7" s="1" t="s">
        <v>177</v>
      </c>
      <c r="C42157">
        <v>13</v>
      </c>
      <c r="D42157">
        <v>1285</v>
      </c>
      <c r="E42157">
        <v>1349.25</v>
      </c>
    </row>
    <row r="42158" spans="1:5" x14ac:dyDescent="0.25">
      <c r="A42158" s="1" t="s">
        <v>66308</v>
      </c>
      <c r="B42158" s="1" t="s">
        <v>41838</v>
      </c>
      <c r="C42158">
        <v>13</v>
      </c>
      <c r="D42158">
        <v>1742</v>
      </c>
      <c r="E42158">
        <v>1742</v>
      </c>
    </row>
    <row r="42159" spans="1:5" x14ac:dyDescent="0.25">
      <c r="A42159" s="1" t="s">
        <v>54021</v>
      </c>
      <c r="B42159" s="1" t="s">
        <v>42073</v>
      </c>
      <c r="C42159">
        <v>13</v>
      </c>
      <c r="D42159">
        <v>2912</v>
      </c>
      <c r="E42159">
        <v>2912</v>
      </c>
    </row>
    <row r="42160" spans="1:5" x14ac:dyDescent="0.25">
      <c r="A42160" s="1" t="s">
        <v>53888</v>
      </c>
      <c r="B42160" s="1" t="s">
        <v>138</v>
      </c>
      <c r="C42160">
        <v>13</v>
      </c>
      <c r="D42160">
        <v>1367</v>
      </c>
      <c r="E42160">
        <v>1435.35</v>
      </c>
    </row>
    <row r="42161" spans="1:5" x14ac:dyDescent="0.25">
      <c r="A42161" s="1" t="s">
        <v>51613</v>
      </c>
      <c r="B42161" s="1" t="s">
        <v>41556</v>
      </c>
      <c r="C42161">
        <v>13</v>
      </c>
      <c r="D42161">
        <v>1652</v>
      </c>
      <c r="E42161">
        <v>1817.2</v>
      </c>
    </row>
    <row r="42162" spans="1:5" x14ac:dyDescent="0.25">
      <c r="A42162" s="1" t="s">
        <v>62160</v>
      </c>
      <c r="B42162" s="1" t="s">
        <v>602</v>
      </c>
      <c r="C42162">
        <v>13</v>
      </c>
      <c r="D42162">
        <v>1108</v>
      </c>
      <c r="E42162">
        <v>1329.6</v>
      </c>
    </row>
    <row r="42163" spans="1:5" x14ac:dyDescent="0.25">
      <c r="A42163" s="1" t="s">
        <v>73703</v>
      </c>
      <c r="B42163" s="1" t="s">
        <v>41626</v>
      </c>
      <c r="C42163">
        <v>13</v>
      </c>
      <c r="D42163">
        <v>1547</v>
      </c>
      <c r="E42163">
        <v>1624.35</v>
      </c>
    </row>
    <row r="42164" spans="1:5" x14ac:dyDescent="0.25">
      <c r="A42164" s="1" t="s">
        <v>53704</v>
      </c>
      <c r="B42164" s="1" t="s">
        <v>41626</v>
      </c>
      <c r="C42164">
        <v>13</v>
      </c>
      <c r="D42164">
        <v>1547</v>
      </c>
      <c r="E42164">
        <v>1624.35</v>
      </c>
    </row>
    <row r="42165" spans="1:5" x14ac:dyDescent="0.25">
      <c r="A42165" s="1" t="s">
        <v>51435</v>
      </c>
      <c r="B42165" s="1" t="s">
        <v>219</v>
      </c>
      <c r="C42165">
        <v>13</v>
      </c>
      <c r="D42165">
        <v>4373</v>
      </c>
      <c r="E42165">
        <v>4591.6499999999996</v>
      </c>
    </row>
    <row r="42166" spans="1:5" x14ac:dyDescent="0.25">
      <c r="A42166" s="1" t="s">
        <v>73476</v>
      </c>
      <c r="B42166" s="1" t="s">
        <v>41545</v>
      </c>
      <c r="C42166">
        <v>13</v>
      </c>
      <c r="D42166">
        <v>1824</v>
      </c>
      <c r="E42166">
        <v>1915.2</v>
      </c>
    </row>
    <row r="42167" spans="1:5" x14ac:dyDescent="0.25">
      <c r="A42167" s="1" t="s">
        <v>58564</v>
      </c>
      <c r="B42167" s="1" t="s">
        <v>41688</v>
      </c>
      <c r="C42167">
        <v>13</v>
      </c>
      <c r="D42167">
        <v>2363</v>
      </c>
      <c r="E42167">
        <v>2481.15</v>
      </c>
    </row>
    <row r="42168" spans="1:5" x14ac:dyDescent="0.25">
      <c r="A42168" s="1" t="s">
        <v>70777</v>
      </c>
      <c r="B42168" s="1" t="s">
        <v>41594</v>
      </c>
      <c r="C42168">
        <v>13</v>
      </c>
      <c r="D42168">
        <v>2450</v>
      </c>
      <c r="E42168">
        <v>2450</v>
      </c>
    </row>
    <row r="42169" spans="1:5" x14ac:dyDescent="0.25">
      <c r="A42169" s="1" t="s">
        <v>73704</v>
      </c>
      <c r="B42169" s="1" t="s">
        <v>631</v>
      </c>
      <c r="C42169">
        <v>13</v>
      </c>
      <c r="D42169">
        <v>1449</v>
      </c>
      <c r="E42169">
        <v>1521.45</v>
      </c>
    </row>
    <row r="42170" spans="1:5" x14ac:dyDescent="0.25">
      <c r="A42170" s="1" t="s">
        <v>73705</v>
      </c>
      <c r="B42170" s="1" t="s">
        <v>41688</v>
      </c>
      <c r="C42170">
        <v>13</v>
      </c>
      <c r="D42170">
        <v>2363</v>
      </c>
      <c r="E42170">
        <v>2481.15</v>
      </c>
    </row>
    <row r="42171" spans="1:5" x14ac:dyDescent="0.25">
      <c r="A42171" s="1" t="s">
        <v>50909</v>
      </c>
      <c r="B42171" s="1" t="s">
        <v>231</v>
      </c>
      <c r="C42171">
        <v>13</v>
      </c>
      <c r="D42171">
        <v>1183</v>
      </c>
      <c r="E42171">
        <v>1242.1500000000001</v>
      </c>
    </row>
    <row r="42172" spans="1:5" x14ac:dyDescent="0.25">
      <c r="A42172" s="1" t="s">
        <v>68654</v>
      </c>
      <c r="B42172" s="1" t="s">
        <v>243</v>
      </c>
      <c r="C42172">
        <v>13</v>
      </c>
      <c r="D42172">
        <v>2164</v>
      </c>
      <c r="E42172">
        <v>2272.1999999999998</v>
      </c>
    </row>
    <row r="42173" spans="1:5" x14ac:dyDescent="0.25">
      <c r="A42173" s="1" t="s">
        <v>64936</v>
      </c>
      <c r="B42173" s="1" t="s">
        <v>138</v>
      </c>
      <c r="C42173">
        <v>13</v>
      </c>
      <c r="D42173">
        <v>1367</v>
      </c>
      <c r="E42173">
        <v>1435.35</v>
      </c>
    </row>
    <row r="42174" spans="1:5" x14ac:dyDescent="0.25">
      <c r="A42174" s="1" t="s">
        <v>73706</v>
      </c>
      <c r="B42174" s="1" t="s">
        <v>41650</v>
      </c>
      <c r="C42174">
        <v>13</v>
      </c>
      <c r="D42174">
        <v>3071</v>
      </c>
      <c r="E42174">
        <v>3224.55</v>
      </c>
    </row>
    <row r="42175" spans="1:5" x14ac:dyDescent="0.25">
      <c r="A42175" s="1" t="s">
        <v>51177</v>
      </c>
      <c r="B42175" s="1" t="s">
        <v>620</v>
      </c>
      <c r="C42175">
        <v>13</v>
      </c>
      <c r="D42175">
        <v>4777</v>
      </c>
      <c r="E42175">
        <v>5015.8500000000004</v>
      </c>
    </row>
    <row r="42176" spans="1:5" x14ac:dyDescent="0.25">
      <c r="A42176" s="1" t="s">
        <v>65232</v>
      </c>
      <c r="B42176" s="1" t="s">
        <v>268</v>
      </c>
      <c r="C42176">
        <v>13</v>
      </c>
      <c r="D42176">
        <v>2959</v>
      </c>
      <c r="E42176">
        <v>3254.9</v>
      </c>
    </row>
    <row r="42177" spans="1:5" x14ac:dyDescent="0.25">
      <c r="A42177" s="1" t="s">
        <v>73707</v>
      </c>
      <c r="B42177" s="1" t="s">
        <v>571</v>
      </c>
      <c r="C42177">
        <v>13</v>
      </c>
      <c r="D42177">
        <v>2258</v>
      </c>
      <c r="E42177">
        <v>2258</v>
      </c>
    </row>
    <row r="42178" spans="1:5" x14ac:dyDescent="0.25">
      <c r="A42178" s="1" t="s">
        <v>62210</v>
      </c>
      <c r="B42178" s="1" t="s">
        <v>41590</v>
      </c>
      <c r="C42178">
        <v>13</v>
      </c>
      <c r="D42178">
        <v>1185</v>
      </c>
      <c r="E42178">
        <v>1244.25</v>
      </c>
    </row>
    <row r="42179" spans="1:5" x14ac:dyDescent="0.25">
      <c r="A42179" s="1" t="s">
        <v>51983</v>
      </c>
      <c r="B42179" s="1" t="s">
        <v>245</v>
      </c>
      <c r="C42179">
        <v>13</v>
      </c>
      <c r="D42179">
        <v>4751</v>
      </c>
      <c r="E42179">
        <v>5701.2</v>
      </c>
    </row>
    <row r="42180" spans="1:5" x14ac:dyDescent="0.25">
      <c r="A42180" s="1" t="s">
        <v>58498</v>
      </c>
      <c r="B42180" s="1" t="s">
        <v>629</v>
      </c>
      <c r="C42180">
        <v>13</v>
      </c>
      <c r="D42180">
        <v>3772</v>
      </c>
      <c r="E42180">
        <v>4526.3999999999996</v>
      </c>
    </row>
    <row r="42181" spans="1:5" x14ac:dyDescent="0.25">
      <c r="A42181" s="1" t="s">
        <v>59033</v>
      </c>
      <c r="B42181" s="1" t="s">
        <v>41819</v>
      </c>
      <c r="C42181">
        <v>13</v>
      </c>
      <c r="D42181">
        <v>4835</v>
      </c>
      <c r="E42181">
        <v>5802</v>
      </c>
    </row>
    <row r="42182" spans="1:5" x14ac:dyDescent="0.25">
      <c r="A42182" s="1" t="s">
        <v>63112</v>
      </c>
      <c r="B42182" s="1" t="s">
        <v>205</v>
      </c>
      <c r="C42182">
        <v>13</v>
      </c>
      <c r="D42182">
        <v>1018</v>
      </c>
      <c r="E42182">
        <v>1018</v>
      </c>
    </row>
    <row r="42183" spans="1:5" x14ac:dyDescent="0.25">
      <c r="A42183" s="1" t="s">
        <v>63457</v>
      </c>
      <c r="B42183" s="1" t="s">
        <v>41590</v>
      </c>
      <c r="C42183">
        <v>13</v>
      </c>
      <c r="D42183">
        <v>1185</v>
      </c>
      <c r="E42183">
        <v>1244.25</v>
      </c>
    </row>
    <row r="42184" spans="1:5" x14ac:dyDescent="0.25">
      <c r="A42184" s="1" t="s">
        <v>57121</v>
      </c>
      <c r="B42184" s="1" t="s">
        <v>41938</v>
      </c>
      <c r="C42184">
        <v>13</v>
      </c>
      <c r="D42184">
        <v>4112</v>
      </c>
      <c r="E42184">
        <v>4523.2</v>
      </c>
    </row>
    <row r="42185" spans="1:5" x14ac:dyDescent="0.25">
      <c r="A42185" s="1" t="s">
        <v>73708</v>
      </c>
      <c r="B42185" s="1" t="s">
        <v>150</v>
      </c>
      <c r="C42185">
        <v>13</v>
      </c>
      <c r="D42185">
        <v>1493</v>
      </c>
      <c r="E42185">
        <v>1493</v>
      </c>
    </row>
    <row r="42186" spans="1:5" x14ac:dyDescent="0.25">
      <c r="A42186" s="1" t="s">
        <v>51343</v>
      </c>
      <c r="B42186" s="1" t="s">
        <v>240</v>
      </c>
      <c r="C42186">
        <v>13</v>
      </c>
      <c r="D42186">
        <v>3765</v>
      </c>
      <c r="E42186">
        <v>4141.5</v>
      </c>
    </row>
    <row r="42187" spans="1:5" x14ac:dyDescent="0.25">
      <c r="A42187" s="1" t="s">
        <v>61720</v>
      </c>
      <c r="B42187" s="1" t="s">
        <v>41624</v>
      </c>
      <c r="C42187">
        <v>13</v>
      </c>
      <c r="D42187">
        <v>2614</v>
      </c>
      <c r="E42187">
        <v>3136.8</v>
      </c>
    </row>
    <row r="42188" spans="1:5" x14ac:dyDescent="0.25">
      <c r="A42188" s="1" t="s">
        <v>73709</v>
      </c>
      <c r="B42188" s="1" t="s">
        <v>41725</v>
      </c>
      <c r="C42188">
        <v>13</v>
      </c>
      <c r="D42188">
        <v>1809</v>
      </c>
      <c r="E42188">
        <v>1809</v>
      </c>
    </row>
    <row r="42189" spans="1:5" x14ac:dyDescent="0.25">
      <c r="A42189" s="1" t="s">
        <v>50916</v>
      </c>
      <c r="B42189" s="1" t="s">
        <v>144</v>
      </c>
      <c r="C42189">
        <v>13</v>
      </c>
      <c r="D42189">
        <v>2534</v>
      </c>
      <c r="E42189">
        <v>2660.7</v>
      </c>
    </row>
    <row r="42190" spans="1:5" x14ac:dyDescent="0.25">
      <c r="A42190" s="1" t="s">
        <v>53734</v>
      </c>
      <c r="B42190" s="1" t="s">
        <v>41621</v>
      </c>
      <c r="C42190">
        <v>13</v>
      </c>
      <c r="D42190">
        <v>4750</v>
      </c>
      <c r="E42190">
        <v>5700</v>
      </c>
    </row>
    <row r="42191" spans="1:5" x14ac:dyDescent="0.25">
      <c r="A42191" s="1" t="s">
        <v>60919</v>
      </c>
      <c r="B42191" s="1" t="s">
        <v>41822</v>
      </c>
      <c r="C42191">
        <v>13</v>
      </c>
      <c r="D42191">
        <v>3556</v>
      </c>
      <c r="E42191">
        <v>3733.8</v>
      </c>
    </row>
    <row r="42192" spans="1:5" x14ac:dyDescent="0.25">
      <c r="A42192" s="1" t="s">
        <v>63366</v>
      </c>
      <c r="B42192" s="1" t="s">
        <v>41928</v>
      </c>
      <c r="C42192">
        <v>13</v>
      </c>
      <c r="D42192">
        <v>4635</v>
      </c>
      <c r="E42192">
        <v>4635</v>
      </c>
    </row>
    <row r="42193" spans="1:5" x14ac:dyDescent="0.25">
      <c r="A42193" s="1" t="s">
        <v>67633</v>
      </c>
      <c r="B42193" s="1" t="s">
        <v>587</v>
      </c>
      <c r="C42193">
        <v>13</v>
      </c>
      <c r="D42193">
        <v>4405</v>
      </c>
      <c r="E42193">
        <v>4845.5</v>
      </c>
    </row>
    <row r="42194" spans="1:5" x14ac:dyDescent="0.25">
      <c r="A42194" s="1" t="s">
        <v>59010</v>
      </c>
      <c r="B42194" s="1" t="s">
        <v>41819</v>
      </c>
      <c r="C42194">
        <v>13</v>
      </c>
      <c r="D42194">
        <v>4835</v>
      </c>
      <c r="E42194">
        <v>5802</v>
      </c>
    </row>
    <row r="42195" spans="1:5" x14ac:dyDescent="0.25">
      <c r="A42195" s="1" t="s">
        <v>51157</v>
      </c>
      <c r="B42195" s="1" t="s">
        <v>258</v>
      </c>
      <c r="C42195">
        <v>13</v>
      </c>
      <c r="D42195">
        <v>4911</v>
      </c>
      <c r="E42195">
        <v>4911</v>
      </c>
    </row>
    <row r="42196" spans="1:5" x14ac:dyDescent="0.25">
      <c r="A42196" s="1" t="s">
        <v>58146</v>
      </c>
      <c r="B42196" s="1" t="s">
        <v>42033</v>
      </c>
      <c r="C42196">
        <v>13</v>
      </c>
      <c r="D42196">
        <v>3502</v>
      </c>
      <c r="E42196">
        <v>3852.2</v>
      </c>
    </row>
    <row r="42197" spans="1:5" x14ac:dyDescent="0.25">
      <c r="A42197" s="1" t="s">
        <v>61844</v>
      </c>
      <c r="B42197" s="1" t="s">
        <v>247</v>
      </c>
      <c r="C42197">
        <v>13</v>
      </c>
      <c r="D42197">
        <v>1179</v>
      </c>
      <c r="E42197">
        <v>1414.8</v>
      </c>
    </row>
    <row r="42198" spans="1:5" x14ac:dyDescent="0.25">
      <c r="A42198" s="1" t="s">
        <v>73710</v>
      </c>
      <c r="B42198" s="1" t="s">
        <v>41655</v>
      </c>
      <c r="C42198">
        <v>13</v>
      </c>
      <c r="D42198">
        <v>2587</v>
      </c>
      <c r="E42198">
        <v>3104.4</v>
      </c>
    </row>
    <row r="42199" spans="1:5" x14ac:dyDescent="0.25">
      <c r="A42199" s="1" t="s">
        <v>70588</v>
      </c>
      <c r="B42199" s="1" t="s">
        <v>41660</v>
      </c>
      <c r="C42199">
        <v>13</v>
      </c>
      <c r="D42199">
        <v>3273</v>
      </c>
      <c r="E42199">
        <v>3927.6</v>
      </c>
    </row>
    <row r="42200" spans="1:5" x14ac:dyDescent="0.25">
      <c r="A42200" s="1" t="s">
        <v>71923</v>
      </c>
      <c r="B42200" s="1" t="s">
        <v>42073</v>
      </c>
      <c r="C42200">
        <v>13</v>
      </c>
      <c r="D42200">
        <v>2912</v>
      </c>
      <c r="E42200">
        <v>2912</v>
      </c>
    </row>
    <row r="42201" spans="1:5" x14ac:dyDescent="0.25">
      <c r="A42201" s="1" t="s">
        <v>57823</v>
      </c>
      <c r="B42201" s="1" t="s">
        <v>181</v>
      </c>
      <c r="C42201">
        <v>13</v>
      </c>
      <c r="D42201">
        <v>2474</v>
      </c>
      <c r="E42201">
        <v>2968.8</v>
      </c>
    </row>
    <row r="42202" spans="1:5" x14ac:dyDescent="0.25">
      <c r="A42202" s="1" t="s">
        <v>58437</v>
      </c>
      <c r="B42202" s="1" t="s">
        <v>578</v>
      </c>
      <c r="C42202">
        <v>13</v>
      </c>
      <c r="D42202">
        <v>3409</v>
      </c>
      <c r="E42202">
        <v>3409</v>
      </c>
    </row>
    <row r="42203" spans="1:5" x14ac:dyDescent="0.25">
      <c r="A42203" s="1" t="s">
        <v>73711</v>
      </c>
      <c r="B42203" s="1" t="s">
        <v>166</v>
      </c>
      <c r="C42203">
        <v>13</v>
      </c>
      <c r="D42203">
        <v>2449</v>
      </c>
      <c r="E42203">
        <v>2693.9</v>
      </c>
    </row>
    <row r="42204" spans="1:5" x14ac:dyDescent="0.25">
      <c r="A42204" s="1" t="s">
        <v>55655</v>
      </c>
      <c r="B42204" s="1" t="s">
        <v>41586</v>
      </c>
      <c r="C42204">
        <v>13</v>
      </c>
      <c r="D42204">
        <v>2728</v>
      </c>
      <c r="E42204">
        <v>3000.8</v>
      </c>
    </row>
    <row r="42205" spans="1:5" x14ac:dyDescent="0.25">
      <c r="A42205" s="1" t="s">
        <v>71777</v>
      </c>
      <c r="B42205" s="1" t="s">
        <v>164</v>
      </c>
      <c r="C42205">
        <v>13</v>
      </c>
      <c r="D42205">
        <v>1184</v>
      </c>
      <c r="E42205">
        <v>1302.4000000000001</v>
      </c>
    </row>
    <row r="42206" spans="1:5" x14ac:dyDescent="0.25">
      <c r="A42206" s="1" t="s">
        <v>71713</v>
      </c>
      <c r="B42206" s="1" t="s">
        <v>146</v>
      </c>
      <c r="C42206">
        <v>13</v>
      </c>
      <c r="D42206">
        <v>3886</v>
      </c>
      <c r="E42206">
        <v>4274.6000000000004</v>
      </c>
    </row>
    <row r="42207" spans="1:5" x14ac:dyDescent="0.25">
      <c r="A42207" s="1" t="s">
        <v>62322</v>
      </c>
      <c r="B42207" s="1" t="s">
        <v>41884</v>
      </c>
      <c r="C42207">
        <v>13</v>
      </c>
      <c r="D42207">
        <v>1646</v>
      </c>
      <c r="E42207">
        <v>1728.3</v>
      </c>
    </row>
    <row r="42208" spans="1:5" x14ac:dyDescent="0.25">
      <c r="A42208" s="1" t="s">
        <v>51765</v>
      </c>
      <c r="B42208" s="1" t="s">
        <v>562</v>
      </c>
      <c r="C42208">
        <v>13</v>
      </c>
      <c r="D42208">
        <v>710</v>
      </c>
      <c r="E42208">
        <v>852</v>
      </c>
    </row>
    <row r="42209" spans="1:5" x14ac:dyDescent="0.25">
      <c r="A42209" s="1" t="s">
        <v>58409</v>
      </c>
      <c r="B42209" s="1" t="s">
        <v>158</v>
      </c>
      <c r="C42209">
        <v>13</v>
      </c>
      <c r="D42209">
        <v>3905</v>
      </c>
      <c r="E42209">
        <v>4686</v>
      </c>
    </row>
    <row r="42210" spans="1:5" x14ac:dyDescent="0.25">
      <c r="A42210" s="1" t="s">
        <v>59655</v>
      </c>
      <c r="B42210" s="1" t="s">
        <v>41865</v>
      </c>
      <c r="C42210">
        <v>13</v>
      </c>
      <c r="D42210">
        <v>596</v>
      </c>
      <c r="E42210">
        <v>596</v>
      </c>
    </row>
    <row r="42211" spans="1:5" x14ac:dyDescent="0.25">
      <c r="A42211" s="1" t="s">
        <v>73712</v>
      </c>
      <c r="B42211" s="1" t="s">
        <v>41845</v>
      </c>
      <c r="C42211">
        <v>13</v>
      </c>
      <c r="D42211">
        <v>1840</v>
      </c>
      <c r="E42211">
        <v>2208</v>
      </c>
    </row>
    <row r="42212" spans="1:5" x14ac:dyDescent="0.25">
      <c r="A42212" s="1" t="s">
        <v>65511</v>
      </c>
      <c r="B42212" s="1" t="s">
        <v>41590</v>
      </c>
      <c r="C42212">
        <v>13</v>
      </c>
      <c r="D42212">
        <v>1185</v>
      </c>
      <c r="E42212">
        <v>1244.25</v>
      </c>
    </row>
    <row r="42213" spans="1:5" x14ac:dyDescent="0.25">
      <c r="A42213" s="1" t="s">
        <v>57090</v>
      </c>
      <c r="B42213" s="1" t="s">
        <v>41892</v>
      </c>
      <c r="C42213">
        <v>13</v>
      </c>
      <c r="D42213">
        <v>4083</v>
      </c>
      <c r="E42213">
        <v>4083</v>
      </c>
    </row>
    <row r="42214" spans="1:5" x14ac:dyDescent="0.25">
      <c r="A42214" s="1" t="s">
        <v>73713</v>
      </c>
      <c r="B42214" s="1" t="s">
        <v>610</v>
      </c>
      <c r="C42214">
        <v>13</v>
      </c>
      <c r="D42214">
        <v>1857</v>
      </c>
      <c r="E42214">
        <v>1949.85</v>
      </c>
    </row>
    <row r="42215" spans="1:5" x14ac:dyDescent="0.25">
      <c r="A42215" s="1" t="s">
        <v>68495</v>
      </c>
      <c r="B42215" s="1" t="s">
        <v>41677</v>
      </c>
      <c r="C42215">
        <v>13</v>
      </c>
      <c r="D42215">
        <v>924</v>
      </c>
      <c r="E42215">
        <v>924</v>
      </c>
    </row>
    <row r="42216" spans="1:5" x14ac:dyDescent="0.25">
      <c r="A42216" s="1" t="s">
        <v>73714</v>
      </c>
      <c r="B42216" s="1" t="s">
        <v>41677</v>
      </c>
      <c r="C42216">
        <v>13</v>
      </c>
      <c r="D42216">
        <v>924</v>
      </c>
      <c r="E42216">
        <v>924</v>
      </c>
    </row>
    <row r="42217" spans="1:5" x14ac:dyDescent="0.25">
      <c r="A42217" s="1" t="s">
        <v>73715</v>
      </c>
      <c r="B42217" s="1" t="s">
        <v>41597</v>
      </c>
      <c r="C42217">
        <v>13</v>
      </c>
      <c r="D42217">
        <v>3666</v>
      </c>
      <c r="E42217">
        <v>4399.2</v>
      </c>
    </row>
    <row r="42218" spans="1:5" x14ac:dyDescent="0.25">
      <c r="A42218" s="1" t="s">
        <v>67703</v>
      </c>
      <c r="B42218" s="1" t="s">
        <v>249</v>
      </c>
      <c r="C42218">
        <v>13</v>
      </c>
      <c r="D42218">
        <v>4570</v>
      </c>
      <c r="E42218">
        <v>5027</v>
      </c>
    </row>
    <row r="42219" spans="1:5" x14ac:dyDescent="0.25">
      <c r="A42219" s="1" t="s">
        <v>54153</v>
      </c>
      <c r="B42219" s="1" t="s">
        <v>233</v>
      </c>
      <c r="C42219">
        <v>13</v>
      </c>
      <c r="D42219">
        <v>2548</v>
      </c>
      <c r="E42219">
        <v>2802.8</v>
      </c>
    </row>
    <row r="42220" spans="1:5" x14ac:dyDescent="0.25">
      <c r="A42220" s="1" t="s">
        <v>58302</v>
      </c>
      <c r="B42220" s="1" t="s">
        <v>600</v>
      </c>
      <c r="C42220">
        <v>13</v>
      </c>
      <c r="D42220">
        <v>2578</v>
      </c>
      <c r="E42220">
        <v>3093.6</v>
      </c>
    </row>
    <row r="42221" spans="1:5" x14ac:dyDescent="0.25">
      <c r="A42221" s="1" t="s">
        <v>59896</v>
      </c>
      <c r="B42221" s="1" t="s">
        <v>41549</v>
      </c>
      <c r="C42221">
        <v>13</v>
      </c>
      <c r="D42221">
        <v>1266</v>
      </c>
      <c r="E42221">
        <v>1266</v>
      </c>
    </row>
    <row r="42222" spans="1:5" x14ac:dyDescent="0.25">
      <c r="A42222" s="1" t="s">
        <v>52054</v>
      </c>
      <c r="B42222" s="1" t="s">
        <v>582</v>
      </c>
      <c r="C42222">
        <v>13</v>
      </c>
      <c r="D42222">
        <v>4308</v>
      </c>
      <c r="E42222">
        <v>4738.8</v>
      </c>
    </row>
    <row r="42223" spans="1:5" x14ac:dyDescent="0.25">
      <c r="A42223" s="1" t="s">
        <v>60091</v>
      </c>
      <c r="B42223" s="1" t="s">
        <v>41701</v>
      </c>
      <c r="C42223">
        <v>13</v>
      </c>
      <c r="D42223">
        <v>1869</v>
      </c>
      <c r="E42223">
        <v>2242.8000000000002</v>
      </c>
    </row>
    <row r="42224" spans="1:5" x14ac:dyDescent="0.25">
      <c r="A42224" s="1" t="s">
        <v>73716</v>
      </c>
      <c r="B42224" s="1" t="s">
        <v>140</v>
      </c>
      <c r="C42224">
        <v>13</v>
      </c>
      <c r="D42224">
        <v>2296</v>
      </c>
      <c r="E42224">
        <v>2296</v>
      </c>
    </row>
    <row r="42225" spans="1:5" x14ac:dyDescent="0.25">
      <c r="A42225" s="1" t="s">
        <v>55963</v>
      </c>
      <c r="B42225" s="1" t="s">
        <v>245</v>
      </c>
      <c r="C42225">
        <v>13</v>
      </c>
      <c r="D42225">
        <v>4751</v>
      </c>
      <c r="E42225">
        <v>5701.2</v>
      </c>
    </row>
    <row r="42226" spans="1:5" x14ac:dyDescent="0.25">
      <c r="A42226" s="1" t="s">
        <v>73717</v>
      </c>
      <c r="B42226" s="1" t="s">
        <v>573</v>
      </c>
      <c r="C42226">
        <v>13</v>
      </c>
      <c r="D42226">
        <v>1132</v>
      </c>
      <c r="E42226">
        <v>1358.4</v>
      </c>
    </row>
    <row r="42227" spans="1:5" x14ac:dyDescent="0.25">
      <c r="A42227" s="1" t="s">
        <v>52266</v>
      </c>
      <c r="B42227" s="1" t="s">
        <v>635</v>
      </c>
      <c r="C42227">
        <v>13</v>
      </c>
      <c r="D42227">
        <v>3895</v>
      </c>
      <c r="E42227">
        <v>4674</v>
      </c>
    </row>
    <row r="42228" spans="1:5" x14ac:dyDescent="0.25">
      <c r="A42228" s="1" t="s">
        <v>70557</v>
      </c>
      <c r="B42228" s="1" t="s">
        <v>41549</v>
      </c>
      <c r="C42228">
        <v>13</v>
      </c>
      <c r="D42228">
        <v>1266</v>
      </c>
      <c r="E42228">
        <v>1266</v>
      </c>
    </row>
    <row r="42229" spans="1:5" x14ac:dyDescent="0.25">
      <c r="A42229" s="1" t="s">
        <v>70871</v>
      </c>
      <c r="B42229" s="1" t="s">
        <v>41753</v>
      </c>
      <c r="C42229">
        <v>13</v>
      </c>
      <c r="D42229">
        <v>1148</v>
      </c>
      <c r="E42229">
        <v>1148</v>
      </c>
    </row>
    <row r="42230" spans="1:5" x14ac:dyDescent="0.25">
      <c r="A42230" s="1" t="s">
        <v>57901</v>
      </c>
      <c r="B42230" s="1" t="s">
        <v>42304</v>
      </c>
      <c r="C42230">
        <v>13</v>
      </c>
      <c r="D42230">
        <v>4193</v>
      </c>
      <c r="E42230">
        <v>5031.6000000000004</v>
      </c>
    </row>
    <row r="42231" spans="1:5" x14ac:dyDescent="0.25">
      <c r="A42231" s="1" t="s">
        <v>71879</v>
      </c>
      <c r="B42231" s="1" t="s">
        <v>251</v>
      </c>
      <c r="C42231">
        <v>13</v>
      </c>
      <c r="D42231">
        <v>4289</v>
      </c>
      <c r="E42231">
        <v>5146.8</v>
      </c>
    </row>
    <row r="42232" spans="1:5" x14ac:dyDescent="0.25">
      <c r="A42232" s="1" t="s">
        <v>68560</v>
      </c>
      <c r="B42232" s="1" t="s">
        <v>41733</v>
      </c>
      <c r="C42232">
        <v>13</v>
      </c>
      <c r="D42232">
        <v>1863</v>
      </c>
      <c r="E42232">
        <v>1956.15</v>
      </c>
    </row>
    <row r="42233" spans="1:5" x14ac:dyDescent="0.25">
      <c r="A42233" s="1" t="s">
        <v>55645</v>
      </c>
      <c r="B42233" s="1" t="s">
        <v>268</v>
      </c>
      <c r="C42233">
        <v>13</v>
      </c>
      <c r="D42233">
        <v>2959</v>
      </c>
      <c r="E42233">
        <v>3254.9</v>
      </c>
    </row>
    <row r="42234" spans="1:5" x14ac:dyDescent="0.25">
      <c r="A42234" s="1" t="s">
        <v>50986</v>
      </c>
      <c r="B42234" s="1" t="s">
        <v>41986</v>
      </c>
      <c r="C42234">
        <v>13</v>
      </c>
      <c r="D42234">
        <v>1923</v>
      </c>
      <c r="E42234">
        <v>2307.6</v>
      </c>
    </row>
    <row r="42235" spans="1:5" x14ac:dyDescent="0.25">
      <c r="A42235" s="1" t="s">
        <v>68556</v>
      </c>
      <c r="B42235" s="1" t="s">
        <v>41688</v>
      </c>
      <c r="C42235">
        <v>13</v>
      </c>
      <c r="D42235">
        <v>2363</v>
      </c>
      <c r="E42235">
        <v>2481.15</v>
      </c>
    </row>
    <row r="42236" spans="1:5" x14ac:dyDescent="0.25">
      <c r="A42236" s="1" t="s">
        <v>61476</v>
      </c>
      <c r="B42236" s="1" t="s">
        <v>177</v>
      </c>
      <c r="C42236">
        <v>13</v>
      </c>
      <c r="D42236">
        <v>1285</v>
      </c>
      <c r="E42236">
        <v>1349.25</v>
      </c>
    </row>
    <row r="42237" spans="1:5" x14ac:dyDescent="0.25">
      <c r="A42237" s="1" t="s">
        <v>58976</v>
      </c>
      <c r="B42237" s="1" t="s">
        <v>571</v>
      </c>
      <c r="C42237">
        <v>13</v>
      </c>
      <c r="D42237">
        <v>2258</v>
      </c>
      <c r="E42237">
        <v>2258</v>
      </c>
    </row>
    <row r="42238" spans="1:5" x14ac:dyDescent="0.25">
      <c r="A42238" s="1" t="s">
        <v>73718</v>
      </c>
      <c r="B42238" s="1" t="s">
        <v>195</v>
      </c>
      <c r="C42238">
        <v>13</v>
      </c>
      <c r="D42238">
        <v>822</v>
      </c>
      <c r="E42238">
        <v>863.1</v>
      </c>
    </row>
    <row r="42239" spans="1:5" x14ac:dyDescent="0.25">
      <c r="A42239" s="1" t="s">
        <v>73719</v>
      </c>
      <c r="B42239" s="1" t="s">
        <v>175</v>
      </c>
      <c r="C42239">
        <v>13</v>
      </c>
      <c r="D42239">
        <v>4494</v>
      </c>
      <c r="E42239">
        <v>5392.8</v>
      </c>
    </row>
    <row r="42240" spans="1:5" x14ac:dyDescent="0.25">
      <c r="A42240" s="1" t="s">
        <v>70777</v>
      </c>
      <c r="B42240" s="1" t="s">
        <v>41626</v>
      </c>
      <c r="C42240">
        <v>13</v>
      </c>
      <c r="D42240">
        <v>1547</v>
      </c>
      <c r="E42240">
        <v>1624.35</v>
      </c>
    </row>
    <row r="42241" spans="1:5" x14ac:dyDescent="0.25">
      <c r="A42241" s="1" t="s">
        <v>73720</v>
      </c>
      <c r="B42241" s="1" t="s">
        <v>41722</v>
      </c>
      <c r="C42241">
        <v>13</v>
      </c>
      <c r="D42241">
        <v>613</v>
      </c>
      <c r="E42241">
        <v>613</v>
      </c>
    </row>
    <row r="42242" spans="1:5" x14ac:dyDescent="0.25">
      <c r="A42242" s="1" t="s">
        <v>66130</v>
      </c>
      <c r="B42242" s="1" t="s">
        <v>41545</v>
      </c>
      <c r="C42242">
        <v>13</v>
      </c>
      <c r="D42242">
        <v>1824</v>
      </c>
      <c r="E42242">
        <v>1915.2</v>
      </c>
    </row>
    <row r="42243" spans="1:5" x14ac:dyDescent="0.25">
      <c r="A42243" s="1" t="s">
        <v>52238</v>
      </c>
      <c r="B42243" s="1" t="s">
        <v>144</v>
      </c>
      <c r="C42243">
        <v>13</v>
      </c>
      <c r="D42243">
        <v>2534</v>
      </c>
      <c r="E42243">
        <v>2660.7</v>
      </c>
    </row>
    <row r="42244" spans="1:5" x14ac:dyDescent="0.25">
      <c r="A42244" s="1" t="s">
        <v>72677</v>
      </c>
      <c r="B42244" s="1" t="s">
        <v>41876</v>
      </c>
      <c r="C42244">
        <v>13</v>
      </c>
      <c r="D42244">
        <v>1128</v>
      </c>
      <c r="E42244">
        <v>1353.6</v>
      </c>
    </row>
    <row r="42245" spans="1:5" x14ac:dyDescent="0.25">
      <c r="A42245" s="1" t="s">
        <v>73721</v>
      </c>
      <c r="B42245" s="1" t="s">
        <v>173</v>
      </c>
      <c r="C42245">
        <v>13</v>
      </c>
      <c r="D42245">
        <v>2078</v>
      </c>
      <c r="E42245">
        <v>2493.6</v>
      </c>
    </row>
    <row r="42246" spans="1:5" x14ac:dyDescent="0.25">
      <c r="A42246" s="1" t="s">
        <v>66483</v>
      </c>
      <c r="B42246" s="1" t="s">
        <v>42235</v>
      </c>
      <c r="C42246">
        <v>13</v>
      </c>
      <c r="D42246">
        <v>2860</v>
      </c>
      <c r="E42246">
        <v>3146</v>
      </c>
    </row>
    <row r="42247" spans="1:5" x14ac:dyDescent="0.25">
      <c r="A42247" s="1" t="s">
        <v>73485</v>
      </c>
      <c r="B42247" s="1" t="s">
        <v>627</v>
      </c>
      <c r="C42247">
        <v>13</v>
      </c>
      <c r="D42247">
        <v>830</v>
      </c>
      <c r="E42247">
        <v>871.5</v>
      </c>
    </row>
    <row r="42248" spans="1:5" x14ac:dyDescent="0.25">
      <c r="A42248" s="1" t="s">
        <v>73722</v>
      </c>
      <c r="B42248" s="1" t="s">
        <v>41892</v>
      </c>
      <c r="C42248">
        <v>13</v>
      </c>
      <c r="D42248">
        <v>4083</v>
      </c>
      <c r="E42248">
        <v>4083</v>
      </c>
    </row>
    <row r="42249" spans="1:5" x14ac:dyDescent="0.25">
      <c r="A42249" s="1" t="s">
        <v>63914</v>
      </c>
      <c r="B42249" s="1" t="s">
        <v>41590</v>
      </c>
      <c r="C42249">
        <v>13</v>
      </c>
      <c r="D42249">
        <v>1185</v>
      </c>
      <c r="E42249">
        <v>1244.25</v>
      </c>
    </row>
    <row r="42250" spans="1:5" x14ac:dyDescent="0.25">
      <c r="A42250" s="1" t="s">
        <v>55625</v>
      </c>
      <c r="B42250" s="1" t="s">
        <v>41751</v>
      </c>
      <c r="C42250">
        <v>13</v>
      </c>
      <c r="D42250">
        <v>2182</v>
      </c>
      <c r="E42250">
        <v>2291.1</v>
      </c>
    </row>
    <row r="42251" spans="1:5" x14ac:dyDescent="0.25">
      <c r="A42251" s="1" t="s">
        <v>54684</v>
      </c>
      <c r="B42251" s="1" t="s">
        <v>578</v>
      </c>
      <c r="C42251">
        <v>13</v>
      </c>
      <c r="D42251">
        <v>3409</v>
      </c>
      <c r="E42251">
        <v>3409</v>
      </c>
    </row>
    <row r="42252" spans="1:5" x14ac:dyDescent="0.25">
      <c r="A42252" s="1" t="s">
        <v>51627</v>
      </c>
      <c r="B42252" s="1" t="s">
        <v>41822</v>
      </c>
      <c r="C42252">
        <v>13</v>
      </c>
      <c r="D42252">
        <v>3556</v>
      </c>
      <c r="E42252">
        <v>3733.8</v>
      </c>
    </row>
    <row r="42253" spans="1:5" x14ac:dyDescent="0.25">
      <c r="A42253" s="1" t="s">
        <v>72303</v>
      </c>
      <c r="B42253" s="1" t="s">
        <v>41511</v>
      </c>
      <c r="C42253">
        <v>13</v>
      </c>
      <c r="D42253">
        <v>2693</v>
      </c>
      <c r="E42253">
        <v>3231.6</v>
      </c>
    </row>
    <row r="42254" spans="1:5" x14ac:dyDescent="0.25">
      <c r="A42254" s="1" t="s">
        <v>66822</v>
      </c>
      <c r="B42254" s="1" t="s">
        <v>41491</v>
      </c>
      <c r="C42254">
        <v>13</v>
      </c>
      <c r="D42254">
        <v>3126</v>
      </c>
      <c r="E42254">
        <v>3438.6</v>
      </c>
    </row>
    <row r="42255" spans="1:5" x14ac:dyDescent="0.25">
      <c r="A42255" s="1" t="s">
        <v>53549</v>
      </c>
      <c r="B42255" s="1" t="s">
        <v>201</v>
      </c>
      <c r="C42255">
        <v>13</v>
      </c>
      <c r="D42255">
        <v>3975</v>
      </c>
      <c r="E42255">
        <v>4372.5</v>
      </c>
    </row>
    <row r="42256" spans="1:5" x14ac:dyDescent="0.25">
      <c r="A42256" s="1" t="s">
        <v>51900</v>
      </c>
      <c r="B42256" s="1" t="s">
        <v>175</v>
      </c>
      <c r="C42256">
        <v>13</v>
      </c>
      <c r="D42256">
        <v>4494</v>
      </c>
      <c r="E42256">
        <v>5392.8</v>
      </c>
    </row>
    <row r="42257" spans="1:5" x14ac:dyDescent="0.25">
      <c r="A42257" s="1" t="s">
        <v>63956</v>
      </c>
      <c r="B42257" s="1" t="s">
        <v>140</v>
      </c>
      <c r="C42257">
        <v>13</v>
      </c>
      <c r="D42257">
        <v>2296</v>
      </c>
      <c r="E42257">
        <v>2296</v>
      </c>
    </row>
    <row r="42258" spans="1:5" x14ac:dyDescent="0.25">
      <c r="A42258" s="1" t="s">
        <v>71385</v>
      </c>
      <c r="B42258" s="1" t="s">
        <v>620</v>
      </c>
      <c r="C42258">
        <v>13</v>
      </c>
      <c r="D42258">
        <v>4777</v>
      </c>
      <c r="E42258">
        <v>5015.8500000000004</v>
      </c>
    </row>
    <row r="42259" spans="1:5" x14ac:dyDescent="0.25">
      <c r="A42259" s="1" t="s">
        <v>73723</v>
      </c>
      <c r="B42259" s="1" t="s">
        <v>578</v>
      </c>
      <c r="C42259">
        <v>13</v>
      </c>
      <c r="D42259">
        <v>3409</v>
      </c>
      <c r="E42259">
        <v>3409</v>
      </c>
    </row>
    <row r="42260" spans="1:5" x14ac:dyDescent="0.25">
      <c r="A42260" s="1" t="s">
        <v>67946</v>
      </c>
      <c r="B42260" s="1" t="s">
        <v>625</v>
      </c>
      <c r="C42260">
        <v>13</v>
      </c>
      <c r="D42260">
        <v>1880</v>
      </c>
      <c r="E42260">
        <v>1974</v>
      </c>
    </row>
    <row r="42261" spans="1:5" x14ac:dyDescent="0.25">
      <c r="A42261" s="1" t="s">
        <v>56466</v>
      </c>
      <c r="B42261" s="1" t="s">
        <v>183</v>
      </c>
      <c r="C42261">
        <v>13</v>
      </c>
      <c r="D42261">
        <v>4993</v>
      </c>
      <c r="E42261">
        <v>5242.6499999999996</v>
      </c>
    </row>
    <row r="42262" spans="1:5" x14ac:dyDescent="0.25">
      <c r="A42262" s="1" t="s">
        <v>62004</v>
      </c>
      <c r="B42262" s="1" t="s">
        <v>639</v>
      </c>
      <c r="C42262">
        <v>13</v>
      </c>
      <c r="D42262">
        <v>1271</v>
      </c>
      <c r="E42262">
        <v>1334.55</v>
      </c>
    </row>
    <row r="42263" spans="1:5" x14ac:dyDescent="0.25">
      <c r="A42263" s="1" t="s">
        <v>62020</v>
      </c>
      <c r="B42263" s="1" t="s">
        <v>249</v>
      </c>
      <c r="C42263">
        <v>13</v>
      </c>
      <c r="D42263">
        <v>4570</v>
      </c>
      <c r="E42263">
        <v>5027</v>
      </c>
    </row>
    <row r="42264" spans="1:5" x14ac:dyDescent="0.25">
      <c r="A42264" s="1" t="s">
        <v>71525</v>
      </c>
      <c r="B42264" s="1" t="s">
        <v>179</v>
      </c>
      <c r="C42264">
        <v>13</v>
      </c>
      <c r="D42264">
        <v>3011</v>
      </c>
      <c r="E42264">
        <v>3011</v>
      </c>
    </row>
    <row r="42265" spans="1:5" x14ac:dyDescent="0.25">
      <c r="A42265" s="1" t="s">
        <v>55172</v>
      </c>
      <c r="B42265" s="1" t="s">
        <v>179</v>
      </c>
      <c r="C42265">
        <v>13</v>
      </c>
      <c r="D42265">
        <v>3011</v>
      </c>
      <c r="E42265">
        <v>3011</v>
      </c>
    </row>
    <row r="42266" spans="1:5" x14ac:dyDescent="0.25">
      <c r="A42266" s="1" t="s">
        <v>61907</v>
      </c>
      <c r="B42266" s="1" t="s">
        <v>637</v>
      </c>
      <c r="C42266">
        <v>13</v>
      </c>
      <c r="D42266">
        <v>4813</v>
      </c>
      <c r="E42266">
        <v>5775.6</v>
      </c>
    </row>
    <row r="42267" spans="1:5" x14ac:dyDescent="0.25">
      <c r="A42267" s="1" t="s">
        <v>73169</v>
      </c>
      <c r="B42267" s="1" t="s">
        <v>41489</v>
      </c>
      <c r="C42267">
        <v>13</v>
      </c>
      <c r="D42267">
        <v>1596</v>
      </c>
      <c r="E42267">
        <v>1675.8</v>
      </c>
    </row>
    <row r="42268" spans="1:5" x14ac:dyDescent="0.25">
      <c r="A42268" s="1" t="s">
        <v>57849</v>
      </c>
      <c r="B42268" s="1" t="s">
        <v>156</v>
      </c>
      <c r="C42268">
        <v>13</v>
      </c>
      <c r="D42268">
        <v>3369</v>
      </c>
      <c r="E42268">
        <v>4042.8</v>
      </c>
    </row>
    <row r="42269" spans="1:5" x14ac:dyDescent="0.25">
      <c r="A42269" s="1" t="s">
        <v>72513</v>
      </c>
      <c r="B42269" s="1" t="s">
        <v>41491</v>
      </c>
      <c r="C42269">
        <v>13</v>
      </c>
      <c r="D42269">
        <v>3126</v>
      </c>
      <c r="E42269">
        <v>3438.6</v>
      </c>
    </row>
    <row r="42270" spans="1:5" x14ac:dyDescent="0.25">
      <c r="A42270" s="1" t="s">
        <v>60967</v>
      </c>
      <c r="B42270" s="1" t="s">
        <v>136</v>
      </c>
      <c r="C42270">
        <v>13</v>
      </c>
      <c r="D42270">
        <v>4874</v>
      </c>
      <c r="E42270">
        <v>4874</v>
      </c>
    </row>
    <row r="42271" spans="1:5" x14ac:dyDescent="0.25">
      <c r="A42271" s="1" t="s">
        <v>64610</v>
      </c>
      <c r="B42271" s="1" t="s">
        <v>41915</v>
      </c>
      <c r="C42271">
        <v>13</v>
      </c>
      <c r="D42271">
        <v>1322</v>
      </c>
      <c r="E42271">
        <v>1388.1</v>
      </c>
    </row>
    <row r="42272" spans="1:5" x14ac:dyDescent="0.25">
      <c r="A42272" s="1" t="s">
        <v>66441</v>
      </c>
      <c r="B42272" s="1" t="s">
        <v>41581</v>
      </c>
      <c r="C42272">
        <v>13</v>
      </c>
      <c r="D42272">
        <v>3247</v>
      </c>
      <c r="E42272">
        <v>3247</v>
      </c>
    </row>
    <row r="42273" spans="1:5" x14ac:dyDescent="0.25">
      <c r="A42273" s="1" t="s">
        <v>55037</v>
      </c>
      <c r="B42273" s="1" t="s">
        <v>42304</v>
      </c>
      <c r="C42273">
        <v>13</v>
      </c>
      <c r="D42273">
        <v>4193</v>
      </c>
      <c r="E42273">
        <v>5031.6000000000004</v>
      </c>
    </row>
    <row r="42274" spans="1:5" x14ac:dyDescent="0.25">
      <c r="A42274" s="1" t="s">
        <v>73724</v>
      </c>
      <c r="B42274" s="1" t="s">
        <v>41698</v>
      </c>
      <c r="C42274">
        <v>13</v>
      </c>
      <c r="D42274">
        <v>1464</v>
      </c>
      <c r="E42274">
        <v>1610.4</v>
      </c>
    </row>
    <row r="42275" spans="1:5" x14ac:dyDescent="0.25">
      <c r="A42275" s="1" t="s">
        <v>60327</v>
      </c>
      <c r="B42275" s="1" t="s">
        <v>41725</v>
      </c>
      <c r="C42275">
        <v>13</v>
      </c>
      <c r="D42275">
        <v>1809</v>
      </c>
      <c r="E42275">
        <v>1809</v>
      </c>
    </row>
    <row r="42276" spans="1:5" x14ac:dyDescent="0.25">
      <c r="A42276" s="1" t="s">
        <v>71469</v>
      </c>
      <c r="B42276" s="1" t="s">
        <v>41616</v>
      </c>
      <c r="C42276">
        <v>13</v>
      </c>
      <c r="D42276">
        <v>831</v>
      </c>
      <c r="E42276">
        <v>914.1</v>
      </c>
    </row>
    <row r="42277" spans="1:5" x14ac:dyDescent="0.25">
      <c r="A42277" s="1" t="s">
        <v>73725</v>
      </c>
      <c r="B42277" s="1" t="s">
        <v>41722</v>
      </c>
      <c r="C42277">
        <v>13</v>
      </c>
      <c r="D42277">
        <v>613</v>
      </c>
      <c r="E42277">
        <v>613</v>
      </c>
    </row>
    <row r="42278" spans="1:5" x14ac:dyDescent="0.25">
      <c r="A42278" s="1" t="s">
        <v>55138</v>
      </c>
      <c r="B42278" s="1" t="s">
        <v>41498</v>
      </c>
      <c r="C42278">
        <v>13</v>
      </c>
      <c r="D42278">
        <v>3668</v>
      </c>
      <c r="E42278">
        <v>4401.6000000000004</v>
      </c>
    </row>
    <row r="42279" spans="1:5" x14ac:dyDescent="0.25">
      <c r="A42279" s="1" t="s">
        <v>73726</v>
      </c>
      <c r="B42279" s="1" t="s">
        <v>631</v>
      </c>
      <c r="C42279">
        <v>13</v>
      </c>
      <c r="D42279">
        <v>1449</v>
      </c>
      <c r="E42279">
        <v>1521.45</v>
      </c>
    </row>
    <row r="42280" spans="1:5" x14ac:dyDescent="0.25">
      <c r="A42280" s="1" t="s">
        <v>73727</v>
      </c>
      <c r="B42280" s="1" t="s">
        <v>41641</v>
      </c>
      <c r="C42280">
        <v>13</v>
      </c>
      <c r="D42280">
        <v>4850</v>
      </c>
      <c r="E42280">
        <v>4850</v>
      </c>
    </row>
    <row r="42281" spans="1:5" x14ac:dyDescent="0.25">
      <c r="A42281" s="1" t="s">
        <v>56872</v>
      </c>
      <c r="B42281" s="1" t="s">
        <v>41635</v>
      </c>
      <c r="C42281">
        <v>13</v>
      </c>
      <c r="D42281">
        <v>4269</v>
      </c>
      <c r="E42281">
        <v>4695.8999999999996</v>
      </c>
    </row>
    <row r="42282" spans="1:5" x14ac:dyDescent="0.25">
      <c r="A42282" s="1" t="s">
        <v>73329</v>
      </c>
      <c r="B42282" s="1" t="s">
        <v>41563</v>
      </c>
      <c r="C42282">
        <v>13</v>
      </c>
      <c r="D42282">
        <v>1943</v>
      </c>
      <c r="E42282">
        <v>1943</v>
      </c>
    </row>
    <row r="42283" spans="1:5" x14ac:dyDescent="0.25">
      <c r="A42283" s="1" t="s">
        <v>58521</v>
      </c>
      <c r="B42283" s="1" t="s">
        <v>193</v>
      </c>
      <c r="C42283">
        <v>13</v>
      </c>
      <c r="D42283">
        <v>548</v>
      </c>
      <c r="E42283">
        <v>575.4</v>
      </c>
    </row>
    <row r="42284" spans="1:5" x14ac:dyDescent="0.25">
      <c r="A42284" s="1" t="s">
        <v>58284</v>
      </c>
      <c r="B42284" s="1" t="s">
        <v>42013</v>
      </c>
      <c r="C42284">
        <v>13</v>
      </c>
      <c r="D42284">
        <v>4044</v>
      </c>
      <c r="E42284">
        <v>4448.3999999999996</v>
      </c>
    </row>
    <row r="42285" spans="1:5" x14ac:dyDescent="0.25">
      <c r="A42285" s="1" t="s">
        <v>57154</v>
      </c>
      <c r="B42285" s="1" t="s">
        <v>162</v>
      </c>
      <c r="C42285">
        <v>13</v>
      </c>
      <c r="D42285">
        <v>3275</v>
      </c>
      <c r="E42285">
        <v>3438.75</v>
      </c>
    </row>
    <row r="42286" spans="1:5" x14ac:dyDescent="0.25">
      <c r="A42286" s="1" t="s">
        <v>58354</v>
      </c>
      <c r="B42286" s="1" t="s">
        <v>41915</v>
      </c>
      <c r="C42286">
        <v>13</v>
      </c>
      <c r="D42286">
        <v>1322</v>
      </c>
      <c r="E42286">
        <v>1388.1</v>
      </c>
    </row>
    <row r="42287" spans="1:5" x14ac:dyDescent="0.25">
      <c r="A42287" s="1" t="s">
        <v>54896</v>
      </c>
      <c r="B42287" s="1" t="s">
        <v>41572</v>
      </c>
      <c r="C42287">
        <v>13</v>
      </c>
      <c r="D42287">
        <v>1728</v>
      </c>
      <c r="E42287">
        <v>1728</v>
      </c>
    </row>
    <row r="42288" spans="1:5" x14ac:dyDescent="0.25">
      <c r="A42288" s="1" t="s">
        <v>66022</v>
      </c>
      <c r="B42288" s="1" t="s">
        <v>41491</v>
      </c>
      <c r="C42288">
        <v>13</v>
      </c>
      <c r="D42288">
        <v>3126</v>
      </c>
      <c r="E42288">
        <v>3438.6</v>
      </c>
    </row>
    <row r="42289" spans="1:5" x14ac:dyDescent="0.25">
      <c r="A42289" s="1" t="s">
        <v>51368</v>
      </c>
      <c r="B42289" s="1" t="s">
        <v>42128</v>
      </c>
      <c r="C42289">
        <v>13</v>
      </c>
      <c r="D42289">
        <v>3820</v>
      </c>
      <c r="E42289">
        <v>4202</v>
      </c>
    </row>
    <row r="42290" spans="1:5" x14ac:dyDescent="0.25">
      <c r="A42290" s="1" t="s">
        <v>60792</v>
      </c>
      <c r="B42290" s="1" t="s">
        <v>41508</v>
      </c>
      <c r="C42290">
        <v>13</v>
      </c>
      <c r="D42290">
        <v>2802</v>
      </c>
      <c r="E42290">
        <v>2942.1</v>
      </c>
    </row>
    <row r="42291" spans="1:5" x14ac:dyDescent="0.25">
      <c r="A42291" s="1" t="s">
        <v>73728</v>
      </c>
      <c r="B42291" s="1" t="s">
        <v>41588</v>
      </c>
      <c r="C42291">
        <v>13</v>
      </c>
      <c r="D42291">
        <v>2398</v>
      </c>
      <c r="E42291">
        <v>2877.6</v>
      </c>
    </row>
    <row r="42292" spans="1:5" x14ac:dyDescent="0.25">
      <c r="A42292" s="1" t="s">
        <v>58484</v>
      </c>
      <c r="B42292" s="1" t="s">
        <v>41698</v>
      </c>
      <c r="C42292">
        <v>13</v>
      </c>
      <c r="D42292">
        <v>1464</v>
      </c>
      <c r="E42292">
        <v>1610.4</v>
      </c>
    </row>
    <row r="42293" spans="1:5" x14ac:dyDescent="0.25">
      <c r="A42293" s="1" t="s">
        <v>61032</v>
      </c>
      <c r="B42293" s="1" t="s">
        <v>604</v>
      </c>
      <c r="C42293">
        <v>13</v>
      </c>
      <c r="D42293">
        <v>2114</v>
      </c>
      <c r="E42293">
        <v>2114</v>
      </c>
    </row>
    <row r="42294" spans="1:5" x14ac:dyDescent="0.25">
      <c r="A42294" s="1" t="s">
        <v>56083</v>
      </c>
      <c r="B42294" s="1" t="s">
        <v>41867</v>
      </c>
      <c r="C42294">
        <v>13</v>
      </c>
      <c r="D42294">
        <v>3823</v>
      </c>
      <c r="E42294">
        <v>3823</v>
      </c>
    </row>
    <row r="42295" spans="1:5" x14ac:dyDescent="0.25">
      <c r="A42295" s="1" t="s">
        <v>53887</v>
      </c>
      <c r="B42295" s="1" t="s">
        <v>620</v>
      </c>
      <c r="C42295">
        <v>13</v>
      </c>
      <c r="D42295">
        <v>4777</v>
      </c>
      <c r="E42295">
        <v>5015.8500000000004</v>
      </c>
    </row>
    <row r="42296" spans="1:5" x14ac:dyDescent="0.25">
      <c r="A42296" s="1" t="s">
        <v>59866</v>
      </c>
      <c r="B42296" s="1" t="s">
        <v>262</v>
      </c>
      <c r="C42296">
        <v>13</v>
      </c>
      <c r="D42296">
        <v>2038</v>
      </c>
      <c r="E42296">
        <v>2241.8000000000002</v>
      </c>
    </row>
    <row r="42297" spans="1:5" x14ac:dyDescent="0.25">
      <c r="A42297" s="1" t="s">
        <v>73729</v>
      </c>
      <c r="B42297" s="1" t="s">
        <v>41819</v>
      </c>
      <c r="C42297">
        <v>13</v>
      </c>
      <c r="D42297">
        <v>4835</v>
      </c>
      <c r="E42297">
        <v>5802</v>
      </c>
    </row>
    <row r="42298" spans="1:5" x14ac:dyDescent="0.25">
      <c r="A42298" s="1" t="s">
        <v>57895</v>
      </c>
      <c r="B42298" s="1" t="s">
        <v>41563</v>
      </c>
      <c r="C42298">
        <v>13</v>
      </c>
      <c r="D42298">
        <v>1943</v>
      </c>
      <c r="E42298">
        <v>1943</v>
      </c>
    </row>
    <row r="42299" spans="1:5" x14ac:dyDescent="0.25">
      <c r="A42299" s="1" t="s">
        <v>60113</v>
      </c>
      <c r="B42299" s="1" t="s">
        <v>41572</v>
      </c>
      <c r="C42299">
        <v>13</v>
      </c>
      <c r="D42299">
        <v>1728</v>
      </c>
      <c r="E42299">
        <v>1728</v>
      </c>
    </row>
    <row r="42300" spans="1:5" x14ac:dyDescent="0.25">
      <c r="A42300" s="1" t="s">
        <v>63507</v>
      </c>
      <c r="B42300" s="1" t="s">
        <v>41710</v>
      </c>
      <c r="C42300">
        <v>13</v>
      </c>
      <c r="D42300">
        <v>1076</v>
      </c>
      <c r="E42300">
        <v>1076</v>
      </c>
    </row>
    <row r="42301" spans="1:5" x14ac:dyDescent="0.25">
      <c r="A42301" s="1" t="s">
        <v>73730</v>
      </c>
      <c r="B42301" s="1" t="s">
        <v>215</v>
      </c>
      <c r="C42301">
        <v>13</v>
      </c>
      <c r="D42301">
        <v>3469</v>
      </c>
      <c r="E42301">
        <v>4162.8</v>
      </c>
    </row>
    <row r="42302" spans="1:5" x14ac:dyDescent="0.25">
      <c r="A42302" s="1" t="s">
        <v>58792</v>
      </c>
      <c r="B42302" s="1" t="s">
        <v>41833</v>
      </c>
      <c r="C42302">
        <v>13</v>
      </c>
      <c r="D42302">
        <v>2519</v>
      </c>
      <c r="E42302">
        <v>2519</v>
      </c>
    </row>
    <row r="42303" spans="1:5" x14ac:dyDescent="0.25">
      <c r="A42303" s="1" t="s">
        <v>67719</v>
      </c>
      <c r="B42303" s="1" t="s">
        <v>578</v>
      </c>
      <c r="C42303">
        <v>13</v>
      </c>
      <c r="D42303">
        <v>3409</v>
      </c>
      <c r="E42303">
        <v>3409</v>
      </c>
    </row>
    <row r="42304" spans="1:5" x14ac:dyDescent="0.25">
      <c r="A42304" s="1" t="s">
        <v>59191</v>
      </c>
      <c r="B42304" s="1" t="s">
        <v>41572</v>
      </c>
      <c r="C42304">
        <v>13</v>
      </c>
      <c r="D42304">
        <v>1728</v>
      </c>
      <c r="E42304">
        <v>1728</v>
      </c>
    </row>
    <row r="42305" spans="1:5" x14ac:dyDescent="0.25">
      <c r="A42305" s="1" t="s">
        <v>65310</v>
      </c>
      <c r="B42305" s="1" t="s">
        <v>41624</v>
      </c>
      <c r="C42305">
        <v>13</v>
      </c>
      <c r="D42305">
        <v>2614</v>
      </c>
      <c r="E42305">
        <v>3136.8</v>
      </c>
    </row>
    <row r="42306" spans="1:5" x14ac:dyDescent="0.25">
      <c r="A42306" s="1" t="s">
        <v>52677</v>
      </c>
      <c r="B42306" s="1" t="s">
        <v>41549</v>
      </c>
      <c r="C42306">
        <v>13</v>
      </c>
      <c r="D42306">
        <v>1266</v>
      </c>
      <c r="E42306">
        <v>1266</v>
      </c>
    </row>
    <row r="42307" spans="1:5" x14ac:dyDescent="0.25">
      <c r="A42307" s="1" t="s">
        <v>73731</v>
      </c>
      <c r="B42307" s="1" t="s">
        <v>164</v>
      </c>
      <c r="C42307">
        <v>13</v>
      </c>
      <c r="D42307">
        <v>1184</v>
      </c>
      <c r="E42307">
        <v>1302.4000000000001</v>
      </c>
    </row>
    <row r="42308" spans="1:5" x14ac:dyDescent="0.25">
      <c r="A42308" s="1" t="s">
        <v>62144</v>
      </c>
      <c r="B42308" s="1" t="s">
        <v>600</v>
      </c>
      <c r="C42308">
        <v>13</v>
      </c>
      <c r="D42308">
        <v>2578</v>
      </c>
      <c r="E42308">
        <v>3093.6</v>
      </c>
    </row>
    <row r="42309" spans="1:5" x14ac:dyDescent="0.25">
      <c r="A42309" s="1" t="s">
        <v>71456</v>
      </c>
      <c r="B42309" s="1" t="s">
        <v>42033</v>
      </c>
      <c r="C42309">
        <v>13</v>
      </c>
      <c r="D42309">
        <v>3502</v>
      </c>
      <c r="E42309">
        <v>3852.2</v>
      </c>
    </row>
    <row r="42310" spans="1:5" x14ac:dyDescent="0.25">
      <c r="A42310" s="1" t="s">
        <v>63124</v>
      </c>
      <c r="B42310" s="1" t="s">
        <v>41616</v>
      </c>
      <c r="C42310">
        <v>13</v>
      </c>
      <c r="D42310">
        <v>831</v>
      </c>
      <c r="E42310">
        <v>914.1</v>
      </c>
    </row>
    <row r="42311" spans="1:5" x14ac:dyDescent="0.25">
      <c r="A42311" s="1" t="s">
        <v>54334</v>
      </c>
      <c r="B42311" s="1" t="s">
        <v>41751</v>
      </c>
      <c r="C42311">
        <v>13</v>
      </c>
      <c r="D42311">
        <v>2182</v>
      </c>
      <c r="E42311">
        <v>2291.1</v>
      </c>
    </row>
    <row r="42312" spans="1:5" x14ac:dyDescent="0.25">
      <c r="A42312" s="1" t="s">
        <v>55012</v>
      </c>
      <c r="B42312" s="1" t="s">
        <v>249</v>
      </c>
      <c r="C42312">
        <v>13</v>
      </c>
      <c r="D42312">
        <v>4570</v>
      </c>
      <c r="E42312">
        <v>5027</v>
      </c>
    </row>
    <row r="42313" spans="1:5" x14ac:dyDescent="0.25">
      <c r="A42313" s="1" t="s">
        <v>73732</v>
      </c>
      <c r="B42313" s="1" t="s">
        <v>146</v>
      </c>
      <c r="C42313">
        <v>13</v>
      </c>
      <c r="D42313">
        <v>3886</v>
      </c>
      <c r="E42313">
        <v>4274.6000000000004</v>
      </c>
    </row>
    <row r="42314" spans="1:5" x14ac:dyDescent="0.25">
      <c r="A42314" s="1" t="s">
        <v>63982</v>
      </c>
      <c r="B42314" s="1" t="s">
        <v>183</v>
      </c>
      <c r="C42314">
        <v>13</v>
      </c>
      <c r="D42314">
        <v>4993</v>
      </c>
      <c r="E42314">
        <v>5242.6499999999996</v>
      </c>
    </row>
    <row r="42315" spans="1:5" x14ac:dyDescent="0.25">
      <c r="A42315" s="1" t="s">
        <v>52286</v>
      </c>
      <c r="B42315" s="1" t="s">
        <v>203</v>
      </c>
      <c r="C42315">
        <v>13</v>
      </c>
      <c r="D42315">
        <v>4104</v>
      </c>
      <c r="E42315">
        <v>4309.2</v>
      </c>
    </row>
    <row r="42316" spans="1:5" x14ac:dyDescent="0.25">
      <c r="A42316" s="1" t="s">
        <v>59681</v>
      </c>
      <c r="B42316" s="1" t="s">
        <v>41838</v>
      </c>
      <c r="C42316">
        <v>13</v>
      </c>
      <c r="D42316">
        <v>1742</v>
      </c>
      <c r="E42316">
        <v>1742</v>
      </c>
    </row>
    <row r="42317" spans="1:5" x14ac:dyDescent="0.25">
      <c r="A42317" s="1" t="s">
        <v>66871</v>
      </c>
      <c r="B42317" s="1" t="s">
        <v>150</v>
      </c>
      <c r="C42317">
        <v>13</v>
      </c>
      <c r="D42317">
        <v>1493</v>
      </c>
      <c r="E42317">
        <v>1493</v>
      </c>
    </row>
    <row r="42318" spans="1:5" x14ac:dyDescent="0.25">
      <c r="A42318" s="1" t="s">
        <v>67704</v>
      </c>
      <c r="B42318" s="1" t="s">
        <v>41865</v>
      </c>
      <c r="C42318">
        <v>13</v>
      </c>
      <c r="D42318">
        <v>596</v>
      </c>
      <c r="E42318">
        <v>596</v>
      </c>
    </row>
    <row r="42319" spans="1:5" x14ac:dyDescent="0.25">
      <c r="A42319" s="1" t="s">
        <v>63596</v>
      </c>
      <c r="B42319" s="1" t="s">
        <v>42332</v>
      </c>
      <c r="C42319">
        <v>13</v>
      </c>
      <c r="D42319">
        <v>1962</v>
      </c>
      <c r="E42319">
        <v>1962</v>
      </c>
    </row>
    <row r="42320" spans="1:5" x14ac:dyDescent="0.25">
      <c r="A42320" s="1" t="s">
        <v>53686</v>
      </c>
      <c r="B42320" s="1" t="s">
        <v>41892</v>
      </c>
      <c r="C42320">
        <v>13</v>
      </c>
      <c r="D42320">
        <v>4083</v>
      </c>
      <c r="E42320">
        <v>4083</v>
      </c>
    </row>
    <row r="42321" spans="1:5" x14ac:dyDescent="0.25">
      <c r="A42321" s="1" t="s">
        <v>51249</v>
      </c>
      <c r="B42321" s="1" t="s">
        <v>41621</v>
      </c>
      <c r="C42321">
        <v>13</v>
      </c>
      <c r="D42321">
        <v>4750</v>
      </c>
      <c r="E42321">
        <v>5700</v>
      </c>
    </row>
    <row r="42322" spans="1:5" x14ac:dyDescent="0.25">
      <c r="A42322" s="1" t="s">
        <v>58003</v>
      </c>
      <c r="B42322" s="1" t="s">
        <v>41626</v>
      </c>
      <c r="C42322">
        <v>13</v>
      </c>
      <c r="D42322">
        <v>1547</v>
      </c>
      <c r="E42322">
        <v>1624.35</v>
      </c>
    </row>
    <row r="42323" spans="1:5" x14ac:dyDescent="0.25">
      <c r="A42323" s="1" t="s">
        <v>60487</v>
      </c>
      <c r="B42323" s="1" t="s">
        <v>625</v>
      </c>
      <c r="C42323">
        <v>13</v>
      </c>
      <c r="D42323">
        <v>1880</v>
      </c>
      <c r="E42323">
        <v>1974</v>
      </c>
    </row>
    <row r="42324" spans="1:5" x14ac:dyDescent="0.25">
      <c r="A42324" s="1" t="s">
        <v>73733</v>
      </c>
      <c r="B42324" s="1" t="s">
        <v>602</v>
      </c>
      <c r="C42324">
        <v>13</v>
      </c>
      <c r="D42324">
        <v>1108</v>
      </c>
      <c r="E42324">
        <v>1329.6</v>
      </c>
    </row>
    <row r="42325" spans="1:5" x14ac:dyDescent="0.25">
      <c r="A42325" s="1" t="s">
        <v>58444</v>
      </c>
      <c r="B42325" s="1" t="s">
        <v>197</v>
      </c>
      <c r="C42325">
        <v>13</v>
      </c>
      <c r="D42325">
        <v>3503</v>
      </c>
      <c r="E42325">
        <v>3678.15</v>
      </c>
    </row>
    <row r="42326" spans="1:5" x14ac:dyDescent="0.25">
      <c r="A42326" s="1" t="s">
        <v>50888</v>
      </c>
      <c r="B42326" s="1" t="s">
        <v>154</v>
      </c>
      <c r="C42326">
        <v>13</v>
      </c>
      <c r="D42326">
        <v>3916</v>
      </c>
      <c r="E42326">
        <v>4307.6000000000004</v>
      </c>
    </row>
    <row r="42327" spans="1:5" x14ac:dyDescent="0.25">
      <c r="A42327" s="1" t="s">
        <v>53579</v>
      </c>
      <c r="B42327" s="1" t="s">
        <v>148</v>
      </c>
      <c r="C42327">
        <v>13</v>
      </c>
      <c r="D42327">
        <v>1852</v>
      </c>
      <c r="E42327">
        <v>2037.2</v>
      </c>
    </row>
    <row r="42328" spans="1:5" x14ac:dyDescent="0.25">
      <c r="A42328" s="1" t="s">
        <v>70862</v>
      </c>
      <c r="B42328" s="1" t="s">
        <v>635</v>
      </c>
      <c r="C42328">
        <v>13</v>
      </c>
      <c r="D42328">
        <v>3895</v>
      </c>
      <c r="E42328">
        <v>4674</v>
      </c>
    </row>
    <row r="42329" spans="1:5" x14ac:dyDescent="0.25">
      <c r="A42329" s="1" t="s">
        <v>54652</v>
      </c>
      <c r="B42329" s="1" t="s">
        <v>41710</v>
      </c>
      <c r="C42329">
        <v>13</v>
      </c>
      <c r="D42329">
        <v>1076</v>
      </c>
      <c r="E42329">
        <v>1076</v>
      </c>
    </row>
    <row r="42330" spans="1:5" x14ac:dyDescent="0.25">
      <c r="A42330" s="1" t="s">
        <v>52219</v>
      </c>
      <c r="B42330" s="1" t="s">
        <v>41545</v>
      </c>
      <c r="C42330">
        <v>13</v>
      </c>
      <c r="D42330">
        <v>1824</v>
      </c>
      <c r="E42330">
        <v>1915.2</v>
      </c>
    </row>
    <row r="42331" spans="1:5" x14ac:dyDescent="0.25">
      <c r="A42331" s="1" t="s">
        <v>63381</v>
      </c>
      <c r="B42331" s="1" t="s">
        <v>247</v>
      </c>
      <c r="C42331">
        <v>13</v>
      </c>
      <c r="D42331">
        <v>1179</v>
      </c>
      <c r="E42331">
        <v>1414.8</v>
      </c>
    </row>
    <row r="42332" spans="1:5" x14ac:dyDescent="0.25">
      <c r="A42332" s="1" t="s">
        <v>67421</v>
      </c>
      <c r="B42332" s="1" t="s">
        <v>629</v>
      </c>
      <c r="C42332">
        <v>13</v>
      </c>
      <c r="D42332">
        <v>3772</v>
      </c>
      <c r="E42332">
        <v>4526.3999999999996</v>
      </c>
    </row>
    <row r="42333" spans="1:5" x14ac:dyDescent="0.25">
      <c r="A42333" s="1" t="s">
        <v>73734</v>
      </c>
      <c r="B42333" s="1" t="s">
        <v>255</v>
      </c>
      <c r="C42333">
        <v>13</v>
      </c>
      <c r="D42333">
        <v>4869</v>
      </c>
      <c r="E42333">
        <v>5355.9</v>
      </c>
    </row>
    <row r="42334" spans="1:5" x14ac:dyDescent="0.25">
      <c r="A42334" s="1" t="s">
        <v>73735</v>
      </c>
      <c r="B42334" s="1" t="s">
        <v>185</v>
      </c>
      <c r="C42334">
        <v>13</v>
      </c>
      <c r="D42334">
        <v>2855</v>
      </c>
      <c r="E42334">
        <v>3140.5</v>
      </c>
    </row>
    <row r="42335" spans="1:5" x14ac:dyDescent="0.25">
      <c r="A42335" s="1" t="s">
        <v>69124</v>
      </c>
      <c r="B42335" s="1" t="s">
        <v>620</v>
      </c>
      <c r="C42335">
        <v>13</v>
      </c>
      <c r="D42335">
        <v>4777</v>
      </c>
      <c r="E42335">
        <v>5015.8500000000004</v>
      </c>
    </row>
    <row r="42336" spans="1:5" x14ac:dyDescent="0.25">
      <c r="A42336" s="1" t="s">
        <v>55697</v>
      </c>
      <c r="B42336" s="1" t="s">
        <v>41833</v>
      </c>
      <c r="C42336">
        <v>13</v>
      </c>
      <c r="D42336">
        <v>2519</v>
      </c>
      <c r="E42336">
        <v>2519</v>
      </c>
    </row>
    <row r="42337" spans="1:5" x14ac:dyDescent="0.25">
      <c r="A42337" s="1" t="s">
        <v>58744</v>
      </c>
      <c r="B42337" s="1" t="s">
        <v>41616</v>
      </c>
      <c r="C42337">
        <v>13</v>
      </c>
      <c r="D42337">
        <v>831</v>
      </c>
      <c r="E42337">
        <v>914.1</v>
      </c>
    </row>
    <row r="42338" spans="1:5" x14ac:dyDescent="0.25">
      <c r="A42338" s="1" t="s">
        <v>52304</v>
      </c>
      <c r="B42338" s="1" t="s">
        <v>41884</v>
      </c>
      <c r="C42338">
        <v>13</v>
      </c>
      <c r="D42338">
        <v>1646</v>
      </c>
      <c r="E42338">
        <v>1728.3</v>
      </c>
    </row>
    <row r="42339" spans="1:5" x14ac:dyDescent="0.25">
      <c r="A42339" s="1" t="s">
        <v>59905</v>
      </c>
      <c r="B42339" s="1" t="s">
        <v>41502</v>
      </c>
      <c r="C42339">
        <v>13</v>
      </c>
      <c r="D42339">
        <v>798</v>
      </c>
      <c r="E42339">
        <v>877.8</v>
      </c>
    </row>
    <row r="42340" spans="1:5" x14ac:dyDescent="0.25">
      <c r="A42340" s="1" t="s">
        <v>65281</v>
      </c>
      <c r="B42340" s="1" t="s">
        <v>152</v>
      </c>
      <c r="C42340">
        <v>13</v>
      </c>
      <c r="D42340">
        <v>2580</v>
      </c>
      <c r="E42340">
        <v>2838</v>
      </c>
    </row>
    <row r="42341" spans="1:5" x14ac:dyDescent="0.25">
      <c r="A42341" s="1" t="s">
        <v>55953</v>
      </c>
      <c r="B42341" s="1" t="s">
        <v>41722</v>
      </c>
      <c r="C42341">
        <v>13</v>
      </c>
      <c r="D42341">
        <v>613</v>
      </c>
      <c r="E42341">
        <v>613</v>
      </c>
    </row>
    <row r="42342" spans="1:5" x14ac:dyDescent="0.25">
      <c r="A42342" s="1" t="s">
        <v>62287</v>
      </c>
      <c r="B42342" s="1" t="s">
        <v>41833</v>
      </c>
      <c r="C42342">
        <v>13</v>
      </c>
      <c r="D42342">
        <v>2519</v>
      </c>
      <c r="E42342">
        <v>2519</v>
      </c>
    </row>
    <row r="42343" spans="1:5" x14ac:dyDescent="0.25">
      <c r="A42343" s="1" t="s">
        <v>70469</v>
      </c>
      <c r="B42343" s="1" t="s">
        <v>41543</v>
      </c>
      <c r="C42343">
        <v>13</v>
      </c>
      <c r="D42343">
        <v>3451</v>
      </c>
      <c r="E42343">
        <v>3796.1</v>
      </c>
    </row>
    <row r="42344" spans="1:5" x14ac:dyDescent="0.25">
      <c r="A42344" s="1" t="s">
        <v>73373</v>
      </c>
      <c r="B42344" s="1" t="s">
        <v>41506</v>
      </c>
      <c r="C42344">
        <v>13</v>
      </c>
      <c r="D42344">
        <v>4385</v>
      </c>
      <c r="E42344">
        <v>4385</v>
      </c>
    </row>
    <row r="42345" spans="1:5" x14ac:dyDescent="0.25">
      <c r="A42345" s="1" t="s">
        <v>73736</v>
      </c>
      <c r="B42345" s="1" t="s">
        <v>41688</v>
      </c>
      <c r="C42345">
        <v>13</v>
      </c>
      <c r="D42345">
        <v>2363</v>
      </c>
      <c r="E42345">
        <v>2481.15</v>
      </c>
    </row>
    <row r="42346" spans="1:5" x14ac:dyDescent="0.25">
      <c r="A42346" s="1" t="s">
        <v>66100</v>
      </c>
      <c r="B42346" s="1" t="s">
        <v>41618</v>
      </c>
      <c r="C42346">
        <v>13</v>
      </c>
      <c r="D42346">
        <v>1047</v>
      </c>
      <c r="E42346">
        <v>1151.7</v>
      </c>
    </row>
    <row r="42347" spans="1:5" x14ac:dyDescent="0.25">
      <c r="A42347" s="1" t="s">
        <v>381</v>
      </c>
      <c r="B42347" s="1" t="s">
        <v>177</v>
      </c>
      <c r="C42347">
        <v>13</v>
      </c>
      <c r="D42347">
        <v>1285</v>
      </c>
      <c r="E42347">
        <v>1349.25</v>
      </c>
    </row>
    <row r="42348" spans="1:5" x14ac:dyDescent="0.25">
      <c r="A42348" s="1" t="s">
        <v>52188</v>
      </c>
      <c r="B42348" s="1" t="s">
        <v>41489</v>
      </c>
      <c r="C42348">
        <v>13</v>
      </c>
      <c r="D42348">
        <v>1596</v>
      </c>
      <c r="E42348">
        <v>1675.8</v>
      </c>
    </row>
    <row r="42349" spans="1:5" x14ac:dyDescent="0.25">
      <c r="A42349" s="1" t="s">
        <v>73737</v>
      </c>
      <c r="B42349" s="1" t="s">
        <v>612</v>
      </c>
      <c r="C42349">
        <v>13</v>
      </c>
      <c r="D42349">
        <v>1340</v>
      </c>
      <c r="E42349">
        <v>1340</v>
      </c>
    </row>
    <row r="42350" spans="1:5" x14ac:dyDescent="0.25">
      <c r="A42350" s="1" t="s">
        <v>68956</v>
      </c>
      <c r="B42350" s="1" t="s">
        <v>633</v>
      </c>
      <c r="C42350">
        <v>13</v>
      </c>
      <c r="D42350">
        <v>894</v>
      </c>
      <c r="E42350">
        <v>983.4</v>
      </c>
    </row>
    <row r="42351" spans="1:5" x14ac:dyDescent="0.25">
      <c r="A42351" s="1" t="s">
        <v>64884</v>
      </c>
      <c r="B42351" s="1" t="s">
        <v>633</v>
      </c>
      <c r="C42351">
        <v>13</v>
      </c>
      <c r="D42351">
        <v>894</v>
      </c>
      <c r="E42351">
        <v>983.4</v>
      </c>
    </row>
    <row r="42352" spans="1:5" x14ac:dyDescent="0.25">
      <c r="A42352" s="1" t="s">
        <v>58183</v>
      </c>
      <c r="B42352" s="1" t="s">
        <v>189</v>
      </c>
      <c r="C42352">
        <v>13</v>
      </c>
      <c r="D42352">
        <v>2784</v>
      </c>
      <c r="E42352">
        <v>3340.8</v>
      </c>
    </row>
    <row r="42353" spans="1:5" x14ac:dyDescent="0.25">
      <c r="A42353" s="1" t="s">
        <v>62444</v>
      </c>
      <c r="B42353" s="1" t="s">
        <v>608</v>
      </c>
      <c r="C42353">
        <v>13</v>
      </c>
      <c r="D42353">
        <v>3309</v>
      </c>
      <c r="E42353">
        <v>3474.45</v>
      </c>
    </row>
    <row r="42354" spans="1:5" x14ac:dyDescent="0.25">
      <c r="A42354" s="1" t="s">
        <v>73738</v>
      </c>
      <c r="B42354" s="1" t="s">
        <v>616</v>
      </c>
      <c r="C42354">
        <v>13</v>
      </c>
      <c r="D42354">
        <v>3653</v>
      </c>
      <c r="E42354">
        <v>4383.6000000000004</v>
      </c>
    </row>
    <row r="42355" spans="1:5" x14ac:dyDescent="0.25">
      <c r="A42355" s="1" t="s">
        <v>65207</v>
      </c>
      <c r="B42355" s="1" t="s">
        <v>193</v>
      </c>
      <c r="C42355">
        <v>13</v>
      </c>
      <c r="D42355">
        <v>548</v>
      </c>
      <c r="E42355">
        <v>575.4</v>
      </c>
    </row>
    <row r="42356" spans="1:5" x14ac:dyDescent="0.25">
      <c r="A42356" s="1" t="s">
        <v>73739</v>
      </c>
      <c r="B42356" s="1" t="s">
        <v>41616</v>
      </c>
      <c r="C42356">
        <v>13</v>
      </c>
      <c r="D42356">
        <v>831</v>
      </c>
      <c r="E42356">
        <v>914.1</v>
      </c>
    </row>
    <row r="42357" spans="1:5" x14ac:dyDescent="0.25">
      <c r="A42357" s="1" t="s">
        <v>70765</v>
      </c>
      <c r="B42357" s="1" t="s">
        <v>594</v>
      </c>
      <c r="C42357">
        <v>13</v>
      </c>
      <c r="D42357">
        <v>3106</v>
      </c>
      <c r="E42357">
        <v>3106</v>
      </c>
    </row>
    <row r="42358" spans="1:5" x14ac:dyDescent="0.25">
      <c r="A42358" s="1" t="s">
        <v>73740</v>
      </c>
      <c r="B42358" s="1" t="s">
        <v>41543</v>
      </c>
      <c r="C42358">
        <v>13</v>
      </c>
      <c r="D42358">
        <v>3451</v>
      </c>
      <c r="E42358">
        <v>3796.1</v>
      </c>
    </row>
    <row r="42359" spans="1:5" x14ac:dyDescent="0.25">
      <c r="A42359" s="1" t="s">
        <v>73741</v>
      </c>
      <c r="B42359" s="1" t="s">
        <v>41624</v>
      </c>
      <c r="C42359">
        <v>13</v>
      </c>
      <c r="D42359">
        <v>2614</v>
      </c>
      <c r="E42359">
        <v>3136.8</v>
      </c>
    </row>
    <row r="42360" spans="1:5" x14ac:dyDescent="0.25">
      <c r="A42360" s="1" t="s">
        <v>66933</v>
      </c>
      <c r="B42360" s="1" t="s">
        <v>41508</v>
      </c>
      <c r="C42360">
        <v>13</v>
      </c>
      <c r="D42360">
        <v>2802</v>
      </c>
      <c r="E42360">
        <v>2942.1</v>
      </c>
    </row>
    <row r="42361" spans="1:5" x14ac:dyDescent="0.25">
      <c r="A42361" s="1" t="s">
        <v>66914</v>
      </c>
      <c r="B42361" s="1" t="s">
        <v>41698</v>
      </c>
      <c r="C42361">
        <v>13</v>
      </c>
      <c r="D42361">
        <v>1464</v>
      </c>
      <c r="E42361">
        <v>1610.4</v>
      </c>
    </row>
    <row r="42362" spans="1:5" x14ac:dyDescent="0.25">
      <c r="A42362" s="1" t="s">
        <v>62417</v>
      </c>
      <c r="B42362" s="1" t="s">
        <v>582</v>
      </c>
      <c r="C42362">
        <v>13</v>
      </c>
      <c r="D42362">
        <v>4308</v>
      </c>
      <c r="E42362">
        <v>4738.8</v>
      </c>
    </row>
    <row r="42363" spans="1:5" x14ac:dyDescent="0.25">
      <c r="A42363" s="1" t="s">
        <v>63633</v>
      </c>
      <c r="B42363" s="1" t="s">
        <v>41586</v>
      </c>
      <c r="C42363">
        <v>13</v>
      </c>
      <c r="D42363">
        <v>2728</v>
      </c>
      <c r="E42363">
        <v>3000.8</v>
      </c>
    </row>
    <row r="42364" spans="1:5" x14ac:dyDescent="0.25">
      <c r="A42364" s="1" t="s">
        <v>63483</v>
      </c>
      <c r="B42364" s="1" t="s">
        <v>631</v>
      </c>
      <c r="C42364">
        <v>13</v>
      </c>
      <c r="D42364">
        <v>1449</v>
      </c>
      <c r="E42364">
        <v>1521.45</v>
      </c>
    </row>
    <row r="42365" spans="1:5" x14ac:dyDescent="0.25">
      <c r="A42365" s="1" t="s">
        <v>73742</v>
      </c>
      <c r="B42365" s="1" t="s">
        <v>193</v>
      </c>
      <c r="C42365">
        <v>13</v>
      </c>
      <c r="D42365">
        <v>548</v>
      </c>
      <c r="E42365">
        <v>575.4</v>
      </c>
    </row>
    <row r="42366" spans="1:5" x14ac:dyDescent="0.25">
      <c r="A42366" s="1" t="s">
        <v>73743</v>
      </c>
      <c r="B42366" s="1" t="s">
        <v>148</v>
      </c>
      <c r="C42366">
        <v>13</v>
      </c>
      <c r="D42366">
        <v>1852</v>
      </c>
      <c r="E42366">
        <v>2037.2</v>
      </c>
    </row>
    <row r="42367" spans="1:5" x14ac:dyDescent="0.25">
      <c r="A42367" s="1" t="s">
        <v>73744</v>
      </c>
      <c r="B42367" s="1" t="s">
        <v>591</v>
      </c>
      <c r="C42367">
        <v>13</v>
      </c>
      <c r="D42367">
        <v>4856</v>
      </c>
      <c r="E42367">
        <v>5341.6</v>
      </c>
    </row>
    <row r="42368" spans="1:5" x14ac:dyDescent="0.25">
      <c r="A42368" s="1" t="s">
        <v>73745</v>
      </c>
      <c r="B42368" s="1" t="s">
        <v>635</v>
      </c>
      <c r="C42368">
        <v>13</v>
      </c>
      <c r="D42368">
        <v>3895</v>
      </c>
      <c r="E42368">
        <v>4674</v>
      </c>
    </row>
    <row r="42369" spans="1:5" x14ac:dyDescent="0.25">
      <c r="A42369" s="1" t="s">
        <v>69928</v>
      </c>
      <c r="B42369" s="1" t="s">
        <v>41641</v>
      </c>
      <c r="C42369">
        <v>13</v>
      </c>
      <c r="D42369">
        <v>4850</v>
      </c>
      <c r="E42369">
        <v>4850</v>
      </c>
    </row>
    <row r="42370" spans="1:5" x14ac:dyDescent="0.25">
      <c r="A42370" s="1" t="s">
        <v>73746</v>
      </c>
      <c r="B42370" s="1" t="s">
        <v>199</v>
      </c>
      <c r="C42370">
        <v>13</v>
      </c>
      <c r="D42370">
        <v>2907</v>
      </c>
      <c r="E42370">
        <v>3052.35</v>
      </c>
    </row>
    <row r="42371" spans="1:5" x14ac:dyDescent="0.25">
      <c r="A42371" s="1" t="s">
        <v>60208</v>
      </c>
      <c r="B42371" s="1" t="s">
        <v>41725</v>
      </c>
      <c r="C42371">
        <v>13</v>
      </c>
      <c r="D42371">
        <v>1809</v>
      </c>
      <c r="E42371">
        <v>1809</v>
      </c>
    </row>
    <row r="42372" spans="1:5" x14ac:dyDescent="0.25">
      <c r="A42372" s="1" t="s">
        <v>73747</v>
      </c>
      <c r="B42372" s="1" t="s">
        <v>612</v>
      </c>
      <c r="C42372">
        <v>13</v>
      </c>
      <c r="D42372">
        <v>1340</v>
      </c>
      <c r="E42372">
        <v>1340</v>
      </c>
    </row>
    <row r="42373" spans="1:5" x14ac:dyDescent="0.25">
      <c r="A42373" s="1" t="s">
        <v>70909</v>
      </c>
      <c r="B42373" s="1" t="s">
        <v>253</v>
      </c>
      <c r="C42373">
        <v>13</v>
      </c>
      <c r="D42373">
        <v>3356</v>
      </c>
      <c r="E42373">
        <v>3356</v>
      </c>
    </row>
    <row r="42374" spans="1:5" x14ac:dyDescent="0.25">
      <c r="A42374" s="1" t="s">
        <v>67534</v>
      </c>
      <c r="B42374" s="1" t="s">
        <v>41508</v>
      </c>
      <c r="C42374">
        <v>13</v>
      </c>
      <c r="D42374">
        <v>2802</v>
      </c>
      <c r="E42374">
        <v>2942.1</v>
      </c>
    </row>
    <row r="42375" spans="1:5" x14ac:dyDescent="0.25">
      <c r="A42375" s="1" t="s">
        <v>60668</v>
      </c>
      <c r="B42375" s="1" t="s">
        <v>567</v>
      </c>
      <c r="C42375">
        <v>13</v>
      </c>
      <c r="D42375">
        <v>2045</v>
      </c>
      <c r="E42375">
        <v>2249.5</v>
      </c>
    </row>
    <row r="42376" spans="1:5" x14ac:dyDescent="0.25">
      <c r="A42376" s="1" t="s">
        <v>57020</v>
      </c>
      <c r="B42376" s="1" t="s">
        <v>41487</v>
      </c>
      <c r="C42376">
        <v>13</v>
      </c>
      <c r="D42376">
        <v>3333</v>
      </c>
      <c r="E42376">
        <v>3499.65</v>
      </c>
    </row>
    <row r="42377" spans="1:5" x14ac:dyDescent="0.25">
      <c r="A42377" s="1" t="s">
        <v>73748</v>
      </c>
      <c r="B42377" s="1" t="s">
        <v>41915</v>
      </c>
      <c r="C42377">
        <v>13</v>
      </c>
      <c r="D42377">
        <v>1322</v>
      </c>
      <c r="E42377">
        <v>1388.1</v>
      </c>
    </row>
    <row r="42378" spans="1:5" x14ac:dyDescent="0.25">
      <c r="A42378" s="1" t="s">
        <v>73749</v>
      </c>
      <c r="B42378" s="1" t="s">
        <v>41646</v>
      </c>
      <c r="C42378">
        <v>13</v>
      </c>
      <c r="D42378">
        <v>4055</v>
      </c>
      <c r="E42378">
        <v>4460.5</v>
      </c>
    </row>
    <row r="42379" spans="1:5" x14ac:dyDescent="0.25">
      <c r="A42379" s="1" t="s">
        <v>64213</v>
      </c>
      <c r="B42379" s="1" t="s">
        <v>41545</v>
      </c>
      <c r="C42379">
        <v>13</v>
      </c>
      <c r="D42379">
        <v>1824</v>
      </c>
      <c r="E42379">
        <v>1915.2</v>
      </c>
    </row>
    <row r="42380" spans="1:5" x14ac:dyDescent="0.25">
      <c r="A42380" s="1" t="s">
        <v>51277</v>
      </c>
      <c r="B42380" s="1" t="s">
        <v>179</v>
      </c>
      <c r="C42380">
        <v>13</v>
      </c>
      <c r="D42380">
        <v>3011</v>
      </c>
      <c r="E42380">
        <v>3011</v>
      </c>
    </row>
    <row r="42381" spans="1:5" x14ac:dyDescent="0.25">
      <c r="A42381" s="1" t="s">
        <v>58170</v>
      </c>
      <c r="B42381" s="1" t="s">
        <v>625</v>
      </c>
      <c r="C42381">
        <v>13</v>
      </c>
      <c r="D42381">
        <v>1880</v>
      </c>
      <c r="E42381">
        <v>1974</v>
      </c>
    </row>
    <row r="42382" spans="1:5" x14ac:dyDescent="0.25">
      <c r="A42382" s="1" t="s">
        <v>60211</v>
      </c>
      <c r="B42382" s="1" t="s">
        <v>148</v>
      </c>
      <c r="C42382">
        <v>13</v>
      </c>
      <c r="D42382">
        <v>1852</v>
      </c>
      <c r="E42382">
        <v>2037.2</v>
      </c>
    </row>
    <row r="42383" spans="1:5" x14ac:dyDescent="0.25">
      <c r="A42383" s="1" t="s">
        <v>65305</v>
      </c>
      <c r="B42383" s="1" t="s">
        <v>41845</v>
      </c>
      <c r="C42383">
        <v>13</v>
      </c>
      <c r="D42383">
        <v>1840</v>
      </c>
      <c r="E42383">
        <v>2208</v>
      </c>
    </row>
    <row r="42384" spans="1:5" x14ac:dyDescent="0.25">
      <c r="A42384" s="1" t="s">
        <v>56865</v>
      </c>
      <c r="B42384" s="1" t="s">
        <v>41867</v>
      </c>
      <c r="C42384">
        <v>13</v>
      </c>
      <c r="D42384">
        <v>3823</v>
      </c>
      <c r="E42384">
        <v>3823</v>
      </c>
    </row>
    <row r="42385" spans="1:5" x14ac:dyDescent="0.25">
      <c r="A42385" s="1" t="s">
        <v>62295</v>
      </c>
      <c r="B42385" s="1" t="s">
        <v>41530</v>
      </c>
      <c r="C42385">
        <v>13</v>
      </c>
      <c r="D42385">
        <v>862</v>
      </c>
      <c r="E42385">
        <v>905.1</v>
      </c>
    </row>
    <row r="42386" spans="1:5" x14ac:dyDescent="0.25">
      <c r="A42386" s="1" t="s">
        <v>70115</v>
      </c>
      <c r="B42386" s="1" t="s">
        <v>235</v>
      </c>
      <c r="C42386">
        <v>13</v>
      </c>
      <c r="D42386">
        <v>4739</v>
      </c>
      <c r="E42386">
        <v>5212.8999999999996</v>
      </c>
    </row>
    <row r="42387" spans="1:5" x14ac:dyDescent="0.25">
      <c r="A42387" s="1" t="s">
        <v>72721</v>
      </c>
      <c r="B42387" s="1" t="s">
        <v>42073</v>
      </c>
      <c r="C42387">
        <v>13</v>
      </c>
      <c r="D42387">
        <v>2912</v>
      </c>
      <c r="E42387">
        <v>2912</v>
      </c>
    </row>
    <row r="42388" spans="1:5" x14ac:dyDescent="0.25">
      <c r="A42388" s="1" t="s">
        <v>65088</v>
      </c>
      <c r="B42388" s="1" t="s">
        <v>179</v>
      </c>
      <c r="C42388">
        <v>13</v>
      </c>
      <c r="D42388">
        <v>3011</v>
      </c>
      <c r="E42388">
        <v>3011</v>
      </c>
    </row>
    <row r="42389" spans="1:5" x14ac:dyDescent="0.25">
      <c r="A42389" s="1" t="s">
        <v>73750</v>
      </c>
      <c r="B42389" s="1" t="s">
        <v>41532</v>
      </c>
      <c r="C42389">
        <v>13</v>
      </c>
      <c r="D42389">
        <v>1530</v>
      </c>
      <c r="E42389">
        <v>1530</v>
      </c>
    </row>
    <row r="42390" spans="1:5" x14ac:dyDescent="0.25">
      <c r="A42390" s="1" t="s">
        <v>53624</v>
      </c>
      <c r="B42390" s="1" t="s">
        <v>41865</v>
      </c>
      <c r="C42390">
        <v>13</v>
      </c>
      <c r="D42390">
        <v>596</v>
      </c>
      <c r="E42390">
        <v>596</v>
      </c>
    </row>
    <row r="42391" spans="1:5" x14ac:dyDescent="0.25">
      <c r="A42391" s="1" t="s">
        <v>57854</v>
      </c>
      <c r="B42391" s="1" t="s">
        <v>150</v>
      </c>
      <c r="C42391">
        <v>13</v>
      </c>
      <c r="D42391">
        <v>1493</v>
      </c>
      <c r="E42391">
        <v>1493</v>
      </c>
    </row>
    <row r="42392" spans="1:5" x14ac:dyDescent="0.25">
      <c r="A42392" s="1" t="s">
        <v>58223</v>
      </c>
      <c r="B42392" s="1" t="s">
        <v>41822</v>
      </c>
      <c r="C42392">
        <v>13</v>
      </c>
      <c r="D42392">
        <v>3556</v>
      </c>
      <c r="E42392">
        <v>3733.8</v>
      </c>
    </row>
    <row r="42393" spans="1:5" x14ac:dyDescent="0.25">
      <c r="A42393" s="1" t="s">
        <v>63752</v>
      </c>
      <c r="B42393" s="1" t="s">
        <v>179</v>
      </c>
      <c r="C42393">
        <v>13</v>
      </c>
      <c r="D42393">
        <v>3011</v>
      </c>
      <c r="E42393">
        <v>3011</v>
      </c>
    </row>
    <row r="42394" spans="1:5" x14ac:dyDescent="0.25">
      <c r="A42394" s="1" t="s">
        <v>66842</v>
      </c>
      <c r="B42394" s="1" t="s">
        <v>41652</v>
      </c>
      <c r="C42394">
        <v>13</v>
      </c>
      <c r="D42394">
        <v>2886</v>
      </c>
      <c r="E42394">
        <v>3463.2</v>
      </c>
    </row>
    <row r="42395" spans="1:5" x14ac:dyDescent="0.25">
      <c r="A42395" s="1" t="s">
        <v>70896</v>
      </c>
      <c r="B42395" s="1" t="s">
        <v>41549</v>
      </c>
      <c r="C42395">
        <v>13</v>
      </c>
      <c r="D42395">
        <v>1266</v>
      </c>
      <c r="E42395">
        <v>1266</v>
      </c>
    </row>
    <row r="42396" spans="1:5" x14ac:dyDescent="0.25">
      <c r="A42396" s="1" t="s">
        <v>53402</v>
      </c>
      <c r="B42396" s="1" t="s">
        <v>633</v>
      </c>
      <c r="C42396">
        <v>13</v>
      </c>
      <c r="D42396">
        <v>894</v>
      </c>
      <c r="E42396">
        <v>983.4</v>
      </c>
    </row>
    <row r="42397" spans="1:5" x14ac:dyDescent="0.25">
      <c r="A42397" s="1" t="s">
        <v>65498</v>
      </c>
      <c r="B42397" s="1" t="s">
        <v>221</v>
      </c>
      <c r="C42397">
        <v>13</v>
      </c>
      <c r="D42397">
        <v>3479</v>
      </c>
      <c r="E42397">
        <v>3479</v>
      </c>
    </row>
    <row r="42398" spans="1:5" x14ac:dyDescent="0.25">
      <c r="A42398" s="1" t="s">
        <v>61699</v>
      </c>
      <c r="B42398" s="1" t="s">
        <v>41494</v>
      </c>
      <c r="C42398">
        <v>13</v>
      </c>
      <c r="D42398">
        <v>4880</v>
      </c>
      <c r="E42398">
        <v>4880</v>
      </c>
    </row>
    <row r="42399" spans="1:5" x14ac:dyDescent="0.25">
      <c r="A42399" s="1" t="s">
        <v>70471</v>
      </c>
      <c r="B42399" s="1" t="s">
        <v>41554</v>
      </c>
      <c r="C42399">
        <v>13</v>
      </c>
      <c r="D42399">
        <v>2785</v>
      </c>
      <c r="E42399">
        <v>2924.25</v>
      </c>
    </row>
    <row r="42400" spans="1:5" x14ac:dyDescent="0.25">
      <c r="A42400" s="1" t="s">
        <v>52771</v>
      </c>
      <c r="B42400" s="1" t="s">
        <v>620</v>
      </c>
      <c r="C42400">
        <v>13</v>
      </c>
      <c r="D42400">
        <v>4777</v>
      </c>
      <c r="E42400">
        <v>5015.8500000000004</v>
      </c>
    </row>
    <row r="42401" spans="1:5" x14ac:dyDescent="0.25">
      <c r="A42401" s="1" t="s">
        <v>62119</v>
      </c>
      <c r="B42401" s="1" t="s">
        <v>633</v>
      </c>
      <c r="C42401">
        <v>13</v>
      </c>
      <c r="D42401">
        <v>894</v>
      </c>
      <c r="E42401">
        <v>983.4</v>
      </c>
    </row>
    <row r="42402" spans="1:5" x14ac:dyDescent="0.25">
      <c r="A42402" s="1" t="s">
        <v>57695</v>
      </c>
      <c r="B42402" s="1" t="s">
        <v>41725</v>
      </c>
      <c r="C42402">
        <v>13</v>
      </c>
      <c r="D42402">
        <v>1809</v>
      </c>
      <c r="E42402">
        <v>1809</v>
      </c>
    </row>
    <row r="42403" spans="1:5" x14ac:dyDescent="0.25">
      <c r="A42403" s="1" t="s">
        <v>65574</v>
      </c>
      <c r="B42403" s="1" t="s">
        <v>221</v>
      </c>
      <c r="C42403">
        <v>13</v>
      </c>
      <c r="D42403">
        <v>3479</v>
      </c>
      <c r="E42403">
        <v>3479</v>
      </c>
    </row>
    <row r="42404" spans="1:5" x14ac:dyDescent="0.25">
      <c r="A42404" s="1" t="s">
        <v>61942</v>
      </c>
      <c r="B42404" s="1" t="s">
        <v>41561</v>
      </c>
      <c r="C42404">
        <v>13</v>
      </c>
      <c r="D42404">
        <v>1391</v>
      </c>
      <c r="E42404">
        <v>1669.2</v>
      </c>
    </row>
    <row r="42405" spans="1:5" x14ac:dyDescent="0.25">
      <c r="A42405" s="1" t="s">
        <v>70165</v>
      </c>
      <c r="B42405" s="1" t="s">
        <v>41646</v>
      </c>
      <c r="C42405">
        <v>13</v>
      </c>
      <c r="D42405">
        <v>4055</v>
      </c>
      <c r="E42405">
        <v>4460.5</v>
      </c>
    </row>
    <row r="42406" spans="1:5" x14ac:dyDescent="0.25">
      <c r="A42406" s="1" t="s">
        <v>73391</v>
      </c>
      <c r="B42406" s="1" t="s">
        <v>41655</v>
      </c>
      <c r="C42406">
        <v>13</v>
      </c>
      <c r="D42406">
        <v>2587</v>
      </c>
      <c r="E42406">
        <v>3104.4</v>
      </c>
    </row>
    <row r="42407" spans="1:5" x14ac:dyDescent="0.25">
      <c r="A42407" s="1" t="s">
        <v>73751</v>
      </c>
      <c r="B42407" s="1" t="s">
        <v>41577</v>
      </c>
      <c r="C42407">
        <v>13</v>
      </c>
      <c r="D42407">
        <v>4157</v>
      </c>
      <c r="E42407">
        <v>4572.7</v>
      </c>
    </row>
    <row r="42408" spans="1:5" x14ac:dyDescent="0.25">
      <c r="A42408" s="1" t="s">
        <v>73752</v>
      </c>
      <c r="B42408" s="1" t="s">
        <v>166</v>
      </c>
      <c r="C42408">
        <v>13</v>
      </c>
      <c r="D42408">
        <v>2449</v>
      </c>
      <c r="E42408">
        <v>2693.9</v>
      </c>
    </row>
    <row r="42409" spans="1:5" x14ac:dyDescent="0.25">
      <c r="A42409" s="1" t="s">
        <v>58092</v>
      </c>
      <c r="B42409" s="1" t="s">
        <v>598</v>
      </c>
      <c r="C42409">
        <v>13</v>
      </c>
      <c r="D42409">
        <v>4960</v>
      </c>
      <c r="E42409">
        <v>5208</v>
      </c>
    </row>
    <row r="42410" spans="1:5" x14ac:dyDescent="0.25">
      <c r="A42410" s="1" t="s">
        <v>73753</v>
      </c>
      <c r="B42410" s="1" t="s">
        <v>618</v>
      </c>
      <c r="C42410">
        <v>13</v>
      </c>
      <c r="D42410">
        <v>3506</v>
      </c>
      <c r="E42410">
        <v>4207.2</v>
      </c>
    </row>
    <row r="42411" spans="1:5" x14ac:dyDescent="0.25">
      <c r="A42411" s="1" t="s">
        <v>60147</v>
      </c>
      <c r="B42411" s="1" t="s">
        <v>41683</v>
      </c>
      <c r="C42411">
        <v>13</v>
      </c>
      <c r="D42411">
        <v>2134</v>
      </c>
      <c r="E42411">
        <v>2347.4</v>
      </c>
    </row>
    <row r="42412" spans="1:5" x14ac:dyDescent="0.25">
      <c r="A42412" s="1" t="s">
        <v>73754</v>
      </c>
      <c r="B42412" s="1" t="s">
        <v>201</v>
      </c>
      <c r="C42412">
        <v>13</v>
      </c>
      <c r="D42412">
        <v>3975</v>
      </c>
      <c r="E42412">
        <v>4372.5</v>
      </c>
    </row>
    <row r="42413" spans="1:5" x14ac:dyDescent="0.25">
      <c r="A42413" s="1" t="s">
        <v>60472</v>
      </c>
      <c r="B42413" s="1" t="s">
        <v>41673</v>
      </c>
      <c r="C42413">
        <v>13</v>
      </c>
      <c r="D42413">
        <v>4067</v>
      </c>
      <c r="E42413">
        <v>4473.7</v>
      </c>
    </row>
    <row r="42414" spans="1:5" x14ac:dyDescent="0.25">
      <c r="A42414" s="1" t="s">
        <v>57203</v>
      </c>
      <c r="B42414" s="1" t="s">
        <v>41577</v>
      </c>
      <c r="C42414">
        <v>13</v>
      </c>
      <c r="D42414">
        <v>4157</v>
      </c>
      <c r="E42414">
        <v>4572.7</v>
      </c>
    </row>
    <row r="42415" spans="1:5" x14ac:dyDescent="0.25">
      <c r="A42415" s="1" t="s">
        <v>58334</v>
      </c>
      <c r="B42415" s="1" t="s">
        <v>41532</v>
      </c>
      <c r="C42415">
        <v>13</v>
      </c>
      <c r="D42415">
        <v>1530</v>
      </c>
      <c r="E42415">
        <v>1530</v>
      </c>
    </row>
    <row r="42416" spans="1:5" x14ac:dyDescent="0.25">
      <c r="A42416" s="1" t="s">
        <v>73212</v>
      </c>
      <c r="B42416" s="1" t="s">
        <v>41618</v>
      </c>
      <c r="C42416">
        <v>13</v>
      </c>
      <c r="D42416">
        <v>1047</v>
      </c>
      <c r="E42416">
        <v>1151.7</v>
      </c>
    </row>
    <row r="42417" spans="1:5" x14ac:dyDescent="0.25">
      <c r="A42417" s="1" t="s">
        <v>51655</v>
      </c>
      <c r="B42417" s="1" t="s">
        <v>41986</v>
      </c>
      <c r="C42417">
        <v>13</v>
      </c>
      <c r="D42417">
        <v>1923</v>
      </c>
      <c r="E42417">
        <v>2307.6</v>
      </c>
    </row>
    <row r="42418" spans="1:5" x14ac:dyDescent="0.25">
      <c r="A42418" s="1" t="s">
        <v>60896</v>
      </c>
      <c r="B42418" s="1" t="s">
        <v>635</v>
      </c>
      <c r="C42418">
        <v>13</v>
      </c>
      <c r="D42418">
        <v>3895</v>
      </c>
      <c r="E42418">
        <v>4674</v>
      </c>
    </row>
    <row r="42419" spans="1:5" x14ac:dyDescent="0.25">
      <c r="A42419" s="1" t="s">
        <v>72307</v>
      </c>
      <c r="B42419" s="1" t="s">
        <v>562</v>
      </c>
      <c r="C42419">
        <v>13</v>
      </c>
      <c r="D42419">
        <v>710</v>
      </c>
      <c r="E42419">
        <v>852</v>
      </c>
    </row>
    <row r="42420" spans="1:5" x14ac:dyDescent="0.25">
      <c r="A42420" s="1" t="s">
        <v>62471</v>
      </c>
      <c r="B42420" s="1" t="s">
        <v>41586</v>
      </c>
      <c r="C42420">
        <v>13</v>
      </c>
      <c r="D42420">
        <v>2728</v>
      </c>
      <c r="E42420">
        <v>3000.8</v>
      </c>
    </row>
    <row r="42421" spans="1:5" x14ac:dyDescent="0.25">
      <c r="A42421" s="1" t="s">
        <v>53778</v>
      </c>
      <c r="B42421" s="1" t="s">
        <v>41838</v>
      </c>
      <c r="C42421">
        <v>13</v>
      </c>
      <c r="D42421">
        <v>1742</v>
      </c>
      <c r="E42421">
        <v>1742</v>
      </c>
    </row>
    <row r="42422" spans="1:5" x14ac:dyDescent="0.25">
      <c r="A42422" s="1" t="s">
        <v>54835</v>
      </c>
      <c r="B42422" s="1" t="s">
        <v>41511</v>
      </c>
      <c r="C42422">
        <v>13</v>
      </c>
      <c r="D42422">
        <v>2693</v>
      </c>
      <c r="E42422">
        <v>3231.6</v>
      </c>
    </row>
    <row r="42423" spans="1:5" x14ac:dyDescent="0.25">
      <c r="A42423" s="1" t="s">
        <v>57907</v>
      </c>
      <c r="B42423" s="1" t="s">
        <v>41986</v>
      </c>
      <c r="C42423">
        <v>13</v>
      </c>
      <c r="D42423">
        <v>1923</v>
      </c>
      <c r="E42423">
        <v>2307.6</v>
      </c>
    </row>
    <row r="42424" spans="1:5" x14ac:dyDescent="0.25">
      <c r="A42424" s="1" t="s">
        <v>62647</v>
      </c>
      <c r="B42424" s="1" t="s">
        <v>41506</v>
      </c>
      <c r="C42424">
        <v>13</v>
      </c>
      <c r="D42424">
        <v>4385</v>
      </c>
      <c r="E42424">
        <v>4385</v>
      </c>
    </row>
    <row r="42425" spans="1:5" x14ac:dyDescent="0.25">
      <c r="A42425" s="1" t="s">
        <v>73755</v>
      </c>
      <c r="B42425" s="1" t="s">
        <v>573</v>
      </c>
      <c r="C42425">
        <v>13</v>
      </c>
      <c r="D42425">
        <v>1132</v>
      </c>
      <c r="E42425">
        <v>1358.4</v>
      </c>
    </row>
    <row r="42426" spans="1:5" x14ac:dyDescent="0.25">
      <c r="A42426" s="1" t="s">
        <v>72351</v>
      </c>
      <c r="B42426" s="1" t="s">
        <v>41838</v>
      </c>
      <c r="C42426">
        <v>13</v>
      </c>
      <c r="D42426">
        <v>1742</v>
      </c>
      <c r="E42426">
        <v>1742</v>
      </c>
    </row>
    <row r="42427" spans="1:5" x14ac:dyDescent="0.25">
      <c r="A42427" s="1" t="s">
        <v>73756</v>
      </c>
      <c r="B42427" s="1" t="s">
        <v>249</v>
      </c>
      <c r="C42427">
        <v>13</v>
      </c>
      <c r="D42427">
        <v>4570</v>
      </c>
      <c r="E42427">
        <v>5027</v>
      </c>
    </row>
    <row r="42428" spans="1:5" x14ac:dyDescent="0.25">
      <c r="A42428" s="1" t="s">
        <v>60876</v>
      </c>
      <c r="B42428" s="1" t="s">
        <v>231</v>
      </c>
      <c r="C42428">
        <v>13</v>
      </c>
      <c r="D42428">
        <v>1183</v>
      </c>
      <c r="E42428">
        <v>1242.1500000000001</v>
      </c>
    </row>
    <row r="42429" spans="1:5" x14ac:dyDescent="0.25">
      <c r="A42429" s="1" t="s">
        <v>69057</v>
      </c>
      <c r="B42429" s="1" t="s">
        <v>41494</v>
      </c>
      <c r="C42429">
        <v>13</v>
      </c>
      <c r="D42429">
        <v>4880</v>
      </c>
      <c r="E42429">
        <v>4880</v>
      </c>
    </row>
    <row r="42430" spans="1:5" x14ac:dyDescent="0.25">
      <c r="A42430" s="1" t="s">
        <v>63918</v>
      </c>
      <c r="B42430" s="1" t="s">
        <v>225</v>
      </c>
      <c r="C42430">
        <v>13</v>
      </c>
      <c r="D42430">
        <v>2137</v>
      </c>
      <c r="E42430">
        <v>2564.4</v>
      </c>
    </row>
    <row r="42431" spans="1:5" x14ac:dyDescent="0.25">
      <c r="A42431" s="1" t="s">
        <v>69497</v>
      </c>
      <c r="B42431" s="1" t="s">
        <v>146</v>
      </c>
      <c r="C42431">
        <v>13</v>
      </c>
      <c r="D42431">
        <v>3886</v>
      </c>
      <c r="E42431">
        <v>4274.6000000000004</v>
      </c>
    </row>
    <row r="42432" spans="1:5" x14ac:dyDescent="0.25">
      <c r="A42432" s="1" t="s">
        <v>54222</v>
      </c>
      <c r="B42432" s="1" t="s">
        <v>41884</v>
      </c>
      <c r="C42432">
        <v>13</v>
      </c>
      <c r="D42432">
        <v>1646</v>
      </c>
      <c r="E42432">
        <v>1728.3</v>
      </c>
    </row>
    <row r="42433" spans="1:5" x14ac:dyDescent="0.25">
      <c r="A42433" s="1" t="s">
        <v>257</v>
      </c>
      <c r="B42433" s="1" t="s">
        <v>41911</v>
      </c>
      <c r="C42433">
        <v>13</v>
      </c>
      <c r="D42433">
        <v>4709</v>
      </c>
      <c r="E42433">
        <v>4709</v>
      </c>
    </row>
    <row r="42434" spans="1:5" x14ac:dyDescent="0.25">
      <c r="A42434" s="1" t="s">
        <v>64157</v>
      </c>
      <c r="B42434" s="1" t="s">
        <v>140</v>
      </c>
      <c r="C42434">
        <v>13</v>
      </c>
      <c r="D42434">
        <v>2296</v>
      </c>
      <c r="E42434">
        <v>2296</v>
      </c>
    </row>
    <row r="42435" spans="1:5" x14ac:dyDescent="0.25">
      <c r="A42435" s="1" t="s">
        <v>60491</v>
      </c>
      <c r="B42435" s="1" t="s">
        <v>41938</v>
      </c>
      <c r="C42435">
        <v>13</v>
      </c>
      <c r="D42435">
        <v>4112</v>
      </c>
      <c r="E42435">
        <v>4523.2</v>
      </c>
    </row>
    <row r="42436" spans="1:5" x14ac:dyDescent="0.25">
      <c r="A42436" s="1" t="s">
        <v>65265</v>
      </c>
      <c r="B42436" s="1" t="s">
        <v>240</v>
      </c>
      <c r="C42436">
        <v>13</v>
      </c>
      <c r="D42436">
        <v>3765</v>
      </c>
      <c r="E42436">
        <v>4141.5</v>
      </c>
    </row>
    <row r="42437" spans="1:5" x14ac:dyDescent="0.25">
      <c r="A42437" s="1" t="s">
        <v>73757</v>
      </c>
      <c r="B42437" s="1" t="s">
        <v>41518</v>
      </c>
      <c r="C42437">
        <v>13</v>
      </c>
      <c r="D42437">
        <v>1317</v>
      </c>
      <c r="E42437">
        <v>1580.4</v>
      </c>
    </row>
    <row r="42438" spans="1:5" x14ac:dyDescent="0.25">
      <c r="A42438" s="1" t="s">
        <v>68003</v>
      </c>
      <c r="B42438" s="1" t="s">
        <v>262</v>
      </c>
      <c r="C42438">
        <v>13</v>
      </c>
      <c r="D42438">
        <v>2038</v>
      </c>
      <c r="E42438">
        <v>2241.8000000000002</v>
      </c>
    </row>
    <row r="42439" spans="1:5" x14ac:dyDescent="0.25">
      <c r="A42439" s="1" t="s">
        <v>60783</v>
      </c>
      <c r="B42439" s="1" t="s">
        <v>41884</v>
      </c>
      <c r="C42439">
        <v>13</v>
      </c>
      <c r="D42439">
        <v>1646</v>
      </c>
      <c r="E42439">
        <v>1728.3</v>
      </c>
    </row>
    <row r="42440" spans="1:5" x14ac:dyDescent="0.25">
      <c r="A42440" s="1" t="s">
        <v>72262</v>
      </c>
      <c r="B42440" s="1" t="s">
        <v>41753</v>
      </c>
      <c r="C42440">
        <v>13</v>
      </c>
      <c r="D42440">
        <v>1148</v>
      </c>
      <c r="E42440">
        <v>1148</v>
      </c>
    </row>
    <row r="42441" spans="1:5" x14ac:dyDescent="0.25">
      <c r="A42441" s="1" t="s">
        <v>64671</v>
      </c>
      <c r="B42441" s="1" t="s">
        <v>41508</v>
      </c>
      <c r="C42441">
        <v>13</v>
      </c>
      <c r="D42441">
        <v>2802</v>
      </c>
      <c r="E42441">
        <v>2942.1</v>
      </c>
    </row>
    <row r="42442" spans="1:5" x14ac:dyDescent="0.25">
      <c r="A42442" s="1" t="s">
        <v>58520</v>
      </c>
      <c r="B42442" s="1" t="s">
        <v>270</v>
      </c>
      <c r="C42442">
        <v>13</v>
      </c>
      <c r="D42442">
        <v>3529</v>
      </c>
      <c r="E42442">
        <v>3705.45</v>
      </c>
    </row>
    <row r="42443" spans="1:5" x14ac:dyDescent="0.25">
      <c r="A42443" s="1" t="s">
        <v>58721</v>
      </c>
      <c r="B42443" s="1" t="s">
        <v>195</v>
      </c>
      <c r="C42443">
        <v>13</v>
      </c>
      <c r="D42443">
        <v>822</v>
      </c>
      <c r="E42443">
        <v>863.1</v>
      </c>
    </row>
    <row r="42444" spans="1:5" x14ac:dyDescent="0.25">
      <c r="A42444" s="1" t="s">
        <v>64639</v>
      </c>
      <c r="B42444" s="1" t="s">
        <v>144</v>
      </c>
      <c r="C42444">
        <v>13</v>
      </c>
      <c r="D42444">
        <v>2534</v>
      </c>
      <c r="E42444">
        <v>2660.7</v>
      </c>
    </row>
    <row r="42445" spans="1:5" x14ac:dyDescent="0.25">
      <c r="A42445" s="1" t="s">
        <v>61832</v>
      </c>
      <c r="B42445" s="1" t="s">
        <v>41757</v>
      </c>
      <c r="C42445">
        <v>13</v>
      </c>
      <c r="D42445">
        <v>638</v>
      </c>
      <c r="E42445">
        <v>638</v>
      </c>
    </row>
    <row r="42446" spans="1:5" x14ac:dyDescent="0.25">
      <c r="A42446" s="1" t="s">
        <v>51055</v>
      </c>
      <c r="B42446" s="1" t="s">
        <v>41986</v>
      </c>
      <c r="C42446">
        <v>13</v>
      </c>
      <c r="D42446">
        <v>1923</v>
      </c>
      <c r="E42446">
        <v>2307.6</v>
      </c>
    </row>
    <row r="42447" spans="1:5" x14ac:dyDescent="0.25">
      <c r="A42447" s="1" t="s">
        <v>54062</v>
      </c>
      <c r="B42447" s="1" t="s">
        <v>156</v>
      </c>
      <c r="C42447">
        <v>13</v>
      </c>
      <c r="D42447">
        <v>3369</v>
      </c>
      <c r="E42447">
        <v>4042.8</v>
      </c>
    </row>
    <row r="42448" spans="1:5" x14ac:dyDescent="0.25">
      <c r="A42448" s="1" t="s">
        <v>64189</v>
      </c>
      <c r="B42448" s="1" t="s">
        <v>41545</v>
      </c>
      <c r="C42448">
        <v>13</v>
      </c>
      <c r="D42448">
        <v>1824</v>
      </c>
      <c r="E42448">
        <v>1915.2</v>
      </c>
    </row>
    <row r="42449" spans="1:5" x14ac:dyDescent="0.25">
      <c r="A42449" s="1" t="s">
        <v>65513</v>
      </c>
      <c r="B42449" s="1" t="s">
        <v>42304</v>
      </c>
      <c r="C42449">
        <v>13</v>
      </c>
      <c r="D42449">
        <v>4193</v>
      </c>
      <c r="E42449">
        <v>5031.6000000000004</v>
      </c>
    </row>
    <row r="42450" spans="1:5" x14ac:dyDescent="0.25">
      <c r="A42450" s="1" t="s">
        <v>73758</v>
      </c>
      <c r="B42450" s="1" t="s">
        <v>41838</v>
      </c>
      <c r="C42450">
        <v>13</v>
      </c>
      <c r="D42450">
        <v>1742</v>
      </c>
      <c r="E42450">
        <v>1742</v>
      </c>
    </row>
    <row r="42451" spans="1:5" x14ac:dyDescent="0.25">
      <c r="A42451" s="1" t="s">
        <v>73717</v>
      </c>
      <c r="B42451" s="1" t="s">
        <v>187</v>
      </c>
      <c r="C42451">
        <v>13</v>
      </c>
      <c r="D42451">
        <v>2999</v>
      </c>
      <c r="E42451">
        <v>3148.95</v>
      </c>
    </row>
    <row r="42452" spans="1:5" x14ac:dyDescent="0.25">
      <c r="A42452" s="1" t="s">
        <v>60067</v>
      </c>
      <c r="B42452" s="1" t="s">
        <v>195</v>
      </c>
      <c r="C42452">
        <v>13</v>
      </c>
      <c r="D42452">
        <v>822</v>
      </c>
      <c r="E42452">
        <v>863.1</v>
      </c>
    </row>
    <row r="42453" spans="1:5" x14ac:dyDescent="0.25">
      <c r="A42453" s="1" t="s">
        <v>73759</v>
      </c>
      <c r="B42453" s="1" t="s">
        <v>146</v>
      </c>
      <c r="C42453">
        <v>13</v>
      </c>
      <c r="D42453">
        <v>3886</v>
      </c>
      <c r="E42453">
        <v>4274.6000000000004</v>
      </c>
    </row>
    <row r="42454" spans="1:5" x14ac:dyDescent="0.25">
      <c r="A42454" s="1" t="s">
        <v>73760</v>
      </c>
      <c r="B42454" s="1" t="s">
        <v>41655</v>
      </c>
      <c r="C42454">
        <v>13</v>
      </c>
      <c r="D42454">
        <v>2587</v>
      </c>
      <c r="E42454">
        <v>3104.4</v>
      </c>
    </row>
    <row r="42455" spans="1:5" x14ac:dyDescent="0.25">
      <c r="A42455" s="1" t="s">
        <v>73761</v>
      </c>
      <c r="B42455" s="1" t="s">
        <v>41504</v>
      </c>
      <c r="C42455">
        <v>13</v>
      </c>
      <c r="D42455">
        <v>3908</v>
      </c>
      <c r="E42455">
        <v>4689.6000000000004</v>
      </c>
    </row>
    <row r="42456" spans="1:5" x14ac:dyDescent="0.25">
      <c r="A42456" s="1" t="s">
        <v>69890</v>
      </c>
      <c r="B42456" s="1" t="s">
        <v>41491</v>
      </c>
      <c r="C42456">
        <v>13</v>
      </c>
      <c r="D42456">
        <v>3126</v>
      </c>
      <c r="E42456">
        <v>3438.6</v>
      </c>
    </row>
    <row r="42457" spans="1:5" x14ac:dyDescent="0.25">
      <c r="A42457" s="1" t="s">
        <v>63280</v>
      </c>
      <c r="B42457" s="1" t="s">
        <v>266</v>
      </c>
      <c r="C42457">
        <v>13</v>
      </c>
      <c r="D42457">
        <v>2162</v>
      </c>
      <c r="E42457">
        <v>2378.1999999999998</v>
      </c>
    </row>
    <row r="42458" spans="1:5" x14ac:dyDescent="0.25">
      <c r="A42458" s="1" t="s">
        <v>50853</v>
      </c>
      <c r="B42458" s="1" t="s">
        <v>144</v>
      </c>
      <c r="C42458">
        <v>13</v>
      </c>
      <c r="D42458">
        <v>2534</v>
      </c>
      <c r="E42458">
        <v>2660.7</v>
      </c>
    </row>
    <row r="42459" spans="1:5" x14ac:dyDescent="0.25">
      <c r="A42459" s="1" t="s">
        <v>73377</v>
      </c>
      <c r="B42459" s="1" t="s">
        <v>215</v>
      </c>
      <c r="C42459">
        <v>13</v>
      </c>
      <c r="D42459">
        <v>3469</v>
      </c>
      <c r="E42459">
        <v>4162.8</v>
      </c>
    </row>
    <row r="42460" spans="1:5" x14ac:dyDescent="0.25">
      <c r="A42460" s="1" t="s">
        <v>56965</v>
      </c>
      <c r="B42460" s="1" t="s">
        <v>587</v>
      </c>
      <c r="C42460">
        <v>13</v>
      </c>
      <c r="D42460">
        <v>4405</v>
      </c>
      <c r="E42460">
        <v>4845.5</v>
      </c>
    </row>
    <row r="42461" spans="1:5" x14ac:dyDescent="0.25">
      <c r="A42461" s="1" t="s">
        <v>53291</v>
      </c>
      <c r="B42461" s="1" t="s">
        <v>582</v>
      </c>
      <c r="C42461">
        <v>13</v>
      </c>
      <c r="D42461">
        <v>4308</v>
      </c>
      <c r="E42461">
        <v>4738.8</v>
      </c>
    </row>
    <row r="42462" spans="1:5" x14ac:dyDescent="0.25">
      <c r="A42462" s="1" t="s">
        <v>72709</v>
      </c>
      <c r="B42462" s="1" t="s">
        <v>41522</v>
      </c>
      <c r="C42462">
        <v>13</v>
      </c>
      <c r="D42462">
        <v>2181</v>
      </c>
      <c r="E42462">
        <v>2181</v>
      </c>
    </row>
    <row r="42463" spans="1:5" x14ac:dyDescent="0.25">
      <c r="A42463" s="1" t="s">
        <v>63998</v>
      </c>
      <c r="B42463" s="1" t="s">
        <v>41583</v>
      </c>
      <c r="C42463">
        <v>13</v>
      </c>
      <c r="D42463">
        <v>3253</v>
      </c>
      <c r="E42463">
        <v>3578.3</v>
      </c>
    </row>
    <row r="42464" spans="1:5" x14ac:dyDescent="0.25">
      <c r="A42464" s="1" t="s">
        <v>69526</v>
      </c>
      <c r="B42464" s="1" t="s">
        <v>189</v>
      </c>
      <c r="C42464">
        <v>13</v>
      </c>
      <c r="D42464">
        <v>2784</v>
      </c>
      <c r="E42464">
        <v>3340.8</v>
      </c>
    </row>
    <row r="42465" spans="1:5" x14ac:dyDescent="0.25">
      <c r="A42465" s="1" t="s">
        <v>58391</v>
      </c>
      <c r="B42465" s="1" t="s">
        <v>42263</v>
      </c>
      <c r="C42465">
        <v>13</v>
      </c>
      <c r="D42465">
        <v>2944</v>
      </c>
      <c r="E42465">
        <v>3091.2</v>
      </c>
    </row>
    <row r="42466" spans="1:5" x14ac:dyDescent="0.25">
      <c r="A42466" s="1" t="s">
        <v>73311</v>
      </c>
      <c r="B42466" s="1" t="s">
        <v>245</v>
      </c>
      <c r="C42466">
        <v>13</v>
      </c>
      <c r="D42466">
        <v>4751</v>
      </c>
      <c r="E42466">
        <v>5701.2</v>
      </c>
    </row>
    <row r="42467" spans="1:5" x14ac:dyDescent="0.25">
      <c r="A42467" s="1" t="s">
        <v>73762</v>
      </c>
      <c r="B42467" s="1" t="s">
        <v>185</v>
      </c>
      <c r="C42467">
        <v>13</v>
      </c>
      <c r="D42467">
        <v>2855</v>
      </c>
      <c r="E42467">
        <v>3140.5</v>
      </c>
    </row>
    <row r="42468" spans="1:5" x14ac:dyDescent="0.25">
      <c r="A42468" s="1" t="s">
        <v>73387</v>
      </c>
      <c r="B42468" s="1" t="s">
        <v>260</v>
      </c>
      <c r="C42468">
        <v>13</v>
      </c>
      <c r="D42468">
        <v>3432</v>
      </c>
      <c r="E42468">
        <v>3432</v>
      </c>
    </row>
    <row r="42469" spans="1:5" x14ac:dyDescent="0.25">
      <c r="A42469" s="1" t="s">
        <v>68894</v>
      </c>
      <c r="B42469" s="1" t="s">
        <v>227</v>
      </c>
      <c r="C42469">
        <v>13</v>
      </c>
      <c r="D42469">
        <v>3639</v>
      </c>
      <c r="E42469">
        <v>3820.95</v>
      </c>
    </row>
    <row r="42470" spans="1:5" x14ac:dyDescent="0.25">
      <c r="A42470" s="1" t="s">
        <v>70900</v>
      </c>
      <c r="B42470" s="1" t="s">
        <v>608</v>
      </c>
      <c r="C42470">
        <v>13</v>
      </c>
      <c r="D42470">
        <v>3309</v>
      </c>
      <c r="E42470">
        <v>3474.45</v>
      </c>
    </row>
    <row r="42471" spans="1:5" x14ac:dyDescent="0.25">
      <c r="A42471" s="1" t="s">
        <v>64997</v>
      </c>
      <c r="B42471" s="1" t="s">
        <v>41586</v>
      </c>
      <c r="C42471">
        <v>13</v>
      </c>
      <c r="D42471">
        <v>2728</v>
      </c>
      <c r="E42471">
        <v>3000.8</v>
      </c>
    </row>
    <row r="42472" spans="1:5" x14ac:dyDescent="0.25">
      <c r="A42472" s="1" t="s">
        <v>66769</v>
      </c>
      <c r="B42472" s="1" t="s">
        <v>266</v>
      </c>
      <c r="C42472">
        <v>13</v>
      </c>
      <c r="D42472">
        <v>2162</v>
      </c>
      <c r="E42472">
        <v>2378.1999999999998</v>
      </c>
    </row>
    <row r="42473" spans="1:5" x14ac:dyDescent="0.25">
      <c r="A42473" s="1" t="s">
        <v>63321</v>
      </c>
      <c r="B42473" s="1" t="s">
        <v>41757</v>
      </c>
      <c r="C42473">
        <v>13</v>
      </c>
      <c r="D42473">
        <v>638</v>
      </c>
      <c r="E42473">
        <v>638</v>
      </c>
    </row>
    <row r="42474" spans="1:5" x14ac:dyDescent="0.25">
      <c r="A42474" s="1" t="s">
        <v>57975</v>
      </c>
      <c r="B42474" s="1" t="s">
        <v>42235</v>
      </c>
      <c r="C42474">
        <v>13</v>
      </c>
      <c r="D42474">
        <v>2860</v>
      </c>
      <c r="E42474">
        <v>3146</v>
      </c>
    </row>
    <row r="42475" spans="1:5" x14ac:dyDescent="0.25">
      <c r="A42475" s="1" t="s">
        <v>52337</v>
      </c>
      <c r="B42475" s="1" t="s">
        <v>569</v>
      </c>
      <c r="C42475">
        <v>13</v>
      </c>
      <c r="D42475">
        <v>2921</v>
      </c>
      <c r="E42475">
        <v>3213.1</v>
      </c>
    </row>
    <row r="42476" spans="1:5" x14ac:dyDescent="0.25">
      <c r="A42476" s="1" t="s">
        <v>54597</v>
      </c>
      <c r="B42476" s="1" t="s">
        <v>41624</v>
      </c>
      <c r="C42476">
        <v>13</v>
      </c>
      <c r="D42476">
        <v>2614</v>
      </c>
      <c r="E42476">
        <v>3136.8</v>
      </c>
    </row>
    <row r="42477" spans="1:5" x14ac:dyDescent="0.25">
      <c r="A42477" s="1" t="s">
        <v>68914</v>
      </c>
      <c r="B42477" s="1" t="s">
        <v>41884</v>
      </c>
      <c r="C42477">
        <v>13</v>
      </c>
      <c r="D42477">
        <v>1646</v>
      </c>
      <c r="E42477">
        <v>1728.3</v>
      </c>
    </row>
    <row r="42478" spans="1:5" x14ac:dyDescent="0.25">
      <c r="A42478" s="1" t="s">
        <v>63763</v>
      </c>
      <c r="B42478" s="1" t="s">
        <v>270</v>
      </c>
      <c r="C42478">
        <v>13</v>
      </c>
      <c r="D42478">
        <v>3529</v>
      </c>
      <c r="E42478">
        <v>3705.45</v>
      </c>
    </row>
    <row r="42479" spans="1:5" x14ac:dyDescent="0.25">
      <c r="A42479" s="1" t="s">
        <v>62694</v>
      </c>
      <c r="B42479" s="1" t="s">
        <v>179</v>
      </c>
      <c r="C42479">
        <v>13</v>
      </c>
      <c r="D42479">
        <v>3011</v>
      </c>
      <c r="E42479">
        <v>3011</v>
      </c>
    </row>
    <row r="42480" spans="1:5" x14ac:dyDescent="0.25">
      <c r="A42480" s="1" t="s">
        <v>54216</v>
      </c>
      <c r="B42480" s="1" t="s">
        <v>41970</v>
      </c>
      <c r="C42480">
        <v>13</v>
      </c>
      <c r="D42480">
        <v>1396</v>
      </c>
      <c r="E42480">
        <v>1535.6</v>
      </c>
    </row>
    <row r="42481" spans="1:5" x14ac:dyDescent="0.25">
      <c r="A42481" s="1" t="s">
        <v>57717</v>
      </c>
      <c r="B42481" s="1" t="s">
        <v>41710</v>
      </c>
      <c r="C42481">
        <v>13</v>
      </c>
      <c r="D42481">
        <v>1076</v>
      </c>
      <c r="E42481">
        <v>1076</v>
      </c>
    </row>
    <row r="42482" spans="1:5" x14ac:dyDescent="0.25">
      <c r="A42482" s="1" t="s">
        <v>62487</v>
      </c>
      <c r="B42482" s="1" t="s">
        <v>41986</v>
      </c>
      <c r="C42482">
        <v>13</v>
      </c>
      <c r="D42482">
        <v>1923</v>
      </c>
      <c r="E42482">
        <v>2307.6</v>
      </c>
    </row>
    <row r="42483" spans="1:5" x14ac:dyDescent="0.25">
      <c r="A42483" s="1" t="s">
        <v>65638</v>
      </c>
      <c r="B42483" s="1" t="s">
        <v>41799</v>
      </c>
      <c r="C42483">
        <v>13</v>
      </c>
      <c r="D42483">
        <v>1693</v>
      </c>
      <c r="E42483">
        <v>1777.65</v>
      </c>
    </row>
    <row r="42484" spans="1:5" x14ac:dyDescent="0.25">
      <c r="A42484" s="1" t="s">
        <v>53813</v>
      </c>
      <c r="B42484" s="1" t="s">
        <v>589</v>
      </c>
      <c r="C42484">
        <v>13</v>
      </c>
      <c r="D42484">
        <v>4815</v>
      </c>
      <c r="E42484">
        <v>4815</v>
      </c>
    </row>
    <row r="42485" spans="1:5" x14ac:dyDescent="0.25">
      <c r="A42485" s="1" t="s">
        <v>54506</v>
      </c>
      <c r="B42485" s="1" t="s">
        <v>41876</v>
      </c>
      <c r="C42485">
        <v>13</v>
      </c>
      <c r="D42485">
        <v>1128</v>
      </c>
      <c r="E42485">
        <v>1353.6</v>
      </c>
    </row>
    <row r="42486" spans="1:5" x14ac:dyDescent="0.25">
      <c r="A42486" s="1" t="s">
        <v>73763</v>
      </c>
      <c r="B42486" s="1" t="s">
        <v>173</v>
      </c>
      <c r="C42486">
        <v>13</v>
      </c>
      <c r="D42486">
        <v>2078</v>
      </c>
      <c r="E42486">
        <v>2493.6</v>
      </c>
    </row>
    <row r="42487" spans="1:5" x14ac:dyDescent="0.25">
      <c r="A42487" s="1" t="s">
        <v>73764</v>
      </c>
      <c r="B42487" s="1" t="s">
        <v>270</v>
      </c>
      <c r="C42487">
        <v>13</v>
      </c>
      <c r="D42487">
        <v>3529</v>
      </c>
      <c r="E42487">
        <v>3705.45</v>
      </c>
    </row>
    <row r="42488" spans="1:5" x14ac:dyDescent="0.25">
      <c r="A42488" s="1" t="s">
        <v>51663</v>
      </c>
      <c r="B42488" s="1" t="s">
        <v>41590</v>
      </c>
      <c r="C42488">
        <v>13</v>
      </c>
      <c r="D42488">
        <v>1185</v>
      </c>
      <c r="E42488">
        <v>1244.25</v>
      </c>
    </row>
    <row r="42489" spans="1:5" x14ac:dyDescent="0.25">
      <c r="A42489" s="1" t="s">
        <v>57842</v>
      </c>
      <c r="B42489" s="1" t="s">
        <v>41753</v>
      </c>
      <c r="C42489">
        <v>13</v>
      </c>
      <c r="D42489">
        <v>1148</v>
      </c>
      <c r="E42489">
        <v>1148</v>
      </c>
    </row>
    <row r="42490" spans="1:5" x14ac:dyDescent="0.25">
      <c r="A42490" s="1" t="s">
        <v>70482</v>
      </c>
      <c r="B42490" s="1" t="s">
        <v>264</v>
      </c>
      <c r="C42490">
        <v>13</v>
      </c>
      <c r="D42490">
        <v>1409</v>
      </c>
      <c r="E42490">
        <v>1409</v>
      </c>
    </row>
    <row r="42491" spans="1:5" x14ac:dyDescent="0.25">
      <c r="A42491" s="1" t="s">
        <v>61551</v>
      </c>
      <c r="B42491" s="1" t="s">
        <v>240</v>
      </c>
      <c r="C42491">
        <v>13</v>
      </c>
      <c r="D42491">
        <v>3765</v>
      </c>
      <c r="E42491">
        <v>4141.5</v>
      </c>
    </row>
    <row r="42492" spans="1:5" x14ac:dyDescent="0.25">
      <c r="A42492" s="1" t="s">
        <v>65983</v>
      </c>
      <c r="B42492" s="1" t="s">
        <v>41590</v>
      </c>
      <c r="C42492">
        <v>13</v>
      </c>
      <c r="D42492">
        <v>1185</v>
      </c>
      <c r="E42492">
        <v>1244.25</v>
      </c>
    </row>
    <row r="42493" spans="1:5" x14ac:dyDescent="0.25">
      <c r="A42493" s="1" t="s">
        <v>60617</v>
      </c>
      <c r="B42493" s="1" t="s">
        <v>41799</v>
      </c>
      <c r="C42493">
        <v>13</v>
      </c>
      <c r="D42493">
        <v>1693</v>
      </c>
      <c r="E42493">
        <v>1777.65</v>
      </c>
    </row>
    <row r="42494" spans="1:5" x14ac:dyDescent="0.25">
      <c r="A42494" s="1" t="s">
        <v>73765</v>
      </c>
      <c r="B42494" s="1" t="s">
        <v>631</v>
      </c>
      <c r="C42494">
        <v>13</v>
      </c>
      <c r="D42494">
        <v>1449</v>
      </c>
      <c r="E42494">
        <v>1521.45</v>
      </c>
    </row>
    <row r="42495" spans="1:5" x14ac:dyDescent="0.25">
      <c r="A42495" s="1" t="s">
        <v>73766</v>
      </c>
      <c r="B42495" s="1" t="s">
        <v>41590</v>
      </c>
      <c r="C42495">
        <v>13</v>
      </c>
      <c r="D42495">
        <v>1185</v>
      </c>
      <c r="E42495">
        <v>1244.25</v>
      </c>
    </row>
    <row r="42496" spans="1:5" x14ac:dyDescent="0.25">
      <c r="A42496" s="1" t="s">
        <v>58508</v>
      </c>
      <c r="B42496" s="1" t="s">
        <v>41951</v>
      </c>
      <c r="C42496">
        <v>13</v>
      </c>
      <c r="D42496">
        <v>3539</v>
      </c>
      <c r="E42496">
        <v>3539</v>
      </c>
    </row>
    <row r="42497" spans="1:5" x14ac:dyDescent="0.25">
      <c r="A42497" s="1" t="s">
        <v>58220</v>
      </c>
      <c r="B42497" s="1" t="s">
        <v>41583</v>
      </c>
      <c r="C42497">
        <v>13</v>
      </c>
      <c r="D42497">
        <v>3253</v>
      </c>
      <c r="E42497">
        <v>3578.3</v>
      </c>
    </row>
    <row r="42498" spans="1:5" x14ac:dyDescent="0.25">
      <c r="A42498" s="1" t="s">
        <v>60879</v>
      </c>
      <c r="B42498" s="1" t="s">
        <v>584</v>
      </c>
      <c r="C42498">
        <v>13</v>
      </c>
      <c r="D42498">
        <v>4420</v>
      </c>
      <c r="E42498">
        <v>5304</v>
      </c>
    </row>
    <row r="42499" spans="1:5" x14ac:dyDescent="0.25">
      <c r="A42499" s="1" t="s">
        <v>73767</v>
      </c>
      <c r="B42499" s="1" t="s">
        <v>42263</v>
      </c>
      <c r="C42499">
        <v>13</v>
      </c>
      <c r="D42499">
        <v>2944</v>
      </c>
      <c r="E42499">
        <v>3091.2</v>
      </c>
    </row>
    <row r="42500" spans="1:5" x14ac:dyDescent="0.25">
      <c r="A42500" s="1" t="s">
        <v>73768</v>
      </c>
      <c r="B42500" s="1" t="s">
        <v>253</v>
      </c>
      <c r="C42500">
        <v>13</v>
      </c>
      <c r="D42500">
        <v>3356</v>
      </c>
      <c r="E42500">
        <v>3356</v>
      </c>
    </row>
    <row r="42501" spans="1:5" x14ac:dyDescent="0.25">
      <c r="A42501" s="1" t="s">
        <v>51476</v>
      </c>
      <c r="B42501" s="1" t="s">
        <v>205</v>
      </c>
      <c r="C42501">
        <v>13</v>
      </c>
      <c r="D42501">
        <v>1018</v>
      </c>
      <c r="E42501">
        <v>1018</v>
      </c>
    </row>
    <row r="42502" spans="1:5" x14ac:dyDescent="0.25">
      <c r="A42502" s="1" t="s">
        <v>73293</v>
      </c>
      <c r="B42502" s="1" t="s">
        <v>41698</v>
      </c>
      <c r="C42502">
        <v>13</v>
      </c>
      <c r="D42502">
        <v>1464</v>
      </c>
      <c r="E42502">
        <v>1610.4</v>
      </c>
    </row>
    <row r="42503" spans="1:5" x14ac:dyDescent="0.25">
      <c r="A42503" s="1" t="s">
        <v>66186</v>
      </c>
      <c r="B42503" s="1" t="s">
        <v>637</v>
      </c>
      <c r="C42503">
        <v>13</v>
      </c>
      <c r="D42503">
        <v>4813</v>
      </c>
      <c r="E42503">
        <v>5775.6</v>
      </c>
    </row>
    <row r="42504" spans="1:5" x14ac:dyDescent="0.25">
      <c r="A42504" s="1" t="s">
        <v>58706</v>
      </c>
      <c r="B42504" s="1" t="s">
        <v>41556</v>
      </c>
      <c r="C42504">
        <v>13</v>
      </c>
      <c r="D42504">
        <v>1652</v>
      </c>
      <c r="E42504">
        <v>1817.2</v>
      </c>
    </row>
    <row r="42505" spans="1:5" x14ac:dyDescent="0.25">
      <c r="A42505" s="1" t="s">
        <v>65236</v>
      </c>
      <c r="B42505" s="1" t="s">
        <v>618</v>
      </c>
      <c r="C42505">
        <v>13</v>
      </c>
      <c r="D42505">
        <v>3506</v>
      </c>
      <c r="E42505">
        <v>4207.2</v>
      </c>
    </row>
    <row r="42506" spans="1:5" x14ac:dyDescent="0.25">
      <c r="A42506" s="1" t="s">
        <v>67583</v>
      </c>
      <c r="B42506" s="1" t="s">
        <v>41703</v>
      </c>
      <c r="C42506">
        <v>13</v>
      </c>
      <c r="D42506">
        <v>1421</v>
      </c>
      <c r="E42506">
        <v>1421</v>
      </c>
    </row>
    <row r="42507" spans="1:5" x14ac:dyDescent="0.25">
      <c r="A42507" s="1" t="s">
        <v>71494</v>
      </c>
      <c r="B42507" s="1" t="s">
        <v>41561</v>
      </c>
      <c r="C42507">
        <v>13</v>
      </c>
      <c r="D42507">
        <v>1391</v>
      </c>
      <c r="E42507">
        <v>1669.2</v>
      </c>
    </row>
    <row r="42508" spans="1:5" x14ac:dyDescent="0.25">
      <c r="A42508" s="1" t="s">
        <v>64061</v>
      </c>
      <c r="B42508" s="1" t="s">
        <v>260</v>
      </c>
      <c r="C42508">
        <v>13</v>
      </c>
      <c r="D42508">
        <v>3432</v>
      </c>
      <c r="E42508">
        <v>3432</v>
      </c>
    </row>
    <row r="42509" spans="1:5" x14ac:dyDescent="0.25">
      <c r="A42509" s="1" t="s">
        <v>58238</v>
      </c>
      <c r="B42509" s="1" t="s">
        <v>245</v>
      </c>
      <c r="C42509">
        <v>13</v>
      </c>
      <c r="D42509">
        <v>4751</v>
      </c>
      <c r="E42509">
        <v>5701.2</v>
      </c>
    </row>
    <row r="42510" spans="1:5" x14ac:dyDescent="0.25">
      <c r="A42510" s="1" t="s">
        <v>56165</v>
      </c>
      <c r="B42510" s="1" t="s">
        <v>41583</v>
      </c>
      <c r="C42510">
        <v>13</v>
      </c>
      <c r="D42510">
        <v>3253</v>
      </c>
      <c r="E42510">
        <v>3578.3</v>
      </c>
    </row>
    <row r="42511" spans="1:5" x14ac:dyDescent="0.25">
      <c r="A42511" s="1" t="s">
        <v>51603</v>
      </c>
      <c r="B42511" s="1" t="s">
        <v>262</v>
      </c>
      <c r="C42511">
        <v>13</v>
      </c>
      <c r="D42511">
        <v>2038</v>
      </c>
      <c r="E42511">
        <v>2241.8000000000002</v>
      </c>
    </row>
    <row r="42512" spans="1:5" x14ac:dyDescent="0.25">
      <c r="A42512" s="1" t="s">
        <v>73225</v>
      </c>
      <c r="B42512" s="1" t="s">
        <v>41586</v>
      </c>
      <c r="C42512">
        <v>13</v>
      </c>
      <c r="D42512">
        <v>2728</v>
      </c>
      <c r="E42512">
        <v>3000.8</v>
      </c>
    </row>
    <row r="42513" spans="1:5" x14ac:dyDescent="0.25">
      <c r="A42513" s="1" t="s">
        <v>58779</v>
      </c>
      <c r="B42513" s="1" t="s">
        <v>41799</v>
      </c>
      <c r="C42513">
        <v>13</v>
      </c>
      <c r="D42513">
        <v>1693</v>
      </c>
      <c r="E42513">
        <v>1777.65</v>
      </c>
    </row>
    <row r="42514" spans="1:5" x14ac:dyDescent="0.25">
      <c r="A42514" s="1" t="s">
        <v>58829</v>
      </c>
      <c r="B42514" s="1" t="s">
        <v>41722</v>
      </c>
      <c r="C42514">
        <v>13</v>
      </c>
      <c r="D42514">
        <v>613</v>
      </c>
      <c r="E42514">
        <v>613</v>
      </c>
    </row>
    <row r="42515" spans="1:5" x14ac:dyDescent="0.25">
      <c r="A42515" s="1" t="s">
        <v>68026</v>
      </c>
      <c r="B42515" s="1" t="s">
        <v>41643</v>
      </c>
      <c r="C42515">
        <v>13</v>
      </c>
      <c r="D42515">
        <v>3081</v>
      </c>
      <c r="E42515">
        <v>3389.1</v>
      </c>
    </row>
    <row r="42516" spans="1:5" x14ac:dyDescent="0.25">
      <c r="A42516" s="1" t="s">
        <v>71052</v>
      </c>
      <c r="B42516" s="1" t="s">
        <v>144</v>
      </c>
      <c r="C42516">
        <v>13</v>
      </c>
      <c r="D42516">
        <v>2534</v>
      </c>
      <c r="E42516">
        <v>2660.7</v>
      </c>
    </row>
    <row r="42517" spans="1:5" x14ac:dyDescent="0.25">
      <c r="A42517" s="1" t="s">
        <v>63437</v>
      </c>
      <c r="B42517" s="1" t="s">
        <v>41504</v>
      </c>
      <c r="C42517">
        <v>13</v>
      </c>
      <c r="D42517">
        <v>3908</v>
      </c>
      <c r="E42517">
        <v>4689.6000000000004</v>
      </c>
    </row>
    <row r="42518" spans="1:5" x14ac:dyDescent="0.25">
      <c r="A42518" s="1" t="s">
        <v>71933</v>
      </c>
      <c r="B42518" s="1" t="s">
        <v>41543</v>
      </c>
      <c r="C42518">
        <v>13</v>
      </c>
      <c r="D42518">
        <v>3451</v>
      </c>
      <c r="E42518">
        <v>3796.1</v>
      </c>
    </row>
    <row r="42519" spans="1:5" x14ac:dyDescent="0.25">
      <c r="A42519" s="1" t="s">
        <v>73769</v>
      </c>
      <c r="B42519" s="1" t="s">
        <v>635</v>
      </c>
      <c r="C42519">
        <v>13</v>
      </c>
      <c r="D42519">
        <v>3895</v>
      </c>
      <c r="E42519">
        <v>4674</v>
      </c>
    </row>
    <row r="42520" spans="1:5" x14ac:dyDescent="0.25">
      <c r="A42520" s="1" t="s">
        <v>73770</v>
      </c>
      <c r="B42520" s="1" t="s">
        <v>235</v>
      </c>
      <c r="C42520">
        <v>13</v>
      </c>
      <c r="D42520">
        <v>4739</v>
      </c>
      <c r="E42520">
        <v>5212.8999999999996</v>
      </c>
    </row>
    <row r="42521" spans="1:5" x14ac:dyDescent="0.25">
      <c r="A42521" s="1" t="s">
        <v>55801</v>
      </c>
      <c r="B42521" s="1" t="s">
        <v>41739</v>
      </c>
      <c r="C42521">
        <v>13</v>
      </c>
      <c r="D42521">
        <v>1507</v>
      </c>
      <c r="E42521">
        <v>1582.35</v>
      </c>
    </row>
    <row r="42522" spans="1:5" x14ac:dyDescent="0.25">
      <c r="A42522" s="1" t="s">
        <v>55075</v>
      </c>
      <c r="B42522" s="1" t="s">
        <v>42033</v>
      </c>
      <c r="C42522">
        <v>13</v>
      </c>
      <c r="D42522">
        <v>3502</v>
      </c>
      <c r="E42522">
        <v>3852.2</v>
      </c>
    </row>
    <row r="42523" spans="1:5" x14ac:dyDescent="0.25">
      <c r="A42523" s="1" t="s">
        <v>73771</v>
      </c>
      <c r="B42523" s="1" t="s">
        <v>633</v>
      </c>
      <c r="C42523">
        <v>13</v>
      </c>
      <c r="D42523">
        <v>894</v>
      </c>
      <c r="E42523">
        <v>983.4</v>
      </c>
    </row>
    <row r="42524" spans="1:5" x14ac:dyDescent="0.25">
      <c r="A42524" s="1" t="s">
        <v>64150</v>
      </c>
      <c r="B42524" s="1" t="s">
        <v>635</v>
      </c>
      <c r="C42524">
        <v>13</v>
      </c>
      <c r="D42524">
        <v>3895</v>
      </c>
      <c r="E42524">
        <v>4674</v>
      </c>
    </row>
    <row r="42525" spans="1:5" x14ac:dyDescent="0.25">
      <c r="A42525" s="1" t="s">
        <v>52703</v>
      </c>
      <c r="B42525" s="1" t="s">
        <v>41545</v>
      </c>
      <c r="C42525">
        <v>13</v>
      </c>
      <c r="D42525">
        <v>1824</v>
      </c>
      <c r="E42525">
        <v>1915.2</v>
      </c>
    </row>
    <row r="42526" spans="1:5" x14ac:dyDescent="0.25">
      <c r="A42526" s="1" t="s">
        <v>71479</v>
      </c>
      <c r="B42526" s="1" t="s">
        <v>41710</v>
      </c>
      <c r="C42526">
        <v>13</v>
      </c>
      <c r="D42526">
        <v>1076</v>
      </c>
      <c r="E42526">
        <v>1076</v>
      </c>
    </row>
    <row r="42527" spans="1:5" x14ac:dyDescent="0.25">
      <c r="A42527" s="1" t="s">
        <v>61702</v>
      </c>
      <c r="B42527" s="1" t="s">
        <v>164</v>
      </c>
      <c r="C42527">
        <v>13</v>
      </c>
      <c r="D42527">
        <v>1184</v>
      </c>
      <c r="E42527">
        <v>1302.4000000000001</v>
      </c>
    </row>
    <row r="42528" spans="1:5" x14ac:dyDescent="0.25">
      <c r="A42528" s="1" t="s">
        <v>53578</v>
      </c>
      <c r="B42528" s="1" t="s">
        <v>152</v>
      </c>
      <c r="C42528">
        <v>13</v>
      </c>
      <c r="D42528">
        <v>2580</v>
      </c>
      <c r="E42528">
        <v>2838</v>
      </c>
    </row>
    <row r="42529" spans="1:5" x14ac:dyDescent="0.25">
      <c r="A42529" s="1" t="s">
        <v>53782</v>
      </c>
      <c r="B42529" s="1" t="s">
        <v>42115</v>
      </c>
      <c r="C42529">
        <v>13</v>
      </c>
      <c r="D42529">
        <v>2809</v>
      </c>
      <c r="E42529">
        <v>2949.45</v>
      </c>
    </row>
    <row r="42530" spans="1:5" x14ac:dyDescent="0.25">
      <c r="A42530" s="1" t="s">
        <v>68479</v>
      </c>
      <c r="B42530" s="1" t="s">
        <v>41876</v>
      </c>
      <c r="C42530">
        <v>13</v>
      </c>
      <c r="D42530">
        <v>1128</v>
      </c>
      <c r="E42530">
        <v>1353.6</v>
      </c>
    </row>
    <row r="42531" spans="1:5" x14ac:dyDescent="0.25">
      <c r="A42531" s="1" t="s">
        <v>66645</v>
      </c>
      <c r="B42531" s="1" t="s">
        <v>587</v>
      </c>
      <c r="C42531">
        <v>13</v>
      </c>
      <c r="D42531">
        <v>4405</v>
      </c>
      <c r="E42531">
        <v>4845.5</v>
      </c>
    </row>
    <row r="42532" spans="1:5" x14ac:dyDescent="0.25">
      <c r="A42532" s="1" t="s">
        <v>67511</v>
      </c>
      <c r="B42532" s="1" t="s">
        <v>41757</v>
      </c>
      <c r="C42532">
        <v>13</v>
      </c>
      <c r="D42532">
        <v>638</v>
      </c>
      <c r="E42532">
        <v>638</v>
      </c>
    </row>
    <row r="42533" spans="1:5" x14ac:dyDescent="0.25">
      <c r="A42533" s="1" t="s">
        <v>56496</v>
      </c>
      <c r="B42533" s="1" t="s">
        <v>41701</v>
      </c>
      <c r="C42533">
        <v>13</v>
      </c>
      <c r="D42533">
        <v>1869</v>
      </c>
      <c r="E42533">
        <v>2242.8000000000002</v>
      </c>
    </row>
    <row r="42534" spans="1:5" x14ac:dyDescent="0.25">
      <c r="A42534" s="1" t="s">
        <v>73716</v>
      </c>
      <c r="B42534" s="1" t="s">
        <v>41525</v>
      </c>
      <c r="C42534">
        <v>13</v>
      </c>
      <c r="D42534">
        <v>3929</v>
      </c>
      <c r="E42534">
        <v>3929</v>
      </c>
    </row>
    <row r="42535" spans="1:5" x14ac:dyDescent="0.25">
      <c r="A42535" s="1" t="s">
        <v>59160</v>
      </c>
      <c r="B42535" s="1" t="s">
        <v>193</v>
      </c>
      <c r="C42535">
        <v>13</v>
      </c>
      <c r="D42535">
        <v>548</v>
      </c>
      <c r="E42535">
        <v>575.4</v>
      </c>
    </row>
    <row r="42536" spans="1:5" x14ac:dyDescent="0.25">
      <c r="A42536" s="1" t="s">
        <v>66589</v>
      </c>
      <c r="B42536" s="1" t="s">
        <v>584</v>
      </c>
      <c r="C42536">
        <v>13</v>
      </c>
      <c r="D42536">
        <v>4420</v>
      </c>
      <c r="E42536">
        <v>5304</v>
      </c>
    </row>
    <row r="42537" spans="1:5" x14ac:dyDescent="0.25">
      <c r="A42537" s="1" t="s">
        <v>51358</v>
      </c>
      <c r="B42537" s="1" t="s">
        <v>207</v>
      </c>
      <c r="C42537">
        <v>13</v>
      </c>
      <c r="D42537">
        <v>4618</v>
      </c>
      <c r="E42537">
        <v>5541.6</v>
      </c>
    </row>
    <row r="42538" spans="1:5" x14ac:dyDescent="0.25">
      <c r="A42538" s="1" t="s">
        <v>69855</v>
      </c>
      <c r="B42538" s="1" t="s">
        <v>42115</v>
      </c>
      <c r="C42538">
        <v>13</v>
      </c>
      <c r="D42538">
        <v>2809</v>
      </c>
      <c r="E42538">
        <v>2949.45</v>
      </c>
    </row>
    <row r="42539" spans="1:5" x14ac:dyDescent="0.25">
      <c r="A42539" s="1" t="s">
        <v>59692</v>
      </c>
      <c r="B42539" s="1" t="s">
        <v>584</v>
      </c>
      <c r="C42539">
        <v>13</v>
      </c>
      <c r="D42539">
        <v>4420</v>
      </c>
      <c r="E42539">
        <v>5304</v>
      </c>
    </row>
    <row r="42540" spans="1:5" x14ac:dyDescent="0.25">
      <c r="A42540" s="1" t="s">
        <v>52537</v>
      </c>
      <c r="B42540" s="1" t="s">
        <v>253</v>
      </c>
      <c r="C42540">
        <v>13</v>
      </c>
      <c r="D42540">
        <v>3356</v>
      </c>
      <c r="E42540">
        <v>3356</v>
      </c>
    </row>
    <row r="42541" spans="1:5" x14ac:dyDescent="0.25">
      <c r="A42541" s="1" t="s">
        <v>73772</v>
      </c>
      <c r="B42541" s="1" t="s">
        <v>179</v>
      </c>
      <c r="C42541">
        <v>13</v>
      </c>
      <c r="D42541">
        <v>3011</v>
      </c>
      <c r="E42541">
        <v>3011</v>
      </c>
    </row>
    <row r="42542" spans="1:5" x14ac:dyDescent="0.25">
      <c r="A42542" s="1" t="s">
        <v>73773</v>
      </c>
      <c r="B42542" s="1" t="s">
        <v>41833</v>
      </c>
      <c r="C42542">
        <v>13</v>
      </c>
      <c r="D42542">
        <v>2519</v>
      </c>
      <c r="E42542">
        <v>2519</v>
      </c>
    </row>
    <row r="42543" spans="1:5" x14ac:dyDescent="0.25">
      <c r="A42543" s="1" t="s">
        <v>57842</v>
      </c>
      <c r="B42543" s="1" t="s">
        <v>217</v>
      </c>
      <c r="C42543">
        <v>13</v>
      </c>
      <c r="D42543">
        <v>871</v>
      </c>
      <c r="E42543">
        <v>914.55</v>
      </c>
    </row>
    <row r="42544" spans="1:5" x14ac:dyDescent="0.25">
      <c r="A42544" s="1" t="s">
        <v>63885</v>
      </c>
      <c r="B42544" s="1" t="s">
        <v>42332</v>
      </c>
      <c r="C42544">
        <v>13</v>
      </c>
      <c r="D42544">
        <v>1962</v>
      </c>
      <c r="E42544">
        <v>1962</v>
      </c>
    </row>
    <row r="42545" spans="1:5" x14ac:dyDescent="0.25">
      <c r="A42545" s="1" t="s">
        <v>70075</v>
      </c>
      <c r="B42545" s="1" t="s">
        <v>41701</v>
      </c>
      <c r="C42545">
        <v>13</v>
      </c>
      <c r="D42545">
        <v>1869</v>
      </c>
      <c r="E42545">
        <v>2242.8000000000002</v>
      </c>
    </row>
    <row r="42546" spans="1:5" x14ac:dyDescent="0.25">
      <c r="A42546" s="1" t="s">
        <v>73718</v>
      </c>
      <c r="B42546" s="1" t="s">
        <v>42033</v>
      </c>
      <c r="C42546">
        <v>13</v>
      </c>
      <c r="D42546">
        <v>3502</v>
      </c>
      <c r="E42546">
        <v>3852.2</v>
      </c>
    </row>
    <row r="42547" spans="1:5" x14ac:dyDescent="0.25">
      <c r="A42547" s="1" t="s">
        <v>72702</v>
      </c>
      <c r="B42547" s="1" t="s">
        <v>41506</v>
      </c>
      <c r="C42547">
        <v>13</v>
      </c>
      <c r="D42547">
        <v>4385</v>
      </c>
      <c r="E42547">
        <v>4385</v>
      </c>
    </row>
    <row r="42548" spans="1:5" x14ac:dyDescent="0.25">
      <c r="A42548" s="1" t="s">
        <v>51700</v>
      </c>
      <c r="B42548" s="1" t="s">
        <v>227</v>
      </c>
      <c r="C42548">
        <v>13</v>
      </c>
      <c r="D42548">
        <v>3639</v>
      </c>
      <c r="E42548">
        <v>3820.95</v>
      </c>
    </row>
    <row r="42549" spans="1:5" x14ac:dyDescent="0.25">
      <c r="A42549" s="1" t="s">
        <v>58039</v>
      </c>
      <c r="B42549" s="1" t="s">
        <v>42304</v>
      </c>
      <c r="C42549">
        <v>13</v>
      </c>
      <c r="D42549">
        <v>4193</v>
      </c>
      <c r="E42549">
        <v>5031.6000000000004</v>
      </c>
    </row>
    <row r="42550" spans="1:5" x14ac:dyDescent="0.25">
      <c r="A42550" s="1" t="s">
        <v>71059</v>
      </c>
      <c r="B42550" s="1" t="s">
        <v>199</v>
      </c>
      <c r="C42550">
        <v>13</v>
      </c>
      <c r="D42550">
        <v>2907</v>
      </c>
      <c r="E42550">
        <v>3052.35</v>
      </c>
    </row>
    <row r="42551" spans="1:5" x14ac:dyDescent="0.25">
      <c r="A42551" s="1" t="s">
        <v>73774</v>
      </c>
      <c r="B42551" s="1" t="s">
        <v>41543</v>
      </c>
      <c r="C42551">
        <v>13</v>
      </c>
      <c r="D42551">
        <v>3451</v>
      </c>
      <c r="E42551">
        <v>3796.1</v>
      </c>
    </row>
    <row r="42552" spans="1:5" x14ac:dyDescent="0.25">
      <c r="A42552" s="1" t="s">
        <v>71747</v>
      </c>
      <c r="B42552" s="1" t="s">
        <v>639</v>
      </c>
      <c r="C42552">
        <v>13</v>
      </c>
      <c r="D42552">
        <v>1271</v>
      </c>
      <c r="E42552">
        <v>1334.55</v>
      </c>
    </row>
    <row r="42553" spans="1:5" x14ac:dyDescent="0.25">
      <c r="A42553" s="1" t="s">
        <v>70594</v>
      </c>
      <c r="B42553" s="1" t="s">
        <v>41528</v>
      </c>
      <c r="C42553">
        <v>13</v>
      </c>
      <c r="D42553">
        <v>2550</v>
      </c>
      <c r="E42553">
        <v>2677.5</v>
      </c>
    </row>
    <row r="42554" spans="1:5" x14ac:dyDescent="0.25">
      <c r="A42554" s="1" t="s">
        <v>73775</v>
      </c>
      <c r="B42554" s="1" t="s">
        <v>580</v>
      </c>
      <c r="C42554">
        <v>13</v>
      </c>
      <c r="D42554">
        <v>3304</v>
      </c>
      <c r="E42554">
        <v>3469.2</v>
      </c>
    </row>
    <row r="42555" spans="1:5" x14ac:dyDescent="0.25">
      <c r="A42555" s="1" t="s">
        <v>73776</v>
      </c>
      <c r="B42555" s="1" t="s">
        <v>41539</v>
      </c>
      <c r="C42555">
        <v>13</v>
      </c>
      <c r="D42555">
        <v>4246</v>
      </c>
      <c r="E42555">
        <v>4458.3</v>
      </c>
    </row>
    <row r="42556" spans="1:5" x14ac:dyDescent="0.25">
      <c r="A42556" s="1" t="s">
        <v>70156</v>
      </c>
      <c r="B42556" s="1" t="s">
        <v>173</v>
      </c>
      <c r="C42556">
        <v>13</v>
      </c>
      <c r="D42556">
        <v>2078</v>
      </c>
      <c r="E42556">
        <v>2493.6</v>
      </c>
    </row>
    <row r="42557" spans="1:5" x14ac:dyDescent="0.25">
      <c r="A42557" s="1" t="s">
        <v>73777</v>
      </c>
      <c r="B42557" s="1" t="s">
        <v>41641</v>
      </c>
      <c r="C42557">
        <v>13</v>
      </c>
      <c r="D42557">
        <v>4850</v>
      </c>
      <c r="E42557">
        <v>4850</v>
      </c>
    </row>
    <row r="42558" spans="1:5" x14ac:dyDescent="0.25">
      <c r="A42558" s="1" t="s">
        <v>73778</v>
      </c>
      <c r="B42558" s="1" t="s">
        <v>42304</v>
      </c>
      <c r="C42558">
        <v>13</v>
      </c>
      <c r="D42558">
        <v>4193</v>
      </c>
      <c r="E42558">
        <v>5031.6000000000004</v>
      </c>
    </row>
    <row r="42559" spans="1:5" x14ac:dyDescent="0.25">
      <c r="A42559" s="1" t="s">
        <v>69011</v>
      </c>
      <c r="B42559" s="1" t="s">
        <v>41618</v>
      </c>
      <c r="C42559">
        <v>13</v>
      </c>
      <c r="D42559">
        <v>1047</v>
      </c>
      <c r="E42559">
        <v>1151.7</v>
      </c>
    </row>
    <row r="42560" spans="1:5" x14ac:dyDescent="0.25">
      <c r="A42560" s="1" t="s">
        <v>73779</v>
      </c>
      <c r="B42560" s="1" t="s">
        <v>243</v>
      </c>
      <c r="C42560">
        <v>13</v>
      </c>
      <c r="D42560">
        <v>2164</v>
      </c>
      <c r="E42560">
        <v>2272.1999999999998</v>
      </c>
    </row>
    <row r="42561" spans="1:5" x14ac:dyDescent="0.25">
      <c r="A42561" s="1" t="s">
        <v>51257</v>
      </c>
      <c r="B42561" s="1" t="s">
        <v>41673</v>
      </c>
      <c r="C42561">
        <v>13</v>
      </c>
      <c r="D42561">
        <v>4067</v>
      </c>
      <c r="E42561">
        <v>4473.7</v>
      </c>
    </row>
    <row r="42562" spans="1:5" x14ac:dyDescent="0.25">
      <c r="A42562" s="1" t="s">
        <v>52668</v>
      </c>
      <c r="B42562" s="1" t="s">
        <v>42235</v>
      </c>
      <c r="C42562">
        <v>13</v>
      </c>
      <c r="D42562">
        <v>2860</v>
      </c>
      <c r="E42562">
        <v>3146</v>
      </c>
    </row>
    <row r="42563" spans="1:5" x14ac:dyDescent="0.25">
      <c r="A42563" s="1" t="s">
        <v>58266</v>
      </c>
      <c r="B42563" s="1" t="s">
        <v>41590</v>
      </c>
      <c r="C42563">
        <v>13</v>
      </c>
      <c r="D42563">
        <v>1185</v>
      </c>
      <c r="E42563">
        <v>1244.25</v>
      </c>
    </row>
    <row r="42564" spans="1:5" x14ac:dyDescent="0.25">
      <c r="A42564" s="1" t="s">
        <v>56870</v>
      </c>
      <c r="B42564" s="1" t="s">
        <v>41819</v>
      </c>
      <c r="C42564">
        <v>13</v>
      </c>
      <c r="D42564">
        <v>4835</v>
      </c>
      <c r="E42564">
        <v>5802</v>
      </c>
    </row>
    <row r="42565" spans="1:5" x14ac:dyDescent="0.25">
      <c r="A42565" s="1" t="s">
        <v>66419</v>
      </c>
      <c r="B42565" s="1" t="s">
        <v>268</v>
      </c>
      <c r="C42565">
        <v>13</v>
      </c>
      <c r="D42565">
        <v>2959</v>
      </c>
      <c r="E42565">
        <v>3254.9</v>
      </c>
    </row>
    <row r="42566" spans="1:5" x14ac:dyDescent="0.25">
      <c r="A42566" s="1" t="s">
        <v>56759</v>
      </c>
      <c r="B42566" s="1" t="s">
        <v>41951</v>
      </c>
      <c r="C42566">
        <v>13</v>
      </c>
      <c r="D42566">
        <v>3539</v>
      </c>
      <c r="E42566">
        <v>3539</v>
      </c>
    </row>
    <row r="42567" spans="1:5" x14ac:dyDescent="0.25">
      <c r="A42567" s="1" t="s">
        <v>73780</v>
      </c>
      <c r="B42567" s="1" t="s">
        <v>41725</v>
      </c>
      <c r="C42567">
        <v>13</v>
      </c>
      <c r="D42567">
        <v>1809</v>
      </c>
      <c r="E42567">
        <v>1809</v>
      </c>
    </row>
    <row r="42568" spans="1:5" x14ac:dyDescent="0.25">
      <c r="A42568" s="1" t="s">
        <v>66538</v>
      </c>
      <c r="B42568" s="1" t="s">
        <v>187</v>
      </c>
      <c r="C42568">
        <v>13</v>
      </c>
      <c r="D42568">
        <v>2999</v>
      </c>
      <c r="E42568">
        <v>3148.95</v>
      </c>
    </row>
    <row r="42569" spans="1:5" x14ac:dyDescent="0.25">
      <c r="A42569" s="1" t="s">
        <v>59945</v>
      </c>
      <c r="B42569" s="1" t="s">
        <v>41701</v>
      </c>
      <c r="C42569">
        <v>13</v>
      </c>
      <c r="D42569">
        <v>1869</v>
      </c>
      <c r="E42569">
        <v>2242.8000000000002</v>
      </c>
    </row>
    <row r="42570" spans="1:5" x14ac:dyDescent="0.25">
      <c r="A42570" s="1" t="s">
        <v>61888</v>
      </c>
      <c r="B42570" s="1" t="s">
        <v>571</v>
      </c>
      <c r="C42570">
        <v>13</v>
      </c>
      <c r="D42570">
        <v>2258</v>
      </c>
      <c r="E42570">
        <v>2258</v>
      </c>
    </row>
    <row r="42571" spans="1:5" x14ac:dyDescent="0.25">
      <c r="A42571" s="1" t="s">
        <v>73781</v>
      </c>
      <c r="B42571" s="1" t="s">
        <v>41710</v>
      </c>
      <c r="C42571">
        <v>13</v>
      </c>
      <c r="D42571">
        <v>1076</v>
      </c>
      <c r="E42571">
        <v>1076</v>
      </c>
    </row>
    <row r="42572" spans="1:5" x14ac:dyDescent="0.25">
      <c r="A42572" s="1" t="s">
        <v>67489</v>
      </c>
      <c r="B42572" s="1" t="s">
        <v>559</v>
      </c>
      <c r="C42572">
        <v>13</v>
      </c>
      <c r="D42572">
        <v>2024</v>
      </c>
      <c r="E42572">
        <v>2125.1999999999998</v>
      </c>
    </row>
    <row r="42573" spans="1:5" x14ac:dyDescent="0.25">
      <c r="A42573" s="1" t="s">
        <v>67463</v>
      </c>
      <c r="B42573" s="1" t="s">
        <v>637</v>
      </c>
      <c r="C42573">
        <v>13</v>
      </c>
      <c r="D42573">
        <v>4813</v>
      </c>
      <c r="E42573">
        <v>5775.6</v>
      </c>
    </row>
    <row r="42574" spans="1:5" x14ac:dyDescent="0.25">
      <c r="A42574" s="1" t="s">
        <v>73223</v>
      </c>
      <c r="B42574" s="1" t="s">
        <v>41867</v>
      </c>
      <c r="C42574">
        <v>13</v>
      </c>
      <c r="D42574">
        <v>3823</v>
      </c>
      <c r="E42574">
        <v>3823</v>
      </c>
    </row>
    <row r="42575" spans="1:5" x14ac:dyDescent="0.25">
      <c r="A42575" s="1" t="s">
        <v>73782</v>
      </c>
      <c r="B42575" s="1" t="s">
        <v>217</v>
      </c>
      <c r="C42575">
        <v>13</v>
      </c>
      <c r="D42575">
        <v>871</v>
      </c>
      <c r="E42575">
        <v>914.55</v>
      </c>
    </row>
    <row r="42576" spans="1:5" x14ac:dyDescent="0.25">
      <c r="A42576" s="1" t="s">
        <v>73783</v>
      </c>
      <c r="B42576" s="1" t="s">
        <v>215</v>
      </c>
      <c r="C42576">
        <v>13</v>
      </c>
      <c r="D42576">
        <v>3469</v>
      </c>
      <c r="E42576">
        <v>4162.8</v>
      </c>
    </row>
    <row r="42577" spans="1:5" x14ac:dyDescent="0.25">
      <c r="A42577" s="1" t="s">
        <v>52493</v>
      </c>
      <c r="B42577" s="1" t="s">
        <v>41518</v>
      </c>
      <c r="C42577">
        <v>13</v>
      </c>
      <c r="D42577">
        <v>1317</v>
      </c>
      <c r="E42577">
        <v>1580.4</v>
      </c>
    </row>
    <row r="42578" spans="1:5" x14ac:dyDescent="0.25">
      <c r="A42578" s="1" t="s">
        <v>56237</v>
      </c>
      <c r="B42578" s="1" t="s">
        <v>565</v>
      </c>
      <c r="C42578">
        <v>13</v>
      </c>
      <c r="D42578">
        <v>1255</v>
      </c>
      <c r="E42578">
        <v>1255</v>
      </c>
    </row>
    <row r="42579" spans="1:5" x14ac:dyDescent="0.25">
      <c r="A42579" s="1" t="s">
        <v>60572</v>
      </c>
      <c r="B42579" s="1" t="s">
        <v>41698</v>
      </c>
      <c r="C42579">
        <v>13</v>
      </c>
      <c r="D42579">
        <v>1464</v>
      </c>
      <c r="E42579">
        <v>1610.4</v>
      </c>
    </row>
    <row r="42580" spans="1:5" x14ac:dyDescent="0.25">
      <c r="A42580" s="1" t="s">
        <v>73784</v>
      </c>
      <c r="B42580" s="1" t="s">
        <v>41646</v>
      </c>
      <c r="C42580">
        <v>13</v>
      </c>
      <c r="D42580">
        <v>4055</v>
      </c>
      <c r="E42580">
        <v>4460.5</v>
      </c>
    </row>
    <row r="42581" spans="1:5" x14ac:dyDescent="0.25">
      <c r="A42581" s="1" t="s">
        <v>60544</v>
      </c>
      <c r="B42581" s="1" t="s">
        <v>629</v>
      </c>
      <c r="C42581">
        <v>13</v>
      </c>
      <c r="D42581">
        <v>3772</v>
      </c>
      <c r="E42581">
        <v>4526.3999999999996</v>
      </c>
    </row>
    <row r="42582" spans="1:5" x14ac:dyDescent="0.25">
      <c r="A42582" s="1" t="s">
        <v>54401</v>
      </c>
      <c r="B42582" s="1" t="s">
        <v>170</v>
      </c>
      <c r="C42582">
        <v>13</v>
      </c>
      <c r="D42582">
        <v>1716</v>
      </c>
      <c r="E42582">
        <v>1801.8</v>
      </c>
    </row>
    <row r="42583" spans="1:5" x14ac:dyDescent="0.25">
      <c r="A42583" s="1" t="s">
        <v>59145</v>
      </c>
      <c r="B42583" s="1" t="s">
        <v>612</v>
      </c>
      <c r="C42583">
        <v>13</v>
      </c>
      <c r="D42583">
        <v>1340</v>
      </c>
      <c r="E42583">
        <v>1340</v>
      </c>
    </row>
    <row r="42584" spans="1:5" x14ac:dyDescent="0.25">
      <c r="A42584" s="1" t="s">
        <v>62006</v>
      </c>
      <c r="B42584" s="1" t="s">
        <v>42073</v>
      </c>
      <c r="C42584">
        <v>13</v>
      </c>
      <c r="D42584">
        <v>2912</v>
      </c>
      <c r="E42584">
        <v>2912</v>
      </c>
    </row>
    <row r="42585" spans="1:5" x14ac:dyDescent="0.25">
      <c r="A42585" s="1" t="s">
        <v>73785</v>
      </c>
      <c r="B42585" s="1" t="s">
        <v>164</v>
      </c>
      <c r="C42585">
        <v>13</v>
      </c>
      <c r="D42585">
        <v>1184</v>
      </c>
      <c r="E42585">
        <v>1302.4000000000001</v>
      </c>
    </row>
    <row r="42586" spans="1:5" x14ac:dyDescent="0.25">
      <c r="A42586" s="1" t="s">
        <v>56770</v>
      </c>
      <c r="B42586" s="1" t="s">
        <v>565</v>
      </c>
      <c r="C42586">
        <v>13</v>
      </c>
      <c r="D42586">
        <v>1255</v>
      </c>
      <c r="E42586">
        <v>1255</v>
      </c>
    </row>
    <row r="42587" spans="1:5" x14ac:dyDescent="0.25">
      <c r="A42587" s="1" t="s">
        <v>73786</v>
      </c>
      <c r="B42587" s="1" t="s">
        <v>42013</v>
      </c>
      <c r="C42587">
        <v>13</v>
      </c>
      <c r="D42587">
        <v>4044</v>
      </c>
      <c r="E42587">
        <v>4448.3999999999996</v>
      </c>
    </row>
    <row r="42588" spans="1:5" x14ac:dyDescent="0.25">
      <c r="A42588" s="1" t="s">
        <v>70012</v>
      </c>
      <c r="B42588" s="1" t="s">
        <v>148</v>
      </c>
      <c r="C42588">
        <v>13</v>
      </c>
      <c r="D42588">
        <v>1852</v>
      </c>
      <c r="E42588">
        <v>2037.2</v>
      </c>
    </row>
    <row r="42589" spans="1:5" x14ac:dyDescent="0.25">
      <c r="A42589" s="1" t="s">
        <v>56675</v>
      </c>
      <c r="B42589" s="1" t="s">
        <v>215</v>
      </c>
      <c r="C42589">
        <v>13</v>
      </c>
      <c r="D42589">
        <v>3469</v>
      </c>
      <c r="E42589">
        <v>4162.8</v>
      </c>
    </row>
    <row r="42590" spans="1:5" x14ac:dyDescent="0.25">
      <c r="A42590" s="1" t="s">
        <v>57071</v>
      </c>
      <c r="B42590" s="1" t="s">
        <v>177</v>
      </c>
      <c r="C42590">
        <v>13</v>
      </c>
      <c r="D42590">
        <v>1285</v>
      </c>
      <c r="E42590">
        <v>1349.25</v>
      </c>
    </row>
    <row r="42591" spans="1:5" x14ac:dyDescent="0.25">
      <c r="A42591" s="1" t="s">
        <v>55828</v>
      </c>
      <c r="B42591" s="1" t="s">
        <v>41502</v>
      </c>
      <c r="C42591">
        <v>13</v>
      </c>
      <c r="D42591">
        <v>798</v>
      </c>
      <c r="E42591">
        <v>877.8</v>
      </c>
    </row>
    <row r="42592" spans="1:5" x14ac:dyDescent="0.25">
      <c r="A42592" s="1" t="s">
        <v>68409</v>
      </c>
      <c r="B42592" s="1" t="s">
        <v>41597</v>
      </c>
      <c r="C42592">
        <v>13</v>
      </c>
      <c r="D42592">
        <v>3666</v>
      </c>
      <c r="E42592">
        <v>4399.2</v>
      </c>
    </row>
    <row r="42593" spans="1:5" x14ac:dyDescent="0.25">
      <c r="A42593" s="1" t="s">
        <v>52548</v>
      </c>
      <c r="B42593" s="1" t="s">
        <v>247</v>
      </c>
      <c r="C42593">
        <v>13</v>
      </c>
      <c r="D42593">
        <v>1179</v>
      </c>
      <c r="E42593">
        <v>1414.8</v>
      </c>
    </row>
    <row r="42594" spans="1:5" x14ac:dyDescent="0.25">
      <c r="A42594" s="1" t="s">
        <v>61831</v>
      </c>
      <c r="B42594" s="1" t="s">
        <v>170</v>
      </c>
      <c r="C42594">
        <v>13</v>
      </c>
      <c r="D42594">
        <v>1716</v>
      </c>
      <c r="E42594">
        <v>1801.8</v>
      </c>
    </row>
    <row r="42595" spans="1:5" x14ac:dyDescent="0.25">
      <c r="A42595" s="1" t="s">
        <v>73787</v>
      </c>
      <c r="B42595" s="1" t="s">
        <v>567</v>
      </c>
      <c r="C42595">
        <v>13</v>
      </c>
      <c r="D42595">
        <v>2045</v>
      </c>
      <c r="E42595">
        <v>2249.5</v>
      </c>
    </row>
    <row r="42596" spans="1:5" x14ac:dyDescent="0.25">
      <c r="A42596" s="1" t="s">
        <v>59204</v>
      </c>
      <c r="B42596" s="1" t="s">
        <v>251</v>
      </c>
      <c r="C42596">
        <v>13</v>
      </c>
      <c r="D42596">
        <v>4289</v>
      </c>
      <c r="E42596">
        <v>5146.8</v>
      </c>
    </row>
    <row r="42597" spans="1:5" x14ac:dyDescent="0.25">
      <c r="A42597" s="1" t="s">
        <v>73361</v>
      </c>
      <c r="B42597" s="1" t="s">
        <v>637</v>
      </c>
      <c r="C42597">
        <v>13</v>
      </c>
      <c r="D42597">
        <v>4813</v>
      </c>
      <c r="E42597">
        <v>5775.6</v>
      </c>
    </row>
    <row r="42598" spans="1:5" x14ac:dyDescent="0.25">
      <c r="A42598" s="1" t="s">
        <v>54443</v>
      </c>
      <c r="B42598" s="1" t="s">
        <v>41641</v>
      </c>
      <c r="C42598">
        <v>13</v>
      </c>
      <c r="D42598">
        <v>4850</v>
      </c>
      <c r="E42598">
        <v>4850</v>
      </c>
    </row>
    <row r="42599" spans="1:5" x14ac:dyDescent="0.25">
      <c r="A42599" s="1" t="s">
        <v>69963</v>
      </c>
      <c r="B42599" s="1" t="s">
        <v>41753</v>
      </c>
      <c r="C42599">
        <v>13</v>
      </c>
      <c r="D42599">
        <v>1148</v>
      </c>
      <c r="E42599">
        <v>1148</v>
      </c>
    </row>
    <row r="42600" spans="1:5" x14ac:dyDescent="0.25">
      <c r="A42600" s="1" t="s">
        <v>67303</v>
      </c>
      <c r="B42600" s="1" t="s">
        <v>41833</v>
      </c>
      <c r="C42600">
        <v>13</v>
      </c>
      <c r="D42600">
        <v>2519</v>
      </c>
      <c r="E42600">
        <v>2519</v>
      </c>
    </row>
    <row r="42601" spans="1:5" x14ac:dyDescent="0.25">
      <c r="A42601" s="1" t="s">
        <v>73788</v>
      </c>
      <c r="B42601" s="1" t="s">
        <v>41876</v>
      </c>
      <c r="C42601">
        <v>13</v>
      </c>
      <c r="D42601">
        <v>1128</v>
      </c>
      <c r="E42601">
        <v>1353.6</v>
      </c>
    </row>
    <row r="42602" spans="1:5" x14ac:dyDescent="0.25">
      <c r="A42602" s="1" t="s">
        <v>72796</v>
      </c>
      <c r="B42602" s="1" t="s">
        <v>42033</v>
      </c>
      <c r="C42602">
        <v>13</v>
      </c>
      <c r="D42602">
        <v>3502</v>
      </c>
      <c r="E42602">
        <v>3852.2</v>
      </c>
    </row>
    <row r="42603" spans="1:5" x14ac:dyDescent="0.25">
      <c r="A42603" s="1" t="s">
        <v>55939</v>
      </c>
      <c r="B42603" s="1" t="s">
        <v>616</v>
      </c>
      <c r="C42603">
        <v>13</v>
      </c>
      <c r="D42603">
        <v>3653</v>
      </c>
      <c r="E42603">
        <v>4383.6000000000004</v>
      </c>
    </row>
    <row r="42604" spans="1:5" x14ac:dyDescent="0.25">
      <c r="A42604" s="1" t="s">
        <v>73789</v>
      </c>
      <c r="B42604" s="1" t="s">
        <v>231</v>
      </c>
      <c r="C42604">
        <v>13</v>
      </c>
      <c r="D42604">
        <v>1183</v>
      </c>
      <c r="E42604">
        <v>1242.1500000000001</v>
      </c>
    </row>
    <row r="42605" spans="1:5" x14ac:dyDescent="0.25">
      <c r="A42605" s="1" t="s">
        <v>72610</v>
      </c>
      <c r="B42605" s="1" t="s">
        <v>262</v>
      </c>
      <c r="C42605">
        <v>13</v>
      </c>
      <c r="D42605">
        <v>2038</v>
      </c>
      <c r="E42605">
        <v>2241.8000000000002</v>
      </c>
    </row>
    <row r="42606" spans="1:5" x14ac:dyDescent="0.25">
      <c r="A42606" s="1" t="s">
        <v>68643</v>
      </c>
      <c r="B42606" s="1" t="s">
        <v>580</v>
      </c>
      <c r="C42606">
        <v>13</v>
      </c>
      <c r="D42606">
        <v>3304</v>
      </c>
      <c r="E42606">
        <v>3469.2</v>
      </c>
    </row>
    <row r="42607" spans="1:5" x14ac:dyDescent="0.25">
      <c r="A42607" s="1" t="s">
        <v>67372</v>
      </c>
      <c r="B42607" s="1" t="s">
        <v>565</v>
      </c>
      <c r="C42607">
        <v>13</v>
      </c>
      <c r="D42607">
        <v>1255</v>
      </c>
      <c r="E42607">
        <v>1255</v>
      </c>
    </row>
    <row r="42608" spans="1:5" x14ac:dyDescent="0.25">
      <c r="A42608" s="1" t="s">
        <v>73790</v>
      </c>
      <c r="B42608" s="1" t="s">
        <v>627</v>
      </c>
      <c r="C42608">
        <v>13</v>
      </c>
      <c r="D42608">
        <v>830</v>
      </c>
      <c r="E42608">
        <v>871.5</v>
      </c>
    </row>
    <row r="42609" spans="1:5" x14ac:dyDescent="0.25">
      <c r="A42609" s="1" t="s">
        <v>73791</v>
      </c>
      <c r="B42609" s="1" t="s">
        <v>41641</v>
      </c>
      <c r="C42609">
        <v>13</v>
      </c>
      <c r="D42609">
        <v>4850</v>
      </c>
      <c r="E42609">
        <v>4850</v>
      </c>
    </row>
    <row r="42610" spans="1:5" x14ac:dyDescent="0.25">
      <c r="A42610" s="1" t="s">
        <v>67393</v>
      </c>
      <c r="B42610" s="1" t="s">
        <v>41833</v>
      </c>
      <c r="C42610">
        <v>13</v>
      </c>
      <c r="D42610">
        <v>2519</v>
      </c>
      <c r="E42610">
        <v>2519</v>
      </c>
    </row>
    <row r="42611" spans="1:5" x14ac:dyDescent="0.25">
      <c r="A42611" s="1" t="s">
        <v>61429</v>
      </c>
      <c r="B42611" s="1" t="s">
        <v>229</v>
      </c>
      <c r="C42611">
        <v>13</v>
      </c>
      <c r="D42611">
        <v>2672</v>
      </c>
      <c r="E42611">
        <v>2805.6</v>
      </c>
    </row>
    <row r="42612" spans="1:5" x14ac:dyDescent="0.25">
      <c r="A42612" s="1" t="s">
        <v>67406</v>
      </c>
      <c r="B42612" s="1" t="s">
        <v>41838</v>
      </c>
      <c r="C42612">
        <v>13</v>
      </c>
      <c r="D42612">
        <v>1742</v>
      </c>
      <c r="E42612">
        <v>1742</v>
      </c>
    </row>
    <row r="42613" spans="1:5" x14ac:dyDescent="0.25">
      <c r="A42613" s="1" t="s">
        <v>67531</v>
      </c>
      <c r="B42613" s="1" t="s">
        <v>567</v>
      </c>
      <c r="C42613">
        <v>13</v>
      </c>
      <c r="D42613">
        <v>2045</v>
      </c>
      <c r="E42613">
        <v>2249.5</v>
      </c>
    </row>
    <row r="42614" spans="1:5" x14ac:dyDescent="0.25">
      <c r="A42614" s="1" t="s">
        <v>67683</v>
      </c>
      <c r="B42614" s="1" t="s">
        <v>41547</v>
      </c>
      <c r="C42614">
        <v>13</v>
      </c>
      <c r="D42614">
        <v>1714</v>
      </c>
      <c r="E42614">
        <v>2056.8000000000002</v>
      </c>
    </row>
    <row r="42615" spans="1:5" x14ac:dyDescent="0.25">
      <c r="A42615" s="1" t="s">
        <v>61737</v>
      </c>
      <c r="B42615" s="1" t="s">
        <v>41970</v>
      </c>
      <c r="C42615">
        <v>13</v>
      </c>
      <c r="D42615">
        <v>1396</v>
      </c>
      <c r="E42615">
        <v>1535.6</v>
      </c>
    </row>
    <row r="42616" spans="1:5" x14ac:dyDescent="0.25">
      <c r="A42616" s="1" t="s">
        <v>59041</v>
      </c>
      <c r="B42616" s="1" t="s">
        <v>604</v>
      </c>
      <c r="C42616">
        <v>13</v>
      </c>
      <c r="D42616">
        <v>2114</v>
      </c>
      <c r="E42616">
        <v>2114</v>
      </c>
    </row>
    <row r="42617" spans="1:5" x14ac:dyDescent="0.25">
      <c r="A42617" s="1" t="s">
        <v>60412</v>
      </c>
      <c r="B42617" s="1" t="s">
        <v>610</v>
      </c>
      <c r="C42617">
        <v>13</v>
      </c>
      <c r="D42617">
        <v>1857</v>
      </c>
      <c r="E42617">
        <v>1949.85</v>
      </c>
    </row>
    <row r="42618" spans="1:5" x14ac:dyDescent="0.25">
      <c r="A42618" s="1" t="s">
        <v>53801</v>
      </c>
      <c r="B42618" s="1" t="s">
        <v>41911</v>
      </c>
      <c r="C42618">
        <v>13</v>
      </c>
      <c r="D42618">
        <v>4709</v>
      </c>
      <c r="E42618">
        <v>4709</v>
      </c>
    </row>
    <row r="42619" spans="1:5" x14ac:dyDescent="0.25">
      <c r="A42619" s="1" t="s">
        <v>71756</v>
      </c>
      <c r="B42619" s="1" t="s">
        <v>41710</v>
      </c>
      <c r="C42619">
        <v>13</v>
      </c>
      <c r="D42619">
        <v>1076</v>
      </c>
      <c r="E42619">
        <v>1076</v>
      </c>
    </row>
    <row r="42620" spans="1:5" x14ac:dyDescent="0.25">
      <c r="A42620" s="1" t="s">
        <v>67335</v>
      </c>
      <c r="B42620" s="1" t="s">
        <v>158</v>
      </c>
      <c r="C42620">
        <v>13</v>
      </c>
      <c r="D42620">
        <v>3905</v>
      </c>
      <c r="E42620">
        <v>4686</v>
      </c>
    </row>
    <row r="42621" spans="1:5" x14ac:dyDescent="0.25">
      <c r="A42621" s="1" t="s">
        <v>51428</v>
      </c>
      <c r="B42621" s="1" t="s">
        <v>264</v>
      </c>
      <c r="C42621">
        <v>13</v>
      </c>
      <c r="D42621">
        <v>1409</v>
      </c>
      <c r="E42621">
        <v>1409</v>
      </c>
    </row>
    <row r="42622" spans="1:5" x14ac:dyDescent="0.25">
      <c r="A42622" s="1" t="s">
        <v>54245</v>
      </c>
      <c r="B42622" s="1" t="s">
        <v>573</v>
      </c>
      <c r="C42622">
        <v>13</v>
      </c>
      <c r="D42622">
        <v>1132</v>
      </c>
      <c r="E42622">
        <v>1358.4</v>
      </c>
    </row>
    <row r="42623" spans="1:5" x14ac:dyDescent="0.25">
      <c r="A42623" s="1" t="s">
        <v>73792</v>
      </c>
      <c r="B42623" s="1" t="s">
        <v>181</v>
      </c>
      <c r="C42623">
        <v>13</v>
      </c>
      <c r="D42623">
        <v>2474</v>
      </c>
      <c r="E42623">
        <v>2968.8</v>
      </c>
    </row>
    <row r="42624" spans="1:5" x14ac:dyDescent="0.25">
      <c r="A42624" s="1" t="s">
        <v>70559</v>
      </c>
      <c r="B42624" s="1" t="s">
        <v>251</v>
      </c>
      <c r="C42624">
        <v>13</v>
      </c>
      <c r="D42624">
        <v>4289</v>
      </c>
      <c r="E42624">
        <v>5146.8</v>
      </c>
    </row>
    <row r="42625" spans="1:5" x14ac:dyDescent="0.25">
      <c r="A42625" s="1" t="s">
        <v>61846</v>
      </c>
      <c r="B42625" s="1" t="s">
        <v>253</v>
      </c>
      <c r="C42625">
        <v>13</v>
      </c>
      <c r="D42625">
        <v>3356</v>
      </c>
      <c r="E42625">
        <v>3356</v>
      </c>
    </row>
    <row r="42626" spans="1:5" x14ac:dyDescent="0.25">
      <c r="A42626" s="1" t="s">
        <v>69990</v>
      </c>
      <c r="B42626" s="1" t="s">
        <v>225</v>
      </c>
      <c r="C42626">
        <v>13</v>
      </c>
      <c r="D42626">
        <v>2137</v>
      </c>
      <c r="E42626">
        <v>2564.4</v>
      </c>
    </row>
    <row r="42627" spans="1:5" x14ac:dyDescent="0.25">
      <c r="A42627" s="1" t="s">
        <v>66383</v>
      </c>
      <c r="B42627" s="1" t="s">
        <v>41525</v>
      </c>
      <c r="C42627">
        <v>13</v>
      </c>
      <c r="D42627">
        <v>3929</v>
      </c>
      <c r="E42627">
        <v>3929</v>
      </c>
    </row>
    <row r="42628" spans="1:5" x14ac:dyDescent="0.25">
      <c r="A42628" s="1" t="s">
        <v>69599</v>
      </c>
      <c r="B42628" s="1" t="s">
        <v>195</v>
      </c>
      <c r="C42628">
        <v>13</v>
      </c>
      <c r="D42628">
        <v>822</v>
      </c>
      <c r="E42628">
        <v>863.1</v>
      </c>
    </row>
    <row r="42629" spans="1:5" x14ac:dyDescent="0.25">
      <c r="A42629" s="1" t="s">
        <v>53771</v>
      </c>
      <c r="B42629" s="1" t="s">
        <v>559</v>
      </c>
      <c r="C42629">
        <v>13</v>
      </c>
      <c r="D42629">
        <v>2024</v>
      </c>
      <c r="E42629">
        <v>2125.1999999999998</v>
      </c>
    </row>
    <row r="42630" spans="1:5" x14ac:dyDescent="0.25">
      <c r="A42630" s="1" t="s">
        <v>69907</v>
      </c>
      <c r="B42630" s="1" t="s">
        <v>600</v>
      </c>
      <c r="C42630">
        <v>13</v>
      </c>
      <c r="D42630">
        <v>2578</v>
      </c>
      <c r="E42630">
        <v>3093.6</v>
      </c>
    </row>
    <row r="42631" spans="1:5" x14ac:dyDescent="0.25">
      <c r="A42631" s="1" t="s">
        <v>67597</v>
      </c>
      <c r="B42631" s="1" t="s">
        <v>187</v>
      </c>
      <c r="C42631">
        <v>13</v>
      </c>
      <c r="D42631">
        <v>2999</v>
      </c>
      <c r="E42631">
        <v>3148.95</v>
      </c>
    </row>
    <row r="42632" spans="1:5" x14ac:dyDescent="0.25">
      <c r="A42632" s="1" t="s">
        <v>61827</v>
      </c>
      <c r="B42632" s="1" t="s">
        <v>41753</v>
      </c>
      <c r="C42632">
        <v>13</v>
      </c>
      <c r="D42632">
        <v>1148</v>
      </c>
      <c r="E42632">
        <v>1148</v>
      </c>
    </row>
    <row r="42633" spans="1:5" x14ac:dyDescent="0.25">
      <c r="A42633" s="1" t="s">
        <v>51705</v>
      </c>
      <c r="B42633" s="1" t="s">
        <v>573</v>
      </c>
      <c r="C42633">
        <v>13</v>
      </c>
      <c r="D42633">
        <v>1132</v>
      </c>
      <c r="E42633">
        <v>1358.4</v>
      </c>
    </row>
    <row r="42634" spans="1:5" x14ac:dyDescent="0.25">
      <c r="A42634" s="1" t="s">
        <v>72232</v>
      </c>
      <c r="B42634" s="1" t="s">
        <v>245</v>
      </c>
      <c r="C42634">
        <v>13</v>
      </c>
      <c r="D42634">
        <v>4751</v>
      </c>
      <c r="E42634">
        <v>5701.2</v>
      </c>
    </row>
    <row r="42635" spans="1:5" x14ac:dyDescent="0.25">
      <c r="A42635" s="1" t="s">
        <v>53612</v>
      </c>
      <c r="B42635" s="1" t="s">
        <v>41601</v>
      </c>
      <c r="C42635">
        <v>13</v>
      </c>
      <c r="D42635">
        <v>3943</v>
      </c>
      <c r="E42635">
        <v>4140.1499999999996</v>
      </c>
    </row>
    <row r="42636" spans="1:5" x14ac:dyDescent="0.25">
      <c r="A42636" s="1" t="s">
        <v>73793</v>
      </c>
      <c r="B42636" s="1" t="s">
        <v>156</v>
      </c>
      <c r="C42636">
        <v>13</v>
      </c>
      <c r="D42636">
        <v>3369</v>
      </c>
      <c r="E42636">
        <v>4042.8</v>
      </c>
    </row>
    <row r="42637" spans="1:5" x14ac:dyDescent="0.25">
      <c r="A42637" s="1" t="s">
        <v>68027</v>
      </c>
      <c r="B42637" s="1" t="s">
        <v>138</v>
      </c>
      <c r="C42637">
        <v>13</v>
      </c>
      <c r="D42637">
        <v>1367</v>
      </c>
      <c r="E42637">
        <v>1435.35</v>
      </c>
    </row>
    <row r="42638" spans="1:5" x14ac:dyDescent="0.25">
      <c r="A42638" s="1" t="s">
        <v>70869</v>
      </c>
      <c r="B42638" s="1" t="s">
        <v>41518</v>
      </c>
      <c r="C42638">
        <v>13</v>
      </c>
      <c r="D42638">
        <v>1317</v>
      </c>
      <c r="E42638">
        <v>1580.4</v>
      </c>
    </row>
    <row r="42639" spans="1:5" x14ac:dyDescent="0.25">
      <c r="A42639" s="1" t="s">
        <v>67775</v>
      </c>
      <c r="B42639" s="1" t="s">
        <v>41586</v>
      </c>
      <c r="C42639">
        <v>13</v>
      </c>
      <c r="D42639">
        <v>2728</v>
      </c>
      <c r="E42639">
        <v>3000.8</v>
      </c>
    </row>
    <row r="42640" spans="1:5" x14ac:dyDescent="0.25">
      <c r="A42640" s="1" t="s">
        <v>64216</v>
      </c>
      <c r="B42640" s="1" t="s">
        <v>41655</v>
      </c>
      <c r="C42640">
        <v>13</v>
      </c>
      <c r="D42640">
        <v>2587</v>
      </c>
      <c r="E42640">
        <v>3104.4</v>
      </c>
    </row>
    <row r="42641" spans="1:5" x14ac:dyDescent="0.25">
      <c r="A42641" s="1" t="s">
        <v>65158</v>
      </c>
      <c r="B42641" s="1" t="s">
        <v>41970</v>
      </c>
      <c r="C42641">
        <v>13</v>
      </c>
      <c r="D42641">
        <v>1396</v>
      </c>
      <c r="E42641">
        <v>1535.6</v>
      </c>
    </row>
    <row r="42642" spans="1:5" x14ac:dyDescent="0.25">
      <c r="A42642" s="1" t="s">
        <v>61813</v>
      </c>
      <c r="B42642" s="1" t="s">
        <v>215</v>
      </c>
      <c r="C42642">
        <v>13</v>
      </c>
      <c r="D42642">
        <v>3469</v>
      </c>
      <c r="E42642">
        <v>4162.8</v>
      </c>
    </row>
    <row r="42643" spans="1:5" x14ac:dyDescent="0.25">
      <c r="A42643" s="1" t="s">
        <v>73794</v>
      </c>
      <c r="B42643" s="1" t="s">
        <v>268</v>
      </c>
      <c r="C42643">
        <v>13</v>
      </c>
      <c r="D42643">
        <v>2959</v>
      </c>
      <c r="E42643">
        <v>3254.9</v>
      </c>
    </row>
    <row r="42644" spans="1:5" x14ac:dyDescent="0.25">
      <c r="A42644" s="1" t="s">
        <v>73795</v>
      </c>
      <c r="B42644" s="1" t="s">
        <v>140</v>
      </c>
      <c r="C42644">
        <v>13</v>
      </c>
      <c r="D42644">
        <v>2296</v>
      </c>
      <c r="E42644">
        <v>2296</v>
      </c>
    </row>
    <row r="42645" spans="1:5" x14ac:dyDescent="0.25">
      <c r="A42645" s="1" t="s">
        <v>59681</v>
      </c>
      <c r="B42645" s="1" t="s">
        <v>42128</v>
      </c>
      <c r="C42645">
        <v>13</v>
      </c>
      <c r="D42645">
        <v>3820</v>
      </c>
      <c r="E42645">
        <v>4202</v>
      </c>
    </row>
    <row r="42646" spans="1:5" x14ac:dyDescent="0.25">
      <c r="A42646" s="1" t="s">
        <v>73796</v>
      </c>
      <c r="B42646" s="1" t="s">
        <v>41551</v>
      </c>
      <c r="C42646">
        <v>13</v>
      </c>
      <c r="D42646">
        <v>3335</v>
      </c>
      <c r="E42646">
        <v>4002</v>
      </c>
    </row>
    <row r="42647" spans="1:5" x14ac:dyDescent="0.25">
      <c r="A42647" s="1" t="s">
        <v>55077</v>
      </c>
      <c r="B42647" s="1" t="s">
        <v>160</v>
      </c>
      <c r="C42647">
        <v>13</v>
      </c>
      <c r="D42647">
        <v>1558</v>
      </c>
      <c r="E42647">
        <v>1635.9</v>
      </c>
    </row>
    <row r="42648" spans="1:5" x14ac:dyDescent="0.25">
      <c r="A42648" s="1" t="s">
        <v>69541</v>
      </c>
      <c r="B42648" s="1" t="s">
        <v>41556</v>
      </c>
      <c r="C42648">
        <v>13</v>
      </c>
      <c r="D42648">
        <v>1652</v>
      </c>
      <c r="E42648">
        <v>1817.2</v>
      </c>
    </row>
    <row r="42649" spans="1:5" x14ac:dyDescent="0.25">
      <c r="A42649" s="1" t="s">
        <v>69176</v>
      </c>
      <c r="B42649" s="1" t="s">
        <v>162</v>
      </c>
      <c r="C42649">
        <v>13</v>
      </c>
      <c r="D42649">
        <v>3275</v>
      </c>
      <c r="E42649">
        <v>3438.75</v>
      </c>
    </row>
    <row r="42650" spans="1:5" x14ac:dyDescent="0.25">
      <c r="A42650" s="1" t="s">
        <v>55582</v>
      </c>
      <c r="B42650" s="1" t="s">
        <v>264</v>
      </c>
      <c r="C42650">
        <v>13</v>
      </c>
      <c r="D42650">
        <v>1409</v>
      </c>
      <c r="E42650">
        <v>1409</v>
      </c>
    </row>
    <row r="42651" spans="1:5" x14ac:dyDescent="0.25">
      <c r="A42651" s="1" t="s">
        <v>66940</v>
      </c>
      <c r="B42651" s="1" t="s">
        <v>253</v>
      </c>
      <c r="C42651">
        <v>13</v>
      </c>
      <c r="D42651">
        <v>3356</v>
      </c>
      <c r="E42651">
        <v>3356</v>
      </c>
    </row>
    <row r="42652" spans="1:5" x14ac:dyDescent="0.25">
      <c r="A42652" s="1" t="s">
        <v>73233</v>
      </c>
      <c r="B42652" s="1" t="s">
        <v>41583</v>
      </c>
      <c r="C42652">
        <v>13</v>
      </c>
      <c r="D42652">
        <v>3253</v>
      </c>
      <c r="E42652">
        <v>3578.3</v>
      </c>
    </row>
    <row r="42653" spans="1:5" x14ac:dyDescent="0.25">
      <c r="A42653" s="1" t="s">
        <v>65134</v>
      </c>
      <c r="B42653" s="1" t="s">
        <v>270</v>
      </c>
      <c r="C42653">
        <v>13</v>
      </c>
      <c r="D42653">
        <v>3529</v>
      </c>
      <c r="E42653">
        <v>3705.45</v>
      </c>
    </row>
    <row r="42654" spans="1:5" x14ac:dyDescent="0.25">
      <c r="A42654" s="1" t="s">
        <v>63341</v>
      </c>
      <c r="B42654" s="1" t="s">
        <v>41710</v>
      </c>
      <c r="C42654">
        <v>13</v>
      </c>
      <c r="D42654">
        <v>1076</v>
      </c>
      <c r="E42654">
        <v>1076</v>
      </c>
    </row>
    <row r="42655" spans="1:5" x14ac:dyDescent="0.25">
      <c r="A42655" s="1" t="s">
        <v>73797</v>
      </c>
      <c r="B42655" s="1" t="s">
        <v>189</v>
      </c>
      <c r="C42655">
        <v>13</v>
      </c>
      <c r="D42655">
        <v>2784</v>
      </c>
      <c r="E42655">
        <v>3340.8</v>
      </c>
    </row>
    <row r="42656" spans="1:5" x14ac:dyDescent="0.25">
      <c r="A42656" s="1" t="s">
        <v>54802</v>
      </c>
      <c r="B42656" s="1" t="s">
        <v>587</v>
      </c>
      <c r="C42656">
        <v>13</v>
      </c>
      <c r="D42656">
        <v>4405</v>
      </c>
      <c r="E42656">
        <v>4845.5</v>
      </c>
    </row>
    <row r="42657" spans="1:5" x14ac:dyDescent="0.25">
      <c r="A42657" s="1" t="s">
        <v>73798</v>
      </c>
      <c r="B42657" s="1" t="s">
        <v>41986</v>
      </c>
      <c r="C42657">
        <v>13</v>
      </c>
      <c r="D42657">
        <v>1923</v>
      </c>
      <c r="E42657">
        <v>2307.6</v>
      </c>
    </row>
    <row r="42658" spans="1:5" x14ac:dyDescent="0.25">
      <c r="A42658" s="1" t="s">
        <v>54502</v>
      </c>
      <c r="B42658" s="1" t="s">
        <v>270</v>
      </c>
      <c r="C42658">
        <v>13</v>
      </c>
      <c r="D42658">
        <v>3529</v>
      </c>
      <c r="E42658">
        <v>3705.45</v>
      </c>
    </row>
    <row r="42659" spans="1:5" x14ac:dyDescent="0.25">
      <c r="A42659" s="1" t="s">
        <v>50910</v>
      </c>
      <c r="B42659" s="1" t="s">
        <v>187</v>
      </c>
      <c r="C42659">
        <v>13</v>
      </c>
      <c r="D42659">
        <v>2999</v>
      </c>
      <c r="E42659">
        <v>3148.95</v>
      </c>
    </row>
    <row r="42660" spans="1:5" x14ac:dyDescent="0.25">
      <c r="A42660" s="1" t="s">
        <v>73799</v>
      </c>
      <c r="B42660" s="1" t="s">
        <v>41725</v>
      </c>
      <c r="C42660">
        <v>13</v>
      </c>
      <c r="D42660">
        <v>1809</v>
      </c>
      <c r="E42660">
        <v>1809</v>
      </c>
    </row>
    <row r="42661" spans="1:5" x14ac:dyDescent="0.25">
      <c r="A42661" s="1" t="s">
        <v>64117</v>
      </c>
      <c r="B42661" s="1" t="s">
        <v>146</v>
      </c>
      <c r="C42661">
        <v>13</v>
      </c>
      <c r="D42661">
        <v>3886</v>
      </c>
      <c r="E42661">
        <v>4274.6000000000004</v>
      </c>
    </row>
    <row r="42662" spans="1:5" x14ac:dyDescent="0.25">
      <c r="A42662" s="1" t="s">
        <v>66399</v>
      </c>
      <c r="B42662" s="1" t="s">
        <v>240</v>
      </c>
      <c r="C42662">
        <v>13</v>
      </c>
      <c r="D42662">
        <v>3765</v>
      </c>
      <c r="E42662">
        <v>4141.5</v>
      </c>
    </row>
    <row r="42663" spans="1:5" x14ac:dyDescent="0.25">
      <c r="A42663" s="1" t="s">
        <v>56011</v>
      </c>
      <c r="B42663" s="1" t="s">
        <v>240</v>
      </c>
      <c r="C42663">
        <v>13</v>
      </c>
      <c r="D42663">
        <v>3765</v>
      </c>
      <c r="E42663">
        <v>4141.5</v>
      </c>
    </row>
    <row r="42664" spans="1:5" x14ac:dyDescent="0.25">
      <c r="A42664" s="1" t="s">
        <v>73800</v>
      </c>
      <c r="B42664" s="1" t="s">
        <v>571</v>
      </c>
      <c r="C42664">
        <v>13</v>
      </c>
      <c r="D42664">
        <v>2258</v>
      </c>
      <c r="E42664">
        <v>2258</v>
      </c>
    </row>
    <row r="42665" spans="1:5" x14ac:dyDescent="0.25">
      <c r="A42665" s="1" t="s">
        <v>64026</v>
      </c>
      <c r="B42665" s="1" t="s">
        <v>620</v>
      </c>
      <c r="C42665">
        <v>13</v>
      </c>
      <c r="D42665">
        <v>4777</v>
      </c>
      <c r="E42665">
        <v>5015.8500000000004</v>
      </c>
    </row>
    <row r="42666" spans="1:5" x14ac:dyDescent="0.25">
      <c r="A42666" s="1" t="s">
        <v>56428</v>
      </c>
      <c r="B42666" s="1" t="s">
        <v>41698</v>
      </c>
      <c r="C42666">
        <v>13</v>
      </c>
      <c r="D42666">
        <v>1464</v>
      </c>
      <c r="E42666">
        <v>1610.4</v>
      </c>
    </row>
    <row r="42667" spans="1:5" x14ac:dyDescent="0.25">
      <c r="A42667" s="1" t="s">
        <v>73417</v>
      </c>
      <c r="B42667" s="1" t="s">
        <v>41522</v>
      </c>
      <c r="C42667">
        <v>13</v>
      </c>
      <c r="D42667">
        <v>2181</v>
      </c>
      <c r="E42667">
        <v>2181</v>
      </c>
    </row>
    <row r="42668" spans="1:5" x14ac:dyDescent="0.25">
      <c r="A42668" s="1" t="s">
        <v>60863</v>
      </c>
      <c r="B42668" s="1" t="s">
        <v>41845</v>
      </c>
      <c r="C42668">
        <v>13</v>
      </c>
      <c r="D42668">
        <v>1840</v>
      </c>
      <c r="E42668">
        <v>2208</v>
      </c>
    </row>
    <row r="42669" spans="1:5" x14ac:dyDescent="0.25">
      <c r="A42669" s="1" t="s">
        <v>70680</v>
      </c>
      <c r="B42669" s="1" t="s">
        <v>587</v>
      </c>
      <c r="C42669">
        <v>13</v>
      </c>
      <c r="D42669">
        <v>4405</v>
      </c>
      <c r="E42669">
        <v>4845.5</v>
      </c>
    </row>
    <row r="42670" spans="1:5" x14ac:dyDescent="0.25">
      <c r="A42670" s="1" t="s">
        <v>73801</v>
      </c>
      <c r="B42670" s="1" t="s">
        <v>146</v>
      </c>
      <c r="C42670">
        <v>13</v>
      </c>
      <c r="D42670">
        <v>3886</v>
      </c>
      <c r="E42670">
        <v>4274.6000000000004</v>
      </c>
    </row>
    <row r="42671" spans="1:5" x14ac:dyDescent="0.25">
      <c r="A42671" s="1" t="s">
        <v>53732</v>
      </c>
      <c r="B42671" s="1" t="s">
        <v>42013</v>
      </c>
      <c r="C42671">
        <v>13</v>
      </c>
      <c r="D42671">
        <v>4044</v>
      </c>
      <c r="E42671">
        <v>4448.3999999999996</v>
      </c>
    </row>
    <row r="42672" spans="1:5" x14ac:dyDescent="0.25">
      <c r="A42672" s="1" t="s">
        <v>58915</v>
      </c>
      <c r="B42672" s="1" t="s">
        <v>258</v>
      </c>
      <c r="C42672">
        <v>13</v>
      </c>
      <c r="D42672">
        <v>4911</v>
      </c>
      <c r="E42672">
        <v>4911</v>
      </c>
    </row>
    <row r="42673" spans="1:5" x14ac:dyDescent="0.25">
      <c r="A42673" s="1" t="s">
        <v>72725</v>
      </c>
      <c r="B42673" s="1" t="s">
        <v>41655</v>
      </c>
      <c r="C42673">
        <v>13</v>
      </c>
      <c r="D42673">
        <v>2587</v>
      </c>
      <c r="E42673">
        <v>3104.4</v>
      </c>
    </row>
    <row r="42674" spans="1:5" x14ac:dyDescent="0.25">
      <c r="A42674" s="1" t="s">
        <v>52439</v>
      </c>
      <c r="B42674" s="1" t="s">
        <v>41563</v>
      </c>
      <c r="C42674">
        <v>13</v>
      </c>
      <c r="D42674">
        <v>1943</v>
      </c>
      <c r="E42674">
        <v>1943</v>
      </c>
    </row>
    <row r="42675" spans="1:5" x14ac:dyDescent="0.25">
      <c r="A42675" s="1" t="s">
        <v>71662</v>
      </c>
      <c r="B42675" s="1" t="s">
        <v>152</v>
      </c>
      <c r="C42675">
        <v>13</v>
      </c>
      <c r="D42675">
        <v>2580</v>
      </c>
      <c r="E42675">
        <v>2838</v>
      </c>
    </row>
    <row r="42676" spans="1:5" x14ac:dyDescent="0.25">
      <c r="A42676" s="1" t="s">
        <v>51324</v>
      </c>
      <c r="B42676" s="1" t="s">
        <v>41487</v>
      </c>
      <c r="C42676">
        <v>13</v>
      </c>
      <c r="D42676">
        <v>3333</v>
      </c>
      <c r="E42676">
        <v>3499.65</v>
      </c>
    </row>
    <row r="42677" spans="1:5" x14ac:dyDescent="0.25">
      <c r="A42677" s="1" t="s">
        <v>55850</v>
      </c>
      <c r="B42677" s="1" t="s">
        <v>41572</v>
      </c>
      <c r="C42677">
        <v>13</v>
      </c>
      <c r="D42677">
        <v>1728</v>
      </c>
      <c r="E42677">
        <v>1728</v>
      </c>
    </row>
    <row r="42678" spans="1:5" x14ac:dyDescent="0.25">
      <c r="A42678" s="1" t="s">
        <v>51350</v>
      </c>
      <c r="B42678" s="1" t="s">
        <v>41867</v>
      </c>
      <c r="C42678">
        <v>13</v>
      </c>
      <c r="D42678">
        <v>3823</v>
      </c>
      <c r="E42678">
        <v>3823</v>
      </c>
    </row>
    <row r="42679" spans="1:5" x14ac:dyDescent="0.25">
      <c r="A42679" s="1" t="s">
        <v>56949</v>
      </c>
      <c r="B42679" s="1" t="s">
        <v>41485</v>
      </c>
      <c r="C42679">
        <v>13</v>
      </c>
      <c r="D42679">
        <v>3166</v>
      </c>
      <c r="E42679">
        <v>3482.6</v>
      </c>
    </row>
    <row r="42680" spans="1:5" x14ac:dyDescent="0.25">
      <c r="A42680" s="1" t="s">
        <v>58898</v>
      </c>
      <c r="B42680" s="1" t="s">
        <v>637</v>
      </c>
      <c r="C42680">
        <v>13</v>
      </c>
      <c r="D42680">
        <v>4813</v>
      </c>
      <c r="E42680">
        <v>5775.6</v>
      </c>
    </row>
    <row r="42681" spans="1:5" x14ac:dyDescent="0.25">
      <c r="A42681" s="1" t="s">
        <v>73768</v>
      </c>
      <c r="B42681" s="1" t="s">
        <v>41655</v>
      </c>
      <c r="C42681">
        <v>13</v>
      </c>
      <c r="D42681">
        <v>2587</v>
      </c>
      <c r="E42681">
        <v>3104.4</v>
      </c>
    </row>
    <row r="42682" spans="1:5" x14ac:dyDescent="0.25">
      <c r="A42682" s="1" t="s">
        <v>51736</v>
      </c>
      <c r="B42682" s="1" t="s">
        <v>41867</v>
      </c>
      <c r="C42682">
        <v>13</v>
      </c>
      <c r="D42682">
        <v>3823</v>
      </c>
      <c r="E42682">
        <v>3823</v>
      </c>
    </row>
    <row r="42683" spans="1:5" x14ac:dyDescent="0.25">
      <c r="A42683" s="1" t="s">
        <v>50803</v>
      </c>
      <c r="B42683" s="1" t="s">
        <v>268</v>
      </c>
      <c r="C42683">
        <v>13</v>
      </c>
      <c r="D42683">
        <v>2959</v>
      </c>
      <c r="E42683">
        <v>3254.9</v>
      </c>
    </row>
    <row r="42684" spans="1:5" x14ac:dyDescent="0.25">
      <c r="A42684" s="1" t="s">
        <v>55917</v>
      </c>
      <c r="B42684" s="1" t="s">
        <v>162</v>
      </c>
      <c r="C42684">
        <v>13</v>
      </c>
      <c r="D42684">
        <v>3275</v>
      </c>
      <c r="E42684">
        <v>3438.75</v>
      </c>
    </row>
    <row r="42685" spans="1:5" x14ac:dyDescent="0.25">
      <c r="A42685" s="1" t="s">
        <v>58997</v>
      </c>
      <c r="B42685" s="1" t="s">
        <v>41673</v>
      </c>
      <c r="C42685">
        <v>13</v>
      </c>
      <c r="D42685">
        <v>4067</v>
      </c>
      <c r="E42685">
        <v>4473.7</v>
      </c>
    </row>
    <row r="42686" spans="1:5" x14ac:dyDescent="0.25">
      <c r="A42686" s="1" t="s">
        <v>53795</v>
      </c>
      <c r="B42686" s="1" t="s">
        <v>260</v>
      </c>
      <c r="C42686">
        <v>13</v>
      </c>
      <c r="D42686">
        <v>3432</v>
      </c>
      <c r="E42686">
        <v>3432</v>
      </c>
    </row>
    <row r="42687" spans="1:5" x14ac:dyDescent="0.25">
      <c r="A42687" s="1" t="s">
        <v>56175</v>
      </c>
      <c r="B42687" s="1" t="s">
        <v>578</v>
      </c>
      <c r="C42687">
        <v>13</v>
      </c>
      <c r="D42687">
        <v>3409</v>
      </c>
      <c r="E42687">
        <v>3409</v>
      </c>
    </row>
    <row r="42688" spans="1:5" x14ac:dyDescent="0.25">
      <c r="A42688" s="1" t="s">
        <v>54780</v>
      </c>
      <c r="B42688" s="1" t="s">
        <v>240</v>
      </c>
      <c r="C42688">
        <v>13</v>
      </c>
      <c r="D42688">
        <v>3765</v>
      </c>
      <c r="E42688">
        <v>4141.5</v>
      </c>
    </row>
    <row r="42689" spans="1:5" x14ac:dyDescent="0.25">
      <c r="A42689" s="1" t="s">
        <v>73802</v>
      </c>
      <c r="B42689" s="1" t="s">
        <v>41733</v>
      </c>
      <c r="C42689">
        <v>13</v>
      </c>
      <c r="D42689">
        <v>1863</v>
      </c>
      <c r="E42689">
        <v>1956.15</v>
      </c>
    </row>
    <row r="42690" spans="1:5" x14ac:dyDescent="0.25">
      <c r="A42690" s="1" t="s">
        <v>73768</v>
      </c>
      <c r="B42690" s="1" t="s">
        <v>260</v>
      </c>
      <c r="C42690">
        <v>13</v>
      </c>
      <c r="D42690">
        <v>3432</v>
      </c>
      <c r="E42690">
        <v>3432</v>
      </c>
    </row>
    <row r="42691" spans="1:5" x14ac:dyDescent="0.25">
      <c r="A42691" s="1" t="s">
        <v>72425</v>
      </c>
      <c r="B42691" s="1" t="s">
        <v>41833</v>
      </c>
      <c r="C42691">
        <v>13</v>
      </c>
      <c r="D42691">
        <v>2519</v>
      </c>
      <c r="E42691">
        <v>2519</v>
      </c>
    </row>
    <row r="42692" spans="1:5" x14ac:dyDescent="0.25">
      <c r="A42692" s="1" t="s">
        <v>53460</v>
      </c>
      <c r="B42692" s="1" t="s">
        <v>41845</v>
      </c>
      <c r="C42692">
        <v>13</v>
      </c>
      <c r="D42692">
        <v>1840</v>
      </c>
      <c r="E42692">
        <v>2208</v>
      </c>
    </row>
    <row r="42693" spans="1:5" x14ac:dyDescent="0.25">
      <c r="A42693" s="1" t="s">
        <v>67641</v>
      </c>
      <c r="B42693" s="1" t="s">
        <v>41487</v>
      </c>
      <c r="C42693">
        <v>13</v>
      </c>
      <c r="D42693">
        <v>3333</v>
      </c>
      <c r="E42693">
        <v>3499.65</v>
      </c>
    </row>
    <row r="42694" spans="1:5" x14ac:dyDescent="0.25">
      <c r="A42694" s="1" t="s">
        <v>52653</v>
      </c>
      <c r="B42694" s="1" t="s">
        <v>41646</v>
      </c>
      <c r="C42694">
        <v>13</v>
      </c>
      <c r="D42694">
        <v>4055</v>
      </c>
      <c r="E42694">
        <v>4460.5</v>
      </c>
    </row>
    <row r="42695" spans="1:5" x14ac:dyDescent="0.25">
      <c r="A42695" s="1" t="s">
        <v>70751</v>
      </c>
      <c r="B42695" s="1" t="s">
        <v>41545</v>
      </c>
      <c r="C42695">
        <v>13</v>
      </c>
      <c r="D42695">
        <v>1824</v>
      </c>
      <c r="E42695">
        <v>1915.2</v>
      </c>
    </row>
    <row r="42696" spans="1:5" x14ac:dyDescent="0.25">
      <c r="A42696" s="1" t="s">
        <v>65210</v>
      </c>
      <c r="B42696" s="1" t="s">
        <v>195</v>
      </c>
      <c r="C42696">
        <v>13</v>
      </c>
      <c r="D42696">
        <v>822</v>
      </c>
      <c r="E42696">
        <v>863.1</v>
      </c>
    </row>
    <row r="42697" spans="1:5" x14ac:dyDescent="0.25">
      <c r="A42697" s="1" t="s">
        <v>52511</v>
      </c>
      <c r="B42697" s="1" t="s">
        <v>41485</v>
      </c>
      <c r="C42697">
        <v>13</v>
      </c>
      <c r="D42697">
        <v>3166</v>
      </c>
      <c r="E42697">
        <v>3482.6</v>
      </c>
    </row>
    <row r="42698" spans="1:5" x14ac:dyDescent="0.25">
      <c r="A42698" s="1" t="s">
        <v>66892</v>
      </c>
      <c r="B42698" s="1" t="s">
        <v>41739</v>
      </c>
      <c r="C42698">
        <v>13</v>
      </c>
      <c r="D42698">
        <v>1507</v>
      </c>
      <c r="E42698">
        <v>1582.35</v>
      </c>
    </row>
    <row r="42699" spans="1:5" x14ac:dyDescent="0.25">
      <c r="A42699" s="1" t="s">
        <v>64677</v>
      </c>
      <c r="B42699" s="1" t="s">
        <v>41530</v>
      </c>
      <c r="C42699">
        <v>13</v>
      </c>
      <c r="D42699">
        <v>862</v>
      </c>
      <c r="E42699">
        <v>905.1</v>
      </c>
    </row>
    <row r="42700" spans="1:5" x14ac:dyDescent="0.25">
      <c r="A42700" s="1" t="s">
        <v>51378</v>
      </c>
      <c r="B42700" s="1" t="s">
        <v>573</v>
      </c>
      <c r="C42700">
        <v>13</v>
      </c>
      <c r="D42700">
        <v>1132</v>
      </c>
      <c r="E42700">
        <v>1358.4</v>
      </c>
    </row>
    <row r="42701" spans="1:5" x14ac:dyDescent="0.25">
      <c r="A42701" s="1" t="s">
        <v>60326</v>
      </c>
      <c r="B42701" s="1" t="s">
        <v>235</v>
      </c>
      <c r="C42701">
        <v>13</v>
      </c>
      <c r="D42701">
        <v>4739</v>
      </c>
      <c r="E42701">
        <v>5212.8999999999996</v>
      </c>
    </row>
    <row r="42702" spans="1:5" x14ac:dyDescent="0.25">
      <c r="A42702" s="1" t="s">
        <v>73803</v>
      </c>
      <c r="B42702" s="1" t="s">
        <v>41688</v>
      </c>
      <c r="C42702">
        <v>13</v>
      </c>
      <c r="D42702">
        <v>2363</v>
      </c>
      <c r="E42702">
        <v>2481.15</v>
      </c>
    </row>
    <row r="42703" spans="1:5" x14ac:dyDescent="0.25">
      <c r="A42703" s="1" t="s">
        <v>53745</v>
      </c>
      <c r="B42703" s="1" t="s">
        <v>41545</v>
      </c>
      <c r="C42703">
        <v>13</v>
      </c>
      <c r="D42703">
        <v>1824</v>
      </c>
      <c r="E42703">
        <v>1915.2</v>
      </c>
    </row>
    <row r="42704" spans="1:5" x14ac:dyDescent="0.25">
      <c r="A42704" s="1" t="s">
        <v>68958</v>
      </c>
      <c r="B42704" s="1" t="s">
        <v>42033</v>
      </c>
      <c r="C42704">
        <v>13</v>
      </c>
      <c r="D42704">
        <v>3502</v>
      </c>
      <c r="E42704">
        <v>3852.2</v>
      </c>
    </row>
    <row r="42705" spans="1:5" x14ac:dyDescent="0.25">
      <c r="A42705" s="1" t="s">
        <v>56807</v>
      </c>
      <c r="B42705" s="1" t="s">
        <v>150</v>
      </c>
      <c r="C42705">
        <v>13</v>
      </c>
      <c r="D42705">
        <v>1493</v>
      </c>
      <c r="E42705">
        <v>1493</v>
      </c>
    </row>
    <row r="42706" spans="1:5" x14ac:dyDescent="0.25">
      <c r="A42706" s="1" t="s">
        <v>51200</v>
      </c>
      <c r="B42706" s="1" t="s">
        <v>41554</v>
      </c>
      <c r="C42706">
        <v>13</v>
      </c>
      <c r="D42706">
        <v>2785</v>
      </c>
      <c r="E42706">
        <v>2924.25</v>
      </c>
    </row>
    <row r="42707" spans="1:5" x14ac:dyDescent="0.25">
      <c r="A42707" s="1" t="s">
        <v>53271</v>
      </c>
      <c r="B42707" s="1" t="s">
        <v>233</v>
      </c>
      <c r="C42707">
        <v>13</v>
      </c>
      <c r="D42707">
        <v>2548</v>
      </c>
      <c r="E42707">
        <v>2802.8</v>
      </c>
    </row>
    <row r="42708" spans="1:5" x14ac:dyDescent="0.25">
      <c r="A42708" s="1" t="s">
        <v>56575</v>
      </c>
      <c r="B42708" s="1" t="s">
        <v>262</v>
      </c>
      <c r="C42708">
        <v>13</v>
      </c>
      <c r="D42708">
        <v>2038</v>
      </c>
      <c r="E42708">
        <v>2241.8000000000002</v>
      </c>
    </row>
    <row r="42709" spans="1:5" x14ac:dyDescent="0.25">
      <c r="A42709" s="1" t="s">
        <v>62604</v>
      </c>
      <c r="B42709" s="1" t="s">
        <v>42128</v>
      </c>
      <c r="C42709">
        <v>13</v>
      </c>
      <c r="D42709">
        <v>3820</v>
      </c>
      <c r="E42709">
        <v>4202</v>
      </c>
    </row>
    <row r="42710" spans="1:5" x14ac:dyDescent="0.25">
      <c r="A42710" s="1" t="s">
        <v>69647</v>
      </c>
      <c r="B42710" s="1" t="s">
        <v>42115</v>
      </c>
      <c r="C42710">
        <v>13</v>
      </c>
      <c r="D42710">
        <v>2809</v>
      </c>
      <c r="E42710">
        <v>2949.45</v>
      </c>
    </row>
    <row r="42711" spans="1:5" x14ac:dyDescent="0.25">
      <c r="A42711" s="1" t="s">
        <v>56197</v>
      </c>
      <c r="B42711" s="1" t="s">
        <v>258</v>
      </c>
      <c r="C42711">
        <v>13</v>
      </c>
      <c r="D42711">
        <v>4911</v>
      </c>
      <c r="E42711">
        <v>4911</v>
      </c>
    </row>
    <row r="42712" spans="1:5" x14ac:dyDescent="0.25">
      <c r="A42712" s="1" t="s">
        <v>60997</v>
      </c>
      <c r="B42712" s="1" t="s">
        <v>41554</v>
      </c>
      <c r="C42712">
        <v>13</v>
      </c>
      <c r="D42712">
        <v>2785</v>
      </c>
      <c r="E42712">
        <v>2924.25</v>
      </c>
    </row>
    <row r="42713" spans="1:5" x14ac:dyDescent="0.25">
      <c r="A42713" s="1" t="s">
        <v>56847</v>
      </c>
      <c r="B42713" s="1" t="s">
        <v>41581</v>
      </c>
      <c r="C42713">
        <v>13</v>
      </c>
      <c r="D42713">
        <v>3247</v>
      </c>
      <c r="E42713">
        <v>3247</v>
      </c>
    </row>
    <row r="42714" spans="1:5" x14ac:dyDescent="0.25">
      <c r="A42714" s="1" t="s">
        <v>73804</v>
      </c>
      <c r="B42714" s="1" t="s">
        <v>41915</v>
      </c>
      <c r="C42714">
        <v>13</v>
      </c>
      <c r="D42714">
        <v>1322</v>
      </c>
      <c r="E42714">
        <v>1388.1</v>
      </c>
    </row>
    <row r="42715" spans="1:5" x14ac:dyDescent="0.25">
      <c r="A42715" s="1" t="s">
        <v>69811</v>
      </c>
      <c r="B42715" s="1" t="s">
        <v>262</v>
      </c>
      <c r="C42715">
        <v>13</v>
      </c>
      <c r="D42715">
        <v>2038</v>
      </c>
      <c r="E42715">
        <v>2241.8000000000002</v>
      </c>
    </row>
    <row r="42716" spans="1:5" x14ac:dyDescent="0.25">
      <c r="A42716" s="1" t="s">
        <v>73805</v>
      </c>
      <c r="B42716" s="1" t="s">
        <v>623</v>
      </c>
      <c r="C42716">
        <v>13</v>
      </c>
      <c r="D42716">
        <v>737</v>
      </c>
      <c r="E42716">
        <v>773.85</v>
      </c>
    </row>
    <row r="42717" spans="1:5" x14ac:dyDescent="0.25">
      <c r="A42717" s="1" t="s">
        <v>59686</v>
      </c>
      <c r="B42717" s="1" t="s">
        <v>191</v>
      </c>
      <c r="C42717">
        <v>13</v>
      </c>
      <c r="D42717">
        <v>4872</v>
      </c>
      <c r="E42717">
        <v>5846.4</v>
      </c>
    </row>
    <row r="42718" spans="1:5" x14ac:dyDescent="0.25">
      <c r="A42718" s="1" t="s">
        <v>60170</v>
      </c>
      <c r="B42718" s="1" t="s">
        <v>620</v>
      </c>
      <c r="C42718">
        <v>13</v>
      </c>
      <c r="D42718">
        <v>4777</v>
      </c>
      <c r="E42718">
        <v>5015.8500000000004</v>
      </c>
    </row>
    <row r="42719" spans="1:5" x14ac:dyDescent="0.25">
      <c r="A42719" s="1" t="s">
        <v>73806</v>
      </c>
      <c r="B42719" s="1" t="s">
        <v>170</v>
      </c>
      <c r="C42719">
        <v>13</v>
      </c>
      <c r="D42719">
        <v>1716</v>
      </c>
      <c r="E42719">
        <v>1801.8</v>
      </c>
    </row>
    <row r="42720" spans="1:5" x14ac:dyDescent="0.25">
      <c r="A42720" s="1" t="s">
        <v>55133</v>
      </c>
      <c r="B42720" s="1" t="s">
        <v>42159</v>
      </c>
      <c r="C42720">
        <v>13</v>
      </c>
      <c r="D42720">
        <v>3828</v>
      </c>
      <c r="E42720">
        <v>4210.8</v>
      </c>
    </row>
    <row r="42721" spans="1:5" x14ac:dyDescent="0.25">
      <c r="A42721" s="1" t="s">
        <v>64580</v>
      </c>
      <c r="B42721" s="1" t="s">
        <v>41554</v>
      </c>
      <c r="C42721">
        <v>13</v>
      </c>
      <c r="D42721">
        <v>2785</v>
      </c>
      <c r="E42721">
        <v>2924.25</v>
      </c>
    </row>
    <row r="42722" spans="1:5" x14ac:dyDescent="0.25">
      <c r="A42722" s="1" t="s">
        <v>52566</v>
      </c>
      <c r="B42722" s="1" t="s">
        <v>587</v>
      </c>
      <c r="C42722">
        <v>13</v>
      </c>
      <c r="D42722">
        <v>4405</v>
      </c>
      <c r="E42722">
        <v>4845.5</v>
      </c>
    </row>
    <row r="42723" spans="1:5" x14ac:dyDescent="0.25">
      <c r="A42723" s="1" t="s">
        <v>58712</v>
      </c>
      <c r="B42723" s="1" t="s">
        <v>41504</v>
      </c>
      <c r="C42723">
        <v>13</v>
      </c>
      <c r="D42723">
        <v>3908</v>
      </c>
      <c r="E42723">
        <v>4689.6000000000004</v>
      </c>
    </row>
    <row r="42724" spans="1:5" x14ac:dyDescent="0.25">
      <c r="A42724" s="1" t="s">
        <v>73807</v>
      </c>
      <c r="B42724" s="1" t="s">
        <v>264</v>
      </c>
      <c r="C42724">
        <v>13</v>
      </c>
      <c r="D42724">
        <v>1409</v>
      </c>
      <c r="E42724">
        <v>1409</v>
      </c>
    </row>
    <row r="42725" spans="1:5" x14ac:dyDescent="0.25">
      <c r="A42725" s="1" t="s">
        <v>69179</v>
      </c>
      <c r="B42725" s="1" t="s">
        <v>195</v>
      </c>
      <c r="C42725">
        <v>13</v>
      </c>
      <c r="D42725">
        <v>822</v>
      </c>
      <c r="E42725">
        <v>863.1</v>
      </c>
    </row>
    <row r="42726" spans="1:5" x14ac:dyDescent="0.25">
      <c r="A42726" s="1" t="s">
        <v>55929</v>
      </c>
      <c r="B42726" s="1" t="s">
        <v>41819</v>
      </c>
      <c r="C42726">
        <v>13</v>
      </c>
      <c r="D42726">
        <v>4835</v>
      </c>
      <c r="E42726">
        <v>5802</v>
      </c>
    </row>
    <row r="42727" spans="1:5" x14ac:dyDescent="0.25">
      <c r="A42727" s="1" t="s">
        <v>58151</v>
      </c>
      <c r="B42727" s="1" t="s">
        <v>610</v>
      </c>
      <c r="C42727">
        <v>13</v>
      </c>
      <c r="D42727">
        <v>1857</v>
      </c>
      <c r="E42727">
        <v>1949.85</v>
      </c>
    </row>
    <row r="42728" spans="1:5" x14ac:dyDescent="0.25">
      <c r="A42728" s="1" t="s">
        <v>73808</v>
      </c>
      <c r="B42728" s="1" t="s">
        <v>41487</v>
      </c>
      <c r="C42728">
        <v>13</v>
      </c>
      <c r="D42728">
        <v>3333</v>
      </c>
      <c r="E42728">
        <v>3499.65</v>
      </c>
    </row>
    <row r="42729" spans="1:5" x14ac:dyDescent="0.25">
      <c r="A42729" s="1" t="s">
        <v>56793</v>
      </c>
      <c r="B42729" s="1" t="s">
        <v>140</v>
      </c>
      <c r="C42729">
        <v>13</v>
      </c>
      <c r="D42729">
        <v>2296</v>
      </c>
      <c r="E42729">
        <v>2296</v>
      </c>
    </row>
    <row r="42730" spans="1:5" x14ac:dyDescent="0.25">
      <c r="A42730" s="1" t="s">
        <v>72747</v>
      </c>
      <c r="B42730" s="1" t="s">
        <v>41660</v>
      </c>
      <c r="C42730">
        <v>13</v>
      </c>
      <c r="D42730">
        <v>3273</v>
      </c>
      <c r="E42730">
        <v>3927.6</v>
      </c>
    </row>
    <row r="42731" spans="1:5" x14ac:dyDescent="0.25">
      <c r="A42731" s="1" t="s">
        <v>62073</v>
      </c>
      <c r="B42731" s="1" t="s">
        <v>41819</v>
      </c>
      <c r="C42731">
        <v>13</v>
      </c>
      <c r="D42731">
        <v>4835</v>
      </c>
      <c r="E42731">
        <v>5802</v>
      </c>
    </row>
    <row r="42732" spans="1:5" x14ac:dyDescent="0.25">
      <c r="A42732" s="1" t="s">
        <v>64124</v>
      </c>
      <c r="B42732" s="1" t="s">
        <v>41530</v>
      </c>
      <c r="C42732">
        <v>13</v>
      </c>
      <c r="D42732">
        <v>862</v>
      </c>
      <c r="E42732">
        <v>905.1</v>
      </c>
    </row>
    <row r="42733" spans="1:5" x14ac:dyDescent="0.25">
      <c r="A42733" s="1" t="s">
        <v>66397</v>
      </c>
      <c r="B42733" s="1" t="s">
        <v>136</v>
      </c>
      <c r="C42733">
        <v>13</v>
      </c>
      <c r="D42733">
        <v>4874</v>
      </c>
      <c r="E42733">
        <v>4874</v>
      </c>
    </row>
    <row r="42734" spans="1:5" x14ac:dyDescent="0.25">
      <c r="A42734" s="1" t="s">
        <v>73809</v>
      </c>
      <c r="B42734" s="1" t="s">
        <v>614</v>
      </c>
      <c r="C42734">
        <v>13</v>
      </c>
      <c r="D42734">
        <v>2908</v>
      </c>
      <c r="E42734">
        <v>2908</v>
      </c>
    </row>
    <row r="42735" spans="1:5" x14ac:dyDescent="0.25">
      <c r="A42735" s="1" t="s">
        <v>73810</v>
      </c>
      <c r="B42735" s="1" t="s">
        <v>215</v>
      </c>
      <c r="C42735">
        <v>13</v>
      </c>
      <c r="D42735">
        <v>3469</v>
      </c>
      <c r="E42735">
        <v>4162.8</v>
      </c>
    </row>
    <row r="42736" spans="1:5" x14ac:dyDescent="0.25">
      <c r="A42736" s="1" t="s">
        <v>51405</v>
      </c>
      <c r="B42736" s="1" t="s">
        <v>598</v>
      </c>
      <c r="C42736">
        <v>13</v>
      </c>
      <c r="D42736">
        <v>4960</v>
      </c>
      <c r="E42736">
        <v>5208</v>
      </c>
    </row>
    <row r="42737" spans="1:5" x14ac:dyDescent="0.25">
      <c r="A42737" s="1" t="s">
        <v>60524</v>
      </c>
      <c r="B42737" s="1" t="s">
        <v>41536</v>
      </c>
      <c r="C42737">
        <v>13</v>
      </c>
      <c r="D42737">
        <v>583</v>
      </c>
      <c r="E42737">
        <v>583</v>
      </c>
    </row>
    <row r="42738" spans="1:5" x14ac:dyDescent="0.25">
      <c r="A42738" s="1" t="s">
        <v>55085</v>
      </c>
      <c r="B42738" s="1" t="s">
        <v>41673</v>
      </c>
      <c r="C42738">
        <v>13</v>
      </c>
      <c r="D42738">
        <v>4067</v>
      </c>
      <c r="E42738">
        <v>4473.7</v>
      </c>
    </row>
    <row r="42739" spans="1:5" x14ac:dyDescent="0.25">
      <c r="A42739" s="1" t="s">
        <v>73811</v>
      </c>
      <c r="B42739" s="1" t="s">
        <v>41822</v>
      </c>
      <c r="C42739">
        <v>13</v>
      </c>
      <c r="D42739">
        <v>3556</v>
      </c>
      <c r="E42739">
        <v>3733.8</v>
      </c>
    </row>
    <row r="42740" spans="1:5" x14ac:dyDescent="0.25">
      <c r="A42740" s="1" t="s">
        <v>73812</v>
      </c>
      <c r="B42740" s="1" t="s">
        <v>41970</v>
      </c>
      <c r="C42740">
        <v>13</v>
      </c>
      <c r="D42740">
        <v>1396</v>
      </c>
      <c r="E42740">
        <v>1535.6</v>
      </c>
    </row>
    <row r="42741" spans="1:5" x14ac:dyDescent="0.25">
      <c r="A42741" s="1" t="s">
        <v>73813</v>
      </c>
      <c r="B42741" s="1" t="s">
        <v>41915</v>
      </c>
      <c r="C42741">
        <v>13</v>
      </c>
      <c r="D42741">
        <v>1322</v>
      </c>
      <c r="E42741">
        <v>1388.1</v>
      </c>
    </row>
    <row r="42742" spans="1:5" x14ac:dyDescent="0.25">
      <c r="A42742" s="1" t="s">
        <v>54081</v>
      </c>
      <c r="B42742" s="1" t="s">
        <v>205</v>
      </c>
      <c r="C42742">
        <v>13</v>
      </c>
      <c r="D42742">
        <v>1018</v>
      </c>
      <c r="E42742">
        <v>1018</v>
      </c>
    </row>
    <row r="42743" spans="1:5" x14ac:dyDescent="0.25">
      <c r="A42743" s="1" t="s">
        <v>67364</v>
      </c>
      <c r="B42743" s="1" t="s">
        <v>41725</v>
      </c>
      <c r="C42743">
        <v>13</v>
      </c>
      <c r="D42743">
        <v>1809</v>
      </c>
      <c r="E42743">
        <v>1809</v>
      </c>
    </row>
    <row r="42744" spans="1:5" x14ac:dyDescent="0.25">
      <c r="A42744" s="1" t="s">
        <v>73814</v>
      </c>
      <c r="B42744" s="1" t="s">
        <v>225</v>
      </c>
      <c r="C42744">
        <v>13</v>
      </c>
      <c r="D42744">
        <v>2137</v>
      </c>
      <c r="E42744">
        <v>2564.4</v>
      </c>
    </row>
    <row r="42745" spans="1:5" x14ac:dyDescent="0.25">
      <c r="A42745" s="1" t="s">
        <v>63350</v>
      </c>
      <c r="B42745" s="1" t="s">
        <v>41597</v>
      </c>
      <c r="C42745">
        <v>13</v>
      </c>
      <c r="D42745">
        <v>3666</v>
      </c>
      <c r="E42745">
        <v>4399.2</v>
      </c>
    </row>
    <row r="42746" spans="1:5" x14ac:dyDescent="0.25">
      <c r="A42746" s="1" t="s">
        <v>56428</v>
      </c>
      <c r="B42746" s="1" t="s">
        <v>41865</v>
      </c>
      <c r="C42746">
        <v>13</v>
      </c>
      <c r="D42746">
        <v>596</v>
      </c>
      <c r="E42746">
        <v>596</v>
      </c>
    </row>
    <row r="42747" spans="1:5" x14ac:dyDescent="0.25">
      <c r="A42747" s="1" t="s">
        <v>53636</v>
      </c>
      <c r="B42747" s="1" t="s">
        <v>41643</v>
      </c>
      <c r="C42747">
        <v>13</v>
      </c>
      <c r="D42747">
        <v>3081</v>
      </c>
      <c r="E42747">
        <v>3389.1</v>
      </c>
    </row>
    <row r="42748" spans="1:5" x14ac:dyDescent="0.25">
      <c r="A42748" s="1" t="s">
        <v>73815</v>
      </c>
      <c r="B42748" s="1" t="s">
        <v>41528</v>
      </c>
      <c r="C42748">
        <v>13</v>
      </c>
      <c r="D42748">
        <v>2550</v>
      </c>
      <c r="E42748">
        <v>2677.5</v>
      </c>
    </row>
    <row r="42749" spans="1:5" x14ac:dyDescent="0.25">
      <c r="A42749" s="1" t="s">
        <v>73816</v>
      </c>
      <c r="B42749" s="1" t="s">
        <v>245</v>
      </c>
      <c r="C42749">
        <v>13</v>
      </c>
      <c r="D42749">
        <v>4751</v>
      </c>
      <c r="E42749">
        <v>5701.2</v>
      </c>
    </row>
    <row r="42750" spans="1:5" x14ac:dyDescent="0.25">
      <c r="A42750" s="1" t="s">
        <v>73817</v>
      </c>
      <c r="B42750" s="1" t="s">
        <v>164</v>
      </c>
      <c r="C42750">
        <v>13</v>
      </c>
      <c r="D42750">
        <v>1184</v>
      </c>
      <c r="E42750">
        <v>1302.4000000000001</v>
      </c>
    </row>
    <row r="42751" spans="1:5" x14ac:dyDescent="0.25">
      <c r="A42751" s="1" t="s">
        <v>56766</v>
      </c>
      <c r="B42751" s="1" t="s">
        <v>181</v>
      </c>
      <c r="C42751">
        <v>13</v>
      </c>
      <c r="D42751">
        <v>2474</v>
      </c>
      <c r="E42751">
        <v>2968.8</v>
      </c>
    </row>
    <row r="42752" spans="1:5" x14ac:dyDescent="0.25">
      <c r="A42752" s="1" t="s">
        <v>73818</v>
      </c>
      <c r="B42752" s="1" t="s">
        <v>41915</v>
      </c>
      <c r="C42752">
        <v>13</v>
      </c>
      <c r="D42752">
        <v>1322</v>
      </c>
      <c r="E42752">
        <v>1388.1</v>
      </c>
    </row>
    <row r="42753" spans="1:5" x14ac:dyDescent="0.25">
      <c r="A42753" s="1" t="s">
        <v>59995</v>
      </c>
      <c r="B42753" s="1" t="s">
        <v>266</v>
      </c>
      <c r="C42753">
        <v>13</v>
      </c>
      <c r="D42753">
        <v>2162</v>
      </c>
      <c r="E42753">
        <v>2378.1999999999998</v>
      </c>
    </row>
    <row r="42754" spans="1:5" x14ac:dyDescent="0.25">
      <c r="A42754" s="1" t="s">
        <v>61560</v>
      </c>
      <c r="B42754" s="1" t="s">
        <v>41532</v>
      </c>
      <c r="C42754">
        <v>13</v>
      </c>
      <c r="D42754">
        <v>1530</v>
      </c>
      <c r="E42754">
        <v>1530</v>
      </c>
    </row>
    <row r="42755" spans="1:5" x14ac:dyDescent="0.25">
      <c r="A42755" s="1" t="s">
        <v>69831</v>
      </c>
      <c r="B42755" s="1" t="s">
        <v>41616</v>
      </c>
      <c r="C42755">
        <v>13</v>
      </c>
      <c r="D42755">
        <v>831</v>
      </c>
      <c r="E42755">
        <v>914.1</v>
      </c>
    </row>
    <row r="42756" spans="1:5" x14ac:dyDescent="0.25">
      <c r="A42756" s="1" t="s">
        <v>73819</v>
      </c>
      <c r="B42756" s="1" t="s">
        <v>41528</v>
      </c>
      <c r="C42756">
        <v>13</v>
      </c>
      <c r="D42756">
        <v>2550</v>
      </c>
      <c r="E42756">
        <v>2677.5</v>
      </c>
    </row>
    <row r="42757" spans="1:5" x14ac:dyDescent="0.25">
      <c r="A42757" s="1" t="s">
        <v>67526</v>
      </c>
      <c r="B42757" s="1" t="s">
        <v>41514</v>
      </c>
      <c r="C42757">
        <v>13</v>
      </c>
      <c r="D42757">
        <v>873</v>
      </c>
      <c r="E42757">
        <v>960.3</v>
      </c>
    </row>
    <row r="42758" spans="1:5" x14ac:dyDescent="0.25">
      <c r="A42758" s="1" t="s">
        <v>73820</v>
      </c>
      <c r="B42758" s="1" t="s">
        <v>42402</v>
      </c>
      <c r="C42758">
        <v>13</v>
      </c>
      <c r="D42758">
        <v>1326</v>
      </c>
      <c r="E42758">
        <v>1458.6</v>
      </c>
    </row>
    <row r="42759" spans="1:5" x14ac:dyDescent="0.25">
      <c r="A42759" s="1" t="s">
        <v>62647</v>
      </c>
      <c r="B42759" s="1" t="s">
        <v>199</v>
      </c>
      <c r="C42759">
        <v>13</v>
      </c>
      <c r="D42759">
        <v>2907</v>
      </c>
      <c r="E42759">
        <v>3052.35</v>
      </c>
    </row>
    <row r="42760" spans="1:5" x14ac:dyDescent="0.25">
      <c r="A42760" s="1" t="s">
        <v>73821</v>
      </c>
      <c r="B42760" s="1" t="s">
        <v>42159</v>
      </c>
      <c r="C42760">
        <v>13</v>
      </c>
      <c r="D42760">
        <v>3828</v>
      </c>
      <c r="E42760">
        <v>4210.8</v>
      </c>
    </row>
    <row r="42761" spans="1:5" x14ac:dyDescent="0.25">
      <c r="A42761" s="1" t="s">
        <v>68822</v>
      </c>
      <c r="B42761" s="1" t="s">
        <v>41876</v>
      </c>
      <c r="C42761">
        <v>13</v>
      </c>
      <c r="D42761">
        <v>1128</v>
      </c>
      <c r="E42761">
        <v>1353.6</v>
      </c>
    </row>
    <row r="42762" spans="1:5" x14ac:dyDescent="0.25">
      <c r="A42762" s="1" t="s">
        <v>61769</v>
      </c>
      <c r="B42762" s="1" t="s">
        <v>203</v>
      </c>
      <c r="C42762">
        <v>13</v>
      </c>
      <c r="D42762">
        <v>4104</v>
      </c>
      <c r="E42762">
        <v>4309.2</v>
      </c>
    </row>
    <row r="42763" spans="1:5" x14ac:dyDescent="0.25">
      <c r="A42763" s="1" t="s">
        <v>73822</v>
      </c>
      <c r="B42763" s="1" t="s">
        <v>41549</v>
      </c>
      <c r="C42763">
        <v>13</v>
      </c>
      <c r="D42763">
        <v>1266</v>
      </c>
      <c r="E42763">
        <v>1266</v>
      </c>
    </row>
    <row r="42764" spans="1:5" x14ac:dyDescent="0.25">
      <c r="A42764" s="1" t="s">
        <v>73823</v>
      </c>
      <c r="B42764" s="1" t="s">
        <v>268</v>
      </c>
      <c r="C42764">
        <v>13</v>
      </c>
      <c r="D42764">
        <v>2959</v>
      </c>
      <c r="E42764">
        <v>3254.9</v>
      </c>
    </row>
    <row r="42765" spans="1:5" x14ac:dyDescent="0.25">
      <c r="A42765" s="1" t="s">
        <v>51822</v>
      </c>
      <c r="B42765" s="1" t="s">
        <v>41938</v>
      </c>
      <c r="C42765">
        <v>13</v>
      </c>
      <c r="D42765">
        <v>4112</v>
      </c>
      <c r="E42765">
        <v>4523.2</v>
      </c>
    </row>
    <row r="42766" spans="1:5" x14ac:dyDescent="0.25">
      <c r="A42766" s="1" t="s">
        <v>70737</v>
      </c>
      <c r="B42766" s="1" t="s">
        <v>260</v>
      </c>
      <c r="C42766">
        <v>13</v>
      </c>
      <c r="D42766">
        <v>3432</v>
      </c>
      <c r="E42766">
        <v>3432</v>
      </c>
    </row>
    <row r="42767" spans="1:5" x14ac:dyDescent="0.25">
      <c r="A42767" s="1" t="s">
        <v>57943</v>
      </c>
      <c r="B42767" s="1" t="s">
        <v>197</v>
      </c>
      <c r="C42767">
        <v>13</v>
      </c>
      <c r="D42767">
        <v>3503</v>
      </c>
      <c r="E42767">
        <v>3678.15</v>
      </c>
    </row>
    <row r="42768" spans="1:5" x14ac:dyDescent="0.25">
      <c r="A42768" s="1" t="s">
        <v>73481</v>
      </c>
      <c r="B42768" s="1" t="s">
        <v>608</v>
      </c>
      <c r="C42768">
        <v>13</v>
      </c>
      <c r="D42768">
        <v>3309</v>
      </c>
      <c r="E42768">
        <v>3474.45</v>
      </c>
    </row>
    <row r="42769" spans="1:5" x14ac:dyDescent="0.25">
      <c r="A42769" s="1" t="s">
        <v>73824</v>
      </c>
      <c r="B42769" s="1" t="s">
        <v>233</v>
      </c>
      <c r="C42769">
        <v>13</v>
      </c>
      <c r="D42769">
        <v>2548</v>
      </c>
      <c r="E42769">
        <v>2802.8</v>
      </c>
    </row>
    <row r="42770" spans="1:5" x14ac:dyDescent="0.25">
      <c r="A42770" s="1" t="s">
        <v>56881</v>
      </c>
      <c r="B42770" s="1" t="s">
        <v>41655</v>
      </c>
      <c r="C42770">
        <v>13</v>
      </c>
      <c r="D42770">
        <v>2587</v>
      </c>
      <c r="E42770">
        <v>3104.4</v>
      </c>
    </row>
    <row r="42771" spans="1:5" x14ac:dyDescent="0.25">
      <c r="A42771" s="1" t="s">
        <v>68693</v>
      </c>
      <c r="B42771" s="1" t="s">
        <v>173</v>
      </c>
      <c r="C42771">
        <v>13</v>
      </c>
      <c r="D42771">
        <v>2078</v>
      </c>
      <c r="E42771">
        <v>2493.6</v>
      </c>
    </row>
    <row r="42772" spans="1:5" x14ac:dyDescent="0.25">
      <c r="A42772" s="1" t="s">
        <v>56057</v>
      </c>
      <c r="B42772" s="1" t="s">
        <v>41865</v>
      </c>
      <c r="C42772">
        <v>13</v>
      </c>
      <c r="D42772">
        <v>596</v>
      </c>
      <c r="E42772">
        <v>596</v>
      </c>
    </row>
    <row r="42773" spans="1:5" x14ac:dyDescent="0.25">
      <c r="A42773" s="1" t="s">
        <v>65032</v>
      </c>
      <c r="B42773" s="1" t="s">
        <v>635</v>
      </c>
      <c r="C42773">
        <v>13</v>
      </c>
      <c r="D42773">
        <v>3895</v>
      </c>
      <c r="E42773">
        <v>4674</v>
      </c>
    </row>
    <row r="42774" spans="1:5" x14ac:dyDescent="0.25">
      <c r="A42774" s="1" t="s">
        <v>54343</v>
      </c>
      <c r="B42774" s="1" t="s">
        <v>41718</v>
      </c>
      <c r="C42774">
        <v>13</v>
      </c>
      <c r="D42774">
        <v>2716</v>
      </c>
      <c r="E42774">
        <v>3259.2</v>
      </c>
    </row>
    <row r="42775" spans="1:5" x14ac:dyDescent="0.25">
      <c r="A42775" s="1" t="s">
        <v>56549</v>
      </c>
      <c r="B42775" s="1" t="s">
        <v>600</v>
      </c>
      <c r="C42775">
        <v>13</v>
      </c>
      <c r="D42775">
        <v>2578</v>
      </c>
      <c r="E42775">
        <v>3093.6</v>
      </c>
    </row>
    <row r="42776" spans="1:5" x14ac:dyDescent="0.25">
      <c r="A42776" s="1" t="s">
        <v>71902</v>
      </c>
      <c r="B42776" s="1" t="s">
        <v>229</v>
      </c>
      <c r="C42776">
        <v>13</v>
      </c>
      <c r="D42776">
        <v>2672</v>
      </c>
      <c r="E42776">
        <v>2805.6</v>
      </c>
    </row>
    <row r="42777" spans="1:5" x14ac:dyDescent="0.25">
      <c r="A42777" s="1" t="s">
        <v>73825</v>
      </c>
      <c r="B42777" s="1" t="s">
        <v>41725</v>
      </c>
      <c r="C42777">
        <v>13</v>
      </c>
      <c r="D42777">
        <v>1809</v>
      </c>
      <c r="E42777">
        <v>1809</v>
      </c>
    </row>
    <row r="42778" spans="1:5" x14ac:dyDescent="0.25">
      <c r="A42778" s="1" t="s">
        <v>70851</v>
      </c>
      <c r="B42778" s="1" t="s">
        <v>41561</v>
      </c>
      <c r="C42778">
        <v>13</v>
      </c>
      <c r="D42778">
        <v>1391</v>
      </c>
      <c r="E42778">
        <v>1669.2</v>
      </c>
    </row>
    <row r="42779" spans="1:5" x14ac:dyDescent="0.25">
      <c r="A42779" s="1" t="s">
        <v>73826</v>
      </c>
      <c r="B42779" s="1" t="s">
        <v>240</v>
      </c>
      <c r="C42779">
        <v>13</v>
      </c>
      <c r="D42779">
        <v>3765</v>
      </c>
      <c r="E42779">
        <v>4141.5</v>
      </c>
    </row>
    <row r="42780" spans="1:5" x14ac:dyDescent="0.25">
      <c r="A42780" s="1" t="s">
        <v>56006</v>
      </c>
      <c r="B42780" s="1" t="s">
        <v>274</v>
      </c>
      <c r="C42780">
        <v>13</v>
      </c>
      <c r="D42780">
        <v>4508</v>
      </c>
      <c r="E42780">
        <v>4958.8</v>
      </c>
    </row>
    <row r="42781" spans="1:5" x14ac:dyDescent="0.25">
      <c r="A42781" s="1" t="s">
        <v>56829</v>
      </c>
      <c r="B42781" s="1" t="s">
        <v>243</v>
      </c>
      <c r="C42781">
        <v>13</v>
      </c>
      <c r="D42781">
        <v>2164</v>
      </c>
      <c r="E42781">
        <v>2272.1999999999998</v>
      </c>
    </row>
    <row r="42782" spans="1:5" x14ac:dyDescent="0.25">
      <c r="A42782" s="1" t="s">
        <v>54107</v>
      </c>
      <c r="B42782" s="1" t="s">
        <v>41594</v>
      </c>
      <c r="C42782">
        <v>13</v>
      </c>
      <c r="D42782">
        <v>2450</v>
      </c>
      <c r="E42782">
        <v>2450</v>
      </c>
    </row>
    <row r="42783" spans="1:5" x14ac:dyDescent="0.25">
      <c r="A42783" s="1" t="s">
        <v>61379</v>
      </c>
      <c r="B42783" s="1" t="s">
        <v>264</v>
      </c>
      <c r="C42783">
        <v>13</v>
      </c>
      <c r="D42783">
        <v>1409</v>
      </c>
      <c r="E42783">
        <v>1409</v>
      </c>
    </row>
    <row r="42784" spans="1:5" x14ac:dyDescent="0.25">
      <c r="A42784" s="1" t="s">
        <v>62272</v>
      </c>
      <c r="B42784" s="1" t="s">
        <v>41641</v>
      </c>
      <c r="C42784">
        <v>13</v>
      </c>
      <c r="D42784">
        <v>4850</v>
      </c>
      <c r="E42784">
        <v>4850</v>
      </c>
    </row>
    <row r="42785" spans="1:5" x14ac:dyDescent="0.25">
      <c r="A42785" s="1" t="s">
        <v>73827</v>
      </c>
      <c r="B42785" s="1" t="s">
        <v>618</v>
      </c>
      <c r="C42785">
        <v>13</v>
      </c>
      <c r="D42785">
        <v>3506</v>
      </c>
      <c r="E42785">
        <v>4207.2</v>
      </c>
    </row>
    <row r="42786" spans="1:5" x14ac:dyDescent="0.25">
      <c r="A42786" s="1" t="s">
        <v>66154</v>
      </c>
      <c r="B42786" s="1" t="s">
        <v>41643</v>
      </c>
      <c r="C42786">
        <v>13</v>
      </c>
      <c r="D42786">
        <v>3081</v>
      </c>
      <c r="E42786">
        <v>3389.1</v>
      </c>
    </row>
    <row r="42787" spans="1:5" x14ac:dyDescent="0.25">
      <c r="A42787" s="1" t="s">
        <v>73828</v>
      </c>
      <c r="B42787" s="1" t="s">
        <v>41514</v>
      </c>
      <c r="C42787">
        <v>13</v>
      </c>
      <c r="D42787">
        <v>873</v>
      </c>
      <c r="E42787">
        <v>960.3</v>
      </c>
    </row>
    <row r="42788" spans="1:5" x14ac:dyDescent="0.25">
      <c r="A42788" s="1" t="s">
        <v>73829</v>
      </c>
      <c r="B42788" s="1" t="s">
        <v>41594</v>
      </c>
      <c r="C42788">
        <v>13</v>
      </c>
      <c r="D42788">
        <v>2450</v>
      </c>
      <c r="E42788">
        <v>2450</v>
      </c>
    </row>
    <row r="42789" spans="1:5" x14ac:dyDescent="0.25">
      <c r="A42789" s="1" t="s">
        <v>50994</v>
      </c>
      <c r="B42789" s="1" t="s">
        <v>41688</v>
      </c>
      <c r="C42789">
        <v>13</v>
      </c>
      <c r="D42789">
        <v>2363</v>
      </c>
      <c r="E42789">
        <v>2481.15</v>
      </c>
    </row>
    <row r="42790" spans="1:5" x14ac:dyDescent="0.25">
      <c r="A42790" s="1" t="s">
        <v>73808</v>
      </c>
      <c r="B42790" s="1" t="s">
        <v>41485</v>
      </c>
      <c r="C42790">
        <v>13</v>
      </c>
      <c r="D42790">
        <v>3166</v>
      </c>
      <c r="E42790">
        <v>3482.6</v>
      </c>
    </row>
    <row r="42791" spans="1:5" x14ac:dyDescent="0.25">
      <c r="A42791" s="1" t="s">
        <v>63487</v>
      </c>
      <c r="B42791" s="1" t="s">
        <v>266</v>
      </c>
      <c r="C42791">
        <v>13</v>
      </c>
      <c r="D42791">
        <v>2162</v>
      </c>
      <c r="E42791">
        <v>2378.1999999999998</v>
      </c>
    </row>
    <row r="42792" spans="1:5" x14ac:dyDescent="0.25">
      <c r="A42792" s="1" t="s">
        <v>73830</v>
      </c>
      <c r="B42792" s="1" t="s">
        <v>42304</v>
      </c>
      <c r="C42792">
        <v>13</v>
      </c>
      <c r="D42792">
        <v>4193</v>
      </c>
      <c r="E42792">
        <v>5031.6000000000004</v>
      </c>
    </row>
    <row r="42793" spans="1:5" x14ac:dyDescent="0.25">
      <c r="A42793" s="1" t="s">
        <v>58084</v>
      </c>
      <c r="B42793" s="1" t="s">
        <v>183</v>
      </c>
      <c r="C42793">
        <v>13</v>
      </c>
      <c r="D42793">
        <v>4993</v>
      </c>
      <c r="E42793">
        <v>5242.6499999999996</v>
      </c>
    </row>
    <row r="42794" spans="1:5" x14ac:dyDescent="0.25">
      <c r="A42794" s="1" t="s">
        <v>60539</v>
      </c>
      <c r="B42794" s="1" t="s">
        <v>41561</v>
      </c>
      <c r="C42794">
        <v>13</v>
      </c>
      <c r="D42794">
        <v>1391</v>
      </c>
      <c r="E42794">
        <v>1669.2</v>
      </c>
    </row>
    <row r="42795" spans="1:5" x14ac:dyDescent="0.25">
      <c r="A42795" s="1" t="s">
        <v>61823</v>
      </c>
      <c r="B42795" s="1" t="s">
        <v>140</v>
      </c>
      <c r="C42795">
        <v>13</v>
      </c>
      <c r="D42795">
        <v>2296</v>
      </c>
      <c r="E42795">
        <v>2296</v>
      </c>
    </row>
    <row r="42796" spans="1:5" x14ac:dyDescent="0.25">
      <c r="A42796" s="1" t="s">
        <v>71680</v>
      </c>
      <c r="B42796" s="1" t="s">
        <v>41710</v>
      </c>
      <c r="C42796">
        <v>13</v>
      </c>
      <c r="D42796">
        <v>1076</v>
      </c>
      <c r="E42796">
        <v>1076</v>
      </c>
    </row>
    <row r="42797" spans="1:5" x14ac:dyDescent="0.25">
      <c r="A42797" s="1" t="s">
        <v>73831</v>
      </c>
      <c r="B42797" s="1" t="s">
        <v>41561</v>
      </c>
      <c r="C42797">
        <v>13</v>
      </c>
      <c r="D42797">
        <v>1391</v>
      </c>
      <c r="E42797">
        <v>1669.2</v>
      </c>
    </row>
    <row r="42798" spans="1:5" x14ac:dyDescent="0.25">
      <c r="A42798" s="1" t="s">
        <v>53455</v>
      </c>
      <c r="B42798" s="1" t="s">
        <v>183</v>
      </c>
      <c r="C42798">
        <v>13</v>
      </c>
      <c r="D42798">
        <v>4993</v>
      </c>
      <c r="E42798">
        <v>5242.6499999999996</v>
      </c>
    </row>
    <row r="42799" spans="1:5" x14ac:dyDescent="0.25">
      <c r="A42799" s="1" t="s">
        <v>73735</v>
      </c>
      <c r="B42799" s="1" t="s">
        <v>41514</v>
      </c>
      <c r="C42799">
        <v>13</v>
      </c>
      <c r="D42799">
        <v>873</v>
      </c>
      <c r="E42799">
        <v>960.3</v>
      </c>
    </row>
    <row r="42800" spans="1:5" x14ac:dyDescent="0.25">
      <c r="A42800" s="1" t="s">
        <v>68406</v>
      </c>
      <c r="B42800" s="1" t="s">
        <v>41504</v>
      </c>
      <c r="C42800">
        <v>13</v>
      </c>
      <c r="D42800">
        <v>3908</v>
      </c>
      <c r="E42800">
        <v>4689.6000000000004</v>
      </c>
    </row>
    <row r="42801" spans="1:5" x14ac:dyDescent="0.25">
      <c r="A42801" s="1" t="s">
        <v>59730</v>
      </c>
      <c r="B42801" s="1" t="s">
        <v>255</v>
      </c>
      <c r="C42801">
        <v>13</v>
      </c>
      <c r="D42801">
        <v>4869</v>
      </c>
      <c r="E42801">
        <v>5355.9</v>
      </c>
    </row>
    <row r="42802" spans="1:5" x14ac:dyDescent="0.25">
      <c r="A42802" s="1" t="s">
        <v>73832</v>
      </c>
      <c r="B42802" s="1" t="s">
        <v>41485</v>
      </c>
      <c r="C42802">
        <v>13</v>
      </c>
      <c r="D42802">
        <v>3166</v>
      </c>
      <c r="E42802">
        <v>3482.6</v>
      </c>
    </row>
    <row r="42803" spans="1:5" x14ac:dyDescent="0.25">
      <c r="A42803" s="1" t="s">
        <v>58002</v>
      </c>
      <c r="B42803" s="1" t="s">
        <v>608</v>
      </c>
      <c r="C42803">
        <v>13</v>
      </c>
      <c r="D42803">
        <v>3309</v>
      </c>
      <c r="E42803">
        <v>3474.45</v>
      </c>
    </row>
    <row r="42804" spans="1:5" x14ac:dyDescent="0.25">
      <c r="A42804" s="1" t="s">
        <v>73833</v>
      </c>
      <c r="B42804" s="1" t="s">
        <v>150</v>
      </c>
      <c r="C42804">
        <v>13</v>
      </c>
      <c r="D42804">
        <v>1493</v>
      </c>
      <c r="E42804">
        <v>1493</v>
      </c>
    </row>
    <row r="42805" spans="1:5" x14ac:dyDescent="0.25">
      <c r="A42805" s="1" t="s">
        <v>68786</v>
      </c>
      <c r="B42805" s="1" t="s">
        <v>41536</v>
      </c>
      <c r="C42805">
        <v>13</v>
      </c>
      <c r="D42805">
        <v>583</v>
      </c>
      <c r="E42805">
        <v>583</v>
      </c>
    </row>
    <row r="42806" spans="1:5" x14ac:dyDescent="0.25">
      <c r="A42806" s="1" t="s">
        <v>66451</v>
      </c>
      <c r="B42806" s="1" t="s">
        <v>262</v>
      </c>
      <c r="C42806">
        <v>13</v>
      </c>
      <c r="D42806">
        <v>2038</v>
      </c>
      <c r="E42806">
        <v>2241.8000000000002</v>
      </c>
    </row>
    <row r="42807" spans="1:5" x14ac:dyDescent="0.25">
      <c r="A42807" s="1" t="s">
        <v>73834</v>
      </c>
      <c r="B42807" s="1" t="s">
        <v>567</v>
      </c>
      <c r="C42807">
        <v>13</v>
      </c>
      <c r="D42807">
        <v>2045</v>
      </c>
      <c r="E42807">
        <v>2249.5</v>
      </c>
    </row>
    <row r="42808" spans="1:5" x14ac:dyDescent="0.25">
      <c r="A42808" s="1" t="s">
        <v>56982</v>
      </c>
      <c r="B42808" s="1" t="s">
        <v>245</v>
      </c>
      <c r="C42808">
        <v>13</v>
      </c>
      <c r="D42808">
        <v>4751</v>
      </c>
      <c r="E42808">
        <v>5701.2</v>
      </c>
    </row>
    <row r="42809" spans="1:5" x14ac:dyDescent="0.25">
      <c r="A42809" s="1" t="s">
        <v>51608</v>
      </c>
      <c r="B42809" s="1" t="s">
        <v>193</v>
      </c>
      <c r="C42809">
        <v>13</v>
      </c>
      <c r="D42809">
        <v>548</v>
      </c>
      <c r="E42809">
        <v>575.4</v>
      </c>
    </row>
    <row r="42810" spans="1:5" x14ac:dyDescent="0.25">
      <c r="A42810" s="1" t="s">
        <v>73835</v>
      </c>
      <c r="B42810" s="1" t="s">
        <v>41673</v>
      </c>
      <c r="C42810">
        <v>13</v>
      </c>
      <c r="D42810">
        <v>4067</v>
      </c>
      <c r="E42810">
        <v>4473.7</v>
      </c>
    </row>
    <row r="42811" spans="1:5" x14ac:dyDescent="0.25">
      <c r="A42811" s="1" t="s">
        <v>68502</v>
      </c>
      <c r="B42811" s="1" t="s">
        <v>219</v>
      </c>
      <c r="C42811">
        <v>13</v>
      </c>
      <c r="D42811">
        <v>4373</v>
      </c>
      <c r="E42811">
        <v>4591.6499999999996</v>
      </c>
    </row>
    <row r="42812" spans="1:5" x14ac:dyDescent="0.25">
      <c r="A42812" s="1" t="s">
        <v>59178</v>
      </c>
      <c r="B42812" s="1" t="s">
        <v>41911</v>
      </c>
      <c r="C42812">
        <v>13</v>
      </c>
      <c r="D42812">
        <v>4709</v>
      </c>
      <c r="E42812">
        <v>4709</v>
      </c>
    </row>
    <row r="42813" spans="1:5" x14ac:dyDescent="0.25">
      <c r="A42813" s="1" t="s">
        <v>54458</v>
      </c>
      <c r="B42813" s="1" t="s">
        <v>136</v>
      </c>
      <c r="C42813">
        <v>13</v>
      </c>
      <c r="D42813">
        <v>4874</v>
      </c>
      <c r="E42813">
        <v>4874</v>
      </c>
    </row>
    <row r="42814" spans="1:5" x14ac:dyDescent="0.25">
      <c r="A42814" s="1" t="s">
        <v>69637</v>
      </c>
      <c r="B42814" s="1" t="s">
        <v>41621</v>
      </c>
      <c r="C42814">
        <v>13</v>
      </c>
      <c r="D42814">
        <v>4750</v>
      </c>
      <c r="E42814">
        <v>5700</v>
      </c>
    </row>
    <row r="42815" spans="1:5" x14ac:dyDescent="0.25">
      <c r="A42815" s="1" t="s">
        <v>61746</v>
      </c>
      <c r="B42815" s="1" t="s">
        <v>41528</v>
      </c>
      <c r="C42815">
        <v>13</v>
      </c>
      <c r="D42815">
        <v>2550</v>
      </c>
      <c r="E42815">
        <v>2677.5</v>
      </c>
    </row>
    <row r="42816" spans="1:5" x14ac:dyDescent="0.25">
      <c r="A42816" s="1" t="s">
        <v>63072</v>
      </c>
      <c r="B42816" s="1" t="s">
        <v>266</v>
      </c>
      <c r="C42816">
        <v>13</v>
      </c>
      <c r="D42816">
        <v>2162</v>
      </c>
      <c r="E42816">
        <v>2378.1999999999998</v>
      </c>
    </row>
    <row r="42817" spans="1:5" x14ac:dyDescent="0.25">
      <c r="A42817" s="1" t="s">
        <v>73043</v>
      </c>
      <c r="B42817" s="1" t="s">
        <v>41970</v>
      </c>
      <c r="C42817">
        <v>13</v>
      </c>
      <c r="D42817">
        <v>1396</v>
      </c>
      <c r="E42817">
        <v>1535.6</v>
      </c>
    </row>
    <row r="42818" spans="1:5" x14ac:dyDescent="0.25">
      <c r="A42818" s="1" t="s">
        <v>66584</v>
      </c>
      <c r="B42818" s="1" t="s">
        <v>41506</v>
      </c>
      <c r="C42818">
        <v>13</v>
      </c>
      <c r="D42818">
        <v>4385</v>
      </c>
      <c r="E42818">
        <v>4385</v>
      </c>
    </row>
    <row r="42819" spans="1:5" x14ac:dyDescent="0.25">
      <c r="A42819" s="1" t="s">
        <v>73282</v>
      </c>
      <c r="B42819" s="1" t="s">
        <v>589</v>
      </c>
      <c r="C42819">
        <v>13</v>
      </c>
      <c r="D42819">
        <v>4815</v>
      </c>
      <c r="E42819">
        <v>4815</v>
      </c>
    </row>
    <row r="42820" spans="1:5" x14ac:dyDescent="0.25">
      <c r="A42820" s="1" t="s">
        <v>73836</v>
      </c>
      <c r="B42820" s="1" t="s">
        <v>152</v>
      </c>
      <c r="C42820">
        <v>13</v>
      </c>
      <c r="D42820">
        <v>2580</v>
      </c>
      <c r="E42820">
        <v>2838</v>
      </c>
    </row>
    <row r="42821" spans="1:5" x14ac:dyDescent="0.25">
      <c r="A42821" s="1" t="s">
        <v>73837</v>
      </c>
      <c r="B42821" s="1" t="s">
        <v>41504</v>
      </c>
      <c r="C42821">
        <v>13</v>
      </c>
      <c r="D42821">
        <v>3908</v>
      </c>
      <c r="E42821">
        <v>4689.6000000000004</v>
      </c>
    </row>
    <row r="42822" spans="1:5" x14ac:dyDescent="0.25">
      <c r="A42822" s="1" t="s">
        <v>72785</v>
      </c>
      <c r="B42822" s="1" t="s">
        <v>231</v>
      </c>
      <c r="C42822">
        <v>13</v>
      </c>
      <c r="D42822">
        <v>1183</v>
      </c>
      <c r="E42822">
        <v>1242.1500000000001</v>
      </c>
    </row>
    <row r="42823" spans="1:5" x14ac:dyDescent="0.25">
      <c r="A42823" s="1" t="s">
        <v>73025</v>
      </c>
      <c r="B42823" s="1" t="s">
        <v>164</v>
      </c>
      <c r="C42823">
        <v>13</v>
      </c>
      <c r="D42823">
        <v>1184</v>
      </c>
      <c r="E42823">
        <v>1302.4000000000001</v>
      </c>
    </row>
    <row r="42824" spans="1:5" x14ac:dyDescent="0.25">
      <c r="A42824" s="1" t="s">
        <v>65463</v>
      </c>
      <c r="B42824" s="1" t="s">
        <v>160</v>
      </c>
      <c r="C42824">
        <v>13</v>
      </c>
      <c r="D42824">
        <v>1558</v>
      </c>
      <c r="E42824">
        <v>1635.9</v>
      </c>
    </row>
    <row r="42825" spans="1:5" x14ac:dyDescent="0.25">
      <c r="A42825" s="1" t="s">
        <v>54070</v>
      </c>
      <c r="B42825" s="1" t="s">
        <v>274</v>
      </c>
      <c r="C42825">
        <v>13</v>
      </c>
      <c r="D42825">
        <v>4508</v>
      </c>
      <c r="E42825">
        <v>4958.8</v>
      </c>
    </row>
    <row r="42826" spans="1:5" x14ac:dyDescent="0.25">
      <c r="A42826" s="1" t="s">
        <v>62617</v>
      </c>
      <c r="B42826" s="1" t="s">
        <v>162</v>
      </c>
      <c r="C42826">
        <v>13</v>
      </c>
      <c r="D42826">
        <v>3275</v>
      </c>
      <c r="E42826">
        <v>3438.75</v>
      </c>
    </row>
    <row r="42827" spans="1:5" x14ac:dyDescent="0.25">
      <c r="A42827" s="1" t="s">
        <v>52051</v>
      </c>
      <c r="B42827" s="1" t="s">
        <v>240</v>
      </c>
      <c r="C42827">
        <v>13</v>
      </c>
      <c r="D42827">
        <v>3765</v>
      </c>
      <c r="E42827">
        <v>4141.5</v>
      </c>
    </row>
    <row r="42828" spans="1:5" x14ac:dyDescent="0.25">
      <c r="A42828" s="1" t="s">
        <v>73838</v>
      </c>
      <c r="B42828" s="1" t="s">
        <v>41892</v>
      </c>
      <c r="C42828">
        <v>13</v>
      </c>
      <c r="D42828">
        <v>4083</v>
      </c>
      <c r="E42828">
        <v>4083</v>
      </c>
    </row>
    <row r="42829" spans="1:5" x14ac:dyDescent="0.25">
      <c r="A42829" s="1" t="s">
        <v>56559</v>
      </c>
      <c r="B42829" s="1" t="s">
        <v>637</v>
      </c>
      <c r="C42829">
        <v>13</v>
      </c>
      <c r="D42829">
        <v>4813</v>
      </c>
      <c r="E42829">
        <v>5775.6</v>
      </c>
    </row>
    <row r="42830" spans="1:5" x14ac:dyDescent="0.25">
      <c r="A42830" s="1" t="s">
        <v>63353</v>
      </c>
      <c r="B42830" s="1" t="s">
        <v>41650</v>
      </c>
      <c r="C42830">
        <v>13</v>
      </c>
      <c r="D42830">
        <v>3071</v>
      </c>
      <c r="E42830">
        <v>3224.55</v>
      </c>
    </row>
    <row r="42831" spans="1:5" x14ac:dyDescent="0.25">
      <c r="A42831" s="1" t="s">
        <v>73839</v>
      </c>
      <c r="B42831" s="1" t="s">
        <v>41739</v>
      </c>
      <c r="C42831">
        <v>13</v>
      </c>
      <c r="D42831">
        <v>1507</v>
      </c>
      <c r="E42831">
        <v>1582.35</v>
      </c>
    </row>
    <row r="42832" spans="1:5" x14ac:dyDescent="0.25">
      <c r="A42832" s="1" t="s">
        <v>62356</v>
      </c>
      <c r="B42832" s="1" t="s">
        <v>41491</v>
      </c>
      <c r="C42832">
        <v>13</v>
      </c>
      <c r="D42832">
        <v>3126</v>
      </c>
      <c r="E42832">
        <v>3438.6</v>
      </c>
    </row>
    <row r="42833" spans="1:5" x14ac:dyDescent="0.25">
      <c r="A42833" s="1" t="s">
        <v>71398</v>
      </c>
      <c r="B42833" s="1" t="s">
        <v>217</v>
      </c>
      <c r="C42833">
        <v>13</v>
      </c>
      <c r="D42833">
        <v>871</v>
      </c>
      <c r="E42833">
        <v>914.55</v>
      </c>
    </row>
    <row r="42834" spans="1:5" x14ac:dyDescent="0.25">
      <c r="A42834" s="1" t="s">
        <v>73840</v>
      </c>
      <c r="B42834" s="1" t="s">
        <v>175</v>
      </c>
      <c r="C42834">
        <v>13</v>
      </c>
      <c r="D42834">
        <v>4494</v>
      </c>
      <c r="E42834">
        <v>5392.8</v>
      </c>
    </row>
    <row r="42835" spans="1:5" x14ac:dyDescent="0.25">
      <c r="A42835" s="1" t="s">
        <v>73361</v>
      </c>
      <c r="B42835" s="1" t="s">
        <v>41833</v>
      </c>
      <c r="C42835">
        <v>13</v>
      </c>
      <c r="D42835">
        <v>2519</v>
      </c>
      <c r="E42835">
        <v>2519</v>
      </c>
    </row>
    <row r="42836" spans="1:5" x14ac:dyDescent="0.25">
      <c r="A42836" s="1" t="s">
        <v>57989</v>
      </c>
      <c r="B42836" s="1" t="s">
        <v>41822</v>
      </c>
      <c r="C42836">
        <v>13</v>
      </c>
      <c r="D42836">
        <v>3556</v>
      </c>
      <c r="E42836">
        <v>3733.8</v>
      </c>
    </row>
    <row r="42837" spans="1:5" x14ac:dyDescent="0.25">
      <c r="A42837" s="1" t="s">
        <v>73841</v>
      </c>
      <c r="B42837" s="1" t="s">
        <v>635</v>
      </c>
      <c r="C42837">
        <v>13</v>
      </c>
      <c r="D42837">
        <v>3895</v>
      </c>
      <c r="E42837">
        <v>4674</v>
      </c>
    </row>
    <row r="42838" spans="1:5" x14ac:dyDescent="0.25">
      <c r="A42838" s="1" t="s">
        <v>73842</v>
      </c>
      <c r="B42838" s="1" t="s">
        <v>41698</v>
      </c>
      <c r="C42838">
        <v>13</v>
      </c>
      <c r="D42838">
        <v>1464</v>
      </c>
      <c r="E42838">
        <v>1610.4</v>
      </c>
    </row>
    <row r="42839" spans="1:5" x14ac:dyDescent="0.25">
      <c r="A42839" s="1" t="s">
        <v>73843</v>
      </c>
      <c r="B42839" s="1" t="s">
        <v>243</v>
      </c>
      <c r="C42839">
        <v>13</v>
      </c>
      <c r="D42839">
        <v>2164</v>
      </c>
      <c r="E42839">
        <v>2272.1999999999998</v>
      </c>
    </row>
    <row r="42840" spans="1:5" x14ac:dyDescent="0.25">
      <c r="A42840" s="1" t="s">
        <v>73844</v>
      </c>
      <c r="B42840" s="1" t="s">
        <v>203</v>
      </c>
      <c r="C42840">
        <v>13</v>
      </c>
      <c r="D42840">
        <v>4104</v>
      </c>
      <c r="E42840">
        <v>4309.2</v>
      </c>
    </row>
    <row r="42841" spans="1:5" x14ac:dyDescent="0.25">
      <c r="A42841" s="1" t="s">
        <v>71383</v>
      </c>
      <c r="B42841" s="1" t="s">
        <v>41489</v>
      </c>
      <c r="C42841">
        <v>13</v>
      </c>
      <c r="D42841">
        <v>1596</v>
      </c>
      <c r="E42841">
        <v>1675.8</v>
      </c>
    </row>
    <row r="42842" spans="1:5" x14ac:dyDescent="0.25">
      <c r="A42842" s="1" t="s">
        <v>56120</v>
      </c>
      <c r="B42842" s="1" t="s">
        <v>41838</v>
      </c>
      <c r="C42842">
        <v>13</v>
      </c>
      <c r="D42842">
        <v>1742</v>
      </c>
      <c r="E42842">
        <v>1742</v>
      </c>
    </row>
    <row r="42843" spans="1:5" x14ac:dyDescent="0.25">
      <c r="A42843" s="1" t="s">
        <v>67590</v>
      </c>
      <c r="B42843" s="1" t="s">
        <v>594</v>
      </c>
      <c r="C42843">
        <v>13</v>
      </c>
      <c r="D42843">
        <v>3106</v>
      </c>
      <c r="E42843">
        <v>3106</v>
      </c>
    </row>
    <row r="42844" spans="1:5" x14ac:dyDescent="0.25">
      <c r="A42844" s="1" t="s">
        <v>62278</v>
      </c>
      <c r="B42844" s="1" t="s">
        <v>183</v>
      </c>
      <c r="C42844">
        <v>13</v>
      </c>
      <c r="D42844">
        <v>4993</v>
      </c>
      <c r="E42844">
        <v>5242.6499999999996</v>
      </c>
    </row>
    <row r="42845" spans="1:5" x14ac:dyDescent="0.25">
      <c r="A42845" s="1" t="s">
        <v>55659</v>
      </c>
      <c r="B42845" s="1" t="s">
        <v>262</v>
      </c>
      <c r="C42845">
        <v>13</v>
      </c>
      <c r="D42845">
        <v>2038</v>
      </c>
      <c r="E42845">
        <v>2241.8000000000002</v>
      </c>
    </row>
    <row r="42846" spans="1:5" x14ac:dyDescent="0.25">
      <c r="A42846" s="1" t="s">
        <v>70784</v>
      </c>
      <c r="B42846" s="1" t="s">
        <v>584</v>
      </c>
      <c r="C42846">
        <v>13</v>
      </c>
      <c r="D42846">
        <v>4420</v>
      </c>
      <c r="E42846">
        <v>5304</v>
      </c>
    </row>
    <row r="42847" spans="1:5" x14ac:dyDescent="0.25">
      <c r="A42847" s="1" t="s">
        <v>63319</v>
      </c>
      <c r="B42847" s="1" t="s">
        <v>168</v>
      </c>
      <c r="C42847">
        <v>13</v>
      </c>
      <c r="D42847">
        <v>3898</v>
      </c>
      <c r="E42847">
        <v>3898</v>
      </c>
    </row>
    <row r="42848" spans="1:5" x14ac:dyDescent="0.25">
      <c r="A42848" s="1" t="s">
        <v>58556</v>
      </c>
      <c r="B42848" s="1" t="s">
        <v>217</v>
      </c>
      <c r="C42848">
        <v>13</v>
      </c>
      <c r="D42848">
        <v>871</v>
      </c>
      <c r="E42848">
        <v>914.55</v>
      </c>
    </row>
    <row r="42849" spans="1:5" x14ac:dyDescent="0.25">
      <c r="A42849" s="1" t="s">
        <v>61617</v>
      </c>
      <c r="B42849" s="1" t="s">
        <v>203</v>
      </c>
      <c r="C42849">
        <v>13</v>
      </c>
      <c r="D42849">
        <v>4104</v>
      </c>
      <c r="E42849">
        <v>4309.2</v>
      </c>
    </row>
    <row r="42850" spans="1:5" x14ac:dyDescent="0.25">
      <c r="A42850" s="1" t="s">
        <v>59737</v>
      </c>
      <c r="B42850" s="1" t="s">
        <v>233</v>
      </c>
      <c r="C42850">
        <v>13</v>
      </c>
      <c r="D42850">
        <v>2548</v>
      </c>
      <c r="E42850">
        <v>2802.8</v>
      </c>
    </row>
    <row r="42851" spans="1:5" x14ac:dyDescent="0.25">
      <c r="A42851" s="1" t="s">
        <v>55163</v>
      </c>
      <c r="B42851" s="1" t="s">
        <v>41511</v>
      </c>
      <c r="C42851">
        <v>13</v>
      </c>
      <c r="D42851">
        <v>2693</v>
      </c>
      <c r="E42851">
        <v>3231.6</v>
      </c>
    </row>
    <row r="42852" spans="1:5" x14ac:dyDescent="0.25">
      <c r="A42852" s="1" t="s">
        <v>73845</v>
      </c>
      <c r="B42852" s="1" t="s">
        <v>42235</v>
      </c>
      <c r="C42852">
        <v>13</v>
      </c>
      <c r="D42852">
        <v>2860</v>
      </c>
      <c r="E42852">
        <v>3146</v>
      </c>
    </row>
    <row r="42853" spans="1:5" x14ac:dyDescent="0.25">
      <c r="A42853" s="1" t="s">
        <v>62622</v>
      </c>
      <c r="B42853" s="1" t="s">
        <v>179</v>
      </c>
      <c r="C42853">
        <v>13</v>
      </c>
      <c r="D42853">
        <v>3011</v>
      </c>
      <c r="E42853">
        <v>3011</v>
      </c>
    </row>
    <row r="42854" spans="1:5" x14ac:dyDescent="0.25">
      <c r="A42854" s="1" t="s">
        <v>70578</v>
      </c>
      <c r="B42854" s="1" t="s">
        <v>41739</v>
      </c>
      <c r="C42854">
        <v>13</v>
      </c>
      <c r="D42854">
        <v>1507</v>
      </c>
      <c r="E42854">
        <v>1582.35</v>
      </c>
    </row>
    <row r="42855" spans="1:5" x14ac:dyDescent="0.25">
      <c r="A42855" s="1" t="s">
        <v>65278</v>
      </c>
      <c r="B42855" s="1" t="s">
        <v>41549</v>
      </c>
      <c r="C42855">
        <v>13</v>
      </c>
      <c r="D42855">
        <v>1266</v>
      </c>
      <c r="E42855">
        <v>1266</v>
      </c>
    </row>
    <row r="42856" spans="1:5" x14ac:dyDescent="0.25">
      <c r="A42856" s="1" t="s">
        <v>58613</v>
      </c>
      <c r="B42856" s="1" t="s">
        <v>249</v>
      </c>
      <c r="C42856">
        <v>13</v>
      </c>
      <c r="D42856">
        <v>4570</v>
      </c>
      <c r="E42856">
        <v>5027</v>
      </c>
    </row>
    <row r="42857" spans="1:5" x14ac:dyDescent="0.25">
      <c r="A42857" s="1" t="s">
        <v>56463</v>
      </c>
      <c r="B42857" s="1" t="s">
        <v>41655</v>
      </c>
      <c r="C42857">
        <v>13</v>
      </c>
      <c r="D42857">
        <v>2587</v>
      </c>
      <c r="E42857">
        <v>3104.4</v>
      </c>
    </row>
    <row r="42858" spans="1:5" x14ac:dyDescent="0.25">
      <c r="A42858" s="1" t="s">
        <v>73003</v>
      </c>
      <c r="B42858" s="1" t="s">
        <v>42013</v>
      </c>
      <c r="C42858">
        <v>13</v>
      </c>
      <c r="D42858">
        <v>4044</v>
      </c>
      <c r="E42858">
        <v>4448.3999999999996</v>
      </c>
    </row>
    <row r="42859" spans="1:5" x14ac:dyDescent="0.25">
      <c r="A42859" s="1" t="s">
        <v>73846</v>
      </c>
      <c r="B42859" s="1" t="s">
        <v>225</v>
      </c>
      <c r="C42859">
        <v>13</v>
      </c>
      <c r="D42859">
        <v>2137</v>
      </c>
      <c r="E42859">
        <v>2564.4</v>
      </c>
    </row>
    <row r="42860" spans="1:5" x14ac:dyDescent="0.25">
      <c r="A42860" s="1" t="s">
        <v>73847</v>
      </c>
      <c r="B42860" s="1" t="s">
        <v>591</v>
      </c>
      <c r="C42860">
        <v>13</v>
      </c>
      <c r="D42860">
        <v>4856</v>
      </c>
      <c r="E42860">
        <v>5341.6</v>
      </c>
    </row>
    <row r="42861" spans="1:5" x14ac:dyDescent="0.25">
      <c r="A42861" s="1" t="s">
        <v>53585</v>
      </c>
      <c r="B42861" s="1" t="s">
        <v>41703</v>
      </c>
      <c r="C42861">
        <v>13</v>
      </c>
      <c r="D42861">
        <v>1421</v>
      </c>
      <c r="E42861">
        <v>1421</v>
      </c>
    </row>
    <row r="42862" spans="1:5" x14ac:dyDescent="0.25">
      <c r="A42862" s="1" t="s">
        <v>65192</v>
      </c>
      <c r="B42862" s="1" t="s">
        <v>41491</v>
      </c>
      <c r="C42862">
        <v>13</v>
      </c>
      <c r="D42862">
        <v>3126</v>
      </c>
      <c r="E42862">
        <v>3438.6</v>
      </c>
    </row>
    <row r="42863" spans="1:5" x14ac:dyDescent="0.25">
      <c r="A42863" s="1" t="s">
        <v>51144</v>
      </c>
      <c r="B42863" s="1" t="s">
        <v>41884</v>
      </c>
      <c r="C42863">
        <v>13</v>
      </c>
      <c r="D42863">
        <v>1646</v>
      </c>
      <c r="E42863">
        <v>1728.3</v>
      </c>
    </row>
    <row r="42864" spans="1:5" x14ac:dyDescent="0.25">
      <c r="A42864" s="1" t="s">
        <v>51660</v>
      </c>
      <c r="B42864" s="1" t="s">
        <v>260</v>
      </c>
      <c r="C42864">
        <v>13</v>
      </c>
      <c r="D42864">
        <v>3432</v>
      </c>
      <c r="E42864">
        <v>3432</v>
      </c>
    </row>
    <row r="42865" spans="1:5" x14ac:dyDescent="0.25">
      <c r="A42865" s="1" t="s">
        <v>68030</v>
      </c>
      <c r="B42865" s="1" t="s">
        <v>41928</v>
      </c>
      <c r="C42865">
        <v>13</v>
      </c>
      <c r="D42865">
        <v>4635</v>
      </c>
      <c r="E42865">
        <v>4635</v>
      </c>
    </row>
    <row r="42866" spans="1:5" x14ac:dyDescent="0.25">
      <c r="A42866" s="1" t="s">
        <v>52734</v>
      </c>
      <c r="B42866" s="1" t="s">
        <v>266</v>
      </c>
      <c r="C42866">
        <v>13</v>
      </c>
      <c r="D42866">
        <v>2162</v>
      </c>
      <c r="E42866">
        <v>2378.1999999999998</v>
      </c>
    </row>
    <row r="42867" spans="1:5" x14ac:dyDescent="0.25">
      <c r="A42867" s="1" t="s">
        <v>64117</v>
      </c>
      <c r="B42867" s="1" t="s">
        <v>245</v>
      </c>
      <c r="C42867">
        <v>13</v>
      </c>
      <c r="D42867">
        <v>4751</v>
      </c>
      <c r="E42867">
        <v>5701.2</v>
      </c>
    </row>
    <row r="42868" spans="1:5" x14ac:dyDescent="0.25">
      <c r="A42868" s="1" t="s">
        <v>70632</v>
      </c>
      <c r="B42868" s="1" t="s">
        <v>41525</v>
      </c>
      <c r="C42868">
        <v>13</v>
      </c>
      <c r="D42868">
        <v>3929</v>
      </c>
      <c r="E42868">
        <v>3929</v>
      </c>
    </row>
    <row r="42869" spans="1:5" x14ac:dyDescent="0.25">
      <c r="A42869" s="1" t="s">
        <v>57218</v>
      </c>
      <c r="B42869" s="1" t="s">
        <v>41986</v>
      </c>
      <c r="C42869">
        <v>13</v>
      </c>
      <c r="D42869">
        <v>1923</v>
      </c>
      <c r="E42869">
        <v>2307.6</v>
      </c>
    </row>
    <row r="42870" spans="1:5" x14ac:dyDescent="0.25">
      <c r="A42870" s="1" t="s">
        <v>50866</v>
      </c>
      <c r="B42870" s="1" t="s">
        <v>600</v>
      </c>
      <c r="C42870">
        <v>13</v>
      </c>
      <c r="D42870">
        <v>2578</v>
      </c>
      <c r="E42870">
        <v>3093.6</v>
      </c>
    </row>
    <row r="42871" spans="1:5" x14ac:dyDescent="0.25">
      <c r="A42871" s="1" t="s">
        <v>63687</v>
      </c>
      <c r="B42871" s="1" t="s">
        <v>170</v>
      </c>
      <c r="C42871">
        <v>13</v>
      </c>
      <c r="D42871">
        <v>1716</v>
      </c>
      <c r="E42871">
        <v>1801.8</v>
      </c>
    </row>
    <row r="42872" spans="1:5" x14ac:dyDescent="0.25">
      <c r="A42872" s="1" t="s">
        <v>60489</v>
      </c>
      <c r="B42872" s="1" t="s">
        <v>268</v>
      </c>
      <c r="C42872">
        <v>13</v>
      </c>
      <c r="D42872">
        <v>2959</v>
      </c>
      <c r="E42872">
        <v>3254.9</v>
      </c>
    </row>
    <row r="42873" spans="1:5" x14ac:dyDescent="0.25">
      <c r="A42873" s="1" t="s">
        <v>60266</v>
      </c>
      <c r="B42873" s="1" t="s">
        <v>205</v>
      </c>
      <c r="C42873">
        <v>13</v>
      </c>
      <c r="D42873">
        <v>1018</v>
      </c>
      <c r="E42873">
        <v>1018</v>
      </c>
    </row>
    <row r="42874" spans="1:5" x14ac:dyDescent="0.25">
      <c r="A42874" s="1" t="s">
        <v>73848</v>
      </c>
      <c r="B42874" s="1" t="s">
        <v>41491</v>
      </c>
      <c r="C42874">
        <v>13</v>
      </c>
      <c r="D42874">
        <v>3126</v>
      </c>
      <c r="E42874">
        <v>3438.6</v>
      </c>
    </row>
    <row r="42875" spans="1:5" x14ac:dyDescent="0.25">
      <c r="A42875" s="1" t="s">
        <v>61673</v>
      </c>
      <c r="B42875" s="1" t="s">
        <v>42081</v>
      </c>
      <c r="C42875">
        <v>13</v>
      </c>
      <c r="D42875">
        <v>2482</v>
      </c>
      <c r="E42875">
        <v>2482</v>
      </c>
    </row>
    <row r="42876" spans="1:5" x14ac:dyDescent="0.25">
      <c r="A42876" s="1" t="s">
        <v>69863</v>
      </c>
      <c r="B42876" s="1" t="s">
        <v>264</v>
      </c>
      <c r="C42876">
        <v>13</v>
      </c>
      <c r="D42876">
        <v>1409</v>
      </c>
      <c r="E42876">
        <v>1409</v>
      </c>
    </row>
    <row r="42877" spans="1:5" x14ac:dyDescent="0.25">
      <c r="A42877" s="1" t="s">
        <v>69855</v>
      </c>
      <c r="B42877" s="1" t="s">
        <v>203</v>
      </c>
      <c r="C42877">
        <v>13</v>
      </c>
      <c r="D42877">
        <v>4104</v>
      </c>
      <c r="E42877">
        <v>4309.2</v>
      </c>
    </row>
    <row r="42878" spans="1:5" x14ac:dyDescent="0.25">
      <c r="A42878" s="1" t="s">
        <v>73133</v>
      </c>
      <c r="B42878" s="1" t="s">
        <v>262</v>
      </c>
      <c r="C42878">
        <v>13</v>
      </c>
      <c r="D42878">
        <v>2038</v>
      </c>
      <c r="E42878">
        <v>2241.8000000000002</v>
      </c>
    </row>
    <row r="42879" spans="1:5" x14ac:dyDescent="0.25">
      <c r="A42879" s="1" t="s">
        <v>51012</v>
      </c>
      <c r="B42879" s="1" t="s">
        <v>41753</v>
      </c>
      <c r="C42879">
        <v>13</v>
      </c>
      <c r="D42879">
        <v>1148</v>
      </c>
      <c r="E42879">
        <v>1148</v>
      </c>
    </row>
    <row r="42880" spans="1:5" x14ac:dyDescent="0.25">
      <c r="A42880" s="1" t="s">
        <v>67439</v>
      </c>
      <c r="B42880" s="1" t="s">
        <v>629</v>
      </c>
      <c r="C42880">
        <v>13</v>
      </c>
      <c r="D42880">
        <v>3772</v>
      </c>
      <c r="E42880">
        <v>4526.3999999999996</v>
      </c>
    </row>
    <row r="42881" spans="1:5" x14ac:dyDescent="0.25">
      <c r="A42881" s="1" t="s">
        <v>66188</v>
      </c>
      <c r="B42881" s="1" t="s">
        <v>136</v>
      </c>
      <c r="C42881">
        <v>13</v>
      </c>
      <c r="D42881">
        <v>4874</v>
      </c>
      <c r="E42881">
        <v>4874</v>
      </c>
    </row>
    <row r="42882" spans="1:5" x14ac:dyDescent="0.25">
      <c r="A42882" s="1" t="s">
        <v>66009</v>
      </c>
      <c r="B42882" s="1" t="s">
        <v>140</v>
      </c>
      <c r="C42882">
        <v>13</v>
      </c>
      <c r="D42882">
        <v>2296</v>
      </c>
      <c r="E42882">
        <v>2296</v>
      </c>
    </row>
    <row r="42883" spans="1:5" x14ac:dyDescent="0.25">
      <c r="A42883" s="1" t="s">
        <v>63143</v>
      </c>
      <c r="B42883" s="1" t="s">
        <v>270</v>
      </c>
      <c r="C42883">
        <v>13</v>
      </c>
      <c r="D42883">
        <v>3529</v>
      </c>
      <c r="E42883">
        <v>3705.45</v>
      </c>
    </row>
    <row r="42884" spans="1:5" x14ac:dyDescent="0.25">
      <c r="A42884" s="1" t="s">
        <v>73849</v>
      </c>
      <c r="B42884" s="1" t="s">
        <v>41621</v>
      </c>
      <c r="C42884">
        <v>13</v>
      </c>
      <c r="D42884">
        <v>4750</v>
      </c>
      <c r="E42884">
        <v>5700</v>
      </c>
    </row>
    <row r="42885" spans="1:5" x14ac:dyDescent="0.25">
      <c r="A42885" s="1" t="s">
        <v>73850</v>
      </c>
      <c r="B42885" s="1" t="s">
        <v>41590</v>
      </c>
      <c r="C42885">
        <v>13</v>
      </c>
      <c r="D42885">
        <v>1185</v>
      </c>
      <c r="E42885">
        <v>1244.25</v>
      </c>
    </row>
    <row r="42886" spans="1:5" x14ac:dyDescent="0.25">
      <c r="A42886" s="1" t="s">
        <v>73851</v>
      </c>
      <c r="B42886" s="1" t="s">
        <v>144</v>
      </c>
      <c r="C42886">
        <v>13</v>
      </c>
      <c r="D42886">
        <v>2534</v>
      </c>
      <c r="E42886">
        <v>2660.7</v>
      </c>
    </row>
    <row r="42887" spans="1:5" x14ac:dyDescent="0.25">
      <c r="A42887" s="1" t="s">
        <v>51886</v>
      </c>
      <c r="B42887" s="1" t="s">
        <v>41822</v>
      </c>
      <c r="C42887">
        <v>13</v>
      </c>
      <c r="D42887">
        <v>3556</v>
      </c>
      <c r="E42887">
        <v>3733.8</v>
      </c>
    </row>
    <row r="42888" spans="1:5" x14ac:dyDescent="0.25">
      <c r="A42888" s="1" t="s">
        <v>73780</v>
      </c>
      <c r="B42888" s="1" t="s">
        <v>41683</v>
      </c>
      <c r="C42888">
        <v>13</v>
      </c>
      <c r="D42888">
        <v>2134</v>
      </c>
      <c r="E42888">
        <v>2347.4</v>
      </c>
    </row>
    <row r="42889" spans="1:5" x14ac:dyDescent="0.25">
      <c r="A42889" s="1" t="s">
        <v>52589</v>
      </c>
      <c r="B42889" s="1" t="s">
        <v>41660</v>
      </c>
      <c r="C42889">
        <v>13</v>
      </c>
      <c r="D42889">
        <v>3273</v>
      </c>
      <c r="E42889">
        <v>3927.6</v>
      </c>
    </row>
    <row r="42890" spans="1:5" x14ac:dyDescent="0.25">
      <c r="A42890" s="1" t="s">
        <v>73852</v>
      </c>
      <c r="B42890" s="1" t="s">
        <v>41710</v>
      </c>
      <c r="C42890">
        <v>13</v>
      </c>
      <c r="D42890">
        <v>1076</v>
      </c>
      <c r="E42890">
        <v>1076</v>
      </c>
    </row>
    <row r="42891" spans="1:5" x14ac:dyDescent="0.25">
      <c r="A42891" s="1" t="s">
        <v>57907</v>
      </c>
      <c r="B42891" s="1" t="s">
        <v>41616</v>
      </c>
      <c r="C42891">
        <v>13</v>
      </c>
      <c r="D42891">
        <v>831</v>
      </c>
      <c r="E42891">
        <v>914.1</v>
      </c>
    </row>
    <row r="42892" spans="1:5" x14ac:dyDescent="0.25">
      <c r="A42892" s="1" t="s">
        <v>62274</v>
      </c>
      <c r="B42892" s="1" t="s">
        <v>42159</v>
      </c>
      <c r="C42892">
        <v>13</v>
      </c>
      <c r="D42892">
        <v>3828</v>
      </c>
      <c r="E42892">
        <v>4210.8</v>
      </c>
    </row>
    <row r="42893" spans="1:5" x14ac:dyDescent="0.25">
      <c r="A42893" s="1" t="s">
        <v>73853</v>
      </c>
      <c r="B42893" s="1" t="s">
        <v>41683</v>
      </c>
      <c r="C42893">
        <v>13</v>
      </c>
      <c r="D42893">
        <v>2134</v>
      </c>
      <c r="E42893">
        <v>2347.4</v>
      </c>
    </row>
    <row r="42894" spans="1:5" x14ac:dyDescent="0.25">
      <c r="A42894" s="1" t="s">
        <v>68781</v>
      </c>
      <c r="B42894" s="1" t="s">
        <v>179</v>
      </c>
      <c r="C42894">
        <v>13</v>
      </c>
      <c r="D42894">
        <v>3011</v>
      </c>
      <c r="E42894">
        <v>3011</v>
      </c>
    </row>
    <row r="42895" spans="1:5" x14ac:dyDescent="0.25">
      <c r="A42895" s="1" t="s">
        <v>60363</v>
      </c>
      <c r="B42895" s="1" t="s">
        <v>633</v>
      </c>
      <c r="C42895">
        <v>13</v>
      </c>
      <c r="D42895">
        <v>894</v>
      </c>
      <c r="E42895">
        <v>983.4</v>
      </c>
    </row>
    <row r="42896" spans="1:5" x14ac:dyDescent="0.25">
      <c r="A42896" s="1" t="s">
        <v>66318</v>
      </c>
      <c r="B42896" s="1" t="s">
        <v>598</v>
      </c>
      <c r="C42896">
        <v>13</v>
      </c>
      <c r="D42896">
        <v>4960</v>
      </c>
      <c r="E42896">
        <v>5208</v>
      </c>
    </row>
    <row r="42897" spans="1:5" x14ac:dyDescent="0.25">
      <c r="A42897" s="1" t="s">
        <v>73854</v>
      </c>
      <c r="B42897" s="1" t="s">
        <v>41601</v>
      </c>
      <c r="C42897">
        <v>13</v>
      </c>
      <c r="D42897">
        <v>3943</v>
      </c>
      <c r="E42897">
        <v>4140.1499999999996</v>
      </c>
    </row>
    <row r="42898" spans="1:5" x14ac:dyDescent="0.25">
      <c r="A42898" s="1" t="s">
        <v>73196</v>
      </c>
      <c r="B42898" s="1" t="s">
        <v>197</v>
      </c>
      <c r="C42898">
        <v>13</v>
      </c>
      <c r="D42898">
        <v>3503</v>
      </c>
      <c r="E42898">
        <v>3678.15</v>
      </c>
    </row>
    <row r="42899" spans="1:5" x14ac:dyDescent="0.25">
      <c r="A42899" s="1" t="s">
        <v>73855</v>
      </c>
      <c r="B42899" s="1" t="s">
        <v>569</v>
      </c>
      <c r="C42899">
        <v>13</v>
      </c>
      <c r="D42899">
        <v>2921</v>
      </c>
      <c r="E42899">
        <v>3213.1</v>
      </c>
    </row>
    <row r="42900" spans="1:5" x14ac:dyDescent="0.25">
      <c r="A42900" s="1" t="s">
        <v>61767</v>
      </c>
      <c r="B42900" s="1" t="s">
        <v>164</v>
      </c>
      <c r="C42900">
        <v>13</v>
      </c>
      <c r="D42900">
        <v>1184</v>
      </c>
      <c r="E42900">
        <v>1302.4000000000001</v>
      </c>
    </row>
    <row r="42901" spans="1:5" x14ac:dyDescent="0.25">
      <c r="A42901" s="1" t="s">
        <v>67873</v>
      </c>
      <c r="B42901" s="1" t="s">
        <v>41586</v>
      </c>
      <c r="C42901">
        <v>13</v>
      </c>
      <c r="D42901">
        <v>2728</v>
      </c>
      <c r="E42901">
        <v>3000.8</v>
      </c>
    </row>
    <row r="42902" spans="1:5" x14ac:dyDescent="0.25">
      <c r="A42902" s="1" t="s">
        <v>73856</v>
      </c>
      <c r="B42902" s="1" t="s">
        <v>233</v>
      </c>
      <c r="C42902">
        <v>13</v>
      </c>
      <c r="D42902">
        <v>2548</v>
      </c>
      <c r="E42902">
        <v>2802.8</v>
      </c>
    </row>
    <row r="42903" spans="1:5" x14ac:dyDescent="0.25">
      <c r="A42903" s="1" t="s">
        <v>54520</v>
      </c>
      <c r="B42903" s="1" t="s">
        <v>41563</v>
      </c>
      <c r="C42903">
        <v>13</v>
      </c>
      <c r="D42903">
        <v>1943</v>
      </c>
      <c r="E42903">
        <v>1943</v>
      </c>
    </row>
    <row r="42904" spans="1:5" x14ac:dyDescent="0.25">
      <c r="A42904" s="1" t="s">
        <v>64115</v>
      </c>
      <c r="B42904" s="1" t="s">
        <v>41621</v>
      </c>
      <c r="C42904">
        <v>13</v>
      </c>
      <c r="D42904">
        <v>4750</v>
      </c>
      <c r="E42904">
        <v>5700</v>
      </c>
    </row>
    <row r="42905" spans="1:5" x14ac:dyDescent="0.25">
      <c r="A42905" s="1" t="s">
        <v>68972</v>
      </c>
      <c r="B42905" s="1" t="s">
        <v>620</v>
      </c>
      <c r="C42905">
        <v>13</v>
      </c>
      <c r="D42905">
        <v>4777</v>
      </c>
      <c r="E42905">
        <v>5015.8500000000004</v>
      </c>
    </row>
    <row r="42906" spans="1:5" x14ac:dyDescent="0.25">
      <c r="A42906" s="1" t="s">
        <v>73857</v>
      </c>
      <c r="B42906" s="1" t="s">
        <v>41951</v>
      </c>
      <c r="C42906">
        <v>13</v>
      </c>
      <c r="D42906">
        <v>3539</v>
      </c>
      <c r="E42906">
        <v>3539</v>
      </c>
    </row>
    <row r="42907" spans="1:5" x14ac:dyDescent="0.25">
      <c r="A42907" s="1" t="s">
        <v>64162</v>
      </c>
      <c r="B42907" s="1" t="s">
        <v>134</v>
      </c>
      <c r="C42907">
        <v>13</v>
      </c>
      <c r="D42907">
        <v>699</v>
      </c>
      <c r="E42907">
        <v>699</v>
      </c>
    </row>
    <row r="42908" spans="1:5" x14ac:dyDescent="0.25">
      <c r="A42908" s="1" t="s">
        <v>68893</v>
      </c>
      <c r="B42908" s="1" t="s">
        <v>201</v>
      </c>
      <c r="C42908">
        <v>13</v>
      </c>
      <c r="D42908">
        <v>3975</v>
      </c>
      <c r="E42908">
        <v>4372.5</v>
      </c>
    </row>
    <row r="42909" spans="1:5" x14ac:dyDescent="0.25">
      <c r="A42909" s="1" t="s">
        <v>60440</v>
      </c>
      <c r="B42909" s="1" t="s">
        <v>602</v>
      </c>
      <c r="C42909">
        <v>13</v>
      </c>
      <c r="D42909">
        <v>1108</v>
      </c>
      <c r="E42909">
        <v>1329.6</v>
      </c>
    </row>
    <row r="42910" spans="1:5" x14ac:dyDescent="0.25">
      <c r="A42910" s="1" t="s">
        <v>58706</v>
      </c>
      <c r="B42910" s="1" t="s">
        <v>41838</v>
      </c>
      <c r="C42910">
        <v>13</v>
      </c>
      <c r="D42910">
        <v>1742</v>
      </c>
      <c r="E42910">
        <v>1742</v>
      </c>
    </row>
    <row r="42911" spans="1:5" x14ac:dyDescent="0.25">
      <c r="A42911" s="1" t="s">
        <v>54744</v>
      </c>
      <c r="B42911" s="1" t="s">
        <v>41547</v>
      </c>
      <c r="C42911">
        <v>13</v>
      </c>
      <c r="D42911">
        <v>1714</v>
      </c>
      <c r="E42911">
        <v>2056.8000000000002</v>
      </c>
    </row>
    <row r="42912" spans="1:5" x14ac:dyDescent="0.25">
      <c r="A42912" s="1" t="s">
        <v>256</v>
      </c>
      <c r="B42912" s="1" t="s">
        <v>247</v>
      </c>
      <c r="C42912">
        <v>13</v>
      </c>
      <c r="D42912">
        <v>1179</v>
      </c>
      <c r="E42912">
        <v>1414.8</v>
      </c>
    </row>
    <row r="42913" spans="1:5" x14ac:dyDescent="0.25">
      <c r="A42913" s="1" t="s">
        <v>60915</v>
      </c>
      <c r="B42913" s="1" t="s">
        <v>41489</v>
      </c>
      <c r="C42913">
        <v>13</v>
      </c>
      <c r="D42913">
        <v>1596</v>
      </c>
      <c r="E42913">
        <v>1675.8</v>
      </c>
    </row>
    <row r="42914" spans="1:5" x14ac:dyDescent="0.25">
      <c r="A42914" s="1" t="s">
        <v>61030</v>
      </c>
      <c r="B42914" s="1" t="s">
        <v>41534</v>
      </c>
      <c r="C42914">
        <v>13</v>
      </c>
      <c r="D42914">
        <v>4712</v>
      </c>
      <c r="E42914">
        <v>4947.6000000000004</v>
      </c>
    </row>
    <row r="42915" spans="1:5" x14ac:dyDescent="0.25">
      <c r="A42915" s="1" t="s">
        <v>66062</v>
      </c>
      <c r="B42915" s="1" t="s">
        <v>233</v>
      </c>
      <c r="C42915">
        <v>13</v>
      </c>
      <c r="D42915">
        <v>2548</v>
      </c>
      <c r="E42915">
        <v>2802.8</v>
      </c>
    </row>
    <row r="42916" spans="1:5" x14ac:dyDescent="0.25">
      <c r="A42916" s="1" t="s">
        <v>53358</v>
      </c>
      <c r="B42916" s="1" t="s">
        <v>247</v>
      </c>
      <c r="C42916">
        <v>13</v>
      </c>
      <c r="D42916">
        <v>1179</v>
      </c>
      <c r="E42916">
        <v>1414.8</v>
      </c>
    </row>
    <row r="42917" spans="1:5" x14ac:dyDescent="0.25">
      <c r="A42917" s="1" t="s">
        <v>317</v>
      </c>
      <c r="B42917" s="1" t="s">
        <v>156</v>
      </c>
      <c r="C42917">
        <v>13</v>
      </c>
      <c r="D42917">
        <v>3369</v>
      </c>
      <c r="E42917">
        <v>4042.8</v>
      </c>
    </row>
    <row r="42918" spans="1:5" x14ac:dyDescent="0.25">
      <c r="A42918" s="1" t="s">
        <v>50907</v>
      </c>
      <c r="B42918" s="1" t="s">
        <v>41545</v>
      </c>
      <c r="C42918">
        <v>13</v>
      </c>
      <c r="D42918">
        <v>1824</v>
      </c>
      <c r="E42918">
        <v>1915.2</v>
      </c>
    </row>
    <row r="42919" spans="1:5" x14ac:dyDescent="0.25">
      <c r="A42919" s="1" t="s">
        <v>55878</v>
      </c>
      <c r="B42919" s="1" t="s">
        <v>268</v>
      </c>
      <c r="C42919">
        <v>13</v>
      </c>
      <c r="D42919">
        <v>2959</v>
      </c>
      <c r="E42919">
        <v>3254.9</v>
      </c>
    </row>
    <row r="42920" spans="1:5" x14ac:dyDescent="0.25">
      <c r="A42920" s="1" t="s">
        <v>73858</v>
      </c>
      <c r="B42920" s="1" t="s">
        <v>41556</v>
      </c>
      <c r="C42920">
        <v>13</v>
      </c>
      <c r="D42920">
        <v>1652</v>
      </c>
      <c r="E42920">
        <v>1817.2</v>
      </c>
    </row>
    <row r="42921" spans="1:5" x14ac:dyDescent="0.25">
      <c r="A42921" s="1" t="s">
        <v>73859</v>
      </c>
      <c r="B42921" s="1" t="s">
        <v>41489</v>
      </c>
      <c r="C42921">
        <v>13</v>
      </c>
      <c r="D42921">
        <v>1596</v>
      </c>
      <c r="E42921">
        <v>1675.8</v>
      </c>
    </row>
    <row r="42922" spans="1:5" x14ac:dyDescent="0.25">
      <c r="A42922" s="1" t="s">
        <v>68116</v>
      </c>
      <c r="B42922" s="1" t="s">
        <v>235</v>
      </c>
      <c r="C42922">
        <v>13</v>
      </c>
      <c r="D42922">
        <v>4739</v>
      </c>
      <c r="E42922">
        <v>5212.8999999999996</v>
      </c>
    </row>
    <row r="42923" spans="1:5" x14ac:dyDescent="0.25">
      <c r="A42923" s="1" t="s">
        <v>58572</v>
      </c>
      <c r="B42923" s="1" t="s">
        <v>41590</v>
      </c>
      <c r="C42923">
        <v>13</v>
      </c>
      <c r="D42923">
        <v>1185</v>
      </c>
      <c r="E42923">
        <v>1244.25</v>
      </c>
    </row>
    <row r="42924" spans="1:5" x14ac:dyDescent="0.25">
      <c r="A42924" s="1" t="s">
        <v>60762</v>
      </c>
      <c r="B42924" s="1" t="s">
        <v>264</v>
      </c>
      <c r="C42924">
        <v>13</v>
      </c>
      <c r="D42924">
        <v>1409</v>
      </c>
      <c r="E42924">
        <v>1409</v>
      </c>
    </row>
    <row r="42925" spans="1:5" x14ac:dyDescent="0.25">
      <c r="A42925" s="1" t="s">
        <v>66437</v>
      </c>
      <c r="B42925" s="1" t="s">
        <v>42332</v>
      </c>
      <c r="C42925">
        <v>13</v>
      </c>
      <c r="D42925">
        <v>1962</v>
      </c>
      <c r="E42925">
        <v>1962</v>
      </c>
    </row>
    <row r="42926" spans="1:5" x14ac:dyDescent="0.25">
      <c r="A42926" s="1" t="s">
        <v>57728</v>
      </c>
      <c r="B42926" s="1" t="s">
        <v>620</v>
      </c>
      <c r="C42926">
        <v>13</v>
      </c>
      <c r="D42926">
        <v>4777</v>
      </c>
      <c r="E42926">
        <v>5015.8500000000004</v>
      </c>
    </row>
    <row r="42927" spans="1:5" x14ac:dyDescent="0.25">
      <c r="A42927" s="1" t="s">
        <v>53774</v>
      </c>
      <c r="B42927" s="1" t="s">
        <v>41865</v>
      </c>
      <c r="C42927">
        <v>13</v>
      </c>
      <c r="D42927">
        <v>596</v>
      </c>
      <c r="E42927">
        <v>596</v>
      </c>
    </row>
    <row r="42928" spans="1:5" x14ac:dyDescent="0.25">
      <c r="A42928" s="1" t="s">
        <v>69864</v>
      </c>
      <c r="B42928" s="1" t="s">
        <v>625</v>
      </c>
      <c r="C42928">
        <v>13</v>
      </c>
      <c r="D42928">
        <v>1880</v>
      </c>
      <c r="E42928">
        <v>1974</v>
      </c>
    </row>
    <row r="42929" spans="1:5" x14ac:dyDescent="0.25">
      <c r="A42929" s="1" t="s">
        <v>60624</v>
      </c>
      <c r="B42929" s="1" t="s">
        <v>150</v>
      </c>
      <c r="C42929">
        <v>13</v>
      </c>
      <c r="D42929">
        <v>1493</v>
      </c>
      <c r="E42929">
        <v>1493</v>
      </c>
    </row>
    <row r="42930" spans="1:5" x14ac:dyDescent="0.25">
      <c r="A42930" s="1" t="s">
        <v>66437</v>
      </c>
      <c r="B42930" s="1" t="s">
        <v>41534</v>
      </c>
      <c r="C42930">
        <v>13</v>
      </c>
      <c r="D42930">
        <v>4712</v>
      </c>
      <c r="E42930">
        <v>4947.6000000000004</v>
      </c>
    </row>
    <row r="42931" spans="1:5" x14ac:dyDescent="0.25">
      <c r="A42931" s="1" t="s">
        <v>72497</v>
      </c>
      <c r="B42931" s="1" t="s">
        <v>610</v>
      </c>
      <c r="C42931">
        <v>13</v>
      </c>
      <c r="D42931">
        <v>1857</v>
      </c>
      <c r="E42931">
        <v>1949.85</v>
      </c>
    </row>
    <row r="42932" spans="1:5" x14ac:dyDescent="0.25">
      <c r="A42932" s="1" t="s">
        <v>511</v>
      </c>
      <c r="B42932" s="1" t="s">
        <v>41489</v>
      </c>
      <c r="C42932">
        <v>13</v>
      </c>
      <c r="D42932">
        <v>1596</v>
      </c>
      <c r="E42932">
        <v>1675.8</v>
      </c>
    </row>
    <row r="42933" spans="1:5" x14ac:dyDescent="0.25">
      <c r="A42933" s="1" t="s">
        <v>73860</v>
      </c>
      <c r="B42933" s="1" t="s">
        <v>136</v>
      </c>
      <c r="C42933">
        <v>13</v>
      </c>
      <c r="D42933">
        <v>4874</v>
      </c>
      <c r="E42933">
        <v>4874</v>
      </c>
    </row>
    <row r="42934" spans="1:5" x14ac:dyDescent="0.25">
      <c r="A42934" s="1" t="s">
        <v>70704</v>
      </c>
      <c r="B42934" s="1" t="s">
        <v>148</v>
      </c>
      <c r="C42934">
        <v>13</v>
      </c>
      <c r="D42934">
        <v>1852</v>
      </c>
      <c r="E42934">
        <v>2037.2</v>
      </c>
    </row>
    <row r="42935" spans="1:5" x14ac:dyDescent="0.25">
      <c r="A42935" s="1" t="s">
        <v>64719</v>
      </c>
      <c r="B42935" s="1" t="s">
        <v>42128</v>
      </c>
      <c r="C42935">
        <v>13</v>
      </c>
      <c r="D42935">
        <v>3820</v>
      </c>
      <c r="E42935">
        <v>4202</v>
      </c>
    </row>
    <row r="42936" spans="1:5" x14ac:dyDescent="0.25">
      <c r="A42936" s="1" t="s">
        <v>53840</v>
      </c>
      <c r="B42936" s="1" t="s">
        <v>162</v>
      </c>
      <c r="C42936">
        <v>13</v>
      </c>
      <c r="D42936">
        <v>3275</v>
      </c>
      <c r="E42936">
        <v>3438.75</v>
      </c>
    </row>
    <row r="42937" spans="1:5" x14ac:dyDescent="0.25">
      <c r="A42937" s="1" t="s">
        <v>68532</v>
      </c>
      <c r="B42937" s="1" t="s">
        <v>212</v>
      </c>
      <c r="C42937">
        <v>13</v>
      </c>
      <c r="D42937">
        <v>2505</v>
      </c>
      <c r="E42937">
        <v>2755.5</v>
      </c>
    </row>
    <row r="42938" spans="1:5" x14ac:dyDescent="0.25">
      <c r="A42938" s="1" t="s">
        <v>73016</v>
      </c>
      <c r="B42938" s="1" t="s">
        <v>245</v>
      </c>
      <c r="C42938">
        <v>13</v>
      </c>
      <c r="D42938">
        <v>4751</v>
      </c>
      <c r="E42938">
        <v>5701.2</v>
      </c>
    </row>
    <row r="42939" spans="1:5" x14ac:dyDescent="0.25">
      <c r="A42939" s="1" t="s">
        <v>60893</v>
      </c>
      <c r="B42939" s="1" t="s">
        <v>162</v>
      </c>
      <c r="C42939">
        <v>13</v>
      </c>
      <c r="D42939">
        <v>3275</v>
      </c>
      <c r="E42939">
        <v>3438.75</v>
      </c>
    </row>
    <row r="42940" spans="1:5" x14ac:dyDescent="0.25">
      <c r="A42940" s="1" t="s">
        <v>73861</v>
      </c>
      <c r="B42940" s="1" t="s">
        <v>41928</v>
      </c>
      <c r="C42940">
        <v>13</v>
      </c>
      <c r="D42940">
        <v>4635</v>
      </c>
      <c r="E42940">
        <v>4635</v>
      </c>
    </row>
    <row r="42941" spans="1:5" x14ac:dyDescent="0.25">
      <c r="A42941" s="1" t="s">
        <v>58471</v>
      </c>
      <c r="B42941" s="1" t="s">
        <v>274</v>
      </c>
      <c r="C42941">
        <v>13</v>
      </c>
      <c r="D42941">
        <v>4508</v>
      </c>
      <c r="E42941">
        <v>4958.8</v>
      </c>
    </row>
    <row r="42942" spans="1:5" x14ac:dyDescent="0.25">
      <c r="A42942" s="1" t="s">
        <v>64197</v>
      </c>
      <c r="B42942" s="1" t="s">
        <v>41583</v>
      </c>
      <c r="C42942">
        <v>13</v>
      </c>
      <c r="D42942">
        <v>3253</v>
      </c>
      <c r="E42942">
        <v>3578.3</v>
      </c>
    </row>
    <row r="42943" spans="1:5" x14ac:dyDescent="0.25">
      <c r="A42943" s="1" t="s">
        <v>55128</v>
      </c>
      <c r="B42943" s="1" t="s">
        <v>266</v>
      </c>
      <c r="C42943">
        <v>13</v>
      </c>
      <c r="D42943">
        <v>2162</v>
      </c>
      <c r="E42943">
        <v>2378.1999999999998</v>
      </c>
    </row>
    <row r="42944" spans="1:5" x14ac:dyDescent="0.25">
      <c r="A42944" s="1" t="s">
        <v>52558</v>
      </c>
      <c r="B42944" s="1" t="s">
        <v>604</v>
      </c>
      <c r="C42944">
        <v>13</v>
      </c>
      <c r="D42944">
        <v>2114</v>
      </c>
      <c r="E42944">
        <v>2114</v>
      </c>
    </row>
    <row r="42945" spans="1:5" x14ac:dyDescent="0.25">
      <c r="A42945" s="1" t="s">
        <v>73862</v>
      </c>
      <c r="B42945" s="1" t="s">
        <v>260</v>
      </c>
      <c r="C42945">
        <v>13</v>
      </c>
      <c r="D42945">
        <v>3432</v>
      </c>
      <c r="E42945">
        <v>3432</v>
      </c>
    </row>
    <row r="42946" spans="1:5" x14ac:dyDescent="0.25">
      <c r="A42946" s="1" t="s">
        <v>59996</v>
      </c>
      <c r="B42946" s="1" t="s">
        <v>41563</v>
      </c>
      <c r="C42946">
        <v>13</v>
      </c>
      <c r="D42946">
        <v>1943</v>
      </c>
      <c r="E42946">
        <v>1943</v>
      </c>
    </row>
    <row r="42947" spans="1:5" x14ac:dyDescent="0.25">
      <c r="A42947" s="1" t="s">
        <v>68482</v>
      </c>
      <c r="B42947" s="1" t="s">
        <v>42073</v>
      </c>
      <c r="C42947">
        <v>13</v>
      </c>
      <c r="D42947">
        <v>2912</v>
      </c>
      <c r="E42947">
        <v>2912</v>
      </c>
    </row>
    <row r="42948" spans="1:5" x14ac:dyDescent="0.25">
      <c r="A42948" s="1" t="s">
        <v>69567</v>
      </c>
      <c r="B42948" s="1" t="s">
        <v>41543</v>
      </c>
      <c r="C42948">
        <v>13</v>
      </c>
      <c r="D42948">
        <v>3451</v>
      </c>
      <c r="E42948">
        <v>3796.1</v>
      </c>
    </row>
    <row r="42949" spans="1:5" x14ac:dyDescent="0.25">
      <c r="A42949" s="1" t="s">
        <v>56511</v>
      </c>
      <c r="B42949" s="1" t="s">
        <v>41485</v>
      </c>
      <c r="C42949">
        <v>13</v>
      </c>
      <c r="D42949">
        <v>3166</v>
      </c>
      <c r="E42949">
        <v>3482.6</v>
      </c>
    </row>
    <row r="42950" spans="1:5" x14ac:dyDescent="0.25">
      <c r="A42950" s="1" t="s">
        <v>71912</v>
      </c>
      <c r="B42950" s="1" t="s">
        <v>41616</v>
      </c>
      <c r="C42950">
        <v>13</v>
      </c>
      <c r="D42950">
        <v>831</v>
      </c>
      <c r="E42950">
        <v>914.1</v>
      </c>
    </row>
    <row r="42951" spans="1:5" x14ac:dyDescent="0.25">
      <c r="A42951" s="1" t="s">
        <v>73863</v>
      </c>
      <c r="B42951" s="1" t="s">
        <v>41494</v>
      </c>
      <c r="C42951">
        <v>13</v>
      </c>
      <c r="D42951">
        <v>4880</v>
      </c>
      <c r="E42951">
        <v>4880</v>
      </c>
    </row>
    <row r="42952" spans="1:5" x14ac:dyDescent="0.25">
      <c r="A42952" s="1" t="s">
        <v>58825</v>
      </c>
      <c r="B42952" s="1" t="s">
        <v>170</v>
      </c>
      <c r="C42952">
        <v>13</v>
      </c>
      <c r="D42952">
        <v>1716</v>
      </c>
      <c r="E42952">
        <v>1801.8</v>
      </c>
    </row>
    <row r="42953" spans="1:5" x14ac:dyDescent="0.25">
      <c r="A42953" s="1" t="s">
        <v>68919</v>
      </c>
      <c r="B42953" s="1" t="s">
        <v>245</v>
      </c>
      <c r="C42953">
        <v>13</v>
      </c>
      <c r="D42953">
        <v>4751</v>
      </c>
      <c r="E42953">
        <v>5701.2</v>
      </c>
    </row>
    <row r="42954" spans="1:5" x14ac:dyDescent="0.25">
      <c r="A42954" s="1" t="s">
        <v>58575</v>
      </c>
      <c r="B42954" s="1" t="s">
        <v>41508</v>
      </c>
      <c r="C42954">
        <v>13</v>
      </c>
      <c r="D42954">
        <v>2802</v>
      </c>
      <c r="E42954">
        <v>2942.1</v>
      </c>
    </row>
    <row r="42955" spans="1:5" x14ac:dyDescent="0.25">
      <c r="A42955" s="1" t="s">
        <v>72233</v>
      </c>
      <c r="B42955" s="1" t="s">
        <v>41646</v>
      </c>
      <c r="C42955">
        <v>13</v>
      </c>
      <c r="D42955">
        <v>4055</v>
      </c>
      <c r="E42955">
        <v>4460.5</v>
      </c>
    </row>
    <row r="42956" spans="1:5" x14ac:dyDescent="0.25">
      <c r="A42956" s="1" t="s">
        <v>73864</v>
      </c>
      <c r="B42956" s="1" t="s">
        <v>631</v>
      </c>
      <c r="C42956">
        <v>13</v>
      </c>
      <c r="D42956">
        <v>1449</v>
      </c>
      <c r="E42956">
        <v>1521.45</v>
      </c>
    </row>
    <row r="42957" spans="1:5" x14ac:dyDescent="0.25">
      <c r="A42957" s="1" t="s">
        <v>73865</v>
      </c>
      <c r="B42957" s="1" t="s">
        <v>41938</v>
      </c>
      <c r="C42957">
        <v>13</v>
      </c>
      <c r="D42957">
        <v>4112</v>
      </c>
      <c r="E42957">
        <v>4523.2</v>
      </c>
    </row>
    <row r="42958" spans="1:5" x14ac:dyDescent="0.25">
      <c r="A42958" s="1" t="s">
        <v>52620</v>
      </c>
      <c r="B42958" s="1" t="s">
        <v>197</v>
      </c>
      <c r="C42958">
        <v>13</v>
      </c>
      <c r="D42958">
        <v>3503</v>
      </c>
      <c r="E42958">
        <v>3678.15</v>
      </c>
    </row>
    <row r="42959" spans="1:5" x14ac:dyDescent="0.25">
      <c r="A42959" s="1" t="s">
        <v>67601</v>
      </c>
      <c r="B42959" s="1" t="s">
        <v>41530</v>
      </c>
      <c r="C42959">
        <v>13</v>
      </c>
      <c r="D42959">
        <v>862</v>
      </c>
      <c r="E42959">
        <v>905.1</v>
      </c>
    </row>
    <row r="42960" spans="1:5" x14ac:dyDescent="0.25">
      <c r="A42960" s="1" t="s">
        <v>61739</v>
      </c>
      <c r="B42960" s="1" t="s">
        <v>270</v>
      </c>
      <c r="C42960">
        <v>13</v>
      </c>
      <c r="D42960">
        <v>3529</v>
      </c>
      <c r="E42960">
        <v>3705.45</v>
      </c>
    </row>
    <row r="42961" spans="1:5" x14ac:dyDescent="0.25">
      <c r="A42961" s="1" t="s">
        <v>66719</v>
      </c>
      <c r="B42961" s="1" t="s">
        <v>221</v>
      </c>
      <c r="C42961">
        <v>13</v>
      </c>
      <c r="D42961">
        <v>3479</v>
      </c>
      <c r="E42961">
        <v>3479</v>
      </c>
    </row>
    <row r="42962" spans="1:5" x14ac:dyDescent="0.25">
      <c r="A42962" s="1" t="s">
        <v>68954</v>
      </c>
      <c r="B42962" s="1" t="s">
        <v>42332</v>
      </c>
      <c r="C42962">
        <v>13</v>
      </c>
      <c r="D42962">
        <v>1962</v>
      </c>
      <c r="E42962">
        <v>1962</v>
      </c>
    </row>
    <row r="42963" spans="1:5" x14ac:dyDescent="0.25">
      <c r="A42963" s="1" t="s">
        <v>64825</v>
      </c>
      <c r="B42963" s="1" t="s">
        <v>41660</v>
      </c>
      <c r="C42963">
        <v>13</v>
      </c>
      <c r="D42963">
        <v>3273</v>
      </c>
      <c r="E42963">
        <v>3927.6</v>
      </c>
    </row>
    <row r="42964" spans="1:5" x14ac:dyDescent="0.25">
      <c r="A42964" s="1" t="s">
        <v>72527</v>
      </c>
      <c r="B42964" s="1" t="s">
        <v>162</v>
      </c>
      <c r="C42964">
        <v>13</v>
      </c>
      <c r="D42964">
        <v>3275</v>
      </c>
      <c r="E42964">
        <v>3438.75</v>
      </c>
    </row>
    <row r="42965" spans="1:5" x14ac:dyDescent="0.25">
      <c r="A42965" s="1" t="s">
        <v>73425</v>
      </c>
      <c r="B42965" s="1" t="s">
        <v>573</v>
      </c>
      <c r="C42965">
        <v>13</v>
      </c>
      <c r="D42965">
        <v>1132</v>
      </c>
      <c r="E42965">
        <v>1358.4</v>
      </c>
    </row>
    <row r="42966" spans="1:5" x14ac:dyDescent="0.25">
      <c r="A42966" s="1" t="s">
        <v>69517</v>
      </c>
      <c r="B42966" s="1" t="s">
        <v>41514</v>
      </c>
      <c r="C42966">
        <v>13</v>
      </c>
      <c r="D42966">
        <v>873</v>
      </c>
      <c r="E42966">
        <v>960.3</v>
      </c>
    </row>
    <row r="42967" spans="1:5" x14ac:dyDescent="0.25">
      <c r="A42967" s="1" t="s">
        <v>61663</v>
      </c>
      <c r="B42967" s="1" t="s">
        <v>41819</v>
      </c>
      <c r="C42967">
        <v>13</v>
      </c>
      <c r="D42967">
        <v>4835</v>
      </c>
      <c r="E42967">
        <v>5802</v>
      </c>
    </row>
    <row r="42968" spans="1:5" x14ac:dyDescent="0.25">
      <c r="A42968" s="1" t="s">
        <v>73799</v>
      </c>
      <c r="B42968" s="1" t="s">
        <v>41532</v>
      </c>
      <c r="C42968">
        <v>13</v>
      </c>
      <c r="D42968">
        <v>1530</v>
      </c>
      <c r="E42968">
        <v>1530</v>
      </c>
    </row>
    <row r="42969" spans="1:5" x14ac:dyDescent="0.25">
      <c r="A42969" s="1" t="s">
        <v>54218</v>
      </c>
      <c r="B42969" s="1" t="s">
        <v>41583</v>
      </c>
      <c r="C42969">
        <v>13</v>
      </c>
      <c r="D42969">
        <v>3253</v>
      </c>
      <c r="E42969">
        <v>3578.3</v>
      </c>
    </row>
    <row r="42970" spans="1:5" x14ac:dyDescent="0.25">
      <c r="A42970" s="1" t="s">
        <v>73866</v>
      </c>
      <c r="B42970" s="1" t="s">
        <v>183</v>
      </c>
      <c r="C42970">
        <v>13</v>
      </c>
      <c r="D42970">
        <v>4993</v>
      </c>
      <c r="E42970">
        <v>5242.6499999999996</v>
      </c>
    </row>
    <row r="42971" spans="1:5" x14ac:dyDescent="0.25">
      <c r="A42971" s="1" t="s">
        <v>73867</v>
      </c>
      <c r="B42971" s="1" t="s">
        <v>616</v>
      </c>
      <c r="C42971">
        <v>13</v>
      </c>
      <c r="D42971">
        <v>3653</v>
      </c>
      <c r="E42971">
        <v>4383.6000000000004</v>
      </c>
    </row>
    <row r="42972" spans="1:5" x14ac:dyDescent="0.25">
      <c r="A42972" s="1" t="s">
        <v>57221</v>
      </c>
      <c r="B42972" s="1" t="s">
        <v>42402</v>
      </c>
      <c r="C42972">
        <v>13</v>
      </c>
      <c r="D42972">
        <v>1326</v>
      </c>
      <c r="E42972">
        <v>1458.6</v>
      </c>
    </row>
    <row r="42973" spans="1:5" x14ac:dyDescent="0.25">
      <c r="A42973" s="1" t="s">
        <v>70599</v>
      </c>
      <c r="B42973" s="1" t="s">
        <v>42304</v>
      </c>
      <c r="C42973">
        <v>13</v>
      </c>
      <c r="D42973">
        <v>4193</v>
      </c>
      <c r="E42973">
        <v>5031.6000000000004</v>
      </c>
    </row>
    <row r="42974" spans="1:5" x14ac:dyDescent="0.25">
      <c r="A42974" s="1" t="s">
        <v>73868</v>
      </c>
      <c r="B42974" s="1" t="s">
        <v>41590</v>
      </c>
      <c r="C42974">
        <v>13</v>
      </c>
      <c r="D42974">
        <v>1185</v>
      </c>
      <c r="E42974">
        <v>1244.25</v>
      </c>
    </row>
    <row r="42975" spans="1:5" x14ac:dyDescent="0.25">
      <c r="A42975" s="1" t="s">
        <v>62208</v>
      </c>
      <c r="B42975" s="1" t="s">
        <v>42081</v>
      </c>
      <c r="C42975">
        <v>13</v>
      </c>
      <c r="D42975">
        <v>2482</v>
      </c>
      <c r="E42975">
        <v>2482</v>
      </c>
    </row>
    <row r="42976" spans="1:5" x14ac:dyDescent="0.25">
      <c r="A42976" s="1" t="s">
        <v>55052</v>
      </c>
      <c r="B42976" s="1" t="s">
        <v>41539</v>
      </c>
      <c r="C42976">
        <v>13</v>
      </c>
      <c r="D42976">
        <v>4246</v>
      </c>
      <c r="E42976">
        <v>4458.3</v>
      </c>
    </row>
    <row r="42977" spans="1:5" x14ac:dyDescent="0.25">
      <c r="A42977" s="1" t="s">
        <v>73851</v>
      </c>
      <c r="B42977" s="1" t="s">
        <v>41739</v>
      </c>
      <c r="C42977">
        <v>13</v>
      </c>
      <c r="D42977">
        <v>1507</v>
      </c>
      <c r="E42977">
        <v>1582.35</v>
      </c>
    </row>
    <row r="42978" spans="1:5" x14ac:dyDescent="0.25">
      <c r="A42978" s="1" t="s">
        <v>66406</v>
      </c>
      <c r="B42978" s="1" t="s">
        <v>41586</v>
      </c>
      <c r="C42978">
        <v>13</v>
      </c>
      <c r="D42978">
        <v>2728</v>
      </c>
      <c r="E42978">
        <v>3000.8</v>
      </c>
    </row>
    <row r="42979" spans="1:5" x14ac:dyDescent="0.25">
      <c r="A42979" s="1" t="s">
        <v>66421</v>
      </c>
      <c r="B42979" s="1" t="s">
        <v>627</v>
      </c>
      <c r="C42979">
        <v>13</v>
      </c>
      <c r="D42979">
        <v>830</v>
      </c>
      <c r="E42979">
        <v>871.5</v>
      </c>
    </row>
    <row r="42980" spans="1:5" x14ac:dyDescent="0.25">
      <c r="A42980" s="1" t="s">
        <v>73869</v>
      </c>
      <c r="B42980" s="1" t="s">
        <v>243</v>
      </c>
      <c r="C42980">
        <v>13</v>
      </c>
      <c r="D42980">
        <v>2164</v>
      </c>
      <c r="E42980">
        <v>2272.1999999999998</v>
      </c>
    </row>
    <row r="42981" spans="1:5" x14ac:dyDescent="0.25">
      <c r="A42981" s="1" t="s">
        <v>52250</v>
      </c>
      <c r="B42981" s="1" t="s">
        <v>41698</v>
      </c>
      <c r="C42981">
        <v>13</v>
      </c>
      <c r="D42981">
        <v>1464</v>
      </c>
      <c r="E42981">
        <v>1610.4</v>
      </c>
    </row>
    <row r="42982" spans="1:5" x14ac:dyDescent="0.25">
      <c r="A42982" s="1" t="s">
        <v>61001</v>
      </c>
      <c r="B42982" s="1" t="s">
        <v>573</v>
      </c>
      <c r="C42982">
        <v>13</v>
      </c>
      <c r="D42982">
        <v>1132</v>
      </c>
      <c r="E42982">
        <v>1358.4</v>
      </c>
    </row>
    <row r="42983" spans="1:5" x14ac:dyDescent="0.25">
      <c r="A42983" s="1" t="s">
        <v>64195</v>
      </c>
      <c r="B42983" s="1" t="s">
        <v>41751</v>
      </c>
      <c r="C42983">
        <v>13</v>
      </c>
      <c r="D42983">
        <v>2182</v>
      </c>
      <c r="E42983">
        <v>2291.1</v>
      </c>
    </row>
    <row r="42984" spans="1:5" x14ac:dyDescent="0.25">
      <c r="A42984" s="1" t="s">
        <v>60887</v>
      </c>
      <c r="B42984" s="1" t="s">
        <v>591</v>
      </c>
      <c r="C42984">
        <v>13</v>
      </c>
      <c r="D42984">
        <v>4856</v>
      </c>
      <c r="E42984">
        <v>5341.6</v>
      </c>
    </row>
    <row r="42985" spans="1:5" x14ac:dyDescent="0.25">
      <c r="A42985" s="1" t="s">
        <v>73870</v>
      </c>
      <c r="B42985" s="1" t="s">
        <v>251</v>
      </c>
      <c r="C42985">
        <v>13</v>
      </c>
      <c r="D42985">
        <v>4289</v>
      </c>
      <c r="E42985">
        <v>5146.8</v>
      </c>
    </row>
    <row r="42986" spans="1:5" x14ac:dyDescent="0.25">
      <c r="A42986" s="1" t="s">
        <v>67576</v>
      </c>
      <c r="B42986" s="1" t="s">
        <v>41508</v>
      </c>
      <c r="C42986">
        <v>13</v>
      </c>
      <c r="D42986">
        <v>2802</v>
      </c>
      <c r="E42986">
        <v>2942.1</v>
      </c>
    </row>
    <row r="42987" spans="1:5" x14ac:dyDescent="0.25">
      <c r="A42987" s="1" t="s">
        <v>73871</v>
      </c>
      <c r="B42987" s="1" t="s">
        <v>41876</v>
      </c>
      <c r="C42987">
        <v>13</v>
      </c>
      <c r="D42987">
        <v>1128</v>
      </c>
      <c r="E42987">
        <v>1353.6</v>
      </c>
    </row>
    <row r="42988" spans="1:5" x14ac:dyDescent="0.25">
      <c r="A42988" s="1" t="s">
        <v>54371</v>
      </c>
      <c r="B42988" s="1" t="s">
        <v>612</v>
      </c>
      <c r="C42988">
        <v>13</v>
      </c>
      <c r="D42988">
        <v>1340</v>
      </c>
      <c r="E42988">
        <v>1340</v>
      </c>
    </row>
    <row r="42989" spans="1:5" x14ac:dyDescent="0.25">
      <c r="A42989" s="1" t="s">
        <v>73872</v>
      </c>
      <c r="B42989" s="1" t="s">
        <v>41508</v>
      </c>
      <c r="C42989">
        <v>13</v>
      </c>
      <c r="D42989">
        <v>2802</v>
      </c>
      <c r="E42989">
        <v>2942.1</v>
      </c>
    </row>
    <row r="42990" spans="1:5" x14ac:dyDescent="0.25">
      <c r="A42990" s="1" t="s">
        <v>59859</v>
      </c>
      <c r="B42990" s="1" t="s">
        <v>173</v>
      </c>
      <c r="C42990">
        <v>13</v>
      </c>
      <c r="D42990">
        <v>2078</v>
      </c>
      <c r="E42990">
        <v>2493.6</v>
      </c>
    </row>
    <row r="42991" spans="1:5" x14ac:dyDescent="0.25">
      <c r="A42991" s="1" t="s">
        <v>71014</v>
      </c>
      <c r="B42991" s="1" t="s">
        <v>41525</v>
      </c>
      <c r="C42991">
        <v>13</v>
      </c>
      <c r="D42991">
        <v>3929</v>
      </c>
      <c r="E42991">
        <v>3929</v>
      </c>
    </row>
    <row r="42992" spans="1:5" x14ac:dyDescent="0.25">
      <c r="A42992" s="1" t="s">
        <v>61821</v>
      </c>
      <c r="B42992" s="1" t="s">
        <v>41581</v>
      </c>
      <c r="C42992">
        <v>13</v>
      </c>
      <c r="D42992">
        <v>3247</v>
      </c>
      <c r="E42992">
        <v>3247</v>
      </c>
    </row>
    <row r="42993" spans="1:5" x14ac:dyDescent="0.25">
      <c r="A42993" s="1" t="s">
        <v>59666</v>
      </c>
      <c r="B42993" s="1" t="s">
        <v>41733</v>
      </c>
      <c r="C42993">
        <v>13</v>
      </c>
      <c r="D42993">
        <v>1863</v>
      </c>
      <c r="E42993">
        <v>1956.15</v>
      </c>
    </row>
    <row r="42994" spans="1:5" x14ac:dyDescent="0.25">
      <c r="A42994" s="1" t="s">
        <v>73873</v>
      </c>
      <c r="B42994" s="1" t="s">
        <v>42304</v>
      </c>
      <c r="C42994">
        <v>13</v>
      </c>
      <c r="D42994">
        <v>4193</v>
      </c>
      <c r="E42994">
        <v>5031.6000000000004</v>
      </c>
    </row>
    <row r="42995" spans="1:5" x14ac:dyDescent="0.25">
      <c r="A42995" s="1" t="s">
        <v>63290</v>
      </c>
      <c r="B42995" s="1" t="s">
        <v>195</v>
      </c>
      <c r="C42995">
        <v>13</v>
      </c>
      <c r="D42995">
        <v>822</v>
      </c>
      <c r="E42995">
        <v>863.1</v>
      </c>
    </row>
    <row r="42996" spans="1:5" x14ac:dyDescent="0.25">
      <c r="A42996" s="1" t="s">
        <v>67348</v>
      </c>
      <c r="B42996" s="1" t="s">
        <v>42263</v>
      </c>
      <c r="C42996">
        <v>13</v>
      </c>
      <c r="D42996">
        <v>2944</v>
      </c>
      <c r="E42996">
        <v>3091.2</v>
      </c>
    </row>
    <row r="42997" spans="1:5" x14ac:dyDescent="0.25">
      <c r="A42997" s="1" t="s">
        <v>52005</v>
      </c>
      <c r="B42997" s="1" t="s">
        <v>41549</v>
      </c>
      <c r="C42997">
        <v>13</v>
      </c>
      <c r="D42997">
        <v>1266</v>
      </c>
      <c r="E42997">
        <v>1266</v>
      </c>
    </row>
    <row r="42998" spans="1:5" x14ac:dyDescent="0.25">
      <c r="A42998" s="1" t="s">
        <v>56490</v>
      </c>
      <c r="B42998" s="1" t="s">
        <v>142</v>
      </c>
      <c r="C42998">
        <v>13</v>
      </c>
      <c r="D42998">
        <v>1902</v>
      </c>
      <c r="E42998">
        <v>1902</v>
      </c>
    </row>
    <row r="42999" spans="1:5" x14ac:dyDescent="0.25">
      <c r="A42999" s="1" t="s">
        <v>67677</v>
      </c>
      <c r="B42999" s="1" t="s">
        <v>162</v>
      </c>
      <c r="C42999">
        <v>13</v>
      </c>
      <c r="D42999">
        <v>3275</v>
      </c>
      <c r="E42999">
        <v>3438.75</v>
      </c>
    </row>
    <row r="43000" spans="1:5" x14ac:dyDescent="0.25">
      <c r="A43000" s="1" t="s">
        <v>73874</v>
      </c>
      <c r="B43000" s="1" t="s">
        <v>179</v>
      </c>
      <c r="C43000">
        <v>13</v>
      </c>
      <c r="D43000">
        <v>3011</v>
      </c>
      <c r="E43000">
        <v>3011</v>
      </c>
    </row>
    <row r="43001" spans="1:5" x14ac:dyDescent="0.25">
      <c r="A43001" s="1" t="s">
        <v>56173</v>
      </c>
      <c r="B43001" s="1" t="s">
        <v>181</v>
      </c>
      <c r="C43001">
        <v>13</v>
      </c>
      <c r="D43001">
        <v>2474</v>
      </c>
      <c r="E43001">
        <v>2968.8</v>
      </c>
    </row>
    <row r="43002" spans="1:5" x14ac:dyDescent="0.25">
      <c r="A43002" s="1" t="s">
        <v>71787</v>
      </c>
      <c r="B43002" s="1" t="s">
        <v>41867</v>
      </c>
      <c r="C43002">
        <v>13</v>
      </c>
      <c r="D43002">
        <v>3823</v>
      </c>
      <c r="E43002">
        <v>3823</v>
      </c>
    </row>
    <row r="43003" spans="1:5" x14ac:dyDescent="0.25">
      <c r="A43003" s="1" t="s">
        <v>66928</v>
      </c>
      <c r="B43003" s="1" t="s">
        <v>600</v>
      </c>
      <c r="C43003">
        <v>13</v>
      </c>
      <c r="D43003">
        <v>2578</v>
      </c>
      <c r="E43003">
        <v>3093.6</v>
      </c>
    </row>
    <row r="43004" spans="1:5" x14ac:dyDescent="0.25">
      <c r="A43004" s="1" t="s">
        <v>70583</v>
      </c>
      <c r="B43004" s="1" t="s">
        <v>185</v>
      </c>
      <c r="C43004">
        <v>13</v>
      </c>
      <c r="D43004">
        <v>2855</v>
      </c>
      <c r="E43004">
        <v>3140.5</v>
      </c>
    </row>
    <row r="43005" spans="1:5" x14ac:dyDescent="0.25">
      <c r="A43005" s="1" t="s">
        <v>72631</v>
      </c>
      <c r="B43005" s="1" t="s">
        <v>225</v>
      </c>
      <c r="C43005">
        <v>13</v>
      </c>
      <c r="D43005">
        <v>2137</v>
      </c>
      <c r="E43005">
        <v>2564.4</v>
      </c>
    </row>
    <row r="43006" spans="1:5" x14ac:dyDescent="0.25">
      <c r="A43006" s="1" t="s">
        <v>58625</v>
      </c>
      <c r="B43006" s="1" t="s">
        <v>594</v>
      </c>
      <c r="C43006">
        <v>13</v>
      </c>
      <c r="D43006">
        <v>3106</v>
      </c>
      <c r="E43006">
        <v>3106</v>
      </c>
    </row>
    <row r="43007" spans="1:5" x14ac:dyDescent="0.25">
      <c r="A43007" s="1" t="s">
        <v>50845</v>
      </c>
      <c r="B43007" s="1" t="s">
        <v>42013</v>
      </c>
      <c r="C43007">
        <v>13</v>
      </c>
      <c r="D43007">
        <v>4044</v>
      </c>
      <c r="E43007">
        <v>4448.3999999999996</v>
      </c>
    </row>
    <row r="43008" spans="1:5" x14ac:dyDescent="0.25">
      <c r="A43008" s="1" t="s">
        <v>60011</v>
      </c>
      <c r="B43008" s="1" t="s">
        <v>42304</v>
      </c>
      <c r="C43008">
        <v>13</v>
      </c>
      <c r="D43008">
        <v>4193</v>
      </c>
      <c r="E43008">
        <v>5031.6000000000004</v>
      </c>
    </row>
    <row r="43009" spans="1:5" x14ac:dyDescent="0.25">
      <c r="A43009" s="1" t="s">
        <v>73875</v>
      </c>
      <c r="B43009" s="1" t="s">
        <v>156</v>
      </c>
      <c r="C43009">
        <v>13</v>
      </c>
      <c r="D43009">
        <v>3369</v>
      </c>
      <c r="E43009">
        <v>4042.8</v>
      </c>
    </row>
    <row r="43010" spans="1:5" x14ac:dyDescent="0.25">
      <c r="A43010" s="1" t="s">
        <v>65037</v>
      </c>
      <c r="B43010" s="1" t="s">
        <v>41487</v>
      </c>
      <c r="C43010">
        <v>13</v>
      </c>
      <c r="D43010">
        <v>3333</v>
      </c>
      <c r="E43010">
        <v>3499.65</v>
      </c>
    </row>
    <row r="43011" spans="1:5" x14ac:dyDescent="0.25">
      <c r="A43011" s="1" t="s">
        <v>73876</v>
      </c>
      <c r="B43011" s="1" t="s">
        <v>41739</v>
      </c>
      <c r="C43011">
        <v>13</v>
      </c>
      <c r="D43011">
        <v>1507</v>
      </c>
      <c r="E43011">
        <v>1582.35</v>
      </c>
    </row>
    <row r="43012" spans="1:5" x14ac:dyDescent="0.25">
      <c r="A43012" s="1" t="s">
        <v>73877</v>
      </c>
      <c r="B43012" s="1" t="s">
        <v>41892</v>
      </c>
      <c r="C43012">
        <v>13</v>
      </c>
      <c r="D43012">
        <v>4083</v>
      </c>
      <c r="E43012">
        <v>4083</v>
      </c>
    </row>
    <row r="43013" spans="1:5" x14ac:dyDescent="0.25">
      <c r="A43013" s="1" t="s">
        <v>65966</v>
      </c>
      <c r="B43013" s="1" t="s">
        <v>594</v>
      </c>
      <c r="C43013">
        <v>13</v>
      </c>
      <c r="D43013">
        <v>3106</v>
      </c>
      <c r="E43013">
        <v>3106</v>
      </c>
    </row>
    <row r="43014" spans="1:5" x14ac:dyDescent="0.25">
      <c r="A43014" s="1" t="s">
        <v>70772</v>
      </c>
      <c r="B43014" s="1" t="s">
        <v>604</v>
      </c>
      <c r="C43014">
        <v>13</v>
      </c>
      <c r="D43014">
        <v>2114</v>
      </c>
      <c r="E43014">
        <v>2114</v>
      </c>
    </row>
    <row r="43015" spans="1:5" x14ac:dyDescent="0.25">
      <c r="A43015" s="1" t="s">
        <v>73878</v>
      </c>
      <c r="B43015" s="1" t="s">
        <v>587</v>
      </c>
      <c r="C43015">
        <v>13</v>
      </c>
      <c r="D43015">
        <v>4405</v>
      </c>
      <c r="E43015">
        <v>4845.5</v>
      </c>
    </row>
    <row r="43016" spans="1:5" x14ac:dyDescent="0.25">
      <c r="A43016" s="1" t="s">
        <v>73879</v>
      </c>
      <c r="B43016" s="1" t="s">
        <v>41621</v>
      </c>
      <c r="C43016">
        <v>13</v>
      </c>
      <c r="D43016">
        <v>4750</v>
      </c>
      <c r="E43016">
        <v>5700</v>
      </c>
    </row>
    <row r="43017" spans="1:5" x14ac:dyDescent="0.25">
      <c r="A43017" s="1" t="s">
        <v>52565</v>
      </c>
      <c r="B43017" s="1" t="s">
        <v>41722</v>
      </c>
      <c r="C43017">
        <v>13</v>
      </c>
      <c r="D43017">
        <v>613</v>
      </c>
      <c r="E43017">
        <v>613</v>
      </c>
    </row>
    <row r="43018" spans="1:5" x14ac:dyDescent="0.25">
      <c r="A43018" s="1" t="s">
        <v>68523</v>
      </c>
      <c r="B43018" s="1" t="s">
        <v>152</v>
      </c>
      <c r="C43018">
        <v>13</v>
      </c>
      <c r="D43018">
        <v>2580</v>
      </c>
      <c r="E43018">
        <v>2838</v>
      </c>
    </row>
    <row r="43019" spans="1:5" x14ac:dyDescent="0.25">
      <c r="A43019" s="1" t="s">
        <v>56505</v>
      </c>
      <c r="B43019" s="1" t="s">
        <v>41710</v>
      </c>
      <c r="C43019">
        <v>13</v>
      </c>
      <c r="D43019">
        <v>1076</v>
      </c>
      <c r="E43019">
        <v>1076</v>
      </c>
    </row>
    <row r="43020" spans="1:5" x14ac:dyDescent="0.25">
      <c r="A43020" s="1" t="s">
        <v>61465</v>
      </c>
      <c r="B43020" s="1" t="s">
        <v>41710</v>
      </c>
      <c r="C43020">
        <v>13</v>
      </c>
      <c r="D43020">
        <v>1076</v>
      </c>
      <c r="E43020">
        <v>1076</v>
      </c>
    </row>
    <row r="43021" spans="1:5" x14ac:dyDescent="0.25">
      <c r="A43021" s="1" t="s">
        <v>63306</v>
      </c>
      <c r="B43021" s="1" t="s">
        <v>41626</v>
      </c>
      <c r="C43021">
        <v>13</v>
      </c>
      <c r="D43021">
        <v>1547</v>
      </c>
      <c r="E43021">
        <v>1624.35</v>
      </c>
    </row>
    <row r="43022" spans="1:5" x14ac:dyDescent="0.25">
      <c r="A43022" s="1" t="s">
        <v>61853</v>
      </c>
      <c r="B43022" s="1" t="s">
        <v>41563</v>
      </c>
      <c r="C43022">
        <v>13</v>
      </c>
      <c r="D43022">
        <v>1943</v>
      </c>
      <c r="E43022">
        <v>1943</v>
      </c>
    </row>
    <row r="43023" spans="1:5" x14ac:dyDescent="0.25">
      <c r="A43023" s="1" t="s">
        <v>73880</v>
      </c>
      <c r="B43023" s="1" t="s">
        <v>41928</v>
      </c>
      <c r="C43023">
        <v>13</v>
      </c>
      <c r="D43023">
        <v>4635</v>
      </c>
      <c r="E43023">
        <v>4635</v>
      </c>
    </row>
    <row r="43024" spans="1:5" x14ac:dyDescent="0.25">
      <c r="A43024" s="1" t="s">
        <v>67878</v>
      </c>
      <c r="B43024" s="1" t="s">
        <v>41698</v>
      </c>
      <c r="C43024">
        <v>13</v>
      </c>
      <c r="D43024">
        <v>1464</v>
      </c>
      <c r="E43024">
        <v>1610.4</v>
      </c>
    </row>
    <row r="43025" spans="1:5" x14ac:dyDescent="0.25">
      <c r="A43025" s="1" t="s">
        <v>61410</v>
      </c>
      <c r="B43025" s="1" t="s">
        <v>41561</v>
      </c>
      <c r="C43025">
        <v>13</v>
      </c>
      <c r="D43025">
        <v>1391</v>
      </c>
      <c r="E43025">
        <v>1669.2</v>
      </c>
    </row>
    <row r="43026" spans="1:5" x14ac:dyDescent="0.25">
      <c r="A43026" s="1" t="s">
        <v>73881</v>
      </c>
      <c r="B43026" s="1" t="s">
        <v>168</v>
      </c>
      <c r="C43026">
        <v>13</v>
      </c>
      <c r="D43026">
        <v>3898</v>
      </c>
      <c r="E43026">
        <v>3898</v>
      </c>
    </row>
    <row r="43027" spans="1:5" x14ac:dyDescent="0.25">
      <c r="A43027" s="1" t="s">
        <v>62263</v>
      </c>
      <c r="B43027" s="1" t="s">
        <v>138</v>
      </c>
      <c r="C43027">
        <v>13</v>
      </c>
      <c r="D43027">
        <v>1367</v>
      </c>
      <c r="E43027">
        <v>1435.35</v>
      </c>
    </row>
    <row r="43028" spans="1:5" x14ac:dyDescent="0.25">
      <c r="A43028" s="1" t="s">
        <v>57862</v>
      </c>
      <c r="B43028" s="1" t="s">
        <v>612</v>
      </c>
      <c r="C43028">
        <v>13</v>
      </c>
      <c r="D43028">
        <v>1340</v>
      </c>
      <c r="E43028">
        <v>1340</v>
      </c>
    </row>
    <row r="43029" spans="1:5" x14ac:dyDescent="0.25">
      <c r="A43029" s="1" t="s">
        <v>66446</v>
      </c>
      <c r="B43029" s="1" t="s">
        <v>41683</v>
      </c>
      <c r="C43029">
        <v>13</v>
      </c>
      <c r="D43029">
        <v>2134</v>
      </c>
      <c r="E43029">
        <v>2347.4</v>
      </c>
    </row>
    <row r="43030" spans="1:5" x14ac:dyDescent="0.25">
      <c r="A43030" s="1" t="s">
        <v>73882</v>
      </c>
      <c r="B43030" s="1" t="s">
        <v>41650</v>
      </c>
      <c r="C43030">
        <v>13</v>
      </c>
      <c r="D43030">
        <v>3071</v>
      </c>
      <c r="E43030">
        <v>3224.55</v>
      </c>
    </row>
    <row r="43031" spans="1:5" x14ac:dyDescent="0.25">
      <c r="A43031" s="1" t="s">
        <v>73883</v>
      </c>
      <c r="B43031" s="1" t="s">
        <v>138</v>
      </c>
      <c r="C43031">
        <v>13</v>
      </c>
      <c r="D43031">
        <v>1367</v>
      </c>
      <c r="E43031">
        <v>1435.35</v>
      </c>
    </row>
    <row r="43032" spans="1:5" x14ac:dyDescent="0.25">
      <c r="A43032" s="1" t="s">
        <v>73884</v>
      </c>
      <c r="B43032" s="1" t="s">
        <v>41701</v>
      </c>
      <c r="C43032">
        <v>13</v>
      </c>
      <c r="D43032">
        <v>1869</v>
      </c>
      <c r="E43032">
        <v>2242.8000000000002</v>
      </c>
    </row>
    <row r="43033" spans="1:5" x14ac:dyDescent="0.25">
      <c r="A43033" s="1" t="s">
        <v>59115</v>
      </c>
      <c r="B43033" s="1" t="s">
        <v>146</v>
      </c>
      <c r="C43033">
        <v>13</v>
      </c>
      <c r="D43033">
        <v>3886</v>
      </c>
      <c r="E43033">
        <v>4274.6000000000004</v>
      </c>
    </row>
    <row r="43034" spans="1:5" x14ac:dyDescent="0.25">
      <c r="A43034" s="1" t="s">
        <v>67275</v>
      </c>
      <c r="B43034" s="1" t="s">
        <v>582</v>
      </c>
      <c r="C43034">
        <v>13</v>
      </c>
      <c r="D43034">
        <v>4308</v>
      </c>
      <c r="E43034">
        <v>4738.8</v>
      </c>
    </row>
    <row r="43035" spans="1:5" x14ac:dyDescent="0.25">
      <c r="A43035" s="1" t="s">
        <v>66017</v>
      </c>
      <c r="B43035" s="1" t="s">
        <v>140</v>
      </c>
      <c r="C43035">
        <v>13</v>
      </c>
      <c r="D43035">
        <v>2296</v>
      </c>
      <c r="E43035">
        <v>2296</v>
      </c>
    </row>
    <row r="43036" spans="1:5" x14ac:dyDescent="0.25">
      <c r="A43036" s="1" t="s">
        <v>69666</v>
      </c>
      <c r="B43036" s="1" t="s">
        <v>41532</v>
      </c>
      <c r="C43036">
        <v>13</v>
      </c>
      <c r="D43036">
        <v>1530</v>
      </c>
      <c r="E43036">
        <v>1530</v>
      </c>
    </row>
    <row r="43037" spans="1:5" x14ac:dyDescent="0.25">
      <c r="A43037" s="1" t="s">
        <v>73885</v>
      </c>
      <c r="B43037" s="1" t="s">
        <v>199</v>
      </c>
      <c r="C43037">
        <v>13</v>
      </c>
      <c r="D43037">
        <v>2907</v>
      </c>
      <c r="E43037">
        <v>3052.35</v>
      </c>
    </row>
    <row r="43038" spans="1:5" x14ac:dyDescent="0.25">
      <c r="A43038" s="1" t="s">
        <v>73786</v>
      </c>
      <c r="B43038" s="1" t="s">
        <v>158</v>
      </c>
      <c r="C43038">
        <v>13</v>
      </c>
      <c r="D43038">
        <v>3905</v>
      </c>
      <c r="E43038">
        <v>4686</v>
      </c>
    </row>
    <row r="43039" spans="1:5" x14ac:dyDescent="0.25">
      <c r="A43039" s="1" t="s">
        <v>73886</v>
      </c>
      <c r="B43039" s="1" t="s">
        <v>197</v>
      </c>
      <c r="C43039">
        <v>13</v>
      </c>
      <c r="D43039">
        <v>3503</v>
      </c>
      <c r="E43039">
        <v>3678.15</v>
      </c>
    </row>
    <row r="43040" spans="1:5" x14ac:dyDescent="0.25">
      <c r="A43040" s="1" t="s">
        <v>65630</v>
      </c>
      <c r="B43040" s="1" t="s">
        <v>618</v>
      </c>
      <c r="C43040">
        <v>13</v>
      </c>
      <c r="D43040">
        <v>3506</v>
      </c>
      <c r="E43040">
        <v>4207.2</v>
      </c>
    </row>
    <row r="43041" spans="1:5" x14ac:dyDescent="0.25">
      <c r="A43041" s="1" t="s">
        <v>66521</v>
      </c>
      <c r="B43041" s="1" t="s">
        <v>199</v>
      </c>
      <c r="C43041">
        <v>13</v>
      </c>
      <c r="D43041">
        <v>2907</v>
      </c>
      <c r="E43041">
        <v>3052.35</v>
      </c>
    </row>
    <row r="43042" spans="1:5" x14ac:dyDescent="0.25">
      <c r="A43042" s="1" t="s">
        <v>56369</v>
      </c>
      <c r="B43042" s="1" t="s">
        <v>41911</v>
      </c>
      <c r="C43042">
        <v>13</v>
      </c>
      <c r="D43042">
        <v>4709</v>
      </c>
      <c r="E43042">
        <v>4709</v>
      </c>
    </row>
    <row r="43043" spans="1:5" x14ac:dyDescent="0.25">
      <c r="A43043" s="1" t="s">
        <v>56230</v>
      </c>
      <c r="B43043" s="1" t="s">
        <v>41892</v>
      </c>
      <c r="C43043">
        <v>13</v>
      </c>
      <c r="D43043">
        <v>4083</v>
      </c>
      <c r="E43043">
        <v>4083</v>
      </c>
    </row>
    <row r="43044" spans="1:5" x14ac:dyDescent="0.25">
      <c r="A43044" s="1" t="s">
        <v>69999</v>
      </c>
      <c r="B43044" s="1" t="s">
        <v>584</v>
      </c>
      <c r="C43044">
        <v>13</v>
      </c>
      <c r="D43044">
        <v>4420</v>
      </c>
      <c r="E43044">
        <v>5304</v>
      </c>
    </row>
    <row r="43045" spans="1:5" x14ac:dyDescent="0.25">
      <c r="A43045" s="1" t="s">
        <v>73887</v>
      </c>
      <c r="B43045" s="1" t="s">
        <v>205</v>
      </c>
      <c r="C43045">
        <v>13</v>
      </c>
      <c r="D43045">
        <v>1018</v>
      </c>
      <c r="E43045">
        <v>1018</v>
      </c>
    </row>
    <row r="43046" spans="1:5" x14ac:dyDescent="0.25">
      <c r="A43046" s="1" t="s">
        <v>61914</v>
      </c>
      <c r="B43046" s="1" t="s">
        <v>41511</v>
      </c>
      <c r="C43046">
        <v>13</v>
      </c>
      <c r="D43046">
        <v>2693</v>
      </c>
      <c r="E43046">
        <v>3231.6</v>
      </c>
    </row>
    <row r="43047" spans="1:5" x14ac:dyDescent="0.25">
      <c r="A43047" s="1" t="s">
        <v>56994</v>
      </c>
      <c r="B43047" s="1" t="s">
        <v>578</v>
      </c>
      <c r="C43047">
        <v>13</v>
      </c>
      <c r="D43047">
        <v>3409</v>
      </c>
      <c r="E43047">
        <v>3409</v>
      </c>
    </row>
    <row r="43048" spans="1:5" x14ac:dyDescent="0.25">
      <c r="A43048" s="1" t="s">
        <v>58250</v>
      </c>
      <c r="B43048" s="1" t="s">
        <v>41590</v>
      </c>
      <c r="C43048">
        <v>13</v>
      </c>
      <c r="D43048">
        <v>1185</v>
      </c>
      <c r="E43048">
        <v>1244.25</v>
      </c>
    </row>
    <row r="43049" spans="1:5" x14ac:dyDescent="0.25">
      <c r="A43049" s="1" t="s">
        <v>73888</v>
      </c>
      <c r="B43049" s="1" t="s">
        <v>41722</v>
      </c>
      <c r="C43049">
        <v>13</v>
      </c>
      <c r="D43049">
        <v>613</v>
      </c>
      <c r="E43049">
        <v>613</v>
      </c>
    </row>
    <row r="43050" spans="1:5" x14ac:dyDescent="0.25">
      <c r="A43050" s="1" t="s">
        <v>73889</v>
      </c>
      <c r="B43050" s="1" t="s">
        <v>41581</v>
      </c>
      <c r="C43050">
        <v>13</v>
      </c>
      <c r="D43050">
        <v>3247</v>
      </c>
      <c r="E43050">
        <v>3247</v>
      </c>
    </row>
    <row r="43051" spans="1:5" x14ac:dyDescent="0.25">
      <c r="A43051" s="1" t="s">
        <v>55676</v>
      </c>
      <c r="B43051" s="1" t="s">
        <v>41626</v>
      </c>
      <c r="C43051">
        <v>13</v>
      </c>
      <c r="D43051">
        <v>1547</v>
      </c>
      <c r="E43051">
        <v>1624.35</v>
      </c>
    </row>
    <row r="43052" spans="1:5" x14ac:dyDescent="0.25">
      <c r="A43052" s="1" t="s">
        <v>56465</v>
      </c>
      <c r="B43052" s="1" t="s">
        <v>41733</v>
      </c>
      <c r="C43052">
        <v>13</v>
      </c>
      <c r="D43052">
        <v>1863</v>
      </c>
      <c r="E43052">
        <v>1956.15</v>
      </c>
    </row>
    <row r="43053" spans="1:5" x14ac:dyDescent="0.25">
      <c r="A43053" s="1" t="s">
        <v>56329</v>
      </c>
      <c r="B43053" s="1" t="s">
        <v>41621</v>
      </c>
      <c r="C43053">
        <v>13</v>
      </c>
      <c r="D43053">
        <v>4750</v>
      </c>
      <c r="E43053">
        <v>5700</v>
      </c>
    </row>
    <row r="43054" spans="1:5" x14ac:dyDescent="0.25">
      <c r="A43054" s="1" t="s">
        <v>67528</v>
      </c>
      <c r="B43054" s="1" t="s">
        <v>41641</v>
      </c>
      <c r="C43054">
        <v>13</v>
      </c>
      <c r="D43054">
        <v>4850</v>
      </c>
      <c r="E43054">
        <v>4850</v>
      </c>
    </row>
    <row r="43055" spans="1:5" x14ac:dyDescent="0.25">
      <c r="A43055" s="1" t="s">
        <v>57826</v>
      </c>
      <c r="B43055" s="1" t="s">
        <v>134</v>
      </c>
      <c r="C43055">
        <v>13</v>
      </c>
      <c r="D43055">
        <v>699</v>
      </c>
      <c r="E43055">
        <v>699</v>
      </c>
    </row>
    <row r="43056" spans="1:5" x14ac:dyDescent="0.25">
      <c r="A43056" s="1" t="s">
        <v>52011</v>
      </c>
      <c r="B43056" s="1" t="s">
        <v>41650</v>
      </c>
      <c r="C43056">
        <v>13</v>
      </c>
      <c r="D43056">
        <v>3071</v>
      </c>
      <c r="E43056">
        <v>3224.55</v>
      </c>
    </row>
    <row r="43057" spans="1:5" x14ac:dyDescent="0.25">
      <c r="A43057" s="1" t="s">
        <v>63723</v>
      </c>
      <c r="B43057" s="1" t="s">
        <v>41751</v>
      </c>
      <c r="C43057">
        <v>13</v>
      </c>
      <c r="D43057">
        <v>2182</v>
      </c>
      <c r="E43057">
        <v>2291.1</v>
      </c>
    </row>
    <row r="43058" spans="1:5" x14ac:dyDescent="0.25">
      <c r="A43058" s="1" t="s">
        <v>71659</v>
      </c>
      <c r="B43058" s="1" t="s">
        <v>608</v>
      </c>
      <c r="C43058">
        <v>13</v>
      </c>
      <c r="D43058">
        <v>3309</v>
      </c>
      <c r="E43058">
        <v>3474.45</v>
      </c>
    </row>
    <row r="43059" spans="1:5" x14ac:dyDescent="0.25">
      <c r="A43059" s="1" t="s">
        <v>58295</v>
      </c>
      <c r="B43059" s="1" t="s">
        <v>41703</v>
      </c>
      <c r="C43059">
        <v>13</v>
      </c>
      <c r="D43059">
        <v>1421</v>
      </c>
      <c r="E43059">
        <v>1421</v>
      </c>
    </row>
    <row r="43060" spans="1:5" x14ac:dyDescent="0.25">
      <c r="A43060" s="1" t="s">
        <v>67370</v>
      </c>
      <c r="B43060" s="1" t="s">
        <v>154</v>
      </c>
      <c r="C43060">
        <v>13</v>
      </c>
      <c r="D43060">
        <v>3916</v>
      </c>
      <c r="E43060">
        <v>4307.6000000000004</v>
      </c>
    </row>
    <row r="43061" spans="1:5" x14ac:dyDescent="0.25">
      <c r="A43061" s="1" t="s">
        <v>56755</v>
      </c>
      <c r="B43061" s="1" t="s">
        <v>41703</v>
      </c>
      <c r="C43061">
        <v>13</v>
      </c>
      <c r="D43061">
        <v>1421</v>
      </c>
      <c r="E43061">
        <v>1421</v>
      </c>
    </row>
    <row r="43062" spans="1:5" x14ac:dyDescent="0.25">
      <c r="A43062" s="1" t="s">
        <v>53847</v>
      </c>
      <c r="B43062" s="1" t="s">
        <v>41845</v>
      </c>
      <c r="C43062">
        <v>13</v>
      </c>
      <c r="D43062">
        <v>1840</v>
      </c>
      <c r="E43062">
        <v>2208</v>
      </c>
    </row>
    <row r="43063" spans="1:5" x14ac:dyDescent="0.25">
      <c r="A43063" s="1" t="s">
        <v>73890</v>
      </c>
      <c r="B43063" s="1" t="s">
        <v>41572</v>
      </c>
      <c r="C43063">
        <v>13</v>
      </c>
      <c r="D43063">
        <v>1728</v>
      </c>
      <c r="E43063">
        <v>1728</v>
      </c>
    </row>
    <row r="43064" spans="1:5" x14ac:dyDescent="0.25">
      <c r="A43064" s="1" t="s">
        <v>73891</v>
      </c>
      <c r="B43064" s="1" t="s">
        <v>582</v>
      </c>
      <c r="C43064">
        <v>13</v>
      </c>
      <c r="D43064">
        <v>4308</v>
      </c>
      <c r="E43064">
        <v>4738.8</v>
      </c>
    </row>
    <row r="43065" spans="1:5" x14ac:dyDescent="0.25">
      <c r="A43065" s="1" t="s">
        <v>70867</v>
      </c>
      <c r="B43065" s="1" t="s">
        <v>41491</v>
      </c>
      <c r="C43065">
        <v>13</v>
      </c>
      <c r="D43065">
        <v>3126</v>
      </c>
      <c r="E43065">
        <v>3438.6</v>
      </c>
    </row>
    <row r="43066" spans="1:5" x14ac:dyDescent="0.25">
      <c r="A43066" s="1" t="s">
        <v>73892</v>
      </c>
      <c r="B43066" s="1" t="s">
        <v>150</v>
      </c>
      <c r="C43066">
        <v>13</v>
      </c>
      <c r="D43066">
        <v>1493</v>
      </c>
      <c r="E43066">
        <v>1493</v>
      </c>
    </row>
    <row r="43067" spans="1:5" x14ac:dyDescent="0.25">
      <c r="A43067" s="1" t="s">
        <v>69905</v>
      </c>
      <c r="B43067" s="1" t="s">
        <v>41718</v>
      </c>
      <c r="C43067">
        <v>13</v>
      </c>
      <c r="D43067">
        <v>2716</v>
      </c>
      <c r="E43067">
        <v>3259.2</v>
      </c>
    </row>
    <row r="43068" spans="1:5" x14ac:dyDescent="0.25">
      <c r="A43068" s="1" t="s">
        <v>68667</v>
      </c>
      <c r="B43068" s="1" t="s">
        <v>225</v>
      </c>
      <c r="C43068">
        <v>13</v>
      </c>
      <c r="D43068">
        <v>2137</v>
      </c>
      <c r="E43068">
        <v>2564.4</v>
      </c>
    </row>
    <row r="43069" spans="1:5" x14ac:dyDescent="0.25">
      <c r="A43069" s="1" t="s">
        <v>63702</v>
      </c>
      <c r="B43069" s="1" t="s">
        <v>170</v>
      </c>
      <c r="C43069">
        <v>13</v>
      </c>
      <c r="D43069">
        <v>1716</v>
      </c>
      <c r="E43069">
        <v>1801.8</v>
      </c>
    </row>
    <row r="43070" spans="1:5" x14ac:dyDescent="0.25">
      <c r="A43070" s="1" t="s">
        <v>67383</v>
      </c>
      <c r="B43070" s="1" t="s">
        <v>205</v>
      </c>
      <c r="C43070">
        <v>13</v>
      </c>
      <c r="D43070">
        <v>1018</v>
      </c>
      <c r="E43070">
        <v>1018</v>
      </c>
    </row>
    <row r="43071" spans="1:5" x14ac:dyDescent="0.25">
      <c r="A43071" s="1" t="s">
        <v>66624</v>
      </c>
      <c r="B43071" s="1" t="s">
        <v>41618</v>
      </c>
      <c r="C43071">
        <v>13</v>
      </c>
      <c r="D43071">
        <v>1047</v>
      </c>
      <c r="E43071">
        <v>1151.7</v>
      </c>
    </row>
    <row r="43072" spans="1:5" x14ac:dyDescent="0.25">
      <c r="A43072" s="1" t="s">
        <v>57085</v>
      </c>
      <c r="B43072" s="1" t="s">
        <v>559</v>
      </c>
      <c r="C43072">
        <v>13</v>
      </c>
      <c r="D43072">
        <v>2024</v>
      </c>
      <c r="E43072">
        <v>2125.1999999999998</v>
      </c>
    </row>
    <row r="43073" spans="1:5" x14ac:dyDescent="0.25">
      <c r="A43073" s="1" t="s">
        <v>66044</v>
      </c>
      <c r="B43073" s="1" t="s">
        <v>179</v>
      </c>
      <c r="C43073">
        <v>13</v>
      </c>
      <c r="D43073">
        <v>3011</v>
      </c>
      <c r="E43073">
        <v>3011</v>
      </c>
    </row>
    <row r="43074" spans="1:5" x14ac:dyDescent="0.25">
      <c r="A43074" s="1" t="s">
        <v>58674</v>
      </c>
      <c r="B43074" s="1" t="s">
        <v>187</v>
      </c>
      <c r="C43074">
        <v>13</v>
      </c>
      <c r="D43074">
        <v>2999</v>
      </c>
      <c r="E43074">
        <v>3148.95</v>
      </c>
    </row>
    <row r="43075" spans="1:5" x14ac:dyDescent="0.25">
      <c r="A43075" s="1" t="s">
        <v>73893</v>
      </c>
      <c r="B43075" s="1" t="s">
        <v>618</v>
      </c>
      <c r="C43075">
        <v>13</v>
      </c>
      <c r="D43075">
        <v>3506</v>
      </c>
      <c r="E43075">
        <v>4207.2</v>
      </c>
    </row>
    <row r="43076" spans="1:5" x14ac:dyDescent="0.25">
      <c r="A43076" s="1" t="s">
        <v>73409</v>
      </c>
      <c r="B43076" s="1" t="s">
        <v>156</v>
      </c>
      <c r="C43076">
        <v>13</v>
      </c>
      <c r="D43076">
        <v>3369</v>
      </c>
      <c r="E43076">
        <v>4042.8</v>
      </c>
    </row>
    <row r="43077" spans="1:5" x14ac:dyDescent="0.25">
      <c r="A43077" s="1" t="s">
        <v>59663</v>
      </c>
      <c r="B43077" s="1" t="s">
        <v>41751</v>
      </c>
      <c r="C43077">
        <v>13</v>
      </c>
      <c r="D43077">
        <v>2182</v>
      </c>
      <c r="E43077">
        <v>2291.1</v>
      </c>
    </row>
    <row r="43078" spans="1:5" x14ac:dyDescent="0.25">
      <c r="A43078" s="1" t="s">
        <v>73894</v>
      </c>
      <c r="B43078" s="1" t="s">
        <v>41487</v>
      </c>
      <c r="C43078">
        <v>13</v>
      </c>
      <c r="D43078">
        <v>3333</v>
      </c>
      <c r="E43078">
        <v>3499.65</v>
      </c>
    </row>
    <row r="43079" spans="1:5" x14ac:dyDescent="0.25">
      <c r="A43079" s="1" t="s">
        <v>69182</v>
      </c>
      <c r="B43079" s="1" t="s">
        <v>41733</v>
      </c>
      <c r="C43079">
        <v>13</v>
      </c>
      <c r="D43079">
        <v>1863</v>
      </c>
      <c r="E43079">
        <v>1956.15</v>
      </c>
    </row>
    <row r="43080" spans="1:5" x14ac:dyDescent="0.25">
      <c r="A43080" s="1" t="s">
        <v>73895</v>
      </c>
      <c r="B43080" s="1" t="s">
        <v>183</v>
      </c>
      <c r="C43080">
        <v>13</v>
      </c>
      <c r="D43080">
        <v>4993</v>
      </c>
      <c r="E43080">
        <v>5242.6499999999996</v>
      </c>
    </row>
    <row r="43081" spans="1:5" x14ac:dyDescent="0.25">
      <c r="A43081" s="1" t="s">
        <v>69592</v>
      </c>
      <c r="B43081" s="1" t="s">
        <v>199</v>
      </c>
      <c r="C43081">
        <v>13</v>
      </c>
      <c r="D43081">
        <v>2907</v>
      </c>
      <c r="E43081">
        <v>3052.35</v>
      </c>
    </row>
    <row r="43082" spans="1:5" x14ac:dyDescent="0.25">
      <c r="A43082" s="1" t="s">
        <v>73896</v>
      </c>
      <c r="B43082" s="1" t="s">
        <v>177</v>
      </c>
      <c r="C43082">
        <v>13</v>
      </c>
      <c r="D43082">
        <v>1285</v>
      </c>
      <c r="E43082">
        <v>1349.25</v>
      </c>
    </row>
    <row r="43083" spans="1:5" x14ac:dyDescent="0.25">
      <c r="A43083" s="1" t="s">
        <v>69129</v>
      </c>
      <c r="B43083" s="1" t="s">
        <v>616</v>
      </c>
      <c r="C43083">
        <v>13</v>
      </c>
      <c r="D43083">
        <v>3653</v>
      </c>
      <c r="E43083">
        <v>4383.6000000000004</v>
      </c>
    </row>
    <row r="43084" spans="1:5" x14ac:dyDescent="0.25">
      <c r="A43084" s="1" t="s">
        <v>72555</v>
      </c>
      <c r="B43084" s="1" t="s">
        <v>148</v>
      </c>
      <c r="C43084">
        <v>13</v>
      </c>
      <c r="D43084">
        <v>1852</v>
      </c>
      <c r="E43084">
        <v>2037.2</v>
      </c>
    </row>
    <row r="43085" spans="1:5" x14ac:dyDescent="0.25">
      <c r="A43085" s="1" t="s">
        <v>56685</v>
      </c>
      <c r="B43085" s="1" t="s">
        <v>253</v>
      </c>
      <c r="C43085">
        <v>13</v>
      </c>
      <c r="D43085">
        <v>3356</v>
      </c>
      <c r="E43085">
        <v>3356</v>
      </c>
    </row>
    <row r="43086" spans="1:5" x14ac:dyDescent="0.25">
      <c r="A43086" s="1" t="s">
        <v>70859</v>
      </c>
      <c r="B43086" s="1" t="s">
        <v>262</v>
      </c>
      <c r="C43086">
        <v>13</v>
      </c>
      <c r="D43086">
        <v>2038</v>
      </c>
      <c r="E43086">
        <v>2241.8000000000002</v>
      </c>
    </row>
    <row r="43087" spans="1:5" x14ac:dyDescent="0.25">
      <c r="A43087" s="1" t="s">
        <v>71506</v>
      </c>
      <c r="B43087" s="1" t="s">
        <v>158</v>
      </c>
      <c r="C43087">
        <v>13</v>
      </c>
      <c r="D43087">
        <v>3905</v>
      </c>
      <c r="E43087">
        <v>4686</v>
      </c>
    </row>
    <row r="43088" spans="1:5" x14ac:dyDescent="0.25">
      <c r="A43088" s="1" t="s">
        <v>58353</v>
      </c>
      <c r="B43088" s="1" t="s">
        <v>633</v>
      </c>
      <c r="C43088">
        <v>13</v>
      </c>
      <c r="D43088">
        <v>894</v>
      </c>
      <c r="E43088">
        <v>983.4</v>
      </c>
    </row>
    <row r="43089" spans="1:5" x14ac:dyDescent="0.25">
      <c r="A43089" s="1" t="s">
        <v>59972</v>
      </c>
      <c r="B43089" s="1" t="s">
        <v>41757</v>
      </c>
      <c r="C43089">
        <v>13</v>
      </c>
      <c r="D43089">
        <v>638</v>
      </c>
      <c r="E43089">
        <v>638</v>
      </c>
    </row>
    <row r="43090" spans="1:5" x14ac:dyDescent="0.25">
      <c r="A43090" s="1" t="s">
        <v>73897</v>
      </c>
      <c r="B43090" s="1" t="s">
        <v>614</v>
      </c>
      <c r="C43090">
        <v>13</v>
      </c>
      <c r="D43090">
        <v>2908</v>
      </c>
      <c r="E43090">
        <v>2908</v>
      </c>
    </row>
    <row r="43091" spans="1:5" x14ac:dyDescent="0.25">
      <c r="A43091" s="1" t="s">
        <v>63142</v>
      </c>
      <c r="B43091" s="1" t="s">
        <v>41660</v>
      </c>
      <c r="C43091">
        <v>13</v>
      </c>
      <c r="D43091">
        <v>3273</v>
      </c>
      <c r="E43091">
        <v>3927.6</v>
      </c>
    </row>
    <row r="43092" spans="1:5" x14ac:dyDescent="0.25">
      <c r="A43092" s="1" t="s">
        <v>63322</v>
      </c>
      <c r="B43092" s="1" t="s">
        <v>41539</v>
      </c>
      <c r="C43092">
        <v>13</v>
      </c>
      <c r="D43092">
        <v>4246</v>
      </c>
      <c r="E43092">
        <v>4458.3</v>
      </c>
    </row>
    <row r="43093" spans="1:5" x14ac:dyDescent="0.25">
      <c r="A43093" s="1" t="s">
        <v>61392</v>
      </c>
      <c r="B43093" s="1" t="s">
        <v>266</v>
      </c>
      <c r="C43093">
        <v>13</v>
      </c>
      <c r="D43093">
        <v>2162</v>
      </c>
      <c r="E43093">
        <v>2378.1999999999998</v>
      </c>
    </row>
    <row r="43094" spans="1:5" x14ac:dyDescent="0.25">
      <c r="A43094" s="1" t="s">
        <v>55995</v>
      </c>
      <c r="B43094" s="1" t="s">
        <v>41701</v>
      </c>
      <c r="C43094">
        <v>13</v>
      </c>
      <c r="D43094">
        <v>1869</v>
      </c>
      <c r="E43094">
        <v>2242.8000000000002</v>
      </c>
    </row>
    <row r="43095" spans="1:5" x14ac:dyDescent="0.25">
      <c r="A43095" s="1" t="s">
        <v>58637</v>
      </c>
      <c r="B43095" s="1" t="s">
        <v>173</v>
      </c>
      <c r="C43095">
        <v>13</v>
      </c>
      <c r="D43095">
        <v>2078</v>
      </c>
      <c r="E43095">
        <v>2493.6</v>
      </c>
    </row>
    <row r="43096" spans="1:5" x14ac:dyDescent="0.25">
      <c r="A43096" s="1" t="s">
        <v>73898</v>
      </c>
      <c r="B43096" s="1" t="s">
        <v>231</v>
      </c>
      <c r="C43096">
        <v>13</v>
      </c>
      <c r="D43096">
        <v>1183</v>
      </c>
      <c r="E43096">
        <v>1242.1500000000001</v>
      </c>
    </row>
    <row r="43097" spans="1:5" x14ac:dyDescent="0.25">
      <c r="A43097" s="1" t="s">
        <v>55688</v>
      </c>
      <c r="B43097" s="1" t="s">
        <v>41525</v>
      </c>
      <c r="C43097">
        <v>13</v>
      </c>
      <c r="D43097">
        <v>3929</v>
      </c>
      <c r="E43097">
        <v>3929</v>
      </c>
    </row>
    <row r="43098" spans="1:5" x14ac:dyDescent="0.25">
      <c r="A43098" s="1" t="s">
        <v>73462</v>
      </c>
      <c r="B43098" s="1" t="s">
        <v>633</v>
      </c>
      <c r="C43098">
        <v>13</v>
      </c>
      <c r="D43098">
        <v>894</v>
      </c>
      <c r="E43098">
        <v>983.4</v>
      </c>
    </row>
    <row r="43099" spans="1:5" x14ac:dyDescent="0.25">
      <c r="A43099" s="1" t="s">
        <v>68653</v>
      </c>
      <c r="B43099" s="1" t="s">
        <v>604</v>
      </c>
      <c r="C43099">
        <v>13</v>
      </c>
      <c r="D43099">
        <v>2114</v>
      </c>
      <c r="E43099">
        <v>2114</v>
      </c>
    </row>
    <row r="43100" spans="1:5" x14ac:dyDescent="0.25">
      <c r="A43100" s="1" t="s">
        <v>60845</v>
      </c>
      <c r="B43100" s="1" t="s">
        <v>618</v>
      </c>
      <c r="C43100">
        <v>13</v>
      </c>
      <c r="D43100">
        <v>3506</v>
      </c>
      <c r="E43100">
        <v>4207.2</v>
      </c>
    </row>
    <row r="43101" spans="1:5" x14ac:dyDescent="0.25">
      <c r="A43101" s="1" t="s">
        <v>69700</v>
      </c>
      <c r="B43101" s="1" t="s">
        <v>199</v>
      </c>
      <c r="C43101">
        <v>13</v>
      </c>
      <c r="D43101">
        <v>2907</v>
      </c>
      <c r="E43101">
        <v>3052.35</v>
      </c>
    </row>
    <row r="43102" spans="1:5" x14ac:dyDescent="0.25">
      <c r="A43102" s="1" t="s">
        <v>68895</v>
      </c>
      <c r="B43102" s="1" t="s">
        <v>41597</v>
      </c>
      <c r="C43102">
        <v>13</v>
      </c>
      <c r="D43102">
        <v>3666</v>
      </c>
      <c r="E43102">
        <v>4399.2</v>
      </c>
    </row>
    <row r="43103" spans="1:5" x14ac:dyDescent="0.25">
      <c r="A43103" s="1" t="s">
        <v>68943</v>
      </c>
      <c r="B43103" s="1" t="s">
        <v>41504</v>
      </c>
      <c r="C43103">
        <v>13</v>
      </c>
      <c r="D43103">
        <v>3908</v>
      </c>
      <c r="E43103">
        <v>4689.6000000000004</v>
      </c>
    </row>
    <row r="43104" spans="1:5" x14ac:dyDescent="0.25">
      <c r="A43104" s="1" t="s">
        <v>54279</v>
      </c>
      <c r="B43104" s="1" t="s">
        <v>618</v>
      </c>
      <c r="C43104">
        <v>13</v>
      </c>
      <c r="D43104">
        <v>3506</v>
      </c>
      <c r="E43104">
        <v>4207.2</v>
      </c>
    </row>
    <row r="43105" spans="1:5" x14ac:dyDescent="0.25">
      <c r="A43105" s="1" t="s">
        <v>67562</v>
      </c>
      <c r="B43105" s="1" t="s">
        <v>41532</v>
      </c>
      <c r="C43105">
        <v>13</v>
      </c>
      <c r="D43105">
        <v>1530</v>
      </c>
      <c r="E43105">
        <v>1530</v>
      </c>
    </row>
    <row r="43106" spans="1:5" x14ac:dyDescent="0.25">
      <c r="A43106" s="1" t="s">
        <v>56502</v>
      </c>
      <c r="B43106" s="1" t="s">
        <v>175</v>
      </c>
      <c r="C43106">
        <v>13</v>
      </c>
      <c r="D43106">
        <v>4494</v>
      </c>
      <c r="E43106">
        <v>5392.8</v>
      </c>
    </row>
    <row r="43107" spans="1:5" x14ac:dyDescent="0.25">
      <c r="A43107" s="1" t="s">
        <v>57086</v>
      </c>
      <c r="B43107" s="1" t="s">
        <v>201</v>
      </c>
      <c r="C43107">
        <v>13</v>
      </c>
      <c r="D43107">
        <v>3975</v>
      </c>
      <c r="E43107">
        <v>4372.5</v>
      </c>
    </row>
    <row r="43108" spans="1:5" x14ac:dyDescent="0.25">
      <c r="A43108" s="1" t="s">
        <v>65956</v>
      </c>
      <c r="B43108" s="1" t="s">
        <v>42263</v>
      </c>
      <c r="C43108">
        <v>13</v>
      </c>
      <c r="D43108">
        <v>2944</v>
      </c>
      <c r="E43108">
        <v>3091.2</v>
      </c>
    </row>
    <row r="43109" spans="1:5" x14ac:dyDescent="0.25">
      <c r="A43109" s="1" t="s">
        <v>60102</v>
      </c>
      <c r="B43109" s="1" t="s">
        <v>189</v>
      </c>
      <c r="C43109">
        <v>13</v>
      </c>
      <c r="D43109">
        <v>2784</v>
      </c>
      <c r="E43109">
        <v>3340.8</v>
      </c>
    </row>
    <row r="43110" spans="1:5" x14ac:dyDescent="0.25">
      <c r="A43110" s="1" t="s">
        <v>58457</v>
      </c>
      <c r="B43110" s="1" t="s">
        <v>41581</v>
      </c>
      <c r="C43110">
        <v>13</v>
      </c>
      <c r="D43110">
        <v>3247</v>
      </c>
      <c r="E43110">
        <v>3247</v>
      </c>
    </row>
    <row r="43111" spans="1:5" x14ac:dyDescent="0.25">
      <c r="A43111" s="1" t="s">
        <v>62462</v>
      </c>
      <c r="B43111" s="1" t="s">
        <v>41635</v>
      </c>
      <c r="C43111">
        <v>13</v>
      </c>
      <c r="D43111">
        <v>4269</v>
      </c>
      <c r="E43111">
        <v>4695.8999999999996</v>
      </c>
    </row>
    <row r="43112" spans="1:5" x14ac:dyDescent="0.25">
      <c r="A43112" s="1" t="s">
        <v>73899</v>
      </c>
      <c r="B43112" s="1" t="s">
        <v>41590</v>
      </c>
      <c r="C43112">
        <v>13</v>
      </c>
      <c r="D43112">
        <v>1185</v>
      </c>
      <c r="E43112">
        <v>1244.25</v>
      </c>
    </row>
    <row r="43113" spans="1:5" x14ac:dyDescent="0.25">
      <c r="A43113" s="1" t="s">
        <v>56506</v>
      </c>
      <c r="B43113" s="1" t="s">
        <v>42033</v>
      </c>
      <c r="C43113">
        <v>13</v>
      </c>
      <c r="D43113">
        <v>3502</v>
      </c>
      <c r="E43113">
        <v>3852.2</v>
      </c>
    </row>
    <row r="43114" spans="1:5" x14ac:dyDescent="0.25">
      <c r="A43114" s="1" t="s">
        <v>73900</v>
      </c>
      <c r="B43114" s="1" t="s">
        <v>41485</v>
      </c>
      <c r="C43114">
        <v>13</v>
      </c>
      <c r="D43114">
        <v>3166</v>
      </c>
      <c r="E43114">
        <v>3482.6</v>
      </c>
    </row>
    <row r="43115" spans="1:5" x14ac:dyDescent="0.25">
      <c r="A43115" s="1" t="s">
        <v>58425</v>
      </c>
      <c r="B43115" s="1" t="s">
        <v>42081</v>
      </c>
      <c r="C43115">
        <v>13</v>
      </c>
      <c r="D43115">
        <v>2482</v>
      </c>
      <c r="E43115">
        <v>2482</v>
      </c>
    </row>
    <row r="43116" spans="1:5" x14ac:dyDescent="0.25">
      <c r="A43116" s="1" t="s">
        <v>73901</v>
      </c>
      <c r="B43116" s="1" t="s">
        <v>217</v>
      </c>
      <c r="C43116">
        <v>13</v>
      </c>
      <c r="D43116">
        <v>871</v>
      </c>
      <c r="E43116">
        <v>914.55</v>
      </c>
    </row>
    <row r="43117" spans="1:5" x14ac:dyDescent="0.25">
      <c r="A43117" s="1" t="s">
        <v>71365</v>
      </c>
      <c r="B43117" s="1" t="s">
        <v>41865</v>
      </c>
      <c r="C43117">
        <v>13</v>
      </c>
      <c r="D43117">
        <v>596</v>
      </c>
      <c r="E43117">
        <v>596</v>
      </c>
    </row>
    <row r="43118" spans="1:5" x14ac:dyDescent="0.25">
      <c r="A43118" s="1" t="s">
        <v>67936</v>
      </c>
      <c r="B43118" s="1" t="s">
        <v>154</v>
      </c>
      <c r="C43118">
        <v>13</v>
      </c>
      <c r="D43118">
        <v>3916</v>
      </c>
      <c r="E43118">
        <v>4307.6000000000004</v>
      </c>
    </row>
    <row r="43119" spans="1:5" x14ac:dyDescent="0.25">
      <c r="A43119" s="1" t="s">
        <v>73902</v>
      </c>
      <c r="B43119" s="1" t="s">
        <v>41525</v>
      </c>
      <c r="C43119">
        <v>13</v>
      </c>
      <c r="D43119">
        <v>3929</v>
      </c>
      <c r="E43119">
        <v>3929</v>
      </c>
    </row>
    <row r="43120" spans="1:5" x14ac:dyDescent="0.25">
      <c r="A43120" s="1" t="s">
        <v>60296</v>
      </c>
      <c r="B43120" s="1" t="s">
        <v>225</v>
      </c>
      <c r="C43120">
        <v>13</v>
      </c>
      <c r="D43120">
        <v>2137</v>
      </c>
      <c r="E43120">
        <v>2564.4</v>
      </c>
    </row>
    <row r="43121" spans="1:5" x14ac:dyDescent="0.25">
      <c r="A43121" s="1" t="s">
        <v>56185</v>
      </c>
      <c r="B43121" s="1" t="s">
        <v>41572</v>
      </c>
      <c r="C43121">
        <v>13</v>
      </c>
      <c r="D43121">
        <v>1728</v>
      </c>
      <c r="E43121">
        <v>1728</v>
      </c>
    </row>
    <row r="43122" spans="1:5" x14ac:dyDescent="0.25">
      <c r="A43122" s="1" t="s">
        <v>73903</v>
      </c>
      <c r="B43122" s="1" t="s">
        <v>264</v>
      </c>
      <c r="C43122">
        <v>13</v>
      </c>
      <c r="D43122">
        <v>1409</v>
      </c>
      <c r="E43122">
        <v>1409</v>
      </c>
    </row>
    <row r="43123" spans="1:5" x14ac:dyDescent="0.25">
      <c r="A43123" s="1" t="s">
        <v>62540</v>
      </c>
      <c r="B43123" s="1" t="s">
        <v>195</v>
      </c>
      <c r="C43123">
        <v>13</v>
      </c>
      <c r="D43123">
        <v>822</v>
      </c>
      <c r="E43123">
        <v>863.1</v>
      </c>
    </row>
    <row r="43124" spans="1:5" x14ac:dyDescent="0.25">
      <c r="A43124" s="1" t="s">
        <v>73904</v>
      </c>
      <c r="B43124" s="1" t="s">
        <v>42013</v>
      </c>
      <c r="C43124">
        <v>13</v>
      </c>
      <c r="D43124">
        <v>4044</v>
      </c>
      <c r="E43124">
        <v>4448.3999999999996</v>
      </c>
    </row>
    <row r="43125" spans="1:5" x14ac:dyDescent="0.25">
      <c r="A43125" s="1" t="s">
        <v>73905</v>
      </c>
      <c r="B43125" s="1" t="s">
        <v>177</v>
      </c>
      <c r="C43125">
        <v>13</v>
      </c>
      <c r="D43125">
        <v>1285</v>
      </c>
      <c r="E43125">
        <v>1349.25</v>
      </c>
    </row>
    <row r="43126" spans="1:5" x14ac:dyDescent="0.25">
      <c r="A43126" s="1" t="s">
        <v>52244</v>
      </c>
      <c r="B43126" s="1" t="s">
        <v>41547</v>
      </c>
      <c r="C43126">
        <v>13</v>
      </c>
      <c r="D43126">
        <v>1714</v>
      </c>
      <c r="E43126">
        <v>2056.8000000000002</v>
      </c>
    </row>
    <row r="43127" spans="1:5" x14ac:dyDescent="0.25">
      <c r="A43127" s="1" t="s">
        <v>68496</v>
      </c>
      <c r="B43127" s="1" t="s">
        <v>580</v>
      </c>
      <c r="C43127">
        <v>13</v>
      </c>
      <c r="D43127">
        <v>3304</v>
      </c>
      <c r="E43127">
        <v>3469.2</v>
      </c>
    </row>
    <row r="43128" spans="1:5" x14ac:dyDescent="0.25">
      <c r="A43128" s="1" t="s">
        <v>71456</v>
      </c>
      <c r="B43128" s="1" t="s">
        <v>571</v>
      </c>
      <c r="C43128">
        <v>13</v>
      </c>
      <c r="D43128">
        <v>2258</v>
      </c>
      <c r="E43128">
        <v>2258</v>
      </c>
    </row>
    <row r="43129" spans="1:5" x14ac:dyDescent="0.25">
      <c r="A43129" s="1" t="s">
        <v>73906</v>
      </c>
      <c r="B43129" s="1" t="s">
        <v>41502</v>
      </c>
      <c r="C43129">
        <v>13</v>
      </c>
      <c r="D43129">
        <v>798</v>
      </c>
      <c r="E43129">
        <v>877.8</v>
      </c>
    </row>
    <row r="43130" spans="1:5" x14ac:dyDescent="0.25">
      <c r="A43130" s="1" t="s">
        <v>53662</v>
      </c>
      <c r="B43130" s="1" t="s">
        <v>41536</v>
      </c>
      <c r="C43130">
        <v>13</v>
      </c>
      <c r="D43130">
        <v>583</v>
      </c>
      <c r="E43130">
        <v>583</v>
      </c>
    </row>
    <row r="43131" spans="1:5" x14ac:dyDescent="0.25">
      <c r="A43131" s="1" t="s">
        <v>54829</v>
      </c>
      <c r="B43131" s="1" t="s">
        <v>138</v>
      </c>
      <c r="C43131">
        <v>13</v>
      </c>
      <c r="D43131">
        <v>1367</v>
      </c>
      <c r="E43131">
        <v>1435.35</v>
      </c>
    </row>
    <row r="43132" spans="1:5" x14ac:dyDescent="0.25">
      <c r="A43132" s="1" t="s">
        <v>73907</v>
      </c>
      <c r="B43132" s="1" t="s">
        <v>618</v>
      </c>
      <c r="C43132">
        <v>13</v>
      </c>
      <c r="D43132">
        <v>3506</v>
      </c>
      <c r="E43132">
        <v>4207.2</v>
      </c>
    </row>
    <row r="43133" spans="1:5" x14ac:dyDescent="0.25">
      <c r="A43133" s="1" t="s">
        <v>68577</v>
      </c>
      <c r="B43133" s="1" t="s">
        <v>616</v>
      </c>
      <c r="C43133">
        <v>13</v>
      </c>
      <c r="D43133">
        <v>3653</v>
      </c>
      <c r="E43133">
        <v>4383.6000000000004</v>
      </c>
    </row>
    <row r="43134" spans="1:5" x14ac:dyDescent="0.25">
      <c r="A43134" s="1" t="s">
        <v>70838</v>
      </c>
      <c r="B43134" s="1" t="s">
        <v>578</v>
      </c>
      <c r="C43134">
        <v>13</v>
      </c>
      <c r="D43134">
        <v>3409</v>
      </c>
      <c r="E43134">
        <v>3409</v>
      </c>
    </row>
    <row r="43135" spans="1:5" x14ac:dyDescent="0.25">
      <c r="A43135" s="1" t="s">
        <v>73908</v>
      </c>
      <c r="B43135" s="1" t="s">
        <v>41487</v>
      </c>
      <c r="C43135">
        <v>13</v>
      </c>
      <c r="D43135">
        <v>3333</v>
      </c>
      <c r="E43135">
        <v>3499.65</v>
      </c>
    </row>
    <row r="43136" spans="1:5" x14ac:dyDescent="0.25">
      <c r="A43136" s="1" t="s">
        <v>53371</v>
      </c>
      <c r="B43136" s="1" t="s">
        <v>612</v>
      </c>
      <c r="C43136">
        <v>13</v>
      </c>
      <c r="D43136">
        <v>1340</v>
      </c>
      <c r="E43136">
        <v>1340</v>
      </c>
    </row>
    <row r="43137" spans="1:5" x14ac:dyDescent="0.25">
      <c r="A43137" s="1" t="s">
        <v>73909</v>
      </c>
      <c r="B43137" s="1" t="s">
        <v>41563</v>
      </c>
      <c r="C43137">
        <v>13</v>
      </c>
      <c r="D43137">
        <v>1943</v>
      </c>
      <c r="E43137">
        <v>1943</v>
      </c>
    </row>
    <row r="43138" spans="1:5" x14ac:dyDescent="0.25">
      <c r="A43138" s="1" t="s">
        <v>57675</v>
      </c>
      <c r="B43138" s="1" t="s">
        <v>41915</v>
      </c>
      <c r="C43138">
        <v>13</v>
      </c>
      <c r="D43138">
        <v>1322</v>
      </c>
      <c r="E43138">
        <v>1388.1</v>
      </c>
    </row>
    <row r="43139" spans="1:5" x14ac:dyDescent="0.25">
      <c r="A43139" s="1" t="s">
        <v>71823</v>
      </c>
      <c r="B43139" s="1" t="s">
        <v>41504</v>
      </c>
      <c r="C43139">
        <v>13</v>
      </c>
      <c r="D43139">
        <v>3908</v>
      </c>
      <c r="E43139">
        <v>4689.6000000000004</v>
      </c>
    </row>
    <row r="43140" spans="1:5" x14ac:dyDescent="0.25">
      <c r="A43140" s="1" t="s">
        <v>58155</v>
      </c>
      <c r="B43140" s="1" t="s">
        <v>42128</v>
      </c>
      <c r="C43140">
        <v>13</v>
      </c>
      <c r="D43140">
        <v>3820</v>
      </c>
      <c r="E43140">
        <v>4202</v>
      </c>
    </row>
    <row r="43141" spans="1:5" x14ac:dyDescent="0.25">
      <c r="A43141" s="1" t="s">
        <v>73759</v>
      </c>
      <c r="B43141" s="1" t="s">
        <v>42115</v>
      </c>
      <c r="C43141">
        <v>13</v>
      </c>
      <c r="D43141">
        <v>2809</v>
      </c>
      <c r="E43141">
        <v>2949.45</v>
      </c>
    </row>
    <row r="43142" spans="1:5" x14ac:dyDescent="0.25">
      <c r="A43142" s="1" t="s">
        <v>69654</v>
      </c>
      <c r="B43142" s="1" t="s">
        <v>41525</v>
      </c>
      <c r="C43142">
        <v>13</v>
      </c>
      <c r="D43142">
        <v>3929</v>
      </c>
      <c r="E43142">
        <v>3929</v>
      </c>
    </row>
    <row r="43143" spans="1:5" x14ac:dyDescent="0.25">
      <c r="A43143" s="1" t="s">
        <v>73910</v>
      </c>
      <c r="B43143" s="1" t="s">
        <v>41518</v>
      </c>
      <c r="C43143">
        <v>13</v>
      </c>
      <c r="D43143">
        <v>1317</v>
      </c>
      <c r="E43143">
        <v>1580.4</v>
      </c>
    </row>
    <row r="43144" spans="1:5" x14ac:dyDescent="0.25">
      <c r="A43144" s="1" t="s">
        <v>73911</v>
      </c>
      <c r="B43144" s="1" t="s">
        <v>41511</v>
      </c>
      <c r="C43144">
        <v>13</v>
      </c>
      <c r="D43144">
        <v>2693</v>
      </c>
      <c r="E43144">
        <v>3231.6</v>
      </c>
    </row>
    <row r="43145" spans="1:5" x14ac:dyDescent="0.25">
      <c r="A43145" s="1" t="s">
        <v>68630</v>
      </c>
      <c r="B43145" s="1" t="s">
        <v>610</v>
      </c>
      <c r="C43145">
        <v>13</v>
      </c>
      <c r="D43145">
        <v>1857</v>
      </c>
      <c r="E43145">
        <v>1949.85</v>
      </c>
    </row>
    <row r="43146" spans="1:5" x14ac:dyDescent="0.25">
      <c r="A43146" s="1" t="s">
        <v>51456</v>
      </c>
      <c r="B43146" s="1" t="s">
        <v>245</v>
      </c>
      <c r="C43146">
        <v>13</v>
      </c>
      <c r="D43146">
        <v>4751</v>
      </c>
      <c r="E43146">
        <v>5701.2</v>
      </c>
    </row>
    <row r="43147" spans="1:5" x14ac:dyDescent="0.25">
      <c r="A43147" s="1" t="s">
        <v>56146</v>
      </c>
      <c r="B43147" s="1" t="s">
        <v>175</v>
      </c>
      <c r="C43147">
        <v>13</v>
      </c>
      <c r="D43147">
        <v>4494</v>
      </c>
      <c r="E43147">
        <v>5392.8</v>
      </c>
    </row>
    <row r="43148" spans="1:5" x14ac:dyDescent="0.25">
      <c r="A43148" s="1" t="s">
        <v>58890</v>
      </c>
      <c r="B43148" s="1" t="s">
        <v>559</v>
      </c>
      <c r="C43148">
        <v>13</v>
      </c>
      <c r="D43148">
        <v>2024</v>
      </c>
      <c r="E43148">
        <v>2125.1999999999998</v>
      </c>
    </row>
    <row r="43149" spans="1:5" x14ac:dyDescent="0.25">
      <c r="A43149" s="1" t="s">
        <v>73912</v>
      </c>
      <c r="B43149" s="1" t="s">
        <v>41677</v>
      </c>
      <c r="C43149">
        <v>13</v>
      </c>
      <c r="D43149">
        <v>924</v>
      </c>
      <c r="E43149">
        <v>924</v>
      </c>
    </row>
    <row r="43150" spans="1:5" x14ac:dyDescent="0.25">
      <c r="A43150" s="1" t="s">
        <v>73913</v>
      </c>
      <c r="B43150" s="1" t="s">
        <v>41624</v>
      </c>
      <c r="C43150">
        <v>13</v>
      </c>
      <c r="D43150">
        <v>2614</v>
      </c>
      <c r="E43150">
        <v>3136.8</v>
      </c>
    </row>
    <row r="43151" spans="1:5" x14ac:dyDescent="0.25">
      <c r="A43151" s="1" t="s">
        <v>62619</v>
      </c>
      <c r="B43151" s="1" t="s">
        <v>42159</v>
      </c>
      <c r="C43151">
        <v>13</v>
      </c>
      <c r="D43151">
        <v>3828</v>
      </c>
      <c r="E43151">
        <v>4210.8</v>
      </c>
    </row>
    <row r="43152" spans="1:5" x14ac:dyDescent="0.25">
      <c r="A43152" s="1" t="s">
        <v>58094</v>
      </c>
      <c r="B43152" s="1" t="s">
        <v>41701</v>
      </c>
      <c r="C43152">
        <v>13</v>
      </c>
      <c r="D43152">
        <v>1869</v>
      </c>
      <c r="E43152">
        <v>2242.8000000000002</v>
      </c>
    </row>
    <row r="43153" spans="1:5" x14ac:dyDescent="0.25">
      <c r="A43153" s="1" t="s">
        <v>58216</v>
      </c>
      <c r="B43153" s="1" t="s">
        <v>41655</v>
      </c>
      <c r="C43153">
        <v>13</v>
      </c>
      <c r="D43153">
        <v>2587</v>
      </c>
      <c r="E43153">
        <v>3104.4</v>
      </c>
    </row>
    <row r="43154" spans="1:5" x14ac:dyDescent="0.25">
      <c r="A43154" s="1" t="s">
        <v>73140</v>
      </c>
      <c r="B43154" s="1" t="s">
        <v>623</v>
      </c>
      <c r="C43154">
        <v>13</v>
      </c>
      <c r="D43154">
        <v>737</v>
      </c>
      <c r="E43154">
        <v>773.85</v>
      </c>
    </row>
    <row r="43155" spans="1:5" x14ac:dyDescent="0.25">
      <c r="A43155" s="1" t="s">
        <v>66409</v>
      </c>
      <c r="B43155" s="1" t="s">
        <v>247</v>
      </c>
      <c r="C43155">
        <v>13</v>
      </c>
      <c r="D43155">
        <v>1179</v>
      </c>
      <c r="E43155">
        <v>1414.8</v>
      </c>
    </row>
    <row r="43156" spans="1:5" x14ac:dyDescent="0.25">
      <c r="A43156" s="1" t="s">
        <v>58535</v>
      </c>
      <c r="B43156" s="1" t="s">
        <v>41739</v>
      </c>
      <c r="C43156">
        <v>13</v>
      </c>
      <c r="D43156">
        <v>1507</v>
      </c>
      <c r="E43156">
        <v>1582.35</v>
      </c>
    </row>
    <row r="43157" spans="1:5" x14ac:dyDescent="0.25">
      <c r="A43157" s="1" t="s">
        <v>73914</v>
      </c>
      <c r="B43157" s="1" t="s">
        <v>573</v>
      </c>
      <c r="C43157">
        <v>13</v>
      </c>
      <c r="D43157">
        <v>1132</v>
      </c>
      <c r="E43157">
        <v>1358.4</v>
      </c>
    </row>
    <row r="43158" spans="1:5" x14ac:dyDescent="0.25">
      <c r="A43158" s="1" t="s">
        <v>59801</v>
      </c>
      <c r="B43158" s="1" t="s">
        <v>158</v>
      </c>
      <c r="C43158">
        <v>13</v>
      </c>
      <c r="D43158">
        <v>3905</v>
      </c>
      <c r="E43158">
        <v>4686</v>
      </c>
    </row>
    <row r="43159" spans="1:5" x14ac:dyDescent="0.25">
      <c r="A43159" s="1" t="s">
        <v>70483</v>
      </c>
      <c r="B43159" s="1" t="s">
        <v>41650</v>
      </c>
      <c r="C43159">
        <v>13</v>
      </c>
      <c r="D43159">
        <v>3071</v>
      </c>
      <c r="E43159">
        <v>3224.55</v>
      </c>
    </row>
    <row r="43160" spans="1:5" x14ac:dyDescent="0.25">
      <c r="A43160" s="1" t="s">
        <v>65077</v>
      </c>
      <c r="B43160" s="1" t="s">
        <v>42304</v>
      </c>
      <c r="C43160">
        <v>13</v>
      </c>
      <c r="D43160">
        <v>4193</v>
      </c>
      <c r="E43160">
        <v>5031.6000000000004</v>
      </c>
    </row>
    <row r="43161" spans="1:5" x14ac:dyDescent="0.25">
      <c r="A43161" s="1" t="s">
        <v>52405</v>
      </c>
      <c r="B43161" s="1" t="s">
        <v>144</v>
      </c>
      <c r="C43161">
        <v>13</v>
      </c>
      <c r="D43161">
        <v>2534</v>
      </c>
      <c r="E43161">
        <v>2660.7</v>
      </c>
    </row>
    <row r="43162" spans="1:5" x14ac:dyDescent="0.25">
      <c r="A43162" s="1" t="s">
        <v>72464</v>
      </c>
      <c r="B43162" s="1" t="s">
        <v>41892</v>
      </c>
      <c r="C43162">
        <v>13</v>
      </c>
      <c r="D43162">
        <v>4083</v>
      </c>
      <c r="E43162">
        <v>4083</v>
      </c>
    </row>
    <row r="43163" spans="1:5" x14ac:dyDescent="0.25">
      <c r="A43163" s="1" t="s">
        <v>73915</v>
      </c>
      <c r="B43163" s="1" t="s">
        <v>604</v>
      </c>
      <c r="C43163">
        <v>13</v>
      </c>
      <c r="D43163">
        <v>2114</v>
      </c>
      <c r="E43163">
        <v>2114</v>
      </c>
    </row>
    <row r="43164" spans="1:5" x14ac:dyDescent="0.25">
      <c r="A43164" s="1" t="s">
        <v>71718</v>
      </c>
      <c r="B43164" s="1" t="s">
        <v>559</v>
      </c>
      <c r="C43164">
        <v>13</v>
      </c>
      <c r="D43164">
        <v>2024</v>
      </c>
      <c r="E43164">
        <v>2125.1999999999998</v>
      </c>
    </row>
    <row r="43165" spans="1:5" x14ac:dyDescent="0.25">
      <c r="A43165" s="1" t="s">
        <v>70755</v>
      </c>
      <c r="B43165" s="1" t="s">
        <v>255</v>
      </c>
      <c r="C43165">
        <v>13</v>
      </c>
      <c r="D43165">
        <v>4869</v>
      </c>
      <c r="E43165">
        <v>5355.9</v>
      </c>
    </row>
    <row r="43166" spans="1:5" x14ac:dyDescent="0.25">
      <c r="A43166" s="1" t="s">
        <v>71787</v>
      </c>
      <c r="B43166" s="1" t="s">
        <v>266</v>
      </c>
      <c r="C43166">
        <v>13</v>
      </c>
      <c r="D43166">
        <v>2162</v>
      </c>
      <c r="E43166">
        <v>2378.1999999999998</v>
      </c>
    </row>
    <row r="43167" spans="1:5" x14ac:dyDescent="0.25">
      <c r="A43167" s="1" t="s">
        <v>59119</v>
      </c>
      <c r="B43167" s="1" t="s">
        <v>573</v>
      </c>
      <c r="C43167">
        <v>13</v>
      </c>
      <c r="D43167">
        <v>1132</v>
      </c>
      <c r="E43167">
        <v>1358.4</v>
      </c>
    </row>
    <row r="43168" spans="1:5" x14ac:dyDescent="0.25">
      <c r="A43168" s="1" t="s">
        <v>73916</v>
      </c>
      <c r="B43168" s="1" t="s">
        <v>41635</v>
      </c>
      <c r="C43168">
        <v>13</v>
      </c>
      <c r="D43168">
        <v>4269</v>
      </c>
      <c r="E43168">
        <v>4695.8999999999996</v>
      </c>
    </row>
    <row r="43169" spans="1:5" x14ac:dyDescent="0.25">
      <c r="A43169" s="1" t="s">
        <v>73917</v>
      </c>
      <c r="B43169" s="1" t="s">
        <v>589</v>
      </c>
      <c r="C43169">
        <v>13</v>
      </c>
      <c r="D43169">
        <v>4815</v>
      </c>
      <c r="E43169">
        <v>4815</v>
      </c>
    </row>
    <row r="43170" spans="1:5" x14ac:dyDescent="0.25">
      <c r="A43170" s="1" t="s">
        <v>70419</v>
      </c>
      <c r="B43170" s="1" t="s">
        <v>41733</v>
      </c>
      <c r="C43170">
        <v>13</v>
      </c>
      <c r="D43170">
        <v>1863</v>
      </c>
      <c r="E43170">
        <v>1956.15</v>
      </c>
    </row>
    <row r="43171" spans="1:5" x14ac:dyDescent="0.25">
      <c r="A43171" s="1" t="s">
        <v>55078</v>
      </c>
      <c r="B43171" s="1" t="s">
        <v>631</v>
      </c>
      <c r="C43171">
        <v>13</v>
      </c>
      <c r="D43171">
        <v>1449</v>
      </c>
      <c r="E43171">
        <v>1521.45</v>
      </c>
    </row>
    <row r="43172" spans="1:5" x14ac:dyDescent="0.25">
      <c r="A43172" s="1" t="s">
        <v>56411</v>
      </c>
      <c r="B43172" s="1" t="s">
        <v>41757</v>
      </c>
      <c r="C43172">
        <v>13</v>
      </c>
      <c r="D43172">
        <v>638</v>
      </c>
      <c r="E43172">
        <v>638</v>
      </c>
    </row>
    <row r="43173" spans="1:5" x14ac:dyDescent="0.25">
      <c r="A43173" s="1" t="s">
        <v>73918</v>
      </c>
      <c r="B43173" s="1" t="s">
        <v>260</v>
      </c>
      <c r="C43173">
        <v>13</v>
      </c>
      <c r="D43173">
        <v>3432</v>
      </c>
      <c r="E43173">
        <v>3432</v>
      </c>
    </row>
    <row r="43174" spans="1:5" x14ac:dyDescent="0.25">
      <c r="A43174" s="1" t="s">
        <v>68881</v>
      </c>
      <c r="B43174" s="1" t="s">
        <v>41677</v>
      </c>
      <c r="C43174">
        <v>13</v>
      </c>
      <c r="D43174">
        <v>924</v>
      </c>
      <c r="E43174">
        <v>924</v>
      </c>
    </row>
    <row r="43175" spans="1:5" x14ac:dyDescent="0.25">
      <c r="A43175" s="1" t="s">
        <v>52674</v>
      </c>
      <c r="B43175" s="1" t="s">
        <v>42128</v>
      </c>
      <c r="C43175">
        <v>13</v>
      </c>
      <c r="D43175">
        <v>3820</v>
      </c>
      <c r="E43175">
        <v>4202</v>
      </c>
    </row>
    <row r="43176" spans="1:5" x14ac:dyDescent="0.25">
      <c r="A43176" s="1" t="s">
        <v>62239</v>
      </c>
      <c r="B43176" s="1" t="s">
        <v>42115</v>
      </c>
      <c r="C43176">
        <v>13</v>
      </c>
      <c r="D43176">
        <v>2809</v>
      </c>
      <c r="E43176">
        <v>2949.45</v>
      </c>
    </row>
    <row r="43177" spans="1:5" x14ac:dyDescent="0.25">
      <c r="A43177" s="1" t="s">
        <v>73919</v>
      </c>
      <c r="B43177" s="1" t="s">
        <v>205</v>
      </c>
      <c r="C43177">
        <v>13</v>
      </c>
      <c r="D43177">
        <v>1018</v>
      </c>
      <c r="E43177">
        <v>1018</v>
      </c>
    </row>
    <row r="43178" spans="1:5" x14ac:dyDescent="0.25">
      <c r="A43178" s="1" t="s">
        <v>73920</v>
      </c>
      <c r="B43178" s="1" t="s">
        <v>598</v>
      </c>
      <c r="C43178">
        <v>13</v>
      </c>
      <c r="D43178">
        <v>4960</v>
      </c>
      <c r="E43178">
        <v>5208</v>
      </c>
    </row>
    <row r="43179" spans="1:5" x14ac:dyDescent="0.25">
      <c r="A43179" s="1" t="s">
        <v>58997</v>
      </c>
      <c r="B43179" s="1" t="s">
        <v>637</v>
      </c>
      <c r="C43179">
        <v>13</v>
      </c>
      <c r="D43179">
        <v>4813</v>
      </c>
      <c r="E43179">
        <v>5775.6</v>
      </c>
    </row>
    <row r="43180" spans="1:5" x14ac:dyDescent="0.25">
      <c r="A43180" s="1" t="s">
        <v>52093</v>
      </c>
      <c r="B43180" s="1" t="s">
        <v>41710</v>
      </c>
      <c r="C43180">
        <v>13</v>
      </c>
      <c r="D43180">
        <v>1076</v>
      </c>
      <c r="E43180">
        <v>1076</v>
      </c>
    </row>
    <row r="43181" spans="1:5" x14ac:dyDescent="0.25">
      <c r="A43181" s="1" t="s">
        <v>73921</v>
      </c>
      <c r="B43181" s="1" t="s">
        <v>152</v>
      </c>
      <c r="C43181">
        <v>13</v>
      </c>
      <c r="D43181">
        <v>2580</v>
      </c>
      <c r="E43181">
        <v>2838</v>
      </c>
    </row>
    <row r="43182" spans="1:5" x14ac:dyDescent="0.25">
      <c r="A43182" s="1" t="s">
        <v>73922</v>
      </c>
      <c r="B43182" s="1" t="s">
        <v>205</v>
      </c>
      <c r="C43182">
        <v>13</v>
      </c>
      <c r="D43182">
        <v>1018</v>
      </c>
      <c r="E43182">
        <v>1018</v>
      </c>
    </row>
    <row r="43183" spans="1:5" x14ac:dyDescent="0.25">
      <c r="A43183" s="1" t="s">
        <v>53590</v>
      </c>
      <c r="B43183" s="1" t="s">
        <v>233</v>
      </c>
      <c r="C43183">
        <v>13</v>
      </c>
      <c r="D43183">
        <v>2548</v>
      </c>
      <c r="E43183">
        <v>2802.8</v>
      </c>
    </row>
    <row r="43184" spans="1:5" x14ac:dyDescent="0.25">
      <c r="A43184" s="1" t="s">
        <v>71067</v>
      </c>
      <c r="B43184" s="1" t="s">
        <v>203</v>
      </c>
      <c r="C43184">
        <v>13</v>
      </c>
      <c r="D43184">
        <v>4104</v>
      </c>
      <c r="E43184">
        <v>4309.2</v>
      </c>
    </row>
    <row r="43185" spans="1:5" x14ac:dyDescent="0.25">
      <c r="A43185" s="1" t="s">
        <v>59083</v>
      </c>
      <c r="B43185" s="1" t="s">
        <v>41549</v>
      </c>
      <c r="C43185">
        <v>13</v>
      </c>
      <c r="D43185">
        <v>1266</v>
      </c>
      <c r="E43185">
        <v>1266</v>
      </c>
    </row>
    <row r="43186" spans="1:5" x14ac:dyDescent="0.25">
      <c r="A43186" s="1" t="s">
        <v>67537</v>
      </c>
      <c r="B43186" s="1" t="s">
        <v>41703</v>
      </c>
      <c r="C43186">
        <v>13</v>
      </c>
      <c r="D43186">
        <v>1421</v>
      </c>
      <c r="E43186">
        <v>1421</v>
      </c>
    </row>
    <row r="43187" spans="1:5" x14ac:dyDescent="0.25">
      <c r="A43187" s="1" t="s">
        <v>73776</v>
      </c>
      <c r="B43187" s="1" t="s">
        <v>41703</v>
      </c>
      <c r="C43187">
        <v>13</v>
      </c>
      <c r="D43187">
        <v>1421</v>
      </c>
      <c r="E43187">
        <v>1421</v>
      </c>
    </row>
    <row r="43188" spans="1:5" x14ac:dyDescent="0.25">
      <c r="A43188" s="1" t="s">
        <v>53384</v>
      </c>
      <c r="B43188" s="1" t="s">
        <v>42304</v>
      </c>
      <c r="C43188">
        <v>13</v>
      </c>
      <c r="D43188">
        <v>4193</v>
      </c>
      <c r="E43188">
        <v>5031.6000000000004</v>
      </c>
    </row>
    <row r="43189" spans="1:5" x14ac:dyDescent="0.25">
      <c r="A43189" s="1" t="s">
        <v>60462</v>
      </c>
      <c r="B43189" s="1" t="s">
        <v>584</v>
      </c>
      <c r="C43189">
        <v>13</v>
      </c>
      <c r="D43189">
        <v>4420</v>
      </c>
      <c r="E43189">
        <v>5304</v>
      </c>
    </row>
    <row r="43190" spans="1:5" x14ac:dyDescent="0.25">
      <c r="A43190" s="1" t="s">
        <v>73923</v>
      </c>
      <c r="B43190" s="1" t="s">
        <v>158</v>
      </c>
      <c r="C43190">
        <v>13</v>
      </c>
      <c r="D43190">
        <v>3905</v>
      </c>
      <c r="E43190">
        <v>4686</v>
      </c>
    </row>
    <row r="43191" spans="1:5" x14ac:dyDescent="0.25">
      <c r="A43191" s="1" t="s">
        <v>63744</v>
      </c>
      <c r="B43191" s="1" t="s">
        <v>41539</v>
      </c>
      <c r="C43191">
        <v>13</v>
      </c>
      <c r="D43191">
        <v>4246</v>
      </c>
      <c r="E43191">
        <v>4458.3</v>
      </c>
    </row>
    <row r="43192" spans="1:5" x14ac:dyDescent="0.25">
      <c r="A43192" s="1" t="s">
        <v>72626</v>
      </c>
      <c r="B43192" s="1" t="s">
        <v>41652</v>
      </c>
      <c r="C43192">
        <v>13</v>
      </c>
      <c r="D43192">
        <v>2886</v>
      </c>
      <c r="E43192">
        <v>3463.2</v>
      </c>
    </row>
    <row r="43193" spans="1:5" x14ac:dyDescent="0.25">
      <c r="A43193" s="1" t="s">
        <v>73924</v>
      </c>
      <c r="B43193" s="1" t="s">
        <v>631</v>
      </c>
      <c r="C43193">
        <v>13</v>
      </c>
      <c r="D43193">
        <v>1449</v>
      </c>
      <c r="E43193">
        <v>1521.45</v>
      </c>
    </row>
    <row r="43194" spans="1:5" x14ac:dyDescent="0.25">
      <c r="A43194" s="1" t="s">
        <v>73925</v>
      </c>
      <c r="B43194" s="1" t="s">
        <v>41594</v>
      </c>
      <c r="C43194">
        <v>13</v>
      </c>
      <c r="D43194">
        <v>2450</v>
      </c>
      <c r="E43194">
        <v>2450</v>
      </c>
    </row>
    <row r="43195" spans="1:5" x14ac:dyDescent="0.25">
      <c r="A43195" s="1" t="s">
        <v>68535</v>
      </c>
      <c r="B43195" s="1" t="s">
        <v>41701</v>
      </c>
      <c r="C43195">
        <v>13</v>
      </c>
      <c r="D43195">
        <v>1869</v>
      </c>
      <c r="E43195">
        <v>2242.8000000000002</v>
      </c>
    </row>
    <row r="43196" spans="1:5" x14ac:dyDescent="0.25">
      <c r="A43196" s="1" t="s">
        <v>62138</v>
      </c>
      <c r="B43196" s="1" t="s">
        <v>253</v>
      </c>
      <c r="C43196">
        <v>13</v>
      </c>
      <c r="D43196">
        <v>3356</v>
      </c>
      <c r="E43196">
        <v>3356</v>
      </c>
    </row>
    <row r="43197" spans="1:5" x14ac:dyDescent="0.25">
      <c r="A43197" s="1" t="s">
        <v>52788</v>
      </c>
      <c r="B43197" s="1" t="s">
        <v>41838</v>
      </c>
      <c r="C43197">
        <v>13</v>
      </c>
      <c r="D43197">
        <v>1742</v>
      </c>
      <c r="E43197">
        <v>1742</v>
      </c>
    </row>
    <row r="43198" spans="1:5" x14ac:dyDescent="0.25">
      <c r="A43198" s="1" t="s">
        <v>65980</v>
      </c>
      <c r="B43198" s="1" t="s">
        <v>41502</v>
      </c>
      <c r="C43198">
        <v>13</v>
      </c>
      <c r="D43198">
        <v>798</v>
      </c>
      <c r="E43198">
        <v>877.8</v>
      </c>
    </row>
    <row r="43199" spans="1:5" x14ac:dyDescent="0.25">
      <c r="A43199" s="1" t="s">
        <v>73920</v>
      </c>
      <c r="B43199" s="1" t="s">
        <v>616</v>
      </c>
      <c r="C43199">
        <v>13</v>
      </c>
      <c r="D43199">
        <v>3653</v>
      </c>
      <c r="E43199">
        <v>4383.6000000000004</v>
      </c>
    </row>
    <row r="43200" spans="1:5" x14ac:dyDescent="0.25">
      <c r="A43200" s="1" t="s">
        <v>54451</v>
      </c>
      <c r="B43200" s="1" t="s">
        <v>217</v>
      </c>
      <c r="C43200">
        <v>13</v>
      </c>
      <c r="D43200">
        <v>871</v>
      </c>
      <c r="E43200">
        <v>914.55</v>
      </c>
    </row>
    <row r="43201" spans="1:5" x14ac:dyDescent="0.25">
      <c r="A43201" s="1" t="s">
        <v>66844</v>
      </c>
      <c r="B43201" s="1" t="s">
        <v>41528</v>
      </c>
      <c r="C43201">
        <v>13</v>
      </c>
      <c r="D43201">
        <v>2550</v>
      </c>
      <c r="E43201">
        <v>2677.5</v>
      </c>
    </row>
    <row r="43202" spans="1:5" x14ac:dyDescent="0.25">
      <c r="A43202" s="1" t="s">
        <v>54688</v>
      </c>
      <c r="B43202" s="1" t="s">
        <v>41799</v>
      </c>
      <c r="C43202">
        <v>13</v>
      </c>
      <c r="D43202">
        <v>1693</v>
      </c>
      <c r="E43202">
        <v>1777.65</v>
      </c>
    </row>
    <row r="43203" spans="1:5" x14ac:dyDescent="0.25">
      <c r="A43203" s="1" t="s">
        <v>73926</v>
      </c>
      <c r="B43203" s="1" t="s">
        <v>146</v>
      </c>
      <c r="C43203">
        <v>13</v>
      </c>
      <c r="D43203">
        <v>3886</v>
      </c>
      <c r="E43203">
        <v>4274.6000000000004</v>
      </c>
    </row>
    <row r="43204" spans="1:5" x14ac:dyDescent="0.25">
      <c r="A43204" s="1" t="s">
        <v>62081</v>
      </c>
      <c r="B43204" s="1" t="s">
        <v>205</v>
      </c>
      <c r="C43204">
        <v>13</v>
      </c>
      <c r="D43204">
        <v>1018</v>
      </c>
      <c r="E43204">
        <v>1018</v>
      </c>
    </row>
    <row r="43205" spans="1:5" x14ac:dyDescent="0.25">
      <c r="A43205" s="1" t="s">
        <v>73927</v>
      </c>
      <c r="B43205" s="1" t="s">
        <v>41703</v>
      </c>
      <c r="C43205">
        <v>13</v>
      </c>
      <c r="D43205">
        <v>1421</v>
      </c>
      <c r="E43205">
        <v>1421</v>
      </c>
    </row>
    <row r="43206" spans="1:5" x14ac:dyDescent="0.25">
      <c r="A43206" s="1" t="s">
        <v>71794</v>
      </c>
      <c r="B43206" s="1" t="s">
        <v>584</v>
      </c>
      <c r="C43206">
        <v>13</v>
      </c>
      <c r="D43206">
        <v>4420</v>
      </c>
      <c r="E43206">
        <v>5304</v>
      </c>
    </row>
    <row r="43207" spans="1:5" x14ac:dyDescent="0.25">
      <c r="A43207" s="1" t="s">
        <v>52284</v>
      </c>
      <c r="B43207" s="1" t="s">
        <v>217</v>
      </c>
      <c r="C43207">
        <v>13</v>
      </c>
      <c r="D43207">
        <v>871</v>
      </c>
      <c r="E43207">
        <v>914.55</v>
      </c>
    </row>
    <row r="43208" spans="1:5" x14ac:dyDescent="0.25">
      <c r="A43208" s="1" t="s">
        <v>69994</v>
      </c>
      <c r="B43208" s="1" t="s">
        <v>41928</v>
      </c>
      <c r="C43208">
        <v>13</v>
      </c>
      <c r="D43208">
        <v>4635</v>
      </c>
      <c r="E43208">
        <v>4635</v>
      </c>
    </row>
    <row r="43209" spans="1:5" x14ac:dyDescent="0.25">
      <c r="A43209" s="1" t="s">
        <v>67358</v>
      </c>
      <c r="B43209" s="1" t="s">
        <v>212</v>
      </c>
      <c r="C43209">
        <v>13</v>
      </c>
      <c r="D43209">
        <v>2505</v>
      </c>
      <c r="E43209">
        <v>2755.5</v>
      </c>
    </row>
    <row r="43210" spans="1:5" x14ac:dyDescent="0.25">
      <c r="A43210" s="1" t="s">
        <v>68552</v>
      </c>
      <c r="B43210" s="1" t="s">
        <v>41643</v>
      </c>
      <c r="C43210">
        <v>13</v>
      </c>
      <c r="D43210">
        <v>3081</v>
      </c>
      <c r="E43210">
        <v>3389.1</v>
      </c>
    </row>
    <row r="43211" spans="1:5" x14ac:dyDescent="0.25">
      <c r="A43211" s="1" t="s">
        <v>63575</v>
      </c>
      <c r="B43211" s="1" t="s">
        <v>41655</v>
      </c>
      <c r="C43211">
        <v>13</v>
      </c>
      <c r="D43211">
        <v>2587</v>
      </c>
      <c r="E43211">
        <v>3104.4</v>
      </c>
    </row>
    <row r="43212" spans="1:5" x14ac:dyDescent="0.25">
      <c r="A43212" s="1" t="s">
        <v>68768</v>
      </c>
      <c r="B43212" s="1" t="s">
        <v>247</v>
      </c>
      <c r="C43212">
        <v>13</v>
      </c>
      <c r="D43212">
        <v>1179</v>
      </c>
      <c r="E43212">
        <v>1414.8</v>
      </c>
    </row>
    <row r="43213" spans="1:5" x14ac:dyDescent="0.25">
      <c r="A43213" s="1" t="s">
        <v>59741</v>
      </c>
      <c r="B43213" s="1" t="s">
        <v>614</v>
      </c>
      <c r="C43213">
        <v>13</v>
      </c>
      <c r="D43213">
        <v>2908</v>
      </c>
      <c r="E43213">
        <v>2908</v>
      </c>
    </row>
    <row r="43214" spans="1:5" x14ac:dyDescent="0.25">
      <c r="A43214" s="1" t="s">
        <v>73928</v>
      </c>
      <c r="B43214" s="1" t="s">
        <v>623</v>
      </c>
      <c r="C43214">
        <v>13</v>
      </c>
      <c r="D43214">
        <v>737</v>
      </c>
      <c r="E43214">
        <v>773.85</v>
      </c>
    </row>
    <row r="43215" spans="1:5" x14ac:dyDescent="0.25">
      <c r="A43215" s="1" t="s">
        <v>51453</v>
      </c>
      <c r="B43215" s="1" t="s">
        <v>42402</v>
      </c>
      <c r="C43215">
        <v>13</v>
      </c>
      <c r="D43215">
        <v>1326</v>
      </c>
      <c r="E43215">
        <v>1458.6</v>
      </c>
    </row>
    <row r="43216" spans="1:5" x14ac:dyDescent="0.25">
      <c r="A43216" s="1" t="s">
        <v>66021</v>
      </c>
      <c r="B43216" s="1" t="s">
        <v>229</v>
      </c>
      <c r="C43216">
        <v>13</v>
      </c>
      <c r="D43216">
        <v>2672</v>
      </c>
      <c r="E43216">
        <v>2805.6</v>
      </c>
    </row>
    <row r="43217" spans="1:5" x14ac:dyDescent="0.25">
      <c r="A43217" s="1" t="s">
        <v>73929</v>
      </c>
      <c r="B43217" s="1" t="s">
        <v>42033</v>
      </c>
      <c r="C43217">
        <v>13</v>
      </c>
      <c r="D43217">
        <v>3502</v>
      </c>
      <c r="E43217">
        <v>3852.2</v>
      </c>
    </row>
    <row r="43218" spans="1:5" x14ac:dyDescent="0.25">
      <c r="A43218" s="1" t="s">
        <v>73930</v>
      </c>
      <c r="B43218" s="1" t="s">
        <v>41655</v>
      </c>
      <c r="C43218">
        <v>13</v>
      </c>
      <c r="D43218">
        <v>2587</v>
      </c>
      <c r="E43218">
        <v>3104.4</v>
      </c>
    </row>
    <row r="43219" spans="1:5" x14ac:dyDescent="0.25">
      <c r="A43219" s="1" t="s">
        <v>65563</v>
      </c>
      <c r="B43219" s="1" t="s">
        <v>41986</v>
      </c>
      <c r="C43219">
        <v>13</v>
      </c>
      <c r="D43219">
        <v>1923</v>
      </c>
      <c r="E43219">
        <v>2307.6</v>
      </c>
    </row>
    <row r="43220" spans="1:5" x14ac:dyDescent="0.25">
      <c r="A43220" s="1" t="s">
        <v>50769</v>
      </c>
      <c r="B43220" s="1" t="s">
        <v>41876</v>
      </c>
      <c r="C43220">
        <v>13</v>
      </c>
      <c r="D43220">
        <v>1128</v>
      </c>
      <c r="E43220">
        <v>1353.6</v>
      </c>
    </row>
    <row r="43221" spans="1:5" x14ac:dyDescent="0.25">
      <c r="A43221" s="1" t="s">
        <v>65946</v>
      </c>
      <c r="B43221" s="1" t="s">
        <v>225</v>
      </c>
      <c r="C43221">
        <v>13</v>
      </c>
      <c r="D43221">
        <v>2137</v>
      </c>
      <c r="E43221">
        <v>2564.4</v>
      </c>
    </row>
    <row r="43222" spans="1:5" x14ac:dyDescent="0.25">
      <c r="A43222" s="1" t="s">
        <v>61401</v>
      </c>
      <c r="B43222" s="1" t="s">
        <v>187</v>
      </c>
      <c r="C43222">
        <v>13</v>
      </c>
      <c r="D43222">
        <v>2999</v>
      </c>
      <c r="E43222">
        <v>3148.95</v>
      </c>
    </row>
    <row r="43223" spans="1:5" x14ac:dyDescent="0.25">
      <c r="A43223" s="1" t="s">
        <v>73931</v>
      </c>
      <c r="B43223" s="1" t="s">
        <v>41525</v>
      </c>
      <c r="C43223">
        <v>13</v>
      </c>
      <c r="D43223">
        <v>3929</v>
      </c>
      <c r="E43223">
        <v>3929</v>
      </c>
    </row>
    <row r="43224" spans="1:5" x14ac:dyDescent="0.25">
      <c r="A43224" s="1" t="s">
        <v>73781</v>
      </c>
      <c r="B43224" s="1" t="s">
        <v>175</v>
      </c>
      <c r="C43224">
        <v>13</v>
      </c>
      <c r="D43224">
        <v>4494</v>
      </c>
      <c r="E43224">
        <v>5392.8</v>
      </c>
    </row>
    <row r="43225" spans="1:5" x14ac:dyDescent="0.25">
      <c r="A43225" s="1" t="s">
        <v>73932</v>
      </c>
      <c r="B43225" s="1" t="s">
        <v>41646</v>
      </c>
      <c r="C43225">
        <v>13</v>
      </c>
      <c r="D43225">
        <v>4055</v>
      </c>
      <c r="E43225">
        <v>4460.5</v>
      </c>
    </row>
    <row r="43226" spans="1:5" x14ac:dyDescent="0.25">
      <c r="A43226" s="1" t="s">
        <v>52547</v>
      </c>
      <c r="B43226" s="1" t="s">
        <v>42332</v>
      </c>
      <c r="C43226">
        <v>13</v>
      </c>
      <c r="D43226">
        <v>1962</v>
      </c>
      <c r="E43226">
        <v>1962</v>
      </c>
    </row>
    <row r="43227" spans="1:5" x14ac:dyDescent="0.25">
      <c r="A43227" s="1" t="s">
        <v>71754</v>
      </c>
      <c r="B43227" s="1" t="s">
        <v>629</v>
      </c>
      <c r="C43227">
        <v>13</v>
      </c>
      <c r="D43227">
        <v>3772</v>
      </c>
      <c r="E43227">
        <v>4526.3999999999996</v>
      </c>
    </row>
    <row r="43228" spans="1:5" x14ac:dyDescent="0.25">
      <c r="A43228" s="1" t="s">
        <v>56788</v>
      </c>
      <c r="B43228" s="1" t="s">
        <v>179</v>
      </c>
      <c r="C43228">
        <v>13</v>
      </c>
      <c r="D43228">
        <v>3011</v>
      </c>
      <c r="E43228">
        <v>3011</v>
      </c>
    </row>
    <row r="43229" spans="1:5" x14ac:dyDescent="0.25">
      <c r="A43229" s="1" t="s">
        <v>72250</v>
      </c>
      <c r="B43229" s="1" t="s">
        <v>41951</v>
      </c>
      <c r="C43229">
        <v>13</v>
      </c>
      <c r="D43229">
        <v>3539</v>
      </c>
      <c r="E43229">
        <v>3539</v>
      </c>
    </row>
    <row r="43230" spans="1:5" x14ac:dyDescent="0.25">
      <c r="A43230" s="1" t="s">
        <v>73933</v>
      </c>
      <c r="B43230" s="1" t="s">
        <v>199</v>
      </c>
      <c r="C43230">
        <v>13</v>
      </c>
      <c r="D43230">
        <v>2907</v>
      </c>
      <c r="E43230">
        <v>3052.35</v>
      </c>
    </row>
    <row r="43231" spans="1:5" x14ac:dyDescent="0.25">
      <c r="A43231" s="1" t="s">
        <v>63899</v>
      </c>
      <c r="B43231" s="1" t="s">
        <v>602</v>
      </c>
      <c r="C43231">
        <v>13</v>
      </c>
      <c r="D43231">
        <v>1108</v>
      </c>
      <c r="E43231">
        <v>1329.6</v>
      </c>
    </row>
    <row r="43232" spans="1:5" x14ac:dyDescent="0.25">
      <c r="A43232" s="1" t="s">
        <v>58332</v>
      </c>
      <c r="B43232" s="1" t="s">
        <v>41522</v>
      </c>
      <c r="C43232">
        <v>13</v>
      </c>
      <c r="D43232">
        <v>2181</v>
      </c>
      <c r="E43232">
        <v>2181</v>
      </c>
    </row>
    <row r="43233" spans="1:5" x14ac:dyDescent="0.25">
      <c r="A43233" s="1" t="s">
        <v>73934</v>
      </c>
      <c r="B43233" s="1" t="s">
        <v>41928</v>
      </c>
      <c r="C43233">
        <v>13</v>
      </c>
      <c r="D43233">
        <v>4635</v>
      </c>
      <c r="E43233">
        <v>4635</v>
      </c>
    </row>
    <row r="43234" spans="1:5" x14ac:dyDescent="0.25">
      <c r="A43234" s="1" t="s">
        <v>71957</v>
      </c>
      <c r="B43234" s="1" t="s">
        <v>41884</v>
      </c>
      <c r="C43234">
        <v>13</v>
      </c>
      <c r="D43234">
        <v>1646</v>
      </c>
      <c r="E43234">
        <v>1728.3</v>
      </c>
    </row>
    <row r="43235" spans="1:5" x14ac:dyDescent="0.25">
      <c r="A43235" s="1" t="s">
        <v>66094</v>
      </c>
      <c r="B43235" s="1" t="s">
        <v>41838</v>
      </c>
      <c r="C43235">
        <v>13</v>
      </c>
      <c r="D43235">
        <v>1742</v>
      </c>
      <c r="E43235">
        <v>1742</v>
      </c>
    </row>
    <row r="43236" spans="1:5" x14ac:dyDescent="0.25">
      <c r="A43236" s="1" t="s">
        <v>61692</v>
      </c>
      <c r="B43236" s="1" t="s">
        <v>187</v>
      </c>
      <c r="C43236">
        <v>13</v>
      </c>
      <c r="D43236">
        <v>2999</v>
      </c>
      <c r="E43236">
        <v>3148.95</v>
      </c>
    </row>
    <row r="43237" spans="1:5" x14ac:dyDescent="0.25">
      <c r="A43237" s="1" t="s">
        <v>52339</v>
      </c>
      <c r="B43237" s="1" t="s">
        <v>41867</v>
      </c>
      <c r="C43237">
        <v>13</v>
      </c>
      <c r="D43237">
        <v>3823</v>
      </c>
      <c r="E43237">
        <v>3823</v>
      </c>
    </row>
    <row r="43238" spans="1:5" x14ac:dyDescent="0.25">
      <c r="A43238" s="1" t="s">
        <v>73935</v>
      </c>
      <c r="B43238" s="1" t="s">
        <v>138</v>
      </c>
      <c r="C43238">
        <v>13</v>
      </c>
      <c r="D43238">
        <v>1367</v>
      </c>
      <c r="E43238">
        <v>1435.35</v>
      </c>
    </row>
    <row r="43239" spans="1:5" x14ac:dyDescent="0.25">
      <c r="A43239" s="1" t="s">
        <v>62241</v>
      </c>
      <c r="B43239" s="1" t="s">
        <v>41718</v>
      </c>
      <c r="C43239">
        <v>13</v>
      </c>
      <c r="D43239">
        <v>2716</v>
      </c>
      <c r="E43239">
        <v>3259.2</v>
      </c>
    </row>
    <row r="43240" spans="1:5" x14ac:dyDescent="0.25">
      <c r="A43240" s="1" t="s">
        <v>73936</v>
      </c>
      <c r="B43240" s="1" t="s">
        <v>612</v>
      </c>
      <c r="C43240">
        <v>13</v>
      </c>
      <c r="D43240">
        <v>1340</v>
      </c>
      <c r="E43240">
        <v>1340</v>
      </c>
    </row>
    <row r="43241" spans="1:5" x14ac:dyDescent="0.25">
      <c r="A43241" s="1" t="s">
        <v>62446</v>
      </c>
      <c r="B43241" s="1" t="s">
        <v>266</v>
      </c>
      <c r="C43241">
        <v>13</v>
      </c>
      <c r="D43241">
        <v>2162</v>
      </c>
      <c r="E43241">
        <v>2378.1999999999998</v>
      </c>
    </row>
    <row r="43242" spans="1:5" x14ac:dyDescent="0.25">
      <c r="A43242" s="1" t="s">
        <v>55809</v>
      </c>
      <c r="B43242" s="1" t="s">
        <v>183</v>
      </c>
      <c r="C43242">
        <v>13</v>
      </c>
      <c r="D43242">
        <v>4993</v>
      </c>
      <c r="E43242">
        <v>5242.6499999999996</v>
      </c>
    </row>
    <row r="43243" spans="1:5" x14ac:dyDescent="0.25">
      <c r="A43243" s="1" t="s">
        <v>53404</v>
      </c>
      <c r="B43243" s="1" t="s">
        <v>41588</v>
      </c>
      <c r="C43243">
        <v>13</v>
      </c>
      <c r="D43243">
        <v>2398</v>
      </c>
      <c r="E43243">
        <v>2877.6</v>
      </c>
    </row>
    <row r="43244" spans="1:5" x14ac:dyDescent="0.25">
      <c r="A43244" s="1" t="s">
        <v>62290</v>
      </c>
      <c r="B43244" s="1" t="s">
        <v>41865</v>
      </c>
      <c r="C43244">
        <v>13</v>
      </c>
      <c r="D43244">
        <v>596</v>
      </c>
      <c r="E43244">
        <v>596</v>
      </c>
    </row>
    <row r="43245" spans="1:5" x14ac:dyDescent="0.25">
      <c r="A43245" s="1" t="s">
        <v>58112</v>
      </c>
      <c r="B43245" s="1" t="s">
        <v>42304</v>
      </c>
      <c r="C43245">
        <v>13</v>
      </c>
      <c r="D43245">
        <v>4193</v>
      </c>
      <c r="E43245">
        <v>5031.6000000000004</v>
      </c>
    </row>
    <row r="43246" spans="1:5" x14ac:dyDescent="0.25">
      <c r="A43246" s="1" t="s">
        <v>69017</v>
      </c>
      <c r="B43246" s="1" t="s">
        <v>247</v>
      </c>
      <c r="C43246">
        <v>13</v>
      </c>
      <c r="D43246">
        <v>1179</v>
      </c>
      <c r="E43246">
        <v>1414.8</v>
      </c>
    </row>
    <row r="43247" spans="1:5" x14ac:dyDescent="0.25">
      <c r="A43247" s="1" t="s">
        <v>67755</v>
      </c>
      <c r="B43247" s="1" t="s">
        <v>41643</v>
      </c>
      <c r="C43247">
        <v>13</v>
      </c>
      <c r="D43247">
        <v>3081</v>
      </c>
      <c r="E43247">
        <v>3389.1</v>
      </c>
    </row>
    <row r="43248" spans="1:5" x14ac:dyDescent="0.25">
      <c r="A43248" s="1" t="s">
        <v>60537</v>
      </c>
      <c r="B43248" s="1" t="s">
        <v>158</v>
      </c>
      <c r="C43248">
        <v>13</v>
      </c>
      <c r="D43248">
        <v>3905</v>
      </c>
      <c r="E43248">
        <v>4686</v>
      </c>
    </row>
    <row r="43249" spans="1:5" x14ac:dyDescent="0.25">
      <c r="A43249" s="1" t="s">
        <v>57899</v>
      </c>
      <c r="B43249" s="1" t="s">
        <v>142</v>
      </c>
      <c r="C43249">
        <v>13</v>
      </c>
      <c r="D43249">
        <v>1902</v>
      </c>
      <c r="E43249">
        <v>1902</v>
      </c>
    </row>
    <row r="43250" spans="1:5" x14ac:dyDescent="0.25">
      <c r="A43250" s="1" t="s">
        <v>52339</v>
      </c>
      <c r="B43250" s="1" t="s">
        <v>148</v>
      </c>
      <c r="C43250">
        <v>13</v>
      </c>
      <c r="D43250">
        <v>1852</v>
      </c>
      <c r="E43250">
        <v>2037.2</v>
      </c>
    </row>
    <row r="43251" spans="1:5" x14ac:dyDescent="0.25">
      <c r="A43251" s="1" t="s">
        <v>70800</v>
      </c>
      <c r="B43251" s="1" t="s">
        <v>41673</v>
      </c>
      <c r="C43251">
        <v>13</v>
      </c>
      <c r="D43251">
        <v>4067</v>
      </c>
      <c r="E43251">
        <v>4473.7</v>
      </c>
    </row>
    <row r="43252" spans="1:5" x14ac:dyDescent="0.25">
      <c r="A43252" s="1" t="s">
        <v>66726</v>
      </c>
      <c r="B43252" s="1" t="s">
        <v>177</v>
      </c>
      <c r="C43252">
        <v>13</v>
      </c>
      <c r="D43252">
        <v>1285</v>
      </c>
      <c r="E43252">
        <v>1349.25</v>
      </c>
    </row>
    <row r="43253" spans="1:5" x14ac:dyDescent="0.25">
      <c r="A43253" s="1" t="s">
        <v>62616</v>
      </c>
      <c r="B43253" s="1" t="s">
        <v>580</v>
      </c>
      <c r="C43253">
        <v>13</v>
      </c>
      <c r="D43253">
        <v>3304</v>
      </c>
      <c r="E43253">
        <v>3469.2</v>
      </c>
    </row>
    <row r="43254" spans="1:5" x14ac:dyDescent="0.25">
      <c r="A43254" s="1" t="s">
        <v>73937</v>
      </c>
      <c r="B43254" s="1" t="s">
        <v>41915</v>
      </c>
      <c r="C43254">
        <v>13</v>
      </c>
      <c r="D43254">
        <v>1322</v>
      </c>
      <c r="E43254">
        <v>1388.1</v>
      </c>
    </row>
    <row r="43255" spans="1:5" x14ac:dyDescent="0.25">
      <c r="A43255" s="1" t="s">
        <v>68921</v>
      </c>
      <c r="B43255" s="1" t="s">
        <v>148</v>
      </c>
      <c r="C43255">
        <v>13</v>
      </c>
      <c r="D43255">
        <v>1852</v>
      </c>
      <c r="E43255">
        <v>2037.2</v>
      </c>
    </row>
    <row r="43256" spans="1:5" x14ac:dyDescent="0.25">
      <c r="A43256" s="1" t="s">
        <v>52771</v>
      </c>
      <c r="B43256" s="1" t="s">
        <v>262</v>
      </c>
      <c r="C43256">
        <v>13</v>
      </c>
      <c r="D43256">
        <v>2038</v>
      </c>
      <c r="E43256">
        <v>2241.8000000000002</v>
      </c>
    </row>
    <row r="43257" spans="1:5" x14ac:dyDescent="0.25">
      <c r="A43257" s="1" t="s">
        <v>66146</v>
      </c>
      <c r="B43257" s="1" t="s">
        <v>201</v>
      </c>
      <c r="C43257">
        <v>13</v>
      </c>
      <c r="D43257">
        <v>3975</v>
      </c>
      <c r="E43257">
        <v>4372.5</v>
      </c>
    </row>
    <row r="43258" spans="1:5" x14ac:dyDescent="0.25">
      <c r="A43258" s="1" t="s">
        <v>62445</v>
      </c>
      <c r="B43258" s="1" t="s">
        <v>41532</v>
      </c>
      <c r="C43258">
        <v>13</v>
      </c>
      <c r="D43258">
        <v>1530</v>
      </c>
      <c r="E43258">
        <v>1530</v>
      </c>
    </row>
    <row r="43259" spans="1:5" x14ac:dyDescent="0.25">
      <c r="A43259" s="1" t="s">
        <v>56861</v>
      </c>
      <c r="B43259" s="1" t="s">
        <v>41616</v>
      </c>
      <c r="C43259">
        <v>13</v>
      </c>
      <c r="D43259">
        <v>831</v>
      </c>
      <c r="E43259">
        <v>914.1</v>
      </c>
    </row>
    <row r="43260" spans="1:5" x14ac:dyDescent="0.25">
      <c r="A43260" s="1" t="s">
        <v>73938</v>
      </c>
      <c r="B43260" s="1" t="s">
        <v>166</v>
      </c>
      <c r="C43260">
        <v>13</v>
      </c>
      <c r="D43260">
        <v>2449</v>
      </c>
      <c r="E43260">
        <v>2693.9</v>
      </c>
    </row>
    <row r="43261" spans="1:5" x14ac:dyDescent="0.25">
      <c r="A43261" s="1" t="s">
        <v>73939</v>
      </c>
      <c r="B43261" s="1" t="s">
        <v>247</v>
      </c>
      <c r="C43261">
        <v>13</v>
      </c>
      <c r="D43261">
        <v>1179</v>
      </c>
      <c r="E43261">
        <v>1414.8</v>
      </c>
    </row>
    <row r="43262" spans="1:5" x14ac:dyDescent="0.25">
      <c r="A43262" s="1" t="s">
        <v>54526</v>
      </c>
      <c r="B43262" s="1" t="s">
        <v>41739</v>
      </c>
      <c r="C43262">
        <v>13</v>
      </c>
      <c r="D43262">
        <v>1507</v>
      </c>
      <c r="E43262">
        <v>1582.35</v>
      </c>
    </row>
    <row r="43263" spans="1:5" x14ac:dyDescent="0.25">
      <c r="A43263" s="1" t="s">
        <v>66462</v>
      </c>
      <c r="B43263" s="1" t="s">
        <v>41534</v>
      </c>
      <c r="C43263">
        <v>13</v>
      </c>
      <c r="D43263">
        <v>4712</v>
      </c>
      <c r="E43263">
        <v>4947.6000000000004</v>
      </c>
    </row>
    <row r="43264" spans="1:5" x14ac:dyDescent="0.25">
      <c r="A43264" s="1" t="s">
        <v>73936</v>
      </c>
      <c r="B43264" s="1" t="s">
        <v>219</v>
      </c>
      <c r="C43264">
        <v>13</v>
      </c>
      <c r="D43264">
        <v>4373</v>
      </c>
      <c r="E43264">
        <v>4591.6499999999996</v>
      </c>
    </row>
    <row r="43265" spans="1:5" x14ac:dyDescent="0.25">
      <c r="A43265" s="1" t="s">
        <v>72555</v>
      </c>
      <c r="B43265" s="1" t="s">
        <v>42332</v>
      </c>
      <c r="C43265">
        <v>13</v>
      </c>
      <c r="D43265">
        <v>1962</v>
      </c>
      <c r="E43265">
        <v>1962</v>
      </c>
    </row>
    <row r="43266" spans="1:5" x14ac:dyDescent="0.25">
      <c r="A43266" s="1" t="s">
        <v>73940</v>
      </c>
      <c r="B43266" s="1" t="s">
        <v>578</v>
      </c>
      <c r="C43266">
        <v>13</v>
      </c>
      <c r="D43266">
        <v>3409</v>
      </c>
      <c r="E43266">
        <v>3409</v>
      </c>
    </row>
    <row r="43267" spans="1:5" x14ac:dyDescent="0.25">
      <c r="A43267" s="1" t="s">
        <v>73941</v>
      </c>
      <c r="B43267" s="1" t="s">
        <v>41522</v>
      </c>
      <c r="C43267">
        <v>13</v>
      </c>
      <c r="D43267">
        <v>2181</v>
      </c>
      <c r="E43267">
        <v>2181</v>
      </c>
    </row>
    <row r="43268" spans="1:5" x14ac:dyDescent="0.25">
      <c r="A43268" s="1" t="s">
        <v>68930</v>
      </c>
      <c r="B43268" s="1" t="s">
        <v>41621</v>
      </c>
      <c r="C43268">
        <v>13</v>
      </c>
      <c r="D43268">
        <v>4750</v>
      </c>
      <c r="E43268">
        <v>5700</v>
      </c>
    </row>
    <row r="43269" spans="1:5" x14ac:dyDescent="0.25">
      <c r="A43269" s="1" t="s">
        <v>51783</v>
      </c>
      <c r="B43269" s="1" t="s">
        <v>142</v>
      </c>
      <c r="C43269">
        <v>13</v>
      </c>
      <c r="D43269">
        <v>1902</v>
      </c>
      <c r="E43269">
        <v>1902</v>
      </c>
    </row>
    <row r="43270" spans="1:5" x14ac:dyDescent="0.25">
      <c r="A43270" s="1" t="s">
        <v>50968</v>
      </c>
      <c r="B43270" s="1" t="s">
        <v>268</v>
      </c>
      <c r="C43270">
        <v>13</v>
      </c>
      <c r="D43270">
        <v>2959</v>
      </c>
      <c r="E43270">
        <v>3254.9</v>
      </c>
    </row>
    <row r="43271" spans="1:5" x14ac:dyDescent="0.25">
      <c r="A43271" s="1" t="s">
        <v>61400</v>
      </c>
      <c r="B43271" s="1" t="s">
        <v>255</v>
      </c>
      <c r="C43271">
        <v>13</v>
      </c>
      <c r="D43271">
        <v>4869</v>
      </c>
      <c r="E43271">
        <v>5355.9</v>
      </c>
    </row>
    <row r="43272" spans="1:5" x14ac:dyDescent="0.25">
      <c r="A43272" s="1" t="s">
        <v>73942</v>
      </c>
      <c r="B43272" s="1" t="s">
        <v>42402</v>
      </c>
      <c r="C43272">
        <v>13</v>
      </c>
      <c r="D43272">
        <v>1326</v>
      </c>
      <c r="E43272">
        <v>1458.6</v>
      </c>
    </row>
    <row r="43273" spans="1:5" x14ac:dyDescent="0.25">
      <c r="A43273" s="1" t="s">
        <v>73943</v>
      </c>
      <c r="B43273" s="1" t="s">
        <v>150</v>
      </c>
      <c r="C43273">
        <v>13</v>
      </c>
      <c r="D43273">
        <v>1493</v>
      </c>
      <c r="E43273">
        <v>1493</v>
      </c>
    </row>
    <row r="43274" spans="1:5" x14ac:dyDescent="0.25">
      <c r="A43274" s="1" t="s">
        <v>73944</v>
      </c>
      <c r="B43274" s="1" t="s">
        <v>41652</v>
      </c>
      <c r="C43274">
        <v>13</v>
      </c>
      <c r="D43274">
        <v>2886</v>
      </c>
      <c r="E43274">
        <v>3463.2</v>
      </c>
    </row>
    <row r="43275" spans="1:5" x14ac:dyDescent="0.25">
      <c r="A43275" s="1" t="s">
        <v>73945</v>
      </c>
      <c r="B43275" s="1" t="s">
        <v>41583</v>
      </c>
      <c r="C43275">
        <v>13</v>
      </c>
      <c r="D43275">
        <v>3253</v>
      </c>
      <c r="E43275">
        <v>3578.3</v>
      </c>
    </row>
    <row r="43276" spans="1:5" x14ac:dyDescent="0.25">
      <c r="A43276" s="1" t="s">
        <v>56346</v>
      </c>
      <c r="B43276" s="1" t="s">
        <v>42073</v>
      </c>
      <c r="C43276">
        <v>13</v>
      </c>
      <c r="D43276">
        <v>2912</v>
      </c>
      <c r="E43276">
        <v>2912</v>
      </c>
    </row>
    <row r="43277" spans="1:5" x14ac:dyDescent="0.25">
      <c r="A43277" s="1" t="s">
        <v>73946</v>
      </c>
      <c r="B43277" s="1" t="s">
        <v>580</v>
      </c>
      <c r="C43277">
        <v>13</v>
      </c>
      <c r="D43277">
        <v>3304</v>
      </c>
      <c r="E43277">
        <v>3469.2</v>
      </c>
    </row>
    <row r="43278" spans="1:5" x14ac:dyDescent="0.25">
      <c r="A43278" s="1" t="s">
        <v>73947</v>
      </c>
      <c r="B43278" s="1" t="s">
        <v>41626</v>
      </c>
      <c r="C43278">
        <v>13</v>
      </c>
      <c r="D43278">
        <v>1547</v>
      </c>
      <c r="E43278">
        <v>1624.35</v>
      </c>
    </row>
    <row r="43279" spans="1:5" x14ac:dyDescent="0.25">
      <c r="A43279" s="1" t="s">
        <v>73948</v>
      </c>
      <c r="B43279" s="1" t="s">
        <v>41502</v>
      </c>
      <c r="C43279">
        <v>13</v>
      </c>
      <c r="D43279">
        <v>798</v>
      </c>
      <c r="E43279">
        <v>877.8</v>
      </c>
    </row>
    <row r="43280" spans="1:5" x14ac:dyDescent="0.25">
      <c r="A43280" s="1" t="s">
        <v>55771</v>
      </c>
      <c r="B43280" s="1" t="s">
        <v>41530</v>
      </c>
      <c r="C43280">
        <v>13</v>
      </c>
      <c r="D43280">
        <v>862</v>
      </c>
      <c r="E43280">
        <v>905.1</v>
      </c>
    </row>
    <row r="43281" spans="1:5" x14ac:dyDescent="0.25">
      <c r="A43281" s="1" t="s">
        <v>51481</v>
      </c>
      <c r="B43281" s="1" t="s">
        <v>195</v>
      </c>
      <c r="C43281">
        <v>13</v>
      </c>
      <c r="D43281">
        <v>822</v>
      </c>
      <c r="E43281">
        <v>863.1</v>
      </c>
    </row>
    <row r="43282" spans="1:5" x14ac:dyDescent="0.25">
      <c r="A43282" s="1" t="s">
        <v>68053</v>
      </c>
      <c r="B43282" s="1" t="s">
        <v>41643</v>
      </c>
      <c r="C43282">
        <v>13</v>
      </c>
      <c r="D43282">
        <v>3081</v>
      </c>
      <c r="E43282">
        <v>3389.1</v>
      </c>
    </row>
    <row r="43283" spans="1:5" x14ac:dyDescent="0.25">
      <c r="A43283" s="1" t="s">
        <v>54430</v>
      </c>
      <c r="B43283" s="1" t="s">
        <v>136</v>
      </c>
      <c r="C43283">
        <v>13</v>
      </c>
      <c r="D43283">
        <v>4874</v>
      </c>
      <c r="E43283">
        <v>4874</v>
      </c>
    </row>
    <row r="43284" spans="1:5" x14ac:dyDescent="0.25">
      <c r="A43284" s="1" t="s">
        <v>67344</v>
      </c>
      <c r="B43284" s="1" t="s">
        <v>41677</v>
      </c>
      <c r="C43284">
        <v>13</v>
      </c>
      <c r="D43284">
        <v>924</v>
      </c>
      <c r="E43284">
        <v>924</v>
      </c>
    </row>
    <row r="43285" spans="1:5" x14ac:dyDescent="0.25">
      <c r="A43285" s="1" t="s">
        <v>58040</v>
      </c>
      <c r="B43285" s="1" t="s">
        <v>41698</v>
      </c>
      <c r="C43285">
        <v>13</v>
      </c>
      <c r="D43285">
        <v>1464</v>
      </c>
      <c r="E43285">
        <v>1610.4</v>
      </c>
    </row>
    <row r="43286" spans="1:5" x14ac:dyDescent="0.25">
      <c r="A43286" s="1" t="s">
        <v>73949</v>
      </c>
      <c r="B43286" s="1" t="s">
        <v>41951</v>
      </c>
      <c r="C43286">
        <v>13</v>
      </c>
      <c r="D43286">
        <v>3539</v>
      </c>
      <c r="E43286">
        <v>3539</v>
      </c>
    </row>
    <row r="43287" spans="1:5" x14ac:dyDescent="0.25">
      <c r="A43287" s="1" t="s">
        <v>54029</v>
      </c>
      <c r="B43287" s="1" t="s">
        <v>565</v>
      </c>
      <c r="C43287">
        <v>13</v>
      </c>
      <c r="D43287">
        <v>1255</v>
      </c>
      <c r="E43287">
        <v>1255</v>
      </c>
    </row>
    <row r="43288" spans="1:5" x14ac:dyDescent="0.25">
      <c r="A43288" s="1" t="s">
        <v>58904</v>
      </c>
      <c r="B43288" s="1" t="s">
        <v>183</v>
      </c>
      <c r="C43288">
        <v>13</v>
      </c>
      <c r="D43288">
        <v>4993</v>
      </c>
      <c r="E43288">
        <v>5242.6499999999996</v>
      </c>
    </row>
    <row r="43289" spans="1:5" x14ac:dyDescent="0.25">
      <c r="A43289" s="1" t="s">
        <v>68034</v>
      </c>
      <c r="B43289" s="1" t="s">
        <v>41528</v>
      </c>
      <c r="C43289">
        <v>13</v>
      </c>
      <c r="D43289">
        <v>2550</v>
      </c>
      <c r="E43289">
        <v>2677.5</v>
      </c>
    </row>
    <row r="43290" spans="1:5" x14ac:dyDescent="0.25">
      <c r="A43290" s="1" t="s">
        <v>58960</v>
      </c>
      <c r="B43290" s="1" t="s">
        <v>41718</v>
      </c>
      <c r="C43290">
        <v>13</v>
      </c>
      <c r="D43290">
        <v>2716</v>
      </c>
      <c r="E43290">
        <v>3259.2</v>
      </c>
    </row>
    <row r="43291" spans="1:5" x14ac:dyDescent="0.25">
      <c r="A43291" s="1" t="s">
        <v>53763</v>
      </c>
      <c r="B43291" s="1" t="s">
        <v>41502</v>
      </c>
      <c r="C43291">
        <v>13</v>
      </c>
      <c r="D43291">
        <v>798</v>
      </c>
      <c r="E43291">
        <v>877.8</v>
      </c>
    </row>
    <row r="43292" spans="1:5" x14ac:dyDescent="0.25">
      <c r="A43292" s="1" t="s">
        <v>73950</v>
      </c>
      <c r="B43292" s="1" t="s">
        <v>41532</v>
      </c>
      <c r="C43292">
        <v>13</v>
      </c>
      <c r="D43292">
        <v>1530</v>
      </c>
      <c r="E43292">
        <v>1530</v>
      </c>
    </row>
    <row r="43293" spans="1:5" x14ac:dyDescent="0.25">
      <c r="A43293" s="1" t="s">
        <v>68436</v>
      </c>
      <c r="B43293" s="1" t="s">
        <v>41536</v>
      </c>
      <c r="C43293">
        <v>13</v>
      </c>
      <c r="D43293">
        <v>583</v>
      </c>
      <c r="E43293">
        <v>583</v>
      </c>
    </row>
    <row r="43294" spans="1:5" x14ac:dyDescent="0.25">
      <c r="A43294" s="1" t="s">
        <v>73951</v>
      </c>
      <c r="B43294" s="1" t="s">
        <v>227</v>
      </c>
      <c r="C43294">
        <v>13</v>
      </c>
      <c r="D43294">
        <v>3639</v>
      </c>
      <c r="E43294">
        <v>3820.95</v>
      </c>
    </row>
    <row r="43295" spans="1:5" x14ac:dyDescent="0.25">
      <c r="A43295" s="1" t="s">
        <v>65386</v>
      </c>
      <c r="B43295" s="1" t="s">
        <v>162</v>
      </c>
      <c r="C43295">
        <v>13</v>
      </c>
      <c r="D43295">
        <v>3275</v>
      </c>
      <c r="E43295">
        <v>3438.75</v>
      </c>
    </row>
    <row r="43296" spans="1:5" x14ac:dyDescent="0.25">
      <c r="A43296" s="1" t="s">
        <v>54884</v>
      </c>
      <c r="B43296" s="1" t="s">
        <v>620</v>
      </c>
      <c r="C43296">
        <v>13</v>
      </c>
      <c r="D43296">
        <v>4777</v>
      </c>
      <c r="E43296">
        <v>5015.8500000000004</v>
      </c>
    </row>
    <row r="43297" spans="1:5" x14ac:dyDescent="0.25">
      <c r="A43297" s="1" t="s">
        <v>73952</v>
      </c>
      <c r="B43297" s="1" t="s">
        <v>255</v>
      </c>
      <c r="C43297">
        <v>13</v>
      </c>
      <c r="D43297">
        <v>4869</v>
      </c>
      <c r="E43297">
        <v>5355.9</v>
      </c>
    </row>
    <row r="43298" spans="1:5" x14ac:dyDescent="0.25">
      <c r="A43298" s="1" t="s">
        <v>60503</v>
      </c>
      <c r="B43298" s="1" t="s">
        <v>625</v>
      </c>
      <c r="C43298">
        <v>13</v>
      </c>
      <c r="D43298">
        <v>1880</v>
      </c>
      <c r="E43298">
        <v>1974</v>
      </c>
    </row>
    <row r="43299" spans="1:5" x14ac:dyDescent="0.25">
      <c r="A43299" s="1" t="s">
        <v>64030</v>
      </c>
      <c r="B43299" s="1" t="s">
        <v>41951</v>
      </c>
      <c r="C43299">
        <v>13</v>
      </c>
      <c r="D43299">
        <v>3539</v>
      </c>
      <c r="E43299">
        <v>3539</v>
      </c>
    </row>
    <row r="43300" spans="1:5" x14ac:dyDescent="0.25">
      <c r="A43300" s="1" t="s">
        <v>70034</v>
      </c>
      <c r="B43300" s="1" t="s">
        <v>580</v>
      </c>
      <c r="C43300">
        <v>13</v>
      </c>
      <c r="D43300">
        <v>3304</v>
      </c>
      <c r="E43300">
        <v>3469.2</v>
      </c>
    </row>
    <row r="43301" spans="1:5" x14ac:dyDescent="0.25">
      <c r="A43301" s="1" t="s">
        <v>64951</v>
      </c>
      <c r="B43301" s="1" t="s">
        <v>627</v>
      </c>
      <c r="C43301">
        <v>13</v>
      </c>
      <c r="D43301">
        <v>830</v>
      </c>
      <c r="E43301">
        <v>871.5</v>
      </c>
    </row>
    <row r="43302" spans="1:5" x14ac:dyDescent="0.25">
      <c r="A43302" s="1" t="s">
        <v>68603</v>
      </c>
      <c r="B43302" s="1" t="s">
        <v>258</v>
      </c>
      <c r="C43302">
        <v>13</v>
      </c>
      <c r="D43302">
        <v>4911</v>
      </c>
      <c r="E43302">
        <v>4911</v>
      </c>
    </row>
    <row r="43303" spans="1:5" x14ac:dyDescent="0.25">
      <c r="A43303" s="1" t="s">
        <v>67336</v>
      </c>
      <c r="B43303" s="1" t="s">
        <v>41635</v>
      </c>
      <c r="C43303">
        <v>13</v>
      </c>
      <c r="D43303">
        <v>4269</v>
      </c>
      <c r="E43303">
        <v>4695.8999999999996</v>
      </c>
    </row>
    <row r="43304" spans="1:5" x14ac:dyDescent="0.25">
      <c r="A43304" s="1" t="s">
        <v>57925</v>
      </c>
      <c r="B43304" s="1" t="s">
        <v>41915</v>
      </c>
      <c r="C43304">
        <v>13</v>
      </c>
      <c r="D43304">
        <v>1322</v>
      </c>
      <c r="E43304">
        <v>1388.1</v>
      </c>
    </row>
    <row r="43305" spans="1:5" x14ac:dyDescent="0.25">
      <c r="A43305" s="1" t="s">
        <v>68459</v>
      </c>
      <c r="B43305" s="1" t="s">
        <v>41710</v>
      </c>
      <c r="C43305">
        <v>13</v>
      </c>
      <c r="D43305">
        <v>1076</v>
      </c>
      <c r="E43305">
        <v>1076</v>
      </c>
    </row>
    <row r="43306" spans="1:5" x14ac:dyDescent="0.25">
      <c r="A43306" s="1" t="s">
        <v>68930</v>
      </c>
      <c r="B43306" s="1" t="s">
        <v>571</v>
      </c>
      <c r="C43306">
        <v>13</v>
      </c>
      <c r="D43306">
        <v>2258</v>
      </c>
      <c r="E43306">
        <v>2258</v>
      </c>
    </row>
    <row r="43307" spans="1:5" x14ac:dyDescent="0.25">
      <c r="A43307" s="1" t="s">
        <v>63852</v>
      </c>
      <c r="B43307" s="1" t="s">
        <v>41522</v>
      </c>
      <c r="C43307">
        <v>13</v>
      </c>
      <c r="D43307">
        <v>2181</v>
      </c>
      <c r="E43307">
        <v>2181</v>
      </c>
    </row>
    <row r="43308" spans="1:5" x14ac:dyDescent="0.25">
      <c r="A43308" s="1" t="s">
        <v>54763</v>
      </c>
      <c r="B43308" s="1" t="s">
        <v>573</v>
      </c>
      <c r="C43308">
        <v>13</v>
      </c>
      <c r="D43308">
        <v>1132</v>
      </c>
      <c r="E43308">
        <v>1358.4</v>
      </c>
    </row>
    <row r="43309" spans="1:5" x14ac:dyDescent="0.25">
      <c r="A43309" s="1" t="s">
        <v>51233</v>
      </c>
      <c r="B43309" s="1" t="s">
        <v>233</v>
      </c>
      <c r="C43309">
        <v>13</v>
      </c>
      <c r="D43309">
        <v>2548</v>
      </c>
      <c r="E43309">
        <v>2802.8</v>
      </c>
    </row>
    <row r="43310" spans="1:5" x14ac:dyDescent="0.25">
      <c r="A43310" s="1" t="s">
        <v>58519</v>
      </c>
      <c r="B43310" s="1" t="s">
        <v>217</v>
      </c>
      <c r="C43310">
        <v>13</v>
      </c>
      <c r="D43310">
        <v>871</v>
      </c>
      <c r="E43310">
        <v>914.55</v>
      </c>
    </row>
    <row r="43311" spans="1:5" x14ac:dyDescent="0.25">
      <c r="A43311" s="1" t="s">
        <v>66312</v>
      </c>
      <c r="B43311" s="1" t="s">
        <v>41554</v>
      </c>
      <c r="C43311">
        <v>13</v>
      </c>
      <c r="D43311">
        <v>2785</v>
      </c>
      <c r="E43311">
        <v>2924.25</v>
      </c>
    </row>
    <row r="43312" spans="1:5" x14ac:dyDescent="0.25">
      <c r="A43312" s="1" t="s">
        <v>60169</v>
      </c>
      <c r="B43312" s="1" t="s">
        <v>42304</v>
      </c>
      <c r="C43312">
        <v>13</v>
      </c>
      <c r="D43312">
        <v>4193</v>
      </c>
      <c r="E43312">
        <v>5031.6000000000004</v>
      </c>
    </row>
    <row r="43313" spans="1:5" x14ac:dyDescent="0.25">
      <c r="A43313" s="1" t="s">
        <v>62548</v>
      </c>
      <c r="B43313" s="1" t="s">
        <v>258</v>
      </c>
      <c r="C43313">
        <v>13</v>
      </c>
      <c r="D43313">
        <v>4911</v>
      </c>
      <c r="E43313">
        <v>4911</v>
      </c>
    </row>
    <row r="43314" spans="1:5" x14ac:dyDescent="0.25">
      <c r="A43314" s="1" t="s">
        <v>52219</v>
      </c>
      <c r="B43314" s="1" t="s">
        <v>185</v>
      </c>
      <c r="C43314">
        <v>13</v>
      </c>
      <c r="D43314">
        <v>2855</v>
      </c>
      <c r="E43314">
        <v>3140.5</v>
      </c>
    </row>
    <row r="43315" spans="1:5" x14ac:dyDescent="0.25">
      <c r="A43315" s="1" t="s">
        <v>61501</v>
      </c>
      <c r="B43315" s="1" t="s">
        <v>173</v>
      </c>
      <c r="C43315">
        <v>13</v>
      </c>
      <c r="D43315">
        <v>2078</v>
      </c>
      <c r="E43315">
        <v>2493.6</v>
      </c>
    </row>
    <row r="43316" spans="1:5" x14ac:dyDescent="0.25">
      <c r="A43316" s="1" t="s">
        <v>64594</v>
      </c>
      <c r="B43316" s="1" t="s">
        <v>177</v>
      </c>
      <c r="C43316">
        <v>13</v>
      </c>
      <c r="D43316">
        <v>1285</v>
      </c>
      <c r="E43316">
        <v>1349.25</v>
      </c>
    </row>
    <row r="43317" spans="1:5" x14ac:dyDescent="0.25">
      <c r="A43317" s="1" t="s">
        <v>53330</v>
      </c>
      <c r="B43317" s="1" t="s">
        <v>41753</v>
      </c>
      <c r="C43317">
        <v>13</v>
      </c>
      <c r="D43317">
        <v>1148</v>
      </c>
      <c r="E43317">
        <v>1148</v>
      </c>
    </row>
    <row r="43318" spans="1:5" x14ac:dyDescent="0.25">
      <c r="A43318" s="1" t="s">
        <v>67352</v>
      </c>
      <c r="B43318" s="1" t="s">
        <v>41624</v>
      </c>
      <c r="C43318">
        <v>13</v>
      </c>
      <c r="D43318">
        <v>2614</v>
      </c>
      <c r="E43318">
        <v>3136.8</v>
      </c>
    </row>
    <row r="43319" spans="1:5" x14ac:dyDescent="0.25">
      <c r="A43319" s="1" t="s">
        <v>59808</v>
      </c>
      <c r="B43319" s="1" t="s">
        <v>173</v>
      </c>
      <c r="C43319">
        <v>13</v>
      </c>
      <c r="D43319">
        <v>2078</v>
      </c>
      <c r="E43319">
        <v>2493.6</v>
      </c>
    </row>
    <row r="43320" spans="1:5" x14ac:dyDescent="0.25">
      <c r="A43320" s="1" t="s">
        <v>66019</v>
      </c>
      <c r="B43320" s="1" t="s">
        <v>41884</v>
      </c>
      <c r="C43320">
        <v>13</v>
      </c>
      <c r="D43320">
        <v>1646</v>
      </c>
      <c r="E43320">
        <v>1728.3</v>
      </c>
    </row>
    <row r="43321" spans="1:5" x14ac:dyDescent="0.25">
      <c r="A43321" s="1" t="s">
        <v>73953</v>
      </c>
      <c r="B43321" s="1" t="s">
        <v>41528</v>
      </c>
      <c r="C43321">
        <v>13</v>
      </c>
      <c r="D43321">
        <v>2550</v>
      </c>
      <c r="E43321">
        <v>2677.5</v>
      </c>
    </row>
    <row r="43322" spans="1:5" x14ac:dyDescent="0.25">
      <c r="A43322" s="1" t="s">
        <v>58726</v>
      </c>
      <c r="B43322" s="1" t="s">
        <v>620</v>
      </c>
      <c r="C43322">
        <v>13</v>
      </c>
      <c r="D43322">
        <v>4777</v>
      </c>
      <c r="E43322">
        <v>5015.8500000000004</v>
      </c>
    </row>
    <row r="43323" spans="1:5" x14ac:dyDescent="0.25">
      <c r="A43323" s="1" t="s">
        <v>73954</v>
      </c>
      <c r="B43323" s="1" t="s">
        <v>264</v>
      </c>
      <c r="C43323">
        <v>13</v>
      </c>
      <c r="D43323">
        <v>1409</v>
      </c>
      <c r="E43323">
        <v>1409</v>
      </c>
    </row>
    <row r="43324" spans="1:5" x14ac:dyDescent="0.25">
      <c r="A43324" s="1" t="s">
        <v>67835</v>
      </c>
      <c r="B43324" s="1" t="s">
        <v>231</v>
      </c>
      <c r="C43324">
        <v>13</v>
      </c>
      <c r="D43324">
        <v>1183</v>
      </c>
      <c r="E43324">
        <v>1242.1500000000001</v>
      </c>
    </row>
    <row r="43325" spans="1:5" x14ac:dyDescent="0.25">
      <c r="A43325" s="1" t="s">
        <v>54570</v>
      </c>
      <c r="B43325" s="1" t="s">
        <v>42235</v>
      </c>
      <c r="C43325">
        <v>13</v>
      </c>
      <c r="D43325">
        <v>2860</v>
      </c>
      <c r="E43325">
        <v>3146</v>
      </c>
    </row>
    <row r="43326" spans="1:5" x14ac:dyDescent="0.25">
      <c r="A43326" s="1" t="s">
        <v>52014</v>
      </c>
      <c r="B43326" s="1" t="s">
        <v>633</v>
      </c>
      <c r="C43326">
        <v>13</v>
      </c>
      <c r="D43326">
        <v>894</v>
      </c>
      <c r="E43326">
        <v>983.4</v>
      </c>
    </row>
    <row r="43327" spans="1:5" x14ac:dyDescent="0.25">
      <c r="A43327" s="1" t="s">
        <v>65140</v>
      </c>
      <c r="B43327" s="1" t="s">
        <v>41543</v>
      </c>
      <c r="C43327">
        <v>13</v>
      </c>
      <c r="D43327">
        <v>3451</v>
      </c>
      <c r="E43327">
        <v>3796.1</v>
      </c>
    </row>
    <row r="43328" spans="1:5" x14ac:dyDescent="0.25">
      <c r="A43328" s="1" t="s">
        <v>65403</v>
      </c>
      <c r="B43328" s="1" t="s">
        <v>594</v>
      </c>
      <c r="C43328">
        <v>13</v>
      </c>
      <c r="D43328">
        <v>3106</v>
      </c>
      <c r="E43328">
        <v>3106</v>
      </c>
    </row>
    <row r="43329" spans="1:5" x14ac:dyDescent="0.25">
      <c r="A43329" s="1" t="s">
        <v>61470</v>
      </c>
      <c r="B43329" s="1" t="s">
        <v>185</v>
      </c>
      <c r="C43329">
        <v>13</v>
      </c>
      <c r="D43329">
        <v>2855</v>
      </c>
      <c r="E43329">
        <v>3140.5</v>
      </c>
    </row>
    <row r="43330" spans="1:5" x14ac:dyDescent="0.25">
      <c r="A43330" s="1" t="s">
        <v>58728</v>
      </c>
      <c r="B43330" s="1" t="s">
        <v>41530</v>
      </c>
      <c r="C43330">
        <v>13</v>
      </c>
      <c r="D43330">
        <v>862</v>
      </c>
      <c r="E43330">
        <v>905.1</v>
      </c>
    </row>
    <row r="43331" spans="1:5" x14ac:dyDescent="0.25">
      <c r="A43331" s="1" t="s">
        <v>50958</v>
      </c>
      <c r="B43331" s="1" t="s">
        <v>249</v>
      </c>
      <c r="C43331">
        <v>13</v>
      </c>
      <c r="D43331">
        <v>4570</v>
      </c>
      <c r="E43331">
        <v>5027</v>
      </c>
    </row>
    <row r="43332" spans="1:5" x14ac:dyDescent="0.25">
      <c r="A43332" s="1" t="s">
        <v>59683</v>
      </c>
      <c r="B43332" s="1" t="s">
        <v>262</v>
      </c>
      <c r="C43332">
        <v>13</v>
      </c>
      <c r="D43332">
        <v>2038</v>
      </c>
      <c r="E43332">
        <v>2241.8000000000002</v>
      </c>
    </row>
    <row r="43333" spans="1:5" x14ac:dyDescent="0.25">
      <c r="A43333" s="1" t="s">
        <v>60336</v>
      </c>
      <c r="B43333" s="1" t="s">
        <v>253</v>
      </c>
      <c r="C43333">
        <v>13</v>
      </c>
      <c r="D43333">
        <v>3356</v>
      </c>
      <c r="E43333">
        <v>3356</v>
      </c>
    </row>
    <row r="43334" spans="1:5" x14ac:dyDescent="0.25">
      <c r="A43334" s="1" t="s">
        <v>73955</v>
      </c>
      <c r="B43334" s="1" t="s">
        <v>41556</v>
      </c>
      <c r="C43334">
        <v>13</v>
      </c>
      <c r="D43334">
        <v>1652</v>
      </c>
      <c r="E43334">
        <v>1817.2</v>
      </c>
    </row>
    <row r="43335" spans="1:5" x14ac:dyDescent="0.25">
      <c r="A43335" s="1" t="s">
        <v>72388</v>
      </c>
      <c r="B43335" s="1" t="s">
        <v>42128</v>
      </c>
      <c r="C43335">
        <v>13</v>
      </c>
      <c r="D43335">
        <v>3820</v>
      </c>
      <c r="E43335">
        <v>4202</v>
      </c>
    </row>
    <row r="43336" spans="1:5" x14ac:dyDescent="0.25">
      <c r="A43336" s="1" t="s">
        <v>62003</v>
      </c>
      <c r="B43336" s="1" t="s">
        <v>569</v>
      </c>
      <c r="C43336">
        <v>13</v>
      </c>
      <c r="D43336">
        <v>2921</v>
      </c>
      <c r="E43336">
        <v>3213.1</v>
      </c>
    </row>
    <row r="43337" spans="1:5" x14ac:dyDescent="0.25">
      <c r="A43337" s="1" t="s">
        <v>53340</v>
      </c>
      <c r="B43337" s="1" t="s">
        <v>41646</v>
      </c>
      <c r="C43337">
        <v>13</v>
      </c>
      <c r="D43337">
        <v>4055</v>
      </c>
      <c r="E43337">
        <v>4460.5</v>
      </c>
    </row>
    <row r="43338" spans="1:5" x14ac:dyDescent="0.25">
      <c r="A43338" s="1" t="s">
        <v>73956</v>
      </c>
      <c r="B43338" s="1" t="s">
        <v>41554</v>
      </c>
      <c r="C43338">
        <v>13</v>
      </c>
      <c r="D43338">
        <v>2785</v>
      </c>
      <c r="E43338">
        <v>2924.25</v>
      </c>
    </row>
    <row r="43339" spans="1:5" x14ac:dyDescent="0.25">
      <c r="A43339" s="1" t="s">
        <v>69198</v>
      </c>
      <c r="B43339" s="1" t="s">
        <v>635</v>
      </c>
      <c r="C43339">
        <v>13</v>
      </c>
      <c r="D43339">
        <v>3895</v>
      </c>
      <c r="E43339">
        <v>4674</v>
      </c>
    </row>
    <row r="43340" spans="1:5" x14ac:dyDescent="0.25">
      <c r="A43340" s="1" t="s">
        <v>73957</v>
      </c>
      <c r="B43340" s="1" t="s">
        <v>41865</v>
      </c>
      <c r="C43340">
        <v>13</v>
      </c>
      <c r="D43340">
        <v>596</v>
      </c>
      <c r="E43340">
        <v>596</v>
      </c>
    </row>
    <row r="43341" spans="1:5" x14ac:dyDescent="0.25">
      <c r="A43341" s="1" t="s">
        <v>67322</v>
      </c>
      <c r="B43341" s="1" t="s">
        <v>41539</v>
      </c>
      <c r="C43341">
        <v>13</v>
      </c>
      <c r="D43341">
        <v>4246</v>
      </c>
      <c r="E43341">
        <v>4458.3</v>
      </c>
    </row>
    <row r="43342" spans="1:5" x14ac:dyDescent="0.25">
      <c r="A43342" s="1" t="s">
        <v>60126</v>
      </c>
      <c r="B43342" s="1" t="s">
        <v>150</v>
      </c>
      <c r="C43342">
        <v>13</v>
      </c>
      <c r="D43342">
        <v>1493</v>
      </c>
      <c r="E43342">
        <v>1493</v>
      </c>
    </row>
    <row r="43343" spans="1:5" x14ac:dyDescent="0.25">
      <c r="A43343" s="1" t="s">
        <v>56025</v>
      </c>
      <c r="B43343" s="1" t="s">
        <v>41884</v>
      </c>
      <c r="C43343">
        <v>13</v>
      </c>
      <c r="D43343">
        <v>1646</v>
      </c>
      <c r="E43343">
        <v>1728.3</v>
      </c>
    </row>
    <row r="43344" spans="1:5" x14ac:dyDescent="0.25">
      <c r="A43344" s="1" t="s">
        <v>73958</v>
      </c>
      <c r="B43344" s="1" t="s">
        <v>635</v>
      </c>
      <c r="C43344">
        <v>13</v>
      </c>
      <c r="D43344">
        <v>3895</v>
      </c>
      <c r="E43344">
        <v>4674</v>
      </c>
    </row>
    <row r="43345" spans="1:5" x14ac:dyDescent="0.25">
      <c r="A43345" s="1" t="s">
        <v>72777</v>
      </c>
      <c r="B43345" s="1" t="s">
        <v>41725</v>
      </c>
      <c r="C43345">
        <v>13</v>
      </c>
      <c r="D43345">
        <v>1809</v>
      </c>
      <c r="E43345">
        <v>1809</v>
      </c>
    </row>
    <row r="43346" spans="1:5" x14ac:dyDescent="0.25">
      <c r="A43346" s="1" t="s">
        <v>51908</v>
      </c>
      <c r="B43346" s="1" t="s">
        <v>41751</v>
      </c>
      <c r="C43346">
        <v>13</v>
      </c>
      <c r="D43346">
        <v>2182</v>
      </c>
      <c r="E43346">
        <v>2291.1</v>
      </c>
    </row>
    <row r="43347" spans="1:5" x14ac:dyDescent="0.25">
      <c r="A43347" s="1" t="s">
        <v>51761</v>
      </c>
      <c r="B43347" s="1" t="s">
        <v>42013</v>
      </c>
      <c r="C43347">
        <v>13</v>
      </c>
      <c r="D43347">
        <v>4044</v>
      </c>
      <c r="E43347">
        <v>4448.3999999999996</v>
      </c>
    </row>
    <row r="43348" spans="1:5" x14ac:dyDescent="0.25">
      <c r="A43348" s="1" t="s">
        <v>65218</v>
      </c>
      <c r="B43348" s="1" t="s">
        <v>41951</v>
      </c>
      <c r="C43348">
        <v>13</v>
      </c>
      <c r="D43348">
        <v>3539</v>
      </c>
      <c r="E43348">
        <v>3539</v>
      </c>
    </row>
    <row r="43349" spans="1:5" x14ac:dyDescent="0.25">
      <c r="A43349" s="1" t="s">
        <v>57165</v>
      </c>
      <c r="B43349" s="1" t="s">
        <v>41579</v>
      </c>
      <c r="C43349">
        <v>13</v>
      </c>
      <c r="D43349">
        <v>2801</v>
      </c>
      <c r="E43349">
        <v>3361.2</v>
      </c>
    </row>
    <row r="43350" spans="1:5" x14ac:dyDescent="0.25">
      <c r="A43350" s="1" t="s">
        <v>73131</v>
      </c>
      <c r="B43350" s="1" t="s">
        <v>41892</v>
      </c>
      <c r="C43350">
        <v>13</v>
      </c>
      <c r="D43350">
        <v>4083</v>
      </c>
      <c r="E43350">
        <v>4083</v>
      </c>
    </row>
    <row r="43351" spans="1:5" x14ac:dyDescent="0.25">
      <c r="A43351" s="1" t="s">
        <v>73959</v>
      </c>
      <c r="B43351" s="1" t="s">
        <v>215</v>
      </c>
      <c r="C43351">
        <v>13</v>
      </c>
      <c r="D43351">
        <v>3469</v>
      </c>
      <c r="E43351">
        <v>4162.8</v>
      </c>
    </row>
    <row r="43352" spans="1:5" x14ac:dyDescent="0.25">
      <c r="A43352" s="1" t="s">
        <v>63921</v>
      </c>
      <c r="B43352" s="1" t="s">
        <v>41530</v>
      </c>
      <c r="C43352">
        <v>13</v>
      </c>
      <c r="D43352">
        <v>862</v>
      </c>
      <c r="E43352">
        <v>905.1</v>
      </c>
    </row>
    <row r="43353" spans="1:5" x14ac:dyDescent="0.25">
      <c r="A43353" s="1" t="s">
        <v>56188</v>
      </c>
      <c r="B43353" s="1" t="s">
        <v>240</v>
      </c>
      <c r="C43353">
        <v>13</v>
      </c>
      <c r="D43353">
        <v>3765</v>
      </c>
      <c r="E43353">
        <v>4141.5</v>
      </c>
    </row>
    <row r="43354" spans="1:5" x14ac:dyDescent="0.25">
      <c r="A43354" s="1" t="s">
        <v>52556</v>
      </c>
      <c r="B43354" s="1" t="s">
        <v>41624</v>
      </c>
      <c r="C43354">
        <v>13</v>
      </c>
      <c r="D43354">
        <v>2614</v>
      </c>
      <c r="E43354">
        <v>3136.8</v>
      </c>
    </row>
    <row r="43355" spans="1:5" x14ac:dyDescent="0.25">
      <c r="A43355" s="1" t="s">
        <v>73960</v>
      </c>
      <c r="B43355" s="1" t="s">
        <v>41549</v>
      </c>
      <c r="C43355">
        <v>13</v>
      </c>
      <c r="D43355">
        <v>1266</v>
      </c>
      <c r="E43355">
        <v>1266</v>
      </c>
    </row>
    <row r="43356" spans="1:5" x14ac:dyDescent="0.25">
      <c r="A43356" s="1" t="s">
        <v>63739</v>
      </c>
      <c r="B43356" s="1" t="s">
        <v>41626</v>
      </c>
      <c r="C43356">
        <v>13</v>
      </c>
      <c r="D43356">
        <v>1547</v>
      </c>
      <c r="E43356">
        <v>1624.35</v>
      </c>
    </row>
    <row r="43357" spans="1:5" x14ac:dyDescent="0.25">
      <c r="A43357" s="1" t="s">
        <v>73961</v>
      </c>
      <c r="B43357" s="1" t="s">
        <v>195</v>
      </c>
      <c r="C43357">
        <v>13</v>
      </c>
      <c r="D43357">
        <v>822</v>
      </c>
      <c r="E43357">
        <v>863.1</v>
      </c>
    </row>
    <row r="43358" spans="1:5" x14ac:dyDescent="0.25">
      <c r="A43358" s="1" t="s">
        <v>73962</v>
      </c>
      <c r="B43358" s="1" t="s">
        <v>623</v>
      </c>
      <c r="C43358">
        <v>13</v>
      </c>
      <c r="D43358">
        <v>737</v>
      </c>
      <c r="E43358">
        <v>773.85</v>
      </c>
    </row>
    <row r="43359" spans="1:5" x14ac:dyDescent="0.25">
      <c r="A43359" s="1" t="s">
        <v>73032</v>
      </c>
      <c r="B43359" s="1" t="s">
        <v>41865</v>
      </c>
      <c r="C43359">
        <v>13</v>
      </c>
      <c r="D43359">
        <v>596</v>
      </c>
      <c r="E43359">
        <v>596</v>
      </c>
    </row>
    <row r="43360" spans="1:5" x14ac:dyDescent="0.25">
      <c r="A43360" s="1" t="s">
        <v>70872</v>
      </c>
      <c r="B43360" s="1" t="s">
        <v>255</v>
      </c>
      <c r="C43360">
        <v>13</v>
      </c>
      <c r="D43360">
        <v>4869</v>
      </c>
      <c r="E43360">
        <v>5355.9</v>
      </c>
    </row>
    <row r="43361" spans="1:5" x14ac:dyDescent="0.25">
      <c r="A43361" s="1" t="s">
        <v>66478</v>
      </c>
      <c r="B43361" s="1" t="s">
        <v>41532</v>
      </c>
      <c r="C43361">
        <v>13</v>
      </c>
      <c r="D43361">
        <v>1530</v>
      </c>
      <c r="E43361">
        <v>1530</v>
      </c>
    </row>
    <row r="43362" spans="1:5" x14ac:dyDescent="0.25">
      <c r="A43362" s="1" t="s">
        <v>71384</v>
      </c>
      <c r="B43362" s="1" t="s">
        <v>41491</v>
      </c>
      <c r="C43362">
        <v>13</v>
      </c>
      <c r="D43362">
        <v>3126</v>
      </c>
      <c r="E43362">
        <v>3438.6</v>
      </c>
    </row>
    <row r="43363" spans="1:5" x14ac:dyDescent="0.25">
      <c r="A43363" s="1" t="s">
        <v>60816</v>
      </c>
      <c r="B43363" s="1" t="s">
        <v>41986</v>
      </c>
      <c r="C43363">
        <v>13</v>
      </c>
      <c r="D43363">
        <v>1923</v>
      </c>
      <c r="E43363">
        <v>2307.6</v>
      </c>
    </row>
    <row r="43364" spans="1:5" x14ac:dyDescent="0.25">
      <c r="A43364" s="1" t="s">
        <v>68729</v>
      </c>
      <c r="B43364" s="1" t="s">
        <v>41626</v>
      </c>
      <c r="C43364">
        <v>13</v>
      </c>
      <c r="D43364">
        <v>1547</v>
      </c>
      <c r="E43364">
        <v>1624.35</v>
      </c>
    </row>
    <row r="43365" spans="1:5" x14ac:dyDescent="0.25">
      <c r="A43365" s="1" t="s">
        <v>60991</v>
      </c>
      <c r="B43365" s="1" t="s">
        <v>42402</v>
      </c>
      <c r="C43365">
        <v>13</v>
      </c>
      <c r="D43365">
        <v>1326</v>
      </c>
      <c r="E43365">
        <v>1458.6</v>
      </c>
    </row>
    <row r="43366" spans="1:5" x14ac:dyDescent="0.25">
      <c r="A43366" s="1" t="s">
        <v>341</v>
      </c>
      <c r="B43366" s="1" t="s">
        <v>181</v>
      </c>
      <c r="C43366">
        <v>13</v>
      </c>
      <c r="D43366">
        <v>2474</v>
      </c>
      <c r="E43366">
        <v>2968.8</v>
      </c>
    </row>
    <row r="43367" spans="1:5" x14ac:dyDescent="0.25">
      <c r="A43367" s="1" t="s">
        <v>60736</v>
      </c>
      <c r="B43367" s="1" t="s">
        <v>168</v>
      </c>
      <c r="C43367">
        <v>13</v>
      </c>
      <c r="D43367">
        <v>3898</v>
      </c>
      <c r="E43367">
        <v>3898</v>
      </c>
    </row>
    <row r="43368" spans="1:5" x14ac:dyDescent="0.25">
      <c r="A43368" s="1" t="s">
        <v>73963</v>
      </c>
      <c r="B43368" s="1" t="s">
        <v>41688</v>
      </c>
      <c r="C43368">
        <v>13</v>
      </c>
      <c r="D43368">
        <v>2363</v>
      </c>
      <c r="E43368">
        <v>2481.15</v>
      </c>
    </row>
    <row r="43369" spans="1:5" x14ac:dyDescent="0.25">
      <c r="A43369" s="1" t="s">
        <v>64831</v>
      </c>
      <c r="B43369" s="1" t="s">
        <v>573</v>
      </c>
      <c r="C43369">
        <v>13</v>
      </c>
      <c r="D43369">
        <v>1132</v>
      </c>
      <c r="E43369">
        <v>1358.4</v>
      </c>
    </row>
    <row r="43370" spans="1:5" x14ac:dyDescent="0.25">
      <c r="A43370" s="1" t="s">
        <v>67809</v>
      </c>
      <c r="B43370" s="1" t="s">
        <v>243</v>
      </c>
      <c r="C43370">
        <v>13</v>
      </c>
      <c r="D43370">
        <v>2164</v>
      </c>
      <c r="E43370">
        <v>2272.1999999999998</v>
      </c>
    </row>
    <row r="43371" spans="1:5" x14ac:dyDescent="0.25">
      <c r="A43371" s="1" t="s">
        <v>69198</v>
      </c>
      <c r="B43371" s="1" t="s">
        <v>274</v>
      </c>
      <c r="C43371">
        <v>13</v>
      </c>
      <c r="D43371">
        <v>4508</v>
      </c>
      <c r="E43371">
        <v>4958.8</v>
      </c>
    </row>
    <row r="43372" spans="1:5" x14ac:dyDescent="0.25">
      <c r="A43372" s="1" t="s">
        <v>73964</v>
      </c>
      <c r="B43372" s="1" t="s">
        <v>41525</v>
      </c>
      <c r="C43372">
        <v>13</v>
      </c>
      <c r="D43372">
        <v>3929</v>
      </c>
      <c r="E43372">
        <v>3929</v>
      </c>
    </row>
    <row r="43373" spans="1:5" x14ac:dyDescent="0.25">
      <c r="A43373" s="1" t="s">
        <v>69806</v>
      </c>
      <c r="B43373" s="1" t="s">
        <v>168</v>
      </c>
      <c r="C43373">
        <v>13</v>
      </c>
      <c r="D43373">
        <v>3898</v>
      </c>
      <c r="E43373">
        <v>3898</v>
      </c>
    </row>
    <row r="43374" spans="1:5" x14ac:dyDescent="0.25">
      <c r="A43374" s="1" t="s">
        <v>58890</v>
      </c>
      <c r="B43374" s="1" t="s">
        <v>41833</v>
      </c>
      <c r="C43374">
        <v>13</v>
      </c>
      <c r="D43374">
        <v>2519</v>
      </c>
      <c r="E43374">
        <v>2519</v>
      </c>
    </row>
    <row r="43375" spans="1:5" x14ac:dyDescent="0.25">
      <c r="A43375" s="1" t="s">
        <v>54125</v>
      </c>
      <c r="B43375" s="1" t="s">
        <v>41833</v>
      </c>
      <c r="C43375">
        <v>13</v>
      </c>
      <c r="D43375">
        <v>2519</v>
      </c>
      <c r="E43375">
        <v>2519</v>
      </c>
    </row>
    <row r="43376" spans="1:5" x14ac:dyDescent="0.25">
      <c r="A43376" s="1" t="s">
        <v>58592</v>
      </c>
      <c r="B43376" s="1" t="s">
        <v>270</v>
      </c>
      <c r="C43376">
        <v>13</v>
      </c>
      <c r="D43376">
        <v>3529</v>
      </c>
      <c r="E43376">
        <v>3705.45</v>
      </c>
    </row>
    <row r="43377" spans="1:5" x14ac:dyDescent="0.25">
      <c r="A43377" s="1" t="s">
        <v>70872</v>
      </c>
      <c r="B43377" s="1" t="s">
        <v>41819</v>
      </c>
      <c r="C43377">
        <v>13</v>
      </c>
      <c r="D43377">
        <v>4835</v>
      </c>
      <c r="E43377">
        <v>5802</v>
      </c>
    </row>
    <row r="43378" spans="1:5" x14ac:dyDescent="0.25">
      <c r="A43378" s="1" t="s">
        <v>68930</v>
      </c>
      <c r="B43378" s="1" t="s">
        <v>142</v>
      </c>
      <c r="C43378">
        <v>13</v>
      </c>
      <c r="D43378">
        <v>1902</v>
      </c>
      <c r="E43378">
        <v>1902</v>
      </c>
    </row>
    <row r="43379" spans="1:5" x14ac:dyDescent="0.25">
      <c r="A43379" s="1" t="s">
        <v>58960</v>
      </c>
      <c r="B43379" s="1" t="s">
        <v>217</v>
      </c>
      <c r="C43379">
        <v>13</v>
      </c>
      <c r="D43379">
        <v>871</v>
      </c>
      <c r="E43379">
        <v>914.55</v>
      </c>
    </row>
    <row r="43380" spans="1:5" x14ac:dyDescent="0.25">
      <c r="A43380" s="1" t="s">
        <v>66765</v>
      </c>
      <c r="B43380" s="1" t="s">
        <v>41601</v>
      </c>
      <c r="C43380">
        <v>13</v>
      </c>
      <c r="D43380">
        <v>3943</v>
      </c>
      <c r="E43380">
        <v>4140.1499999999996</v>
      </c>
    </row>
    <row r="43381" spans="1:5" x14ac:dyDescent="0.25">
      <c r="A43381" s="1" t="s">
        <v>73109</v>
      </c>
      <c r="B43381" s="1" t="s">
        <v>627</v>
      </c>
      <c r="C43381">
        <v>13</v>
      </c>
      <c r="D43381">
        <v>830</v>
      </c>
      <c r="E43381">
        <v>871.5</v>
      </c>
    </row>
    <row r="43382" spans="1:5" x14ac:dyDescent="0.25">
      <c r="A43382" s="1" t="s">
        <v>73965</v>
      </c>
      <c r="B43382" s="1" t="s">
        <v>42128</v>
      </c>
      <c r="C43382">
        <v>13</v>
      </c>
      <c r="D43382">
        <v>3820</v>
      </c>
      <c r="E43382">
        <v>4202</v>
      </c>
    </row>
    <row r="43383" spans="1:5" x14ac:dyDescent="0.25">
      <c r="A43383" s="1" t="s">
        <v>73966</v>
      </c>
      <c r="B43383" s="1" t="s">
        <v>612</v>
      </c>
      <c r="C43383">
        <v>13</v>
      </c>
      <c r="D43383">
        <v>1340</v>
      </c>
      <c r="E43383">
        <v>1340</v>
      </c>
    </row>
    <row r="43384" spans="1:5" x14ac:dyDescent="0.25">
      <c r="A43384" s="1" t="s">
        <v>61409</v>
      </c>
      <c r="B43384" s="1" t="s">
        <v>614</v>
      </c>
      <c r="C43384">
        <v>13</v>
      </c>
      <c r="D43384">
        <v>2908</v>
      </c>
      <c r="E43384">
        <v>2908</v>
      </c>
    </row>
    <row r="43385" spans="1:5" x14ac:dyDescent="0.25">
      <c r="A43385" s="1" t="s">
        <v>50958</v>
      </c>
      <c r="B43385" s="1" t="s">
        <v>41677</v>
      </c>
      <c r="C43385">
        <v>13</v>
      </c>
      <c r="D43385">
        <v>924</v>
      </c>
      <c r="E43385">
        <v>924</v>
      </c>
    </row>
    <row r="43386" spans="1:5" x14ac:dyDescent="0.25">
      <c r="A43386" s="1" t="s">
        <v>73967</v>
      </c>
      <c r="B43386" s="1" t="s">
        <v>41518</v>
      </c>
      <c r="C43386">
        <v>13</v>
      </c>
      <c r="D43386">
        <v>1317</v>
      </c>
      <c r="E43386">
        <v>1580.4</v>
      </c>
    </row>
    <row r="43387" spans="1:5" x14ac:dyDescent="0.25">
      <c r="A43387" s="1" t="s">
        <v>73968</v>
      </c>
      <c r="B43387" s="1" t="s">
        <v>41822</v>
      </c>
      <c r="C43387">
        <v>13</v>
      </c>
      <c r="D43387">
        <v>3556</v>
      </c>
      <c r="E43387">
        <v>3733.8</v>
      </c>
    </row>
    <row r="43388" spans="1:5" x14ac:dyDescent="0.25">
      <c r="A43388" s="1" t="s">
        <v>68817</v>
      </c>
      <c r="B43388" s="1" t="s">
        <v>42235</v>
      </c>
      <c r="C43388">
        <v>13</v>
      </c>
      <c r="D43388">
        <v>2860</v>
      </c>
      <c r="E43388">
        <v>3146</v>
      </c>
    </row>
    <row r="43389" spans="1:5" x14ac:dyDescent="0.25">
      <c r="A43389" s="1" t="s">
        <v>63860</v>
      </c>
      <c r="B43389" s="1" t="s">
        <v>41683</v>
      </c>
      <c r="C43389">
        <v>13</v>
      </c>
      <c r="D43389">
        <v>2134</v>
      </c>
      <c r="E43389">
        <v>2347.4</v>
      </c>
    </row>
    <row r="43390" spans="1:5" x14ac:dyDescent="0.25">
      <c r="A43390" s="1" t="s">
        <v>70478</v>
      </c>
      <c r="B43390" s="1" t="s">
        <v>41799</v>
      </c>
      <c r="C43390">
        <v>13</v>
      </c>
      <c r="D43390">
        <v>1693</v>
      </c>
      <c r="E43390">
        <v>1777.65</v>
      </c>
    </row>
    <row r="43391" spans="1:5" x14ac:dyDescent="0.25">
      <c r="A43391" s="1" t="s">
        <v>71613</v>
      </c>
      <c r="B43391" s="1" t="s">
        <v>197</v>
      </c>
      <c r="C43391">
        <v>13</v>
      </c>
      <c r="D43391">
        <v>3503</v>
      </c>
      <c r="E43391">
        <v>3678.15</v>
      </c>
    </row>
    <row r="43392" spans="1:5" x14ac:dyDescent="0.25">
      <c r="A43392" s="1" t="s">
        <v>63136</v>
      </c>
      <c r="B43392" s="1" t="s">
        <v>578</v>
      </c>
      <c r="C43392">
        <v>13</v>
      </c>
      <c r="D43392">
        <v>3409</v>
      </c>
      <c r="E43392">
        <v>3409</v>
      </c>
    </row>
    <row r="43393" spans="1:5" x14ac:dyDescent="0.25">
      <c r="A43393" s="1" t="s">
        <v>65502</v>
      </c>
      <c r="B43393" s="1" t="s">
        <v>42128</v>
      </c>
      <c r="C43393">
        <v>13</v>
      </c>
      <c r="D43393">
        <v>3820</v>
      </c>
      <c r="E43393">
        <v>4202</v>
      </c>
    </row>
    <row r="43394" spans="1:5" x14ac:dyDescent="0.25">
      <c r="A43394" s="1" t="s">
        <v>73969</v>
      </c>
      <c r="B43394" s="1" t="s">
        <v>604</v>
      </c>
      <c r="C43394">
        <v>13</v>
      </c>
      <c r="D43394">
        <v>2114</v>
      </c>
      <c r="E43394">
        <v>2114</v>
      </c>
    </row>
    <row r="43395" spans="1:5" x14ac:dyDescent="0.25">
      <c r="A43395" s="1" t="s">
        <v>54752</v>
      </c>
      <c r="B43395" s="1" t="s">
        <v>41525</v>
      </c>
      <c r="C43395">
        <v>13</v>
      </c>
      <c r="D43395">
        <v>3929</v>
      </c>
      <c r="E43395">
        <v>3929</v>
      </c>
    </row>
    <row r="43396" spans="1:5" x14ac:dyDescent="0.25">
      <c r="A43396" s="1" t="s">
        <v>67602</v>
      </c>
      <c r="B43396" s="1" t="s">
        <v>162</v>
      </c>
      <c r="C43396">
        <v>13</v>
      </c>
      <c r="D43396">
        <v>3275</v>
      </c>
      <c r="E43396">
        <v>3438.75</v>
      </c>
    </row>
    <row r="43397" spans="1:5" x14ac:dyDescent="0.25">
      <c r="A43397" s="1" t="s">
        <v>73970</v>
      </c>
      <c r="B43397" s="1" t="s">
        <v>219</v>
      </c>
      <c r="C43397">
        <v>13</v>
      </c>
      <c r="D43397">
        <v>4373</v>
      </c>
      <c r="E43397">
        <v>4591.6499999999996</v>
      </c>
    </row>
    <row r="43398" spans="1:5" x14ac:dyDescent="0.25">
      <c r="A43398" s="1" t="s">
        <v>62559</v>
      </c>
      <c r="B43398" s="1" t="s">
        <v>608</v>
      </c>
      <c r="C43398">
        <v>13</v>
      </c>
      <c r="D43398">
        <v>3309</v>
      </c>
      <c r="E43398">
        <v>3474.45</v>
      </c>
    </row>
    <row r="43399" spans="1:5" x14ac:dyDescent="0.25">
      <c r="A43399" s="1" t="s">
        <v>70091</v>
      </c>
      <c r="B43399" s="1" t="s">
        <v>41556</v>
      </c>
      <c r="C43399">
        <v>13</v>
      </c>
      <c r="D43399">
        <v>1652</v>
      </c>
      <c r="E43399">
        <v>1817.2</v>
      </c>
    </row>
    <row r="43400" spans="1:5" x14ac:dyDescent="0.25">
      <c r="A43400" s="1" t="s">
        <v>65449</v>
      </c>
      <c r="B43400" s="1" t="s">
        <v>264</v>
      </c>
      <c r="C43400">
        <v>13</v>
      </c>
      <c r="D43400">
        <v>1409</v>
      </c>
      <c r="E43400">
        <v>1409</v>
      </c>
    </row>
    <row r="43401" spans="1:5" x14ac:dyDescent="0.25">
      <c r="A43401" s="1" t="s">
        <v>57844</v>
      </c>
      <c r="B43401" s="1" t="s">
        <v>620</v>
      </c>
      <c r="C43401">
        <v>13</v>
      </c>
      <c r="D43401">
        <v>4777</v>
      </c>
      <c r="E43401">
        <v>5015.8500000000004</v>
      </c>
    </row>
    <row r="43402" spans="1:5" x14ac:dyDescent="0.25">
      <c r="A43402" s="1" t="s">
        <v>73971</v>
      </c>
      <c r="B43402" s="1" t="s">
        <v>41624</v>
      </c>
      <c r="C43402">
        <v>13</v>
      </c>
      <c r="D43402">
        <v>2614</v>
      </c>
      <c r="E43402">
        <v>3136.8</v>
      </c>
    </row>
    <row r="43403" spans="1:5" x14ac:dyDescent="0.25">
      <c r="A43403" s="1" t="s">
        <v>73972</v>
      </c>
      <c r="B43403" s="1" t="s">
        <v>616</v>
      </c>
      <c r="C43403">
        <v>13</v>
      </c>
      <c r="D43403">
        <v>3653</v>
      </c>
      <c r="E43403">
        <v>4383.6000000000004</v>
      </c>
    </row>
    <row r="43404" spans="1:5" x14ac:dyDescent="0.25">
      <c r="A43404" s="1" t="s">
        <v>72605</v>
      </c>
      <c r="B43404" s="1" t="s">
        <v>229</v>
      </c>
      <c r="C43404">
        <v>13</v>
      </c>
      <c r="D43404">
        <v>2672</v>
      </c>
      <c r="E43404">
        <v>2805.6</v>
      </c>
    </row>
    <row r="43405" spans="1:5" x14ac:dyDescent="0.25">
      <c r="A43405" s="1" t="s">
        <v>54903</v>
      </c>
      <c r="B43405" s="1" t="s">
        <v>166</v>
      </c>
      <c r="C43405">
        <v>13</v>
      </c>
      <c r="D43405">
        <v>2449</v>
      </c>
      <c r="E43405">
        <v>2693.9</v>
      </c>
    </row>
    <row r="43406" spans="1:5" x14ac:dyDescent="0.25">
      <c r="A43406" s="1" t="s">
        <v>73973</v>
      </c>
      <c r="B43406" s="1" t="s">
        <v>41733</v>
      </c>
      <c r="C43406">
        <v>13</v>
      </c>
      <c r="D43406">
        <v>1863</v>
      </c>
      <c r="E43406">
        <v>1956.15</v>
      </c>
    </row>
    <row r="43407" spans="1:5" x14ac:dyDescent="0.25">
      <c r="A43407" s="1" t="s">
        <v>56897</v>
      </c>
      <c r="B43407" s="1" t="s">
        <v>215</v>
      </c>
      <c r="C43407">
        <v>13</v>
      </c>
      <c r="D43407">
        <v>3469</v>
      </c>
      <c r="E43407">
        <v>4162.8</v>
      </c>
    </row>
    <row r="43408" spans="1:5" x14ac:dyDescent="0.25">
      <c r="A43408" s="1" t="s">
        <v>71642</v>
      </c>
      <c r="B43408" s="1" t="s">
        <v>41892</v>
      </c>
      <c r="C43408">
        <v>13</v>
      </c>
      <c r="D43408">
        <v>4083</v>
      </c>
      <c r="E43408">
        <v>4083</v>
      </c>
    </row>
    <row r="43409" spans="1:5" x14ac:dyDescent="0.25">
      <c r="A43409" s="1" t="s">
        <v>53841</v>
      </c>
      <c r="B43409" s="1" t="s">
        <v>41494</v>
      </c>
      <c r="C43409">
        <v>13</v>
      </c>
      <c r="D43409">
        <v>4880</v>
      </c>
      <c r="E43409">
        <v>4880</v>
      </c>
    </row>
    <row r="43410" spans="1:5" x14ac:dyDescent="0.25">
      <c r="A43410" s="1" t="s">
        <v>73974</v>
      </c>
      <c r="B43410" s="1" t="s">
        <v>41865</v>
      </c>
      <c r="C43410">
        <v>13</v>
      </c>
      <c r="D43410">
        <v>596</v>
      </c>
      <c r="E43410">
        <v>596</v>
      </c>
    </row>
    <row r="43411" spans="1:5" x14ac:dyDescent="0.25">
      <c r="A43411" s="1" t="s">
        <v>53310</v>
      </c>
      <c r="B43411" s="1" t="s">
        <v>138</v>
      </c>
      <c r="C43411">
        <v>13</v>
      </c>
      <c r="D43411">
        <v>1367</v>
      </c>
      <c r="E43411">
        <v>1435.35</v>
      </c>
    </row>
    <row r="43412" spans="1:5" x14ac:dyDescent="0.25">
      <c r="A43412" s="1" t="s">
        <v>73975</v>
      </c>
      <c r="B43412" s="1" t="s">
        <v>41601</v>
      </c>
      <c r="C43412">
        <v>13</v>
      </c>
      <c r="D43412">
        <v>3943</v>
      </c>
      <c r="E43412">
        <v>4140.1499999999996</v>
      </c>
    </row>
    <row r="43413" spans="1:5" x14ac:dyDescent="0.25">
      <c r="A43413" s="1" t="s">
        <v>73976</v>
      </c>
      <c r="B43413" s="1" t="s">
        <v>245</v>
      </c>
      <c r="C43413">
        <v>13</v>
      </c>
      <c r="D43413">
        <v>4751</v>
      </c>
      <c r="E43413">
        <v>5701.2</v>
      </c>
    </row>
    <row r="43414" spans="1:5" x14ac:dyDescent="0.25">
      <c r="A43414" s="1" t="s">
        <v>73977</v>
      </c>
      <c r="B43414" s="1" t="s">
        <v>41491</v>
      </c>
      <c r="C43414">
        <v>13</v>
      </c>
      <c r="D43414">
        <v>3126</v>
      </c>
      <c r="E43414">
        <v>3438.6</v>
      </c>
    </row>
    <row r="43415" spans="1:5" x14ac:dyDescent="0.25">
      <c r="A43415" s="1" t="s">
        <v>55609</v>
      </c>
      <c r="B43415" s="1" t="s">
        <v>41911</v>
      </c>
      <c r="C43415">
        <v>13</v>
      </c>
      <c r="D43415">
        <v>4709</v>
      </c>
      <c r="E43415">
        <v>4709</v>
      </c>
    </row>
    <row r="43416" spans="1:5" x14ac:dyDescent="0.25">
      <c r="A43416" s="1" t="s">
        <v>68775</v>
      </c>
      <c r="B43416" s="1" t="s">
        <v>41673</v>
      </c>
      <c r="C43416">
        <v>13</v>
      </c>
      <c r="D43416">
        <v>4067</v>
      </c>
      <c r="E43416">
        <v>4473.7</v>
      </c>
    </row>
    <row r="43417" spans="1:5" x14ac:dyDescent="0.25">
      <c r="A43417" s="1" t="s">
        <v>60232</v>
      </c>
      <c r="B43417" s="1" t="s">
        <v>42263</v>
      </c>
      <c r="C43417">
        <v>13</v>
      </c>
      <c r="D43417">
        <v>2944</v>
      </c>
      <c r="E43417">
        <v>3091.2</v>
      </c>
    </row>
    <row r="43418" spans="1:5" x14ac:dyDescent="0.25">
      <c r="A43418" s="1" t="s">
        <v>69657</v>
      </c>
      <c r="B43418" s="1" t="s">
        <v>41757</v>
      </c>
      <c r="C43418">
        <v>13</v>
      </c>
      <c r="D43418">
        <v>638</v>
      </c>
      <c r="E43418">
        <v>638</v>
      </c>
    </row>
    <row r="43419" spans="1:5" x14ac:dyDescent="0.25">
      <c r="A43419" s="1" t="s">
        <v>67630</v>
      </c>
      <c r="B43419" s="1" t="s">
        <v>264</v>
      </c>
      <c r="C43419">
        <v>13</v>
      </c>
      <c r="D43419">
        <v>1409</v>
      </c>
      <c r="E43419">
        <v>1409</v>
      </c>
    </row>
    <row r="43420" spans="1:5" x14ac:dyDescent="0.25">
      <c r="A43420" s="1" t="s">
        <v>52133</v>
      </c>
      <c r="B43420" s="1" t="s">
        <v>42013</v>
      </c>
      <c r="C43420">
        <v>13</v>
      </c>
      <c r="D43420">
        <v>4044</v>
      </c>
      <c r="E43420">
        <v>4448.3999999999996</v>
      </c>
    </row>
    <row r="43421" spans="1:5" x14ac:dyDescent="0.25">
      <c r="A43421" s="1" t="s">
        <v>54736</v>
      </c>
      <c r="B43421" s="1" t="s">
        <v>148</v>
      </c>
      <c r="C43421">
        <v>13</v>
      </c>
      <c r="D43421">
        <v>1852</v>
      </c>
      <c r="E43421">
        <v>2037.2</v>
      </c>
    </row>
    <row r="43422" spans="1:5" x14ac:dyDescent="0.25">
      <c r="A43422" s="1" t="s">
        <v>51068</v>
      </c>
      <c r="B43422" s="1" t="s">
        <v>42013</v>
      </c>
      <c r="C43422">
        <v>13</v>
      </c>
      <c r="D43422">
        <v>4044</v>
      </c>
      <c r="E43422">
        <v>4448.3999999999996</v>
      </c>
    </row>
    <row r="43423" spans="1:5" x14ac:dyDescent="0.25">
      <c r="A43423" s="1" t="s">
        <v>67808</v>
      </c>
      <c r="B43423" s="1" t="s">
        <v>41624</v>
      </c>
      <c r="C43423">
        <v>13</v>
      </c>
      <c r="D43423">
        <v>2614</v>
      </c>
      <c r="E43423">
        <v>3136.8</v>
      </c>
    </row>
    <row r="43424" spans="1:5" x14ac:dyDescent="0.25">
      <c r="A43424" s="1" t="s">
        <v>64659</v>
      </c>
      <c r="B43424" s="1" t="s">
        <v>41498</v>
      </c>
      <c r="C43424">
        <v>13</v>
      </c>
      <c r="D43424">
        <v>3668</v>
      </c>
      <c r="E43424">
        <v>4401.6000000000004</v>
      </c>
    </row>
    <row r="43425" spans="1:5" x14ac:dyDescent="0.25">
      <c r="A43425" s="1" t="s">
        <v>53851</v>
      </c>
      <c r="B43425" s="1" t="s">
        <v>598</v>
      </c>
      <c r="C43425">
        <v>13</v>
      </c>
      <c r="D43425">
        <v>4960</v>
      </c>
      <c r="E43425">
        <v>5208</v>
      </c>
    </row>
    <row r="43426" spans="1:5" x14ac:dyDescent="0.25">
      <c r="A43426" s="1" t="s">
        <v>67805</v>
      </c>
      <c r="B43426" s="1" t="s">
        <v>41688</v>
      </c>
      <c r="C43426">
        <v>13</v>
      </c>
      <c r="D43426">
        <v>2363</v>
      </c>
      <c r="E43426">
        <v>2481.15</v>
      </c>
    </row>
    <row r="43427" spans="1:5" x14ac:dyDescent="0.25">
      <c r="A43427" s="1" t="s">
        <v>73978</v>
      </c>
      <c r="B43427" s="1" t="s">
        <v>144</v>
      </c>
      <c r="C43427">
        <v>13</v>
      </c>
      <c r="D43427">
        <v>2534</v>
      </c>
      <c r="E43427">
        <v>2660.7</v>
      </c>
    </row>
    <row r="43428" spans="1:5" x14ac:dyDescent="0.25">
      <c r="A43428" s="1" t="s">
        <v>54255</v>
      </c>
      <c r="B43428" s="1" t="s">
        <v>618</v>
      </c>
      <c r="C43428">
        <v>13</v>
      </c>
      <c r="D43428">
        <v>3506</v>
      </c>
      <c r="E43428">
        <v>4207.2</v>
      </c>
    </row>
    <row r="43429" spans="1:5" x14ac:dyDescent="0.25">
      <c r="A43429" s="1" t="s">
        <v>63350</v>
      </c>
      <c r="B43429" s="1" t="s">
        <v>41655</v>
      </c>
      <c r="C43429">
        <v>13</v>
      </c>
      <c r="D43429">
        <v>2587</v>
      </c>
      <c r="E43429">
        <v>3104.4</v>
      </c>
    </row>
    <row r="43430" spans="1:5" x14ac:dyDescent="0.25">
      <c r="A43430" s="1" t="s">
        <v>63670</v>
      </c>
      <c r="B43430" s="1" t="s">
        <v>181</v>
      </c>
      <c r="C43430">
        <v>13</v>
      </c>
      <c r="D43430">
        <v>2474</v>
      </c>
      <c r="E43430">
        <v>2968.8</v>
      </c>
    </row>
    <row r="43431" spans="1:5" x14ac:dyDescent="0.25">
      <c r="A43431" s="1" t="s">
        <v>60148</v>
      </c>
      <c r="B43431" s="1" t="s">
        <v>631</v>
      </c>
      <c r="C43431">
        <v>13</v>
      </c>
      <c r="D43431">
        <v>1449</v>
      </c>
      <c r="E43431">
        <v>1521.45</v>
      </c>
    </row>
    <row r="43432" spans="1:5" x14ac:dyDescent="0.25">
      <c r="A43432" s="1" t="s">
        <v>68027</v>
      </c>
      <c r="B43432" s="1" t="s">
        <v>41491</v>
      </c>
      <c r="C43432">
        <v>13</v>
      </c>
      <c r="D43432">
        <v>3126</v>
      </c>
      <c r="E43432">
        <v>3438.6</v>
      </c>
    </row>
    <row r="43433" spans="1:5" x14ac:dyDescent="0.25">
      <c r="A43433" s="1" t="s">
        <v>73979</v>
      </c>
      <c r="B43433" s="1" t="s">
        <v>41892</v>
      </c>
      <c r="C43433">
        <v>13</v>
      </c>
      <c r="D43433">
        <v>4083</v>
      </c>
      <c r="E43433">
        <v>4083</v>
      </c>
    </row>
    <row r="43434" spans="1:5" x14ac:dyDescent="0.25">
      <c r="A43434" s="1" t="s">
        <v>71835</v>
      </c>
      <c r="B43434" s="1" t="s">
        <v>41601</v>
      </c>
      <c r="C43434">
        <v>13</v>
      </c>
      <c r="D43434">
        <v>3943</v>
      </c>
      <c r="E43434">
        <v>4140.1499999999996</v>
      </c>
    </row>
    <row r="43435" spans="1:5" x14ac:dyDescent="0.25">
      <c r="A43435" s="1" t="s">
        <v>64863</v>
      </c>
      <c r="B43435" s="1" t="s">
        <v>41751</v>
      </c>
      <c r="C43435">
        <v>13</v>
      </c>
      <c r="D43435">
        <v>2182</v>
      </c>
      <c r="E43435">
        <v>2291.1</v>
      </c>
    </row>
    <row r="43436" spans="1:5" x14ac:dyDescent="0.25">
      <c r="A43436" s="1" t="s">
        <v>70056</v>
      </c>
      <c r="B43436" s="1" t="s">
        <v>152</v>
      </c>
      <c r="C43436">
        <v>13</v>
      </c>
      <c r="D43436">
        <v>2580</v>
      </c>
      <c r="E43436">
        <v>2838</v>
      </c>
    </row>
    <row r="43437" spans="1:5" x14ac:dyDescent="0.25">
      <c r="A43437" s="1" t="s">
        <v>58784</v>
      </c>
      <c r="B43437" s="1" t="s">
        <v>573</v>
      </c>
      <c r="C43437">
        <v>13</v>
      </c>
      <c r="D43437">
        <v>1132</v>
      </c>
      <c r="E43437">
        <v>1358.4</v>
      </c>
    </row>
    <row r="43438" spans="1:5" x14ac:dyDescent="0.25">
      <c r="A43438" s="1" t="s">
        <v>68621</v>
      </c>
      <c r="B43438" s="1" t="s">
        <v>42235</v>
      </c>
      <c r="C43438">
        <v>13</v>
      </c>
      <c r="D43438">
        <v>2860</v>
      </c>
      <c r="E43438">
        <v>3146</v>
      </c>
    </row>
    <row r="43439" spans="1:5" x14ac:dyDescent="0.25">
      <c r="A43439" s="1" t="s">
        <v>73980</v>
      </c>
      <c r="B43439" s="1" t="s">
        <v>41618</v>
      </c>
      <c r="C43439">
        <v>13</v>
      </c>
      <c r="D43439">
        <v>1047</v>
      </c>
      <c r="E43439">
        <v>1151.7</v>
      </c>
    </row>
    <row r="43440" spans="1:5" x14ac:dyDescent="0.25">
      <c r="A43440" s="1" t="s">
        <v>60198</v>
      </c>
      <c r="B43440" s="1" t="s">
        <v>631</v>
      </c>
      <c r="C43440">
        <v>13</v>
      </c>
      <c r="D43440">
        <v>1449</v>
      </c>
      <c r="E43440">
        <v>1521.45</v>
      </c>
    </row>
    <row r="43441" spans="1:5" x14ac:dyDescent="0.25">
      <c r="A43441" s="1" t="s">
        <v>69814</v>
      </c>
      <c r="B43441" s="1" t="s">
        <v>42081</v>
      </c>
      <c r="C43441">
        <v>13</v>
      </c>
      <c r="D43441">
        <v>2482</v>
      </c>
      <c r="E43441">
        <v>2482</v>
      </c>
    </row>
    <row r="43442" spans="1:5" x14ac:dyDescent="0.25">
      <c r="A43442" s="1" t="s">
        <v>73981</v>
      </c>
      <c r="B43442" s="1" t="s">
        <v>262</v>
      </c>
      <c r="C43442">
        <v>13</v>
      </c>
      <c r="D43442">
        <v>2038</v>
      </c>
      <c r="E43442">
        <v>2241.8000000000002</v>
      </c>
    </row>
    <row r="43443" spans="1:5" x14ac:dyDescent="0.25">
      <c r="A43443" s="1" t="s">
        <v>55741</v>
      </c>
      <c r="B43443" s="1" t="s">
        <v>42115</v>
      </c>
      <c r="C43443">
        <v>13</v>
      </c>
      <c r="D43443">
        <v>2809</v>
      </c>
      <c r="E43443">
        <v>2949.45</v>
      </c>
    </row>
    <row r="43444" spans="1:5" x14ac:dyDescent="0.25">
      <c r="A43444" s="1" t="s">
        <v>73982</v>
      </c>
      <c r="B43444" s="1" t="s">
        <v>142</v>
      </c>
      <c r="C43444">
        <v>13</v>
      </c>
      <c r="D43444">
        <v>1902</v>
      </c>
      <c r="E43444">
        <v>1902</v>
      </c>
    </row>
    <row r="43445" spans="1:5" x14ac:dyDescent="0.25">
      <c r="A43445" s="1" t="s">
        <v>63918</v>
      </c>
      <c r="B43445" s="1" t="s">
        <v>41822</v>
      </c>
      <c r="C43445">
        <v>13</v>
      </c>
      <c r="D43445">
        <v>3556</v>
      </c>
      <c r="E43445">
        <v>3733.8</v>
      </c>
    </row>
    <row r="43446" spans="1:5" x14ac:dyDescent="0.25">
      <c r="A43446" s="1" t="s">
        <v>73983</v>
      </c>
      <c r="B43446" s="1" t="s">
        <v>42159</v>
      </c>
      <c r="C43446">
        <v>13</v>
      </c>
      <c r="D43446">
        <v>3828</v>
      </c>
      <c r="E43446">
        <v>4210.8</v>
      </c>
    </row>
    <row r="43447" spans="1:5" x14ac:dyDescent="0.25">
      <c r="A43447" s="1" t="s">
        <v>60663</v>
      </c>
      <c r="B43447" s="1" t="s">
        <v>233</v>
      </c>
      <c r="C43447">
        <v>13</v>
      </c>
      <c r="D43447">
        <v>2548</v>
      </c>
      <c r="E43447">
        <v>2802.8</v>
      </c>
    </row>
    <row r="43448" spans="1:5" x14ac:dyDescent="0.25">
      <c r="A43448" s="1" t="s">
        <v>51098</v>
      </c>
      <c r="B43448" s="1" t="s">
        <v>274</v>
      </c>
      <c r="C43448">
        <v>13</v>
      </c>
      <c r="D43448">
        <v>4508</v>
      </c>
      <c r="E43448">
        <v>4958.8</v>
      </c>
    </row>
    <row r="43449" spans="1:5" x14ac:dyDescent="0.25">
      <c r="A43449" s="1" t="s">
        <v>52669</v>
      </c>
      <c r="B43449" s="1" t="s">
        <v>41660</v>
      </c>
      <c r="C43449">
        <v>13</v>
      </c>
      <c r="D43449">
        <v>3273</v>
      </c>
      <c r="E43449">
        <v>3927.6</v>
      </c>
    </row>
    <row r="43450" spans="1:5" x14ac:dyDescent="0.25">
      <c r="A43450" s="1" t="s">
        <v>54985</v>
      </c>
      <c r="B43450" s="1" t="s">
        <v>41673</v>
      </c>
      <c r="C43450">
        <v>13</v>
      </c>
      <c r="D43450">
        <v>4067</v>
      </c>
      <c r="E43450">
        <v>4473.7</v>
      </c>
    </row>
    <row r="43451" spans="1:5" x14ac:dyDescent="0.25">
      <c r="A43451" s="1" t="s">
        <v>59133</v>
      </c>
      <c r="B43451" s="1" t="s">
        <v>136</v>
      </c>
      <c r="C43451">
        <v>13</v>
      </c>
      <c r="D43451">
        <v>4874</v>
      </c>
      <c r="E43451">
        <v>4874</v>
      </c>
    </row>
    <row r="43452" spans="1:5" x14ac:dyDescent="0.25">
      <c r="A43452" s="1" t="s">
        <v>73984</v>
      </c>
      <c r="B43452" s="1" t="s">
        <v>41586</v>
      </c>
      <c r="C43452">
        <v>13</v>
      </c>
      <c r="D43452">
        <v>2728</v>
      </c>
      <c r="E43452">
        <v>3000.8</v>
      </c>
    </row>
    <row r="43453" spans="1:5" x14ac:dyDescent="0.25">
      <c r="A43453" s="1" t="s">
        <v>72666</v>
      </c>
      <c r="B43453" s="1" t="s">
        <v>42304</v>
      </c>
      <c r="C43453">
        <v>13</v>
      </c>
      <c r="D43453">
        <v>4193</v>
      </c>
      <c r="E43453">
        <v>5031.6000000000004</v>
      </c>
    </row>
    <row r="43454" spans="1:5" x14ac:dyDescent="0.25">
      <c r="A43454" s="1" t="s">
        <v>72367</v>
      </c>
      <c r="B43454" s="1" t="s">
        <v>187</v>
      </c>
      <c r="C43454">
        <v>13</v>
      </c>
      <c r="D43454">
        <v>2999</v>
      </c>
      <c r="E43454">
        <v>3148.95</v>
      </c>
    </row>
    <row r="43455" spans="1:5" x14ac:dyDescent="0.25">
      <c r="A43455" s="1" t="s">
        <v>56855</v>
      </c>
      <c r="B43455" s="1" t="s">
        <v>191</v>
      </c>
      <c r="C43455">
        <v>13</v>
      </c>
      <c r="D43455">
        <v>4872</v>
      </c>
      <c r="E43455">
        <v>5846.4</v>
      </c>
    </row>
    <row r="43456" spans="1:5" x14ac:dyDescent="0.25">
      <c r="A43456" s="1" t="s">
        <v>69587</v>
      </c>
      <c r="B43456" s="1" t="s">
        <v>42159</v>
      </c>
      <c r="C43456">
        <v>13</v>
      </c>
      <c r="D43456">
        <v>3828</v>
      </c>
      <c r="E43456">
        <v>4210.8</v>
      </c>
    </row>
    <row r="43457" spans="1:5" x14ac:dyDescent="0.25">
      <c r="A43457" s="1" t="s">
        <v>73985</v>
      </c>
      <c r="B43457" s="1" t="s">
        <v>41753</v>
      </c>
      <c r="C43457">
        <v>13</v>
      </c>
      <c r="D43457">
        <v>1148</v>
      </c>
      <c r="E43457">
        <v>1148</v>
      </c>
    </row>
    <row r="43458" spans="1:5" x14ac:dyDescent="0.25">
      <c r="A43458" s="1" t="s">
        <v>73799</v>
      </c>
      <c r="B43458" s="1" t="s">
        <v>185</v>
      </c>
      <c r="C43458">
        <v>13</v>
      </c>
      <c r="D43458">
        <v>2855</v>
      </c>
      <c r="E43458">
        <v>3140.5</v>
      </c>
    </row>
    <row r="43459" spans="1:5" x14ac:dyDescent="0.25">
      <c r="A43459" s="1" t="s">
        <v>73986</v>
      </c>
      <c r="B43459" s="1" t="s">
        <v>199</v>
      </c>
      <c r="C43459">
        <v>13</v>
      </c>
      <c r="D43459">
        <v>2907</v>
      </c>
      <c r="E43459">
        <v>3052.35</v>
      </c>
    </row>
    <row r="43460" spans="1:5" x14ac:dyDescent="0.25">
      <c r="A43460" s="1" t="s">
        <v>64138</v>
      </c>
      <c r="B43460" s="1" t="s">
        <v>164</v>
      </c>
      <c r="C43460">
        <v>13</v>
      </c>
      <c r="D43460">
        <v>1184</v>
      </c>
      <c r="E43460">
        <v>1302.4000000000001</v>
      </c>
    </row>
    <row r="43461" spans="1:5" x14ac:dyDescent="0.25">
      <c r="A43461" s="1" t="s">
        <v>66121</v>
      </c>
      <c r="B43461" s="1" t="s">
        <v>598</v>
      </c>
      <c r="C43461">
        <v>13</v>
      </c>
      <c r="D43461">
        <v>4960</v>
      </c>
      <c r="E43461">
        <v>5208</v>
      </c>
    </row>
    <row r="43462" spans="1:5" x14ac:dyDescent="0.25">
      <c r="A43462" s="1" t="s">
        <v>54419</v>
      </c>
      <c r="B43462" s="1" t="s">
        <v>584</v>
      </c>
      <c r="C43462">
        <v>13</v>
      </c>
      <c r="D43462">
        <v>4420</v>
      </c>
      <c r="E43462">
        <v>5304</v>
      </c>
    </row>
    <row r="43463" spans="1:5" x14ac:dyDescent="0.25">
      <c r="A43463" s="1" t="s">
        <v>73306</v>
      </c>
      <c r="B43463" s="1" t="s">
        <v>41551</v>
      </c>
      <c r="C43463">
        <v>13</v>
      </c>
      <c r="D43463">
        <v>3335</v>
      </c>
      <c r="E43463">
        <v>4002</v>
      </c>
    </row>
    <row r="43464" spans="1:5" x14ac:dyDescent="0.25">
      <c r="A43464" s="1" t="s">
        <v>73987</v>
      </c>
      <c r="B43464" s="1" t="s">
        <v>136</v>
      </c>
      <c r="C43464">
        <v>13</v>
      </c>
      <c r="D43464">
        <v>4874</v>
      </c>
      <c r="E43464">
        <v>4874</v>
      </c>
    </row>
    <row r="43465" spans="1:5" x14ac:dyDescent="0.25">
      <c r="A43465" s="1" t="s">
        <v>51388</v>
      </c>
      <c r="B43465" s="1" t="s">
        <v>41701</v>
      </c>
      <c r="C43465">
        <v>13</v>
      </c>
      <c r="D43465">
        <v>1869</v>
      </c>
      <c r="E43465">
        <v>2242.8000000000002</v>
      </c>
    </row>
    <row r="43466" spans="1:5" x14ac:dyDescent="0.25">
      <c r="A43466" s="1" t="s">
        <v>64772</v>
      </c>
      <c r="B43466" s="1" t="s">
        <v>148</v>
      </c>
      <c r="C43466">
        <v>13</v>
      </c>
      <c r="D43466">
        <v>1852</v>
      </c>
      <c r="E43466">
        <v>2037.2</v>
      </c>
    </row>
    <row r="43467" spans="1:5" x14ac:dyDescent="0.25">
      <c r="A43467" s="1" t="s">
        <v>73988</v>
      </c>
      <c r="B43467" s="1" t="s">
        <v>41970</v>
      </c>
      <c r="C43467">
        <v>13</v>
      </c>
      <c r="D43467">
        <v>1396</v>
      </c>
      <c r="E43467">
        <v>1535.6</v>
      </c>
    </row>
    <row r="43468" spans="1:5" x14ac:dyDescent="0.25">
      <c r="A43468" s="1" t="s">
        <v>56908</v>
      </c>
      <c r="B43468" s="1" t="s">
        <v>569</v>
      </c>
      <c r="C43468">
        <v>13</v>
      </c>
      <c r="D43468">
        <v>2921</v>
      </c>
      <c r="E43468">
        <v>3213.1</v>
      </c>
    </row>
    <row r="43469" spans="1:5" x14ac:dyDescent="0.25">
      <c r="A43469" s="1" t="s">
        <v>57256</v>
      </c>
      <c r="B43469" s="1" t="s">
        <v>612</v>
      </c>
      <c r="C43469">
        <v>13</v>
      </c>
      <c r="D43469">
        <v>1340</v>
      </c>
      <c r="E43469">
        <v>1340</v>
      </c>
    </row>
    <row r="43470" spans="1:5" x14ac:dyDescent="0.25">
      <c r="A43470" s="1" t="s">
        <v>63498</v>
      </c>
      <c r="B43470" s="1" t="s">
        <v>255</v>
      </c>
      <c r="C43470">
        <v>13</v>
      </c>
      <c r="D43470">
        <v>4869</v>
      </c>
      <c r="E43470">
        <v>5355.9</v>
      </c>
    </row>
    <row r="43471" spans="1:5" x14ac:dyDescent="0.25">
      <c r="A43471" s="1" t="s">
        <v>67899</v>
      </c>
      <c r="B43471" s="1" t="s">
        <v>41635</v>
      </c>
      <c r="C43471">
        <v>13</v>
      </c>
      <c r="D43471">
        <v>4269</v>
      </c>
      <c r="E43471">
        <v>4695.8999999999996</v>
      </c>
    </row>
    <row r="43472" spans="1:5" x14ac:dyDescent="0.25">
      <c r="A43472" s="1" t="s">
        <v>73989</v>
      </c>
      <c r="B43472" s="1" t="s">
        <v>41703</v>
      </c>
      <c r="C43472">
        <v>13</v>
      </c>
      <c r="D43472">
        <v>1421</v>
      </c>
      <c r="E43472">
        <v>1421</v>
      </c>
    </row>
    <row r="43473" spans="1:5" x14ac:dyDescent="0.25">
      <c r="A43473" s="1" t="s">
        <v>65526</v>
      </c>
      <c r="B43473" s="1" t="s">
        <v>227</v>
      </c>
      <c r="C43473">
        <v>13</v>
      </c>
      <c r="D43473">
        <v>3639</v>
      </c>
      <c r="E43473">
        <v>3820.95</v>
      </c>
    </row>
    <row r="43474" spans="1:5" x14ac:dyDescent="0.25">
      <c r="A43474" s="1" t="s">
        <v>61980</v>
      </c>
      <c r="B43474" s="1" t="s">
        <v>41986</v>
      </c>
      <c r="C43474">
        <v>13</v>
      </c>
      <c r="D43474">
        <v>1923</v>
      </c>
      <c r="E43474">
        <v>2307.6</v>
      </c>
    </row>
    <row r="43475" spans="1:5" x14ac:dyDescent="0.25">
      <c r="A43475" s="1" t="s">
        <v>56733</v>
      </c>
      <c r="B43475" s="1" t="s">
        <v>41757</v>
      </c>
      <c r="C43475">
        <v>13</v>
      </c>
      <c r="D43475">
        <v>638</v>
      </c>
      <c r="E43475">
        <v>638</v>
      </c>
    </row>
    <row r="43476" spans="1:5" x14ac:dyDescent="0.25">
      <c r="A43476" s="1" t="s">
        <v>51462</v>
      </c>
      <c r="B43476" s="1" t="s">
        <v>142</v>
      </c>
      <c r="C43476">
        <v>13</v>
      </c>
      <c r="D43476">
        <v>1902</v>
      </c>
      <c r="E43476">
        <v>1902</v>
      </c>
    </row>
    <row r="43477" spans="1:5" x14ac:dyDescent="0.25">
      <c r="A43477" s="1" t="s">
        <v>58344</v>
      </c>
      <c r="B43477" s="1" t="s">
        <v>41688</v>
      </c>
      <c r="C43477">
        <v>13</v>
      </c>
      <c r="D43477">
        <v>2363</v>
      </c>
      <c r="E43477">
        <v>2481.15</v>
      </c>
    </row>
    <row r="43478" spans="1:5" x14ac:dyDescent="0.25">
      <c r="A43478" s="1" t="s">
        <v>69554</v>
      </c>
      <c r="B43478" s="1" t="s">
        <v>41624</v>
      </c>
      <c r="C43478">
        <v>13</v>
      </c>
      <c r="D43478">
        <v>2614</v>
      </c>
      <c r="E43478">
        <v>3136.8</v>
      </c>
    </row>
    <row r="43479" spans="1:5" x14ac:dyDescent="0.25">
      <c r="A43479" s="1" t="s">
        <v>72276</v>
      </c>
      <c r="B43479" s="1" t="s">
        <v>41677</v>
      </c>
      <c r="C43479">
        <v>13</v>
      </c>
      <c r="D43479">
        <v>924</v>
      </c>
      <c r="E43479">
        <v>924</v>
      </c>
    </row>
    <row r="43480" spans="1:5" x14ac:dyDescent="0.25">
      <c r="A43480" s="1" t="s">
        <v>56940</v>
      </c>
      <c r="B43480" s="1" t="s">
        <v>42332</v>
      </c>
      <c r="C43480">
        <v>13</v>
      </c>
      <c r="D43480">
        <v>1962</v>
      </c>
      <c r="E43480">
        <v>1962</v>
      </c>
    </row>
    <row r="43481" spans="1:5" x14ac:dyDescent="0.25">
      <c r="A43481" s="1" t="s">
        <v>54933</v>
      </c>
      <c r="B43481" s="1" t="s">
        <v>41551</v>
      </c>
      <c r="C43481">
        <v>13</v>
      </c>
      <c r="D43481">
        <v>3335</v>
      </c>
      <c r="E43481">
        <v>4002</v>
      </c>
    </row>
    <row r="43482" spans="1:5" x14ac:dyDescent="0.25">
      <c r="A43482" s="1" t="s">
        <v>73990</v>
      </c>
      <c r="B43482" s="1" t="s">
        <v>253</v>
      </c>
      <c r="C43482">
        <v>13</v>
      </c>
      <c r="D43482">
        <v>3356</v>
      </c>
      <c r="E43482">
        <v>3356</v>
      </c>
    </row>
    <row r="43483" spans="1:5" x14ac:dyDescent="0.25">
      <c r="A43483" s="1" t="s">
        <v>73991</v>
      </c>
      <c r="B43483" s="1" t="s">
        <v>41701</v>
      </c>
      <c r="C43483">
        <v>13</v>
      </c>
      <c r="D43483">
        <v>1869</v>
      </c>
      <c r="E43483">
        <v>2242.8000000000002</v>
      </c>
    </row>
    <row r="43484" spans="1:5" x14ac:dyDescent="0.25">
      <c r="A43484" s="1" t="s">
        <v>73992</v>
      </c>
      <c r="B43484" s="1" t="s">
        <v>41673</v>
      </c>
      <c r="C43484">
        <v>13</v>
      </c>
      <c r="D43484">
        <v>4067</v>
      </c>
      <c r="E43484">
        <v>4473.7</v>
      </c>
    </row>
    <row r="43485" spans="1:5" x14ac:dyDescent="0.25">
      <c r="A43485" s="1" t="s">
        <v>73367</v>
      </c>
      <c r="B43485" s="1" t="s">
        <v>41551</v>
      </c>
      <c r="C43485">
        <v>13</v>
      </c>
      <c r="D43485">
        <v>3335</v>
      </c>
      <c r="E43485">
        <v>4002</v>
      </c>
    </row>
    <row r="43486" spans="1:5" x14ac:dyDescent="0.25">
      <c r="A43486" s="1" t="s">
        <v>69484</v>
      </c>
      <c r="B43486" s="1" t="s">
        <v>179</v>
      </c>
      <c r="C43486">
        <v>13</v>
      </c>
      <c r="D43486">
        <v>3011</v>
      </c>
      <c r="E43486">
        <v>3011</v>
      </c>
    </row>
    <row r="43487" spans="1:5" x14ac:dyDescent="0.25">
      <c r="A43487" s="1" t="s">
        <v>50780</v>
      </c>
      <c r="B43487" s="1" t="s">
        <v>41590</v>
      </c>
      <c r="C43487">
        <v>13</v>
      </c>
      <c r="D43487">
        <v>1185</v>
      </c>
      <c r="E43487">
        <v>1244.25</v>
      </c>
    </row>
    <row r="43488" spans="1:5" x14ac:dyDescent="0.25">
      <c r="A43488" s="1" t="s">
        <v>51059</v>
      </c>
      <c r="B43488" s="1" t="s">
        <v>41549</v>
      </c>
      <c r="C43488">
        <v>13</v>
      </c>
      <c r="D43488">
        <v>1266</v>
      </c>
      <c r="E43488">
        <v>1266</v>
      </c>
    </row>
    <row r="43489" spans="1:5" x14ac:dyDescent="0.25">
      <c r="A43489" s="1" t="s">
        <v>56162</v>
      </c>
      <c r="B43489" s="1" t="s">
        <v>175</v>
      </c>
      <c r="C43489">
        <v>13</v>
      </c>
      <c r="D43489">
        <v>4494</v>
      </c>
      <c r="E43489">
        <v>5392.8</v>
      </c>
    </row>
    <row r="43490" spans="1:5" x14ac:dyDescent="0.25">
      <c r="A43490" s="1" t="s">
        <v>56012</v>
      </c>
      <c r="B43490" s="1" t="s">
        <v>41710</v>
      </c>
      <c r="C43490">
        <v>13</v>
      </c>
      <c r="D43490">
        <v>1076</v>
      </c>
      <c r="E43490">
        <v>1076</v>
      </c>
    </row>
    <row r="43491" spans="1:5" x14ac:dyDescent="0.25">
      <c r="A43491" s="1" t="s">
        <v>52153</v>
      </c>
      <c r="B43491" s="1" t="s">
        <v>618</v>
      </c>
      <c r="C43491">
        <v>13</v>
      </c>
      <c r="D43491">
        <v>3506</v>
      </c>
      <c r="E43491">
        <v>4207.2</v>
      </c>
    </row>
    <row r="43492" spans="1:5" x14ac:dyDescent="0.25">
      <c r="A43492" s="1" t="s">
        <v>56587</v>
      </c>
      <c r="B43492" s="1" t="s">
        <v>197</v>
      </c>
      <c r="C43492">
        <v>13</v>
      </c>
      <c r="D43492">
        <v>3503</v>
      </c>
      <c r="E43492">
        <v>3678.15</v>
      </c>
    </row>
    <row r="43493" spans="1:5" x14ac:dyDescent="0.25">
      <c r="A43493" s="1" t="s">
        <v>70781</v>
      </c>
      <c r="B43493" s="1" t="s">
        <v>240</v>
      </c>
      <c r="C43493">
        <v>13</v>
      </c>
      <c r="D43493">
        <v>3765</v>
      </c>
      <c r="E43493">
        <v>4141.5</v>
      </c>
    </row>
    <row r="43494" spans="1:5" x14ac:dyDescent="0.25">
      <c r="A43494" s="1" t="s">
        <v>59253</v>
      </c>
      <c r="B43494" s="1" t="s">
        <v>42304</v>
      </c>
      <c r="C43494">
        <v>13</v>
      </c>
      <c r="D43494">
        <v>4193</v>
      </c>
      <c r="E43494">
        <v>5031.6000000000004</v>
      </c>
    </row>
    <row r="43495" spans="1:5" x14ac:dyDescent="0.25">
      <c r="A43495" s="1" t="s">
        <v>60945</v>
      </c>
      <c r="B43495" s="1" t="s">
        <v>150</v>
      </c>
      <c r="C43495">
        <v>13</v>
      </c>
      <c r="D43495">
        <v>1493</v>
      </c>
      <c r="E43495">
        <v>1493</v>
      </c>
    </row>
    <row r="43496" spans="1:5" x14ac:dyDescent="0.25">
      <c r="A43496" s="1" t="s">
        <v>73993</v>
      </c>
      <c r="B43496" s="1" t="s">
        <v>243</v>
      </c>
      <c r="C43496">
        <v>13</v>
      </c>
      <c r="D43496">
        <v>2164</v>
      </c>
      <c r="E43496">
        <v>2272.1999999999998</v>
      </c>
    </row>
    <row r="43497" spans="1:5" x14ac:dyDescent="0.25">
      <c r="A43497" s="1" t="s">
        <v>50915</v>
      </c>
      <c r="B43497" s="1" t="s">
        <v>42159</v>
      </c>
      <c r="C43497">
        <v>13</v>
      </c>
      <c r="D43497">
        <v>3828</v>
      </c>
      <c r="E43497">
        <v>4210.8</v>
      </c>
    </row>
    <row r="43498" spans="1:5" x14ac:dyDescent="0.25">
      <c r="A43498" s="1" t="s">
        <v>62393</v>
      </c>
      <c r="B43498" s="1" t="s">
        <v>41621</v>
      </c>
      <c r="C43498">
        <v>13</v>
      </c>
      <c r="D43498">
        <v>4750</v>
      </c>
      <c r="E43498">
        <v>5700</v>
      </c>
    </row>
    <row r="43499" spans="1:5" x14ac:dyDescent="0.25">
      <c r="A43499" s="1" t="s">
        <v>53841</v>
      </c>
      <c r="B43499" s="1" t="s">
        <v>41586</v>
      </c>
      <c r="C43499">
        <v>13</v>
      </c>
      <c r="D43499">
        <v>2728</v>
      </c>
      <c r="E43499">
        <v>3000.8</v>
      </c>
    </row>
    <row r="43500" spans="1:5" x14ac:dyDescent="0.25">
      <c r="A43500" s="1" t="s">
        <v>66401</v>
      </c>
      <c r="B43500" s="1" t="s">
        <v>41722</v>
      </c>
      <c r="C43500">
        <v>13</v>
      </c>
      <c r="D43500">
        <v>613</v>
      </c>
      <c r="E43500">
        <v>613</v>
      </c>
    </row>
    <row r="43501" spans="1:5" x14ac:dyDescent="0.25">
      <c r="A43501" s="1" t="s">
        <v>60015</v>
      </c>
      <c r="B43501" s="1" t="s">
        <v>602</v>
      </c>
      <c r="C43501">
        <v>13</v>
      </c>
      <c r="D43501">
        <v>1108</v>
      </c>
      <c r="E43501">
        <v>1329.6</v>
      </c>
    </row>
    <row r="43502" spans="1:5" x14ac:dyDescent="0.25">
      <c r="A43502" s="1" t="s">
        <v>58796</v>
      </c>
      <c r="B43502" s="1" t="s">
        <v>154</v>
      </c>
      <c r="C43502">
        <v>13</v>
      </c>
      <c r="D43502">
        <v>3916</v>
      </c>
      <c r="E43502">
        <v>4307.6000000000004</v>
      </c>
    </row>
    <row r="43503" spans="1:5" x14ac:dyDescent="0.25">
      <c r="A43503" s="1" t="s">
        <v>66204</v>
      </c>
      <c r="B43503" s="1" t="s">
        <v>614</v>
      </c>
      <c r="C43503">
        <v>13</v>
      </c>
      <c r="D43503">
        <v>2908</v>
      </c>
      <c r="E43503">
        <v>2908</v>
      </c>
    </row>
    <row r="43504" spans="1:5" x14ac:dyDescent="0.25">
      <c r="A43504" s="1" t="s">
        <v>57179</v>
      </c>
      <c r="B43504" s="1" t="s">
        <v>625</v>
      </c>
      <c r="C43504">
        <v>13</v>
      </c>
      <c r="D43504">
        <v>1880</v>
      </c>
      <c r="E43504">
        <v>1974</v>
      </c>
    </row>
    <row r="43505" spans="1:5" x14ac:dyDescent="0.25">
      <c r="A43505" s="1" t="s">
        <v>62056</v>
      </c>
      <c r="B43505" s="1" t="s">
        <v>41624</v>
      </c>
      <c r="C43505">
        <v>13</v>
      </c>
      <c r="D43505">
        <v>2614</v>
      </c>
      <c r="E43505">
        <v>3136.8</v>
      </c>
    </row>
    <row r="43506" spans="1:5" x14ac:dyDescent="0.25">
      <c r="A43506" s="1" t="s">
        <v>67490</v>
      </c>
      <c r="B43506" s="1" t="s">
        <v>594</v>
      </c>
      <c r="C43506">
        <v>13</v>
      </c>
      <c r="D43506">
        <v>3106</v>
      </c>
      <c r="E43506">
        <v>3106</v>
      </c>
    </row>
    <row r="43507" spans="1:5" x14ac:dyDescent="0.25">
      <c r="A43507" s="1" t="s">
        <v>56323</v>
      </c>
      <c r="B43507" s="1" t="s">
        <v>41577</v>
      </c>
      <c r="C43507">
        <v>13</v>
      </c>
      <c r="D43507">
        <v>4157</v>
      </c>
      <c r="E43507">
        <v>4572.7</v>
      </c>
    </row>
    <row r="43508" spans="1:5" x14ac:dyDescent="0.25">
      <c r="A43508" s="1" t="s">
        <v>73713</v>
      </c>
      <c r="B43508" s="1" t="s">
        <v>41563</v>
      </c>
      <c r="C43508">
        <v>13</v>
      </c>
      <c r="D43508">
        <v>1943</v>
      </c>
      <c r="E43508">
        <v>1943</v>
      </c>
    </row>
    <row r="43509" spans="1:5" x14ac:dyDescent="0.25">
      <c r="A43509" s="1" t="s">
        <v>73994</v>
      </c>
      <c r="B43509" s="1" t="s">
        <v>247</v>
      </c>
      <c r="C43509">
        <v>13</v>
      </c>
      <c r="D43509">
        <v>1179</v>
      </c>
      <c r="E43509">
        <v>1414.8</v>
      </c>
    </row>
    <row r="43510" spans="1:5" x14ac:dyDescent="0.25">
      <c r="A43510" s="1" t="s">
        <v>61008</v>
      </c>
      <c r="B43510" s="1" t="s">
        <v>41951</v>
      </c>
      <c r="C43510">
        <v>13</v>
      </c>
      <c r="D43510">
        <v>3539</v>
      </c>
      <c r="E43510">
        <v>3539</v>
      </c>
    </row>
    <row r="43511" spans="1:5" x14ac:dyDescent="0.25">
      <c r="A43511" s="1" t="s">
        <v>72720</v>
      </c>
      <c r="B43511" s="1" t="s">
        <v>41655</v>
      </c>
      <c r="C43511">
        <v>13</v>
      </c>
      <c r="D43511">
        <v>2587</v>
      </c>
      <c r="E43511">
        <v>3104.4</v>
      </c>
    </row>
    <row r="43512" spans="1:5" x14ac:dyDescent="0.25">
      <c r="A43512" s="1" t="s">
        <v>73995</v>
      </c>
      <c r="B43512" s="1" t="s">
        <v>41522</v>
      </c>
      <c r="C43512">
        <v>13</v>
      </c>
      <c r="D43512">
        <v>2181</v>
      </c>
      <c r="E43512">
        <v>2181</v>
      </c>
    </row>
    <row r="43513" spans="1:5" x14ac:dyDescent="0.25">
      <c r="A43513" s="1" t="s">
        <v>73996</v>
      </c>
      <c r="B43513" s="1" t="s">
        <v>140</v>
      </c>
      <c r="C43513">
        <v>13</v>
      </c>
      <c r="D43513">
        <v>2296</v>
      </c>
      <c r="E43513">
        <v>2296</v>
      </c>
    </row>
    <row r="43514" spans="1:5" x14ac:dyDescent="0.25">
      <c r="A43514" s="1" t="s">
        <v>72292</v>
      </c>
      <c r="B43514" s="1" t="s">
        <v>41532</v>
      </c>
      <c r="C43514">
        <v>13</v>
      </c>
      <c r="D43514">
        <v>1530</v>
      </c>
      <c r="E43514">
        <v>1530</v>
      </c>
    </row>
    <row r="43515" spans="1:5" x14ac:dyDescent="0.25">
      <c r="A43515" s="1" t="s">
        <v>73997</v>
      </c>
      <c r="B43515" s="1" t="s">
        <v>221</v>
      </c>
      <c r="C43515">
        <v>13</v>
      </c>
      <c r="D43515">
        <v>3479</v>
      </c>
      <c r="E43515">
        <v>3479</v>
      </c>
    </row>
    <row r="43516" spans="1:5" x14ac:dyDescent="0.25">
      <c r="A43516" s="1" t="s">
        <v>64591</v>
      </c>
      <c r="B43516" s="1" t="s">
        <v>41597</v>
      </c>
      <c r="C43516">
        <v>13</v>
      </c>
      <c r="D43516">
        <v>3666</v>
      </c>
      <c r="E43516">
        <v>4399.2</v>
      </c>
    </row>
    <row r="43517" spans="1:5" x14ac:dyDescent="0.25">
      <c r="A43517" s="1" t="s">
        <v>71474</v>
      </c>
      <c r="B43517" s="1" t="s">
        <v>41970</v>
      </c>
      <c r="C43517">
        <v>13</v>
      </c>
      <c r="D43517">
        <v>1396</v>
      </c>
      <c r="E43517">
        <v>1535.6</v>
      </c>
    </row>
    <row r="43518" spans="1:5" x14ac:dyDescent="0.25">
      <c r="A43518" s="1" t="s">
        <v>67441</v>
      </c>
      <c r="B43518" s="1" t="s">
        <v>594</v>
      </c>
      <c r="C43518">
        <v>13</v>
      </c>
      <c r="D43518">
        <v>3106</v>
      </c>
      <c r="E43518">
        <v>3106</v>
      </c>
    </row>
    <row r="43519" spans="1:5" x14ac:dyDescent="0.25">
      <c r="A43519" s="1" t="s">
        <v>53888</v>
      </c>
      <c r="B43519" s="1" t="s">
        <v>41577</v>
      </c>
      <c r="C43519">
        <v>13</v>
      </c>
      <c r="D43519">
        <v>4157</v>
      </c>
      <c r="E43519">
        <v>4572.7</v>
      </c>
    </row>
    <row r="43520" spans="1:5" x14ac:dyDescent="0.25">
      <c r="A43520" s="1" t="s">
        <v>62651</v>
      </c>
      <c r="B43520" s="1" t="s">
        <v>195</v>
      </c>
      <c r="C43520">
        <v>13</v>
      </c>
      <c r="D43520">
        <v>822</v>
      </c>
      <c r="E43520">
        <v>863.1</v>
      </c>
    </row>
    <row r="43521" spans="1:5" x14ac:dyDescent="0.25">
      <c r="A43521" s="1" t="s">
        <v>54773</v>
      </c>
      <c r="B43521" s="1" t="s">
        <v>41650</v>
      </c>
      <c r="C43521">
        <v>13</v>
      </c>
      <c r="D43521">
        <v>3071</v>
      </c>
      <c r="E43521">
        <v>3224.55</v>
      </c>
    </row>
    <row r="43522" spans="1:5" x14ac:dyDescent="0.25">
      <c r="A43522" s="1" t="s">
        <v>62611</v>
      </c>
      <c r="B43522" s="1" t="s">
        <v>154</v>
      </c>
      <c r="C43522">
        <v>13</v>
      </c>
      <c r="D43522">
        <v>3916</v>
      </c>
      <c r="E43522">
        <v>4307.6000000000004</v>
      </c>
    </row>
    <row r="43523" spans="1:5" x14ac:dyDescent="0.25">
      <c r="A43523" s="1" t="s">
        <v>59861</v>
      </c>
      <c r="B43523" s="1" t="s">
        <v>215</v>
      </c>
      <c r="C43523">
        <v>13</v>
      </c>
      <c r="D43523">
        <v>3469</v>
      </c>
      <c r="E43523">
        <v>4162.8</v>
      </c>
    </row>
    <row r="43524" spans="1:5" x14ac:dyDescent="0.25">
      <c r="A43524" s="1" t="s">
        <v>73998</v>
      </c>
      <c r="B43524" s="1" t="s">
        <v>41621</v>
      </c>
      <c r="C43524">
        <v>13</v>
      </c>
      <c r="D43524">
        <v>4750</v>
      </c>
      <c r="E43524">
        <v>5700</v>
      </c>
    </row>
    <row r="43525" spans="1:5" x14ac:dyDescent="0.25">
      <c r="A43525" s="1" t="s">
        <v>73999</v>
      </c>
      <c r="B43525" s="1" t="s">
        <v>142</v>
      </c>
      <c r="C43525">
        <v>13</v>
      </c>
      <c r="D43525">
        <v>1902</v>
      </c>
      <c r="E43525">
        <v>1902</v>
      </c>
    </row>
    <row r="43526" spans="1:5" x14ac:dyDescent="0.25">
      <c r="A43526" s="1" t="s">
        <v>54198</v>
      </c>
      <c r="B43526" s="1" t="s">
        <v>260</v>
      </c>
      <c r="C43526">
        <v>13</v>
      </c>
      <c r="D43526">
        <v>3432</v>
      </c>
      <c r="E43526">
        <v>3432</v>
      </c>
    </row>
    <row r="43527" spans="1:5" x14ac:dyDescent="0.25">
      <c r="A43527" s="1" t="s">
        <v>74000</v>
      </c>
      <c r="B43527" s="1" t="s">
        <v>41683</v>
      </c>
      <c r="C43527">
        <v>13</v>
      </c>
      <c r="D43527">
        <v>2134</v>
      </c>
      <c r="E43527">
        <v>2347.4</v>
      </c>
    </row>
    <row r="43528" spans="1:5" x14ac:dyDescent="0.25">
      <c r="A43528" s="1" t="s">
        <v>66409</v>
      </c>
      <c r="B43528" s="1" t="s">
        <v>578</v>
      </c>
      <c r="C43528">
        <v>13</v>
      </c>
      <c r="D43528">
        <v>3409</v>
      </c>
      <c r="E43528">
        <v>3409</v>
      </c>
    </row>
    <row r="43529" spans="1:5" x14ac:dyDescent="0.25">
      <c r="A43529" s="1" t="s">
        <v>72750</v>
      </c>
      <c r="B43529" s="1" t="s">
        <v>41539</v>
      </c>
      <c r="C43529">
        <v>13</v>
      </c>
      <c r="D43529">
        <v>4246</v>
      </c>
      <c r="E43529">
        <v>4458.3</v>
      </c>
    </row>
    <row r="43530" spans="1:5" x14ac:dyDescent="0.25">
      <c r="A43530" s="1" t="s">
        <v>524</v>
      </c>
      <c r="B43530" s="1" t="s">
        <v>41530</v>
      </c>
      <c r="C43530">
        <v>13</v>
      </c>
      <c r="D43530">
        <v>862</v>
      </c>
      <c r="E43530">
        <v>905.1</v>
      </c>
    </row>
    <row r="43531" spans="1:5" x14ac:dyDescent="0.25">
      <c r="A43531" s="1" t="s">
        <v>51057</v>
      </c>
      <c r="B43531" s="1" t="s">
        <v>41543</v>
      </c>
      <c r="C43531">
        <v>13</v>
      </c>
      <c r="D43531">
        <v>3451</v>
      </c>
      <c r="E43531">
        <v>3796.1</v>
      </c>
    </row>
    <row r="43532" spans="1:5" x14ac:dyDescent="0.25">
      <c r="A43532" s="1" t="s">
        <v>66841</v>
      </c>
      <c r="B43532" s="1" t="s">
        <v>253</v>
      </c>
      <c r="C43532">
        <v>13</v>
      </c>
      <c r="D43532">
        <v>3356</v>
      </c>
      <c r="E43532">
        <v>3356</v>
      </c>
    </row>
    <row r="43533" spans="1:5" x14ac:dyDescent="0.25">
      <c r="A43533" s="1" t="s">
        <v>55120</v>
      </c>
      <c r="B43533" s="1" t="s">
        <v>41915</v>
      </c>
      <c r="C43533">
        <v>13</v>
      </c>
      <c r="D43533">
        <v>1322</v>
      </c>
      <c r="E43533">
        <v>1388.1</v>
      </c>
    </row>
    <row r="43534" spans="1:5" x14ac:dyDescent="0.25">
      <c r="A43534" s="1" t="s">
        <v>58350</v>
      </c>
      <c r="B43534" s="1" t="s">
        <v>587</v>
      </c>
      <c r="C43534">
        <v>13</v>
      </c>
      <c r="D43534">
        <v>4405</v>
      </c>
      <c r="E43534">
        <v>4845.5</v>
      </c>
    </row>
    <row r="43535" spans="1:5" x14ac:dyDescent="0.25">
      <c r="A43535" s="1" t="s">
        <v>70442</v>
      </c>
      <c r="B43535" s="1" t="s">
        <v>164</v>
      </c>
      <c r="C43535">
        <v>13</v>
      </c>
      <c r="D43535">
        <v>1184</v>
      </c>
      <c r="E43535">
        <v>1302.4000000000001</v>
      </c>
    </row>
    <row r="43536" spans="1:5" x14ac:dyDescent="0.25">
      <c r="A43536" s="1" t="s">
        <v>67728</v>
      </c>
      <c r="B43536" s="1" t="s">
        <v>594</v>
      </c>
      <c r="C43536">
        <v>13</v>
      </c>
      <c r="D43536">
        <v>3106</v>
      </c>
      <c r="E43536">
        <v>3106</v>
      </c>
    </row>
    <row r="43537" spans="1:5" x14ac:dyDescent="0.25">
      <c r="A43537" s="1" t="s">
        <v>51573</v>
      </c>
      <c r="B43537" s="1" t="s">
        <v>41624</v>
      </c>
      <c r="C43537">
        <v>13</v>
      </c>
      <c r="D43537">
        <v>2614</v>
      </c>
      <c r="E43537">
        <v>3136.8</v>
      </c>
    </row>
    <row r="43538" spans="1:5" x14ac:dyDescent="0.25">
      <c r="A43538" s="1" t="s">
        <v>52458</v>
      </c>
      <c r="B43538" s="1" t="s">
        <v>41528</v>
      </c>
      <c r="C43538">
        <v>13</v>
      </c>
      <c r="D43538">
        <v>2550</v>
      </c>
      <c r="E43538">
        <v>2677.5</v>
      </c>
    </row>
    <row r="43539" spans="1:5" x14ac:dyDescent="0.25">
      <c r="A43539" s="1" t="s">
        <v>63344</v>
      </c>
      <c r="B43539" s="1" t="s">
        <v>42304</v>
      </c>
      <c r="C43539">
        <v>13</v>
      </c>
      <c r="D43539">
        <v>4193</v>
      </c>
      <c r="E43539">
        <v>5031.6000000000004</v>
      </c>
    </row>
    <row r="43540" spans="1:5" x14ac:dyDescent="0.25">
      <c r="A43540" s="1" t="s">
        <v>74001</v>
      </c>
      <c r="B43540" s="1" t="s">
        <v>42013</v>
      </c>
      <c r="C43540">
        <v>13</v>
      </c>
      <c r="D43540">
        <v>4044</v>
      </c>
      <c r="E43540">
        <v>4448.3999999999996</v>
      </c>
    </row>
    <row r="43541" spans="1:5" x14ac:dyDescent="0.25">
      <c r="A43541" s="1" t="s">
        <v>58306</v>
      </c>
      <c r="B43541" s="1" t="s">
        <v>197</v>
      </c>
      <c r="C43541">
        <v>13</v>
      </c>
      <c r="D43541">
        <v>3503</v>
      </c>
      <c r="E43541">
        <v>3678.15</v>
      </c>
    </row>
    <row r="43542" spans="1:5" x14ac:dyDescent="0.25">
      <c r="A43542" s="1" t="s">
        <v>72719</v>
      </c>
      <c r="B43542" s="1" t="s">
        <v>41506</v>
      </c>
      <c r="C43542">
        <v>13</v>
      </c>
      <c r="D43542">
        <v>4385</v>
      </c>
      <c r="E43542">
        <v>4385</v>
      </c>
    </row>
    <row r="43543" spans="1:5" x14ac:dyDescent="0.25">
      <c r="A43543" s="1" t="s">
        <v>60108</v>
      </c>
      <c r="B43543" s="1" t="s">
        <v>41491</v>
      </c>
      <c r="C43543">
        <v>13</v>
      </c>
      <c r="D43543">
        <v>3126</v>
      </c>
      <c r="E43543">
        <v>3438.6</v>
      </c>
    </row>
    <row r="43544" spans="1:5" x14ac:dyDescent="0.25">
      <c r="A43544" s="1" t="s">
        <v>65070</v>
      </c>
      <c r="B43544" s="1" t="s">
        <v>212</v>
      </c>
      <c r="C43544">
        <v>13</v>
      </c>
      <c r="D43544">
        <v>2505</v>
      </c>
      <c r="E43544">
        <v>2755.5</v>
      </c>
    </row>
    <row r="43545" spans="1:5" x14ac:dyDescent="0.25">
      <c r="A43545" s="1" t="s">
        <v>53902</v>
      </c>
      <c r="B43545" s="1" t="s">
        <v>136</v>
      </c>
      <c r="C43545">
        <v>13</v>
      </c>
      <c r="D43545">
        <v>4874</v>
      </c>
      <c r="E43545">
        <v>4874</v>
      </c>
    </row>
    <row r="43546" spans="1:5" x14ac:dyDescent="0.25">
      <c r="A43546" s="1" t="s">
        <v>55657</v>
      </c>
      <c r="B43546" s="1" t="s">
        <v>41522</v>
      </c>
      <c r="C43546">
        <v>13</v>
      </c>
      <c r="D43546">
        <v>2181</v>
      </c>
      <c r="E43546">
        <v>2181</v>
      </c>
    </row>
    <row r="43547" spans="1:5" x14ac:dyDescent="0.25">
      <c r="A43547" s="1" t="s">
        <v>58804</v>
      </c>
      <c r="B43547" s="1" t="s">
        <v>41498</v>
      </c>
      <c r="C43547">
        <v>13</v>
      </c>
      <c r="D43547">
        <v>3668</v>
      </c>
      <c r="E43547">
        <v>4401.6000000000004</v>
      </c>
    </row>
    <row r="43548" spans="1:5" x14ac:dyDescent="0.25">
      <c r="A43548" s="1" t="s">
        <v>57058</v>
      </c>
      <c r="B43548" s="1" t="s">
        <v>618</v>
      </c>
      <c r="C43548">
        <v>13</v>
      </c>
      <c r="D43548">
        <v>3506</v>
      </c>
      <c r="E43548">
        <v>4207.2</v>
      </c>
    </row>
    <row r="43549" spans="1:5" x14ac:dyDescent="0.25">
      <c r="A43549" s="1" t="s">
        <v>55814</v>
      </c>
      <c r="B43549" s="1" t="s">
        <v>616</v>
      </c>
      <c r="C43549">
        <v>13</v>
      </c>
      <c r="D43549">
        <v>3653</v>
      </c>
      <c r="E43549">
        <v>4383.6000000000004</v>
      </c>
    </row>
    <row r="43550" spans="1:5" x14ac:dyDescent="0.25">
      <c r="A43550" s="1" t="s">
        <v>54845</v>
      </c>
      <c r="B43550" s="1" t="s">
        <v>243</v>
      </c>
      <c r="C43550">
        <v>13</v>
      </c>
      <c r="D43550">
        <v>2164</v>
      </c>
      <c r="E43550">
        <v>2272.1999999999998</v>
      </c>
    </row>
    <row r="43551" spans="1:5" x14ac:dyDescent="0.25">
      <c r="A43551" s="1" t="s">
        <v>70152</v>
      </c>
      <c r="B43551" s="1" t="s">
        <v>41751</v>
      </c>
      <c r="C43551">
        <v>13</v>
      </c>
      <c r="D43551">
        <v>2182</v>
      </c>
      <c r="E43551">
        <v>2291.1</v>
      </c>
    </row>
    <row r="43552" spans="1:5" x14ac:dyDescent="0.25">
      <c r="A43552" s="1" t="s">
        <v>74002</v>
      </c>
      <c r="B43552" s="1" t="s">
        <v>41618</v>
      </c>
      <c r="C43552">
        <v>13</v>
      </c>
      <c r="D43552">
        <v>1047</v>
      </c>
      <c r="E43552">
        <v>1151.7</v>
      </c>
    </row>
    <row r="43553" spans="1:5" x14ac:dyDescent="0.25">
      <c r="A43553" s="1" t="s">
        <v>69880</v>
      </c>
      <c r="B43553" s="1" t="s">
        <v>203</v>
      </c>
      <c r="C43553">
        <v>13</v>
      </c>
      <c r="D43553">
        <v>4104</v>
      </c>
      <c r="E43553">
        <v>4309.2</v>
      </c>
    </row>
    <row r="43554" spans="1:5" x14ac:dyDescent="0.25">
      <c r="A43554" s="1" t="s">
        <v>74003</v>
      </c>
      <c r="B43554" s="1" t="s">
        <v>567</v>
      </c>
      <c r="C43554">
        <v>13</v>
      </c>
      <c r="D43554">
        <v>2045</v>
      </c>
      <c r="E43554">
        <v>2249.5</v>
      </c>
    </row>
    <row r="43555" spans="1:5" x14ac:dyDescent="0.25">
      <c r="A43555" s="1" t="s">
        <v>57215</v>
      </c>
      <c r="B43555" s="1" t="s">
        <v>41536</v>
      </c>
      <c r="C43555">
        <v>13</v>
      </c>
      <c r="D43555">
        <v>583</v>
      </c>
      <c r="E43555">
        <v>583</v>
      </c>
    </row>
    <row r="43556" spans="1:5" x14ac:dyDescent="0.25">
      <c r="A43556" s="1" t="s">
        <v>58903</v>
      </c>
      <c r="B43556" s="1" t="s">
        <v>41739</v>
      </c>
      <c r="C43556">
        <v>13</v>
      </c>
      <c r="D43556">
        <v>1507</v>
      </c>
      <c r="E43556">
        <v>1582.35</v>
      </c>
    </row>
    <row r="43557" spans="1:5" x14ac:dyDescent="0.25">
      <c r="A43557" s="1" t="s">
        <v>74004</v>
      </c>
      <c r="B43557" s="1" t="s">
        <v>41753</v>
      </c>
      <c r="C43557">
        <v>13</v>
      </c>
      <c r="D43557">
        <v>1148</v>
      </c>
      <c r="E43557">
        <v>1148</v>
      </c>
    </row>
    <row r="43558" spans="1:5" x14ac:dyDescent="0.25">
      <c r="A43558" s="1" t="s">
        <v>74005</v>
      </c>
      <c r="B43558" s="1" t="s">
        <v>179</v>
      </c>
      <c r="C43558">
        <v>13</v>
      </c>
      <c r="D43558">
        <v>3011</v>
      </c>
      <c r="E43558">
        <v>3011</v>
      </c>
    </row>
    <row r="43559" spans="1:5" x14ac:dyDescent="0.25">
      <c r="A43559" s="1" t="s">
        <v>69829</v>
      </c>
      <c r="B43559" s="1" t="s">
        <v>160</v>
      </c>
      <c r="C43559">
        <v>13</v>
      </c>
      <c r="D43559">
        <v>1558</v>
      </c>
      <c r="E43559">
        <v>1635.9</v>
      </c>
    </row>
    <row r="43560" spans="1:5" x14ac:dyDescent="0.25">
      <c r="A43560" s="1" t="s">
        <v>71614</v>
      </c>
      <c r="B43560" s="1" t="s">
        <v>584</v>
      </c>
      <c r="C43560">
        <v>13</v>
      </c>
      <c r="D43560">
        <v>4420</v>
      </c>
      <c r="E43560">
        <v>5304</v>
      </c>
    </row>
    <row r="43561" spans="1:5" x14ac:dyDescent="0.25">
      <c r="A43561" s="1" t="s">
        <v>69731</v>
      </c>
      <c r="B43561" s="1" t="s">
        <v>221</v>
      </c>
      <c r="C43561">
        <v>13</v>
      </c>
      <c r="D43561">
        <v>3479</v>
      </c>
      <c r="E43561">
        <v>3479</v>
      </c>
    </row>
    <row r="43562" spans="1:5" x14ac:dyDescent="0.25">
      <c r="A43562" s="1" t="s">
        <v>54027</v>
      </c>
      <c r="B43562" s="1" t="s">
        <v>240</v>
      </c>
      <c r="C43562">
        <v>13</v>
      </c>
      <c r="D43562">
        <v>3765</v>
      </c>
      <c r="E43562">
        <v>4141.5</v>
      </c>
    </row>
    <row r="43563" spans="1:5" x14ac:dyDescent="0.25">
      <c r="A43563" s="1" t="s">
        <v>51397</v>
      </c>
      <c r="B43563" s="1" t="s">
        <v>41652</v>
      </c>
      <c r="C43563">
        <v>13</v>
      </c>
      <c r="D43563">
        <v>2886</v>
      </c>
      <c r="E43563">
        <v>3463.2</v>
      </c>
    </row>
    <row r="43564" spans="1:5" x14ac:dyDescent="0.25">
      <c r="A43564" s="1" t="s">
        <v>72647</v>
      </c>
      <c r="B43564" s="1" t="s">
        <v>42128</v>
      </c>
      <c r="C43564">
        <v>13</v>
      </c>
      <c r="D43564">
        <v>3820</v>
      </c>
      <c r="E43564">
        <v>4202</v>
      </c>
    </row>
    <row r="43565" spans="1:5" x14ac:dyDescent="0.25">
      <c r="A43565" s="1" t="s">
        <v>74006</v>
      </c>
      <c r="B43565" s="1" t="s">
        <v>41938</v>
      </c>
      <c r="C43565">
        <v>13</v>
      </c>
      <c r="D43565">
        <v>4112</v>
      </c>
      <c r="E43565">
        <v>4523.2</v>
      </c>
    </row>
    <row r="43566" spans="1:5" x14ac:dyDescent="0.25">
      <c r="A43566" s="1" t="s">
        <v>74007</v>
      </c>
      <c r="B43566" s="1" t="s">
        <v>262</v>
      </c>
      <c r="C43566">
        <v>13</v>
      </c>
      <c r="D43566">
        <v>2038</v>
      </c>
      <c r="E43566">
        <v>2241.8000000000002</v>
      </c>
    </row>
    <row r="43567" spans="1:5" x14ac:dyDescent="0.25">
      <c r="A43567" s="1" t="s">
        <v>73352</v>
      </c>
      <c r="B43567" s="1" t="s">
        <v>41718</v>
      </c>
      <c r="C43567">
        <v>13</v>
      </c>
      <c r="D43567">
        <v>2716</v>
      </c>
      <c r="E43567">
        <v>3259.2</v>
      </c>
    </row>
    <row r="43568" spans="1:5" x14ac:dyDescent="0.25">
      <c r="A43568" s="1" t="s">
        <v>56928</v>
      </c>
      <c r="B43568" s="1" t="s">
        <v>41545</v>
      </c>
      <c r="C43568">
        <v>13</v>
      </c>
      <c r="D43568">
        <v>1824</v>
      </c>
      <c r="E43568">
        <v>1915.2</v>
      </c>
    </row>
    <row r="43569" spans="1:5" x14ac:dyDescent="0.25">
      <c r="A43569" s="1" t="s">
        <v>69771</v>
      </c>
      <c r="B43569" s="1" t="s">
        <v>639</v>
      </c>
      <c r="C43569">
        <v>13</v>
      </c>
      <c r="D43569">
        <v>1271</v>
      </c>
      <c r="E43569">
        <v>1334.55</v>
      </c>
    </row>
    <row r="43570" spans="1:5" x14ac:dyDescent="0.25">
      <c r="A43570" s="1" t="s">
        <v>59153</v>
      </c>
      <c r="B43570" s="1" t="s">
        <v>41660</v>
      </c>
      <c r="C43570">
        <v>13</v>
      </c>
      <c r="D43570">
        <v>3273</v>
      </c>
      <c r="E43570">
        <v>3927.6</v>
      </c>
    </row>
    <row r="43571" spans="1:5" x14ac:dyDescent="0.25">
      <c r="A43571" s="1" t="s">
        <v>74008</v>
      </c>
      <c r="B43571" s="1" t="s">
        <v>42115</v>
      </c>
      <c r="C43571">
        <v>13</v>
      </c>
      <c r="D43571">
        <v>2809</v>
      </c>
      <c r="E43571">
        <v>2949.45</v>
      </c>
    </row>
    <row r="43572" spans="1:5" x14ac:dyDescent="0.25">
      <c r="A43572" s="1" t="s">
        <v>72725</v>
      </c>
      <c r="B43572" s="1" t="s">
        <v>629</v>
      </c>
      <c r="C43572">
        <v>13</v>
      </c>
      <c r="D43572">
        <v>3772</v>
      </c>
      <c r="E43572">
        <v>4526.3999999999996</v>
      </c>
    </row>
    <row r="43573" spans="1:5" x14ac:dyDescent="0.25">
      <c r="A43573" s="1" t="s">
        <v>58289</v>
      </c>
      <c r="B43573" s="1" t="s">
        <v>41725</v>
      </c>
      <c r="C43573">
        <v>13</v>
      </c>
      <c r="D43573">
        <v>1809</v>
      </c>
      <c r="E43573">
        <v>1809</v>
      </c>
    </row>
    <row r="43574" spans="1:5" x14ac:dyDescent="0.25">
      <c r="A43574" s="1" t="s">
        <v>66773</v>
      </c>
      <c r="B43574" s="1" t="s">
        <v>253</v>
      </c>
      <c r="C43574">
        <v>13</v>
      </c>
      <c r="D43574">
        <v>3356</v>
      </c>
      <c r="E43574">
        <v>3356</v>
      </c>
    </row>
    <row r="43575" spans="1:5" x14ac:dyDescent="0.25">
      <c r="A43575" s="1" t="s">
        <v>52193</v>
      </c>
      <c r="B43575" s="1" t="s">
        <v>177</v>
      </c>
      <c r="C43575">
        <v>13</v>
      </c>
      <c r="D43575">
        <v>1285</v>
      </c>
      <c r="E43575">
        <v>1349.25</v>
      </c>
    </row>
    <row r="43576" spans="1:5" x14ac:dyDescent="0.25">
      <c r="A43576" s="1" t="s">
        <v>66761</v>
      </c>
      <c r="B43576" s="1" t="s">
        <v>41892</v>
      </c>
      <c r="C43576">
        <v>13</v>
      </c>
      <c r="D43576">
        <v>4083</v>
      </c>
      <c r="E43576">
        <v>4083</v>
      </c>
    </row>
    <row r="43577" spans="1:5" x14ac:dyDescent="0.25">
      <c r="A43577" s="1" t="s">
        <v>65177</v>
      </c>
      <c r="B43577" s="1" t="s">
        <v>138</v>
      </c>
      <c r="C43577">
        <v>13</v>
      </c>
      <c r="D43577">
        <v>1367</v>
      </c>
      <c r="E43577">
        <v>1435.35</v>
      </c>
    </row>
    <row r="43578" spans="1:5" x14ac:dyDescent="0.25">
      <c r="A43578" s="1" t="s">
        <v>62235</v>
      </c>
      <c r="B43578" s="1" t="s">
        <v>559</v>
      </c>
      <c r="C43578">
        <v>13</v>
      </c>
      <c r="D43578">
        <v>2024</v>
      </c>
      <c r="E43578">
        <v>2125.1999999999998</v>
      </c>
    </row>
    <row r="43579" spans="1:5" x14ac:dyDescent="0.25">
      <c r="A43579" s="1" t="s">
        <v>56765</v>
      </c>
      <c r="B43579" s="1" t="s">
        <v>41588</v>
      </c>
      <c r="C43579">
        <v>13</v>
      </c>
      <c r="D43579">
        <v>2398</v>
      </c>
      <c r="E43579">
        <v>2877.6</v>
      </c>
    </row>
    <row r="43580" spans="1:5" x14ac:dyDescent="0.25">
      <c r="A43580" s="1" t="s">
        <v>62661</v>
      </c>
      <c r="B43580" s="1" t="s">
        <v>177</v>
      </c>
      <c r="C43580">
        <v>13</v>
      </c>
      <c r="D43580">
        <v>1285</v>
      </c>
      <c r="E43580">
        <v>1349.25</v>
      </c>
    </row>
    <row r="43581" spans="1:5" x14ac:dyDescent="0.25">
      <c r="A43581" s="1" t="s">
        <v>73824</v>
      </c>
      <c r="B43581" s="1" t="s">
        <v>625</v>
      </c>
      <c r="C43581">
        <v>13</v>
      </c>
      <c r="D43581">
        <v>1880</v>
      </c>
      <c r="E43581">
        <v>1974</v>
      </c>
    </row>
    <row r="43582" spans="1:5" x14ac:dyDescent="0.25">
      <c r="A43582" s="1" t="s">
        <v>58235</v>
      </c>
      <c r="B43582" s="1" t="s">
        <v>41504</v>
      </c>
      <c r="C43582">
        <v>13</v>
      </c>
      <c r="D43582">
        <v>3908</v>
      </c>
      <c r="E43582">
        <v>4689.6000000000004</v>
      </c>
    </row>
    <row r="43583" spans="1:5" x14ac:dyDescent="0.25">
      <c r="A43583" s="1" t="s">
        <v>74009</v>
      </c>
      <c r="B43583" s="1" t="s">
        <v>41970</v>
      </c>
      <c r="C43583">
        <v>13</v>
      </c>
      <c r="D43583">
        <v>1396</v>
      </c>
      <c r="E43583">
        <v>1535.6</v>
      </c>
    </row>
    <row r="43584" spans="1:5" x14ac:dyDescent="0.25">
      <c r="A43584" s="1" t="s">
        <v>67238</v>
      </c>
      <c r="B43584" s="1" t="s">
        <v>41498</v>
      </c>
      <c r="C43584">
        <v>13</v>
      </c>
      <c r="D43584">
        <v>3668</v>
      </c>
      <c r="E43584">
        <v>4401.6000000000004</v>
      </c>
    </row>
    <row r="43585" spans="1:5" x14ac:dyDescent="0.25">
      <c r="A43585" s="1" t="s">
        <v>73336</v>
      </c>
      <c r="B43585" s="1" t="s">
        <v>41646</v>
      </c>
      <c r="C43585">
        <v>13</v>
      </c>
      <c r="D43585">
        <v>4055</v>
      </c>
      <c r="E43585">
        <v>4460.5</v>
      </c>
    </row>
    <row r="43586" spans="1:5" x14ac:dyDescent="0.25">
      <c r="A43586" s="1" t="s">
        <v>60513</v>
      </c>
      <c r="B43586" s="1" t="s">
        <v>41986</v>
      </c>
      <c r="C43586">
        <v>13</v>
      </c>
      <c r="D43586">
        <v>1923</v>
      </c>
      <c r="E43586">
        <v>2307.6</v>
      </c>
    </row>
    <row r="43587" spans="1:5" x14ac:dyDescent="0.25">
      <c r="A43587" s="1" t="s">
        <v>56189</v>
      </c>
      <c r="B43587" s="1" t="s">
        <v>618</v>
      </c>
      <c r="C43587">
        <v>13</v>
      </c>
      <c r="D43587">
        <v>3506</v>
      </c>
      <c r="E43587">
        <v>4207.2</v>
      </c>
    </row>
    <row r="43588" spans="1:5" x14ac:dyDescent="0.25">
      <c r="A43588" s="1" t="s">
        <v>62211</v>
      </c>
      <c r="B43588" s="1" t="s">
        <v>156</v>
      </c>
      <c r="C43588">
        <v>13</v>
      </c>
      <c r="D43588">
        <v>3369</v>
      </c>
      <c r="E43588">
        <v>4042.8</v>
      </c>
    </row>
    <row r="43589" spans="1:5" x14ac:dyDescent="0.25">
      <c r="A43589" s="1" t="s">
        <v>66265</v>
      </c>
      <c r="B43589" s="1" t="s">
        <v>42304</v>
      </c>
      <c r="C43589">
        <v>13</v>
      </c>
      <c r="D43589">
        <v>4193</v>
      </c>
      <c r="E43589">
        <v>5031.6000000000004</v>
      </c>
    </row>
    <row r="43590" spans="1:5" x14ac:dyDescent="0.25">
      <c r="A43590" s="1" t="s">
        <v>71038</v>
      </c>
      <c r="B43590" s="1" t="s">
        <v>567</v>
      </c>
      <c r="C43590">
        <v>13</v>
      </c>
      <c r="D43590">
        <v>2045</v>
      </c>
      <c r="E43590">
        <v>2249.5</v>
      </c>
    </row>
    <row r="43591" spans="1:5" x14ac:dyDescent="0.25">
      <c r="A43591" s="1" t="s">
        <v>74010</v>
      </c>
      <c r="B43591" s="1" t="s">
        <v>610</v>
      </c>
      <c r="C43591">
        <v>13</v>
      </c>
      <c r="D43591">
        <v>1857</v>
      </c>
      <c r="E43591">
        <v>1949.85</v>
      </c>
    </row>
    <row r="43592" spans="1:5" x14ac:dyDescent="0.25">
      <c r="A43592" s="1" t="s">
        <v>74011</v>
      </c>
      <c r="B43592" s="1" t="s">
        <v>177</v>
      </c>
      <c r="C43592">
        <v>13</v>
      </c>
      <c r="D43592">
        <v>1285</v>
      </c>
      <c r="E43592">
        <v>1349.25</v>
      </c>
    </row>
    <row r="43593" spans="1:5" x14ac:dyDescent="0.25">
      <c r="A43593" s="1" t="s">
        <v>65344</v>
      </c>
      <c r="B43593" s="1" t="s">
        <v>187</v>
      </c>
      <c r="C43593">
        <v>13</v>
      </c>
      <c r="D43593">
        <v>2999</v>
      </c>
      <c r="E43593">
        <v>3148.95</v>
      </c>
    </row>
    <row r="43594" spans="1:5" x14ac:dyDescent="0.25">
      <c r="A43594" s="1" t="s">
        <v>67693</v>
      </c>
      <c r="B43594" s="1" t="s">
        <v>205</v>
      </c>
      <c r="C43594">
        <v>13</v>
      </c>
      <c r="D43594">
        <v>1018</v>
      </c>
      <c r="E43594">
        <v>1018</v>
      </c>
    </row>
    <row r="43595" spans="1:5" x14ac:dyDescent="0.25">
      <c r="A43595" s="1" t="s">
        <v>63436</v>
      </c>
      <c r="B43595" s="1" t="s">
        <v>41646</v>
      </c>
      <c r="C43595">
        <v>13</v>
      </c>
      <c r="D43595">
        <v>4055</v>
      </c>
      <c r="E43595">
        <v>4460.5</v>
      </c>
    </row>
    <row r="43596" spans="1:5" x14ac:dyDescent="0.25">
      <c r="A43596" s="1" t="s">
        <v>71362</v>
      </c>
      <c r="B43596" s="1" t="s">
        <v>614</v>
      </c>
      <c r="C43596">
        <v>13</v>
      </c>
      <c r="D43596">
        <v>2908</v>
      </c>
      <c r="E43596">
        <v>2908</v>
      </c>
    </row>
    <row r="43597" spans="1:5" x14ac:dyDescent="0.25">
      <c r="A43597" s="1" t="s">
        <v>74012</v>
      </c>
      <c r="B43597" s="1" t="s">
        <v>41514</v>
      </c>
      <c r="C43597">
        <v>13</v>
      </c>
      <c r="D43597">
        <v>873</v>
      </c>
      <c r="E43597">
        <v>960.3</v>
      </c>
    </row>
    <row r="43598" spans="1:5" x14ac:dyDescent="0.25">
      <c r="A43598" s="1" t="s">
        <v>56279</v>
      </c>
      <c r="B43598" s="1" t="s">
        <v>41698</v>
      </c>
      <c r="C43598">
        <v>13</v>
      </c>
      <c r="D43598">
        <v>1464</v>
      </c>
      <c r="E43598">
        <v>1610.4</v>
      </c>
    </row>
    <row r="43599" spans="1:5" x14ac:dyDescent="0.25">
      <c r="A43599" s="1" t="s">
        <v>71517</v>
      </c>
      <c r="B43599" s="1" t="s">
        <v>41733</v>
      </c>
      <c r="C43599">
        <v>13</v>
      </c>
      <c r="D43599">
        <v>1863</v>
      </c>
      <c r="E43599">
        <v>1956.15</v>
      </c>
    </row>
    <row r="43600" spans="1:5" x14ac:dyDescent="0.25">
      <c r="A43600" s="1" t="s">
        <v>68758</v>
      </c>
      <c r="B43600" s="1" t="s">
        <v>255</v>
      </c>
      <c r="C43600">
        <v>13</v>
      </c>
      <c r="D43600">
        <v>4869</v>
      </c>
      <c r="E43600">
        <v>5355.9</v>
      </c>
    </row>
    <row r="43601" spans="1:5" x14ac:dyDescent="0.25">
      <c r="A43601" s="1" t="s">
        <v>73886</v>
      </c>
      <c r="B43601" s="1" t="s">
        <v>562</v>
      </c>
      <c r="C43601">
        <v>13</v>
      </c>
      <c r="D43601">
        <v>710</v>
      </c>
      <c r="E43601">
        <v>852</v>
      </c>
    </row>
    <row r="43602" spans="1:5" x14ac:dyDescent="0.25">
      <c r="A43602" s="1" t="s">
        <v>68582</v>
      </c>
      <c r="B43602" s="1" t="s">
        <v>41547</v>
      </c>
      <c r="C43602">
        <v>13</v>
      </c>
      <c r="D43602">
        <v>1714</v>
      </c>
      <c r="E43602">
        <v>2056.8000000000002</v>
      </c>
    </row>
    <row r="43603" spans="1:5" x14ac:dyDescent="0.25">
      <c r="A43603" s="1" t="s">
        <v>60870</v>
      </c>
      <c r="B43603" s="1" t="s">
        <v>41572</v>
      </c>
      <c r="C43603">
        <v>13</v>
      </c>
      <c r="D43603">
        <v>1728</v>
      </c>
      <c r="E43603">
        <v>1728</v>
      </c>
    </row>
    <row r="43604" spans="1:5" x14ac:dyDescent="0.25">
      <c r="A43604" s="1" t="s">
        <v>67857</v>
      </c>
      <c r="B43604" s="1" t="s">
        <v>42235</v>
      </c>
      <c r="C43604">
        <v>13</v>
      </c>
      <c r="D43604">
        <v>2860</v>
      </c>
      <c r="E43604">
        <v>3146</v>
      </c>
    </row>
    <row r="43605" spans="1:5" x14ac:dyDescent="0.25">
      <c r="A43605" s="1" t="s">
        <v>67538</v>
      </c>
      <c r="B43605" s="1" t="s">
        <v>41498</v>
      </c>
      <c r="C43605">
        <v>13</v>
      </c>
      <c r="D43605">
        <v>3668</v>
      </c>
      <c r="E43605">
        <v>4401.6000000000004</v>
      </c>
    </row>
    <row r="43606" spans="1:5" x14ac:dyDescent="0.25">
      <c r="A43606" s="1" t="s">
        <v>73407</v>
      </c>
      <c r="B43606" s="1" t="s">
        <v>41751</v>
      </c>
      <c r="C43606">
        <v>13</v>
      </c>
      <c r="D43606">
        <v>2182</v>
      </c>
      <c r="E43606">
        <v>2291.1</v>
      </c>
    </row>
    <row r="43607" spans="1:5" x14ac:dyDescent="0.25">
      <c r="A43607" s="1" t="s">
        <v>51898</v>
      </c>
      <c r="B43607" s="1" t="s">
        <v>616</v>
      </c>
      <c r="C43607">
        <v>13</v>
      </c>
      <c r="D43607">
        <v>3653</v>
      </c>
      <c r="E43607">
        <v>4383.6000000000004</v>
      </c>
    </row>
    <row r="43608" spans="1:5" x14ac:dyDescent="0.25">
      <c r="A43608" s="1" t="s">
        <v>62135</v>
      </c>
      <c r="B43608" s="1" t="s">
        <v>262</v>
      </c>
      <c r="C43608">
        <v>13</v>
      </c>
      <c r="D43608">
        <v>2038</v>
      </c>
      <c r="E43608">
        <v>2241.8000000000002</v>
      </c>
    </row>
    <row r="43609" spans="1:5" x14ac:dyDescent="0.25">
      <c r="A43609" s="1" t="s">
        <v>66137</v>
      </c>
      <c r="B43609" s="1" t="s">
        <v>41710</v>
      </c>
      <c r="C43609">
        <v>13</v>
      </c>
      <c r="D43609">
        <v>1076</v>
      </c>
      <c r="E43609">
        <v>1076</v>
      </c>
    </row>
    <row r="43610" spans="1:5" x14ac:dyDescent="0.25">
      <c r="A43610" s="1" t="s">
        <v>74013</v>
      </c>
      <c r="B43610" s="1" t="s">
        <v>270</v>
      </c>
      <c r="C43610">
        <v>13</v>
      </c>
      <c r="D43610">
        <v>3529</v>
      </c>
      <c r="E43610">
        <v>3705.45</v>
      </c>
    </row>
    <row r="43611" spans="1:5" x14ac:dyDescent="0.25">
      <c r="A43611" s="1" t="s">
        <v>57184</v>
      </c>
      <c r="B43611" s="1" t="s">
        <v>582</v>
      </c>
      <c r="C43611">
        <v>13</v>
      </c>
      <c r="D43611">
        <v>4308</v>
      </c>
      <c r="E43611">
        <v>4738.8</v>
      </c>
    </row>
    <row r="43612" spans="1:5" x14ac:dyDescent="0.25">
      <c r="A43612" s="1" t="s">
        <v>69180</v>
      </c>
      <c r="B43612" s="1" t="s">
        <v>594</v>
      </c>
      <c r="C43612">
        <v>13</v>
      </c>
      <c r="D43612">
        <v>3106</v>
      </c>
      <c r="E43612">
        <v>3106</v>
      </c>
    </row>
    <row r="43613" spans="1:5" x14ac:dyDescent="0.25">
      <c r="A43613" s="1" t="s">
        <v>71492</v>
      </c>
      <c r="B43613" s="1" t="s">
        <v>633</v>
      </c>
      <c r="C43613">
        <v>13</v>
      </c>
      <c r="D43613">
        <v>894</v>
      </c>
      <c r="E43613">
        <v>983.4</v>
      </c>
    </row>
    <row r="43614" spans="1:5" x14ac:dyDescent="0.25">
      <c r="A43614" s="1" t="s">
        <v>53396</v>
      </c>
      <c r="B43614" s="1" t="s">
        <v>608</v>
      </c>
      <c r="C43614">
        <v>13</v>
      </c>
      <c r="D43614">
        <v>3309</v>
      </c>
      <c r="E43614">
        <v>3474.45</v>
      </c>
    </row>
    <row r="43615" spans="1:5" x14ac:dyDescent="0.25">
      <c r="A43615" s="1" t="s">
        <v>56600</v>
      </c>
      <c r="B43615" s="1" t="s">
        <v>41688</v>
      </c>
      <c r="C43615">
        <v>13</v>
      </c>
      <c r="D43615">
        <v>2363</v>
      </c>
      <c r="E43615">
        <v>2481.15</v>
      </c>
    </row>
    <row r="43616" spans="1:5" x14ac:dyDescent="0.25">
      <c r="A43616" s="1" t="s">
        <v>74014</v>
      </c>
      <c r="B43616" s="1" t="s">
        <v>42332</v>
      </c>
      <c r="C43616">
        <v>13</v>
      </c>
      <c r="D43616">
        <v>1962</v>
      </c>
      <c r="E43616">
        <v>1962</v>
      </c>
    </row>
    <row r="43617" spans="1:5" x14ac:dyDescent="0.25">
      <c r="A43617" s="1" t="s">
        <v>59736</v>
      </c>
      <c r="B43617" s="1" t="s">
        <v>231</v>
      </c>
      <c r="C43617">
        <v>13</v>
      </c>
      <c r="D43617">
        <v>1183</v>
      </c>
      <c r="E43617">
        <v>1242.1500000000001</v>
      </c>
    </row>
    <row r="43618" spans="1:5" x14ac:dyDescent="0.25">
      <c r="A43618" s="1" t="s">
        <v>60710</v>
      </c>
      <c r="B43618" s="1" t="s">
        <v>170</v>
      </c>
      <c r="C43618">
        <v>13</v>
      </c>
      <c r="D43618">
        <v>1716</v>
      </c>
      <c r="E43618">
        <v>1801.8</v>
      </c>
    </row>
    <row r="43619" spans="1:5" x14ac:dyDescent="0.25">
      <c r="A43619" s="1" t="s">
        <v>59759</v>
      </c>
      <c r="B43619" s="1" t="s">
        <v>610</v>
      </c>
      <c r="C43619">
        <v>13</v>
      </c>
      <c r="D43619">
        <v>1857</v>
      </c>
      <c r="E43619">
        <v>1949.85</v>
      </c>
    </row>
    <row r="43620" spans="1:5" x14ac:dyDescent="0.25">
      <c r="A43620" s="1" t="s">
        <v>61816</v>
      </c>
      <c r="B43620" s="1" t="s">
        <v>41867</v>
      </c>
      <c r="C43620">
        <v>13</v>
      </c>
      <c r="D43620">
        <v>3823</v>
      </c>
      <c r="E43620">
        <v>3823</v>
      </c>
    </row>
    <row r="43621" spans="1:5" x14ac:dyDescent="0.25">
      <c r="A43621" s="1" t="s">
        <v>63938</v>
      </c>
      <c r="B43621" s="1" t="s">
        <v>41951</v>
      </c>
      <c r="C43621">
        <v>13</v>
      </c>
      <c r="D43621">
        <v>3539</v>
      </c>
      <c r="E43621">
        <v>3539</v>
      </c>
    </row>
    <row r="43622" spans="1:5" x14ac:dyDescent="0.25">
      <c r="A43622" s="1" t="s">
        <v>59791</v>
      </c>
      <c r="B43622" s="1" t="s">
        <v>41572</v>
      </c>
      <c r="C43622">
        <v>13</v>
      </c>
      <c r="D43622">
        <v>1728</v>
      </c>
      <c r="E43622">
        <v>1728</v>
      </c>
    </row>
    <row r="43623" spans="1:5" x14ac:dyDescent="0.25">
      <c r="A43623" s="1" t="s">
        <v>62346</v>
      </c>
      <c r="B43623" s="1" t="s">
        <v>181</v>
      </c>
      <c r="C43623">
        <v>13</v>
      </c>
      <c r="D43623">
        <v>2474</v>
      </c>
      <c r="E43623">
        <v>2968.8</v>
      </c>
    </row>
    <row r="43624" spans="1:5" x14ac:dyDescent="0.25">
      <c r="A43624" s="1" t="s">
        <v>60708</v>
      </c>
      <c r="B43624" s="1" t="s">
        <v>41725</v>
      </c>
      <c r="C43624">
        <v>13</v>
      </c>
      <c r="D43624">
        <v>1809</v>
      </c>
      <c r="E43624">
        <v>1809</v>
      </c>
    </row>
    <row r="43625" spans="1:5" x14ac:dyDescent="0.25">
      <c r="A43625" s="1" t="s">
        <v>57961</v>
      </c>
      <c r="B43625" s="1" t="s">
        <v>42159</v>
      </c>
      <c r="C43625">
        <v>13</v>
      </c>
      <c r="D43625">
        <v>3828</v>
      </c>
      <c r="E43625">
        <v>4210.8</v>
      </c>
    </row>
    <row r="43626" spans="1:5" x14ac:dyDescent="0.25">
      <c r="A43626" s="1" t="s">
        <v>74015</v>
      </c>
      <c r="B43626" s="1" t="s">
        <v>42402</v>
      </c>
      <c r="C43626">
        <v>13</v>
      </c>
      <c r="D43626">
        <v>1326</v>
      </c>
      <c r="E43626">
        <v>1458.6</v>
      </c>
    </row>
    <row r="43627" spans="1:5" x14ac:dyDescent="0.25">
      <c r="A43627" s="1" t="s">
        <v>65401</v>
      </c>
      <c r="B43627" s="1" t="s">
        <v>41876</v>
      </c>
      <c r="C43627">
        <v>13</v>
      </c>
      <c r="D43627">
        <v>1128</v>
      </c>
      <c r="E43627">
        <v>1353.6</v>
      </c>
    </row>
    <row r="43628" spans="1:5" x14ac:dyDescent="0.25">
      <c r="A43628" s="1" t="s">
        <v>74016</v>
      </c>
      <c r="B43628" s="1" t="s">
        <v>41722</v>
      </c>
      <c r="C43628">
        <v>13</v>
      </c>
      <c r="D43628">
        <v>613</v>
      </c>
      <c r="E43628">
        <v>613</v>
      </c>
    </row>
    <row r="43629" spans="1:5" x14ac:dyDescent="0.25">
      <c r="A43629" s="1" t="s">
        <v>73827</v>
      </c>
      <c r="B43629" s="1" t="s">
        <v>41525</v>
      </c>
      <c r="C43629">
        <v>13</v>
      </c>
      <c r="D43629">
        <v>3929</v>
      </c>
      <c r="E43629">
        <v>3929</v>
      </c>
    </row>
    <row r="43630" spans="1:5" x14ac:dyDescent="0.25">
      <c r="A43630" s="1" t="s">
        <v>51590</v>
      </c>
      <c r="B43630" s="1" t="s">
        <v>41556</v>
      </c>
      <c r="C43630">
        <v>13</v>
      </c>
      <c r="D43630">
        <v>1652</v>
      </c>
      <c r="E43630">
        <v>1817.2</v>
      </c>
    </row>
    <row r="43631" spans="1:5" x14ac:dyDescent="0.25">
      <c r="A43631" s="1" t="s">
        <v>73473</v>
      </c>
      <c r="B43631" s="1" t="s">
        <v>187</v>
      </c>
      <c r="C43631">
        <v>13</v>
      </c>
      <c r="D43631">
        <v>2999</v>
      </c>
      <c r="E43631">
        <v>3148.95</v>
      </c>
    </row>
    <row r="43632" spans="1:5" x14ac:dyDescent="0.25">
      <c r="A43632" s="1" t="s">
        <v>65265</v>
      </c>
      <c r="B43632" s="1" t="s">
        <v>41938</v>
      </c>
      <c r="C43632">
        <v>13</v>
      </c>
      <c r="D43632">
        <v>4112</v>
      </c>
      <c r="E43632">
        <v>4523.2</v>
      </c>
    </row>
    <row r="43633" spans="1:5" x14ac:dyDescent="0.25">
      <c r="A43633" s="1" t="s">
        <v>61564</v>
      </c>
      <c r="B43633" s="1" t="s">
        <v>173</v>
      </c>
      <c r="C43633">
        <v>13</v>
      </c>
      <c r="D43633">
        <v>2078</v>
      </c>
      <c r="E43633">
        <v>2493.6</v>
      </c>
    </row>
    <row r="43634" spans="1:5" x14ac:dyDescent="0.25">
      <c r="A43634" s="1" t="s">
        <v>64618</v>
      </c>
      <c r="B43634" s="1" t="s">
        <v>158</v>
      </c>
      <c r="C43634">
        <v>13</v>
      </c>
      <c r="D43634">
        <v>3905</v>
      </c>
      <c r="E43634">
        <v>4686</v>
      </c>
    </row>
    <row r="43635" spans="1:5" x14ac:dyDescent="0.25">
      <c r="A43635" s="1" t="s">
        <v>58873</v>
      </c>
      <c r="B43635" s="1" t="s">
        <v>41525</v>
      </c>
      <c r="C43635">
        <v>13</v>
      </c>
      <c r="D43635">
        <v>3929</v>
      </c>
      <c r="E43635">
        <v>3929</v>
      </c>
    </row>
    <row r="43636" spans="1:5" x14ac:dyDescent="0.25">
      <c r="A43636" s="1" t="s">
        <v>74017</v>
      </c>
      <c r="B43636" s="1" t="s">
        <v>41530</v>
      </c>
      <c r="C43636">
        <v>13</v>
      </c>
      <c r="D43636">
        <v>862</v>
      </c>
      <c r="E43636">
        <v>905.1</v>
      </c>
    </row>
    <row r="43637" spans="1:5" x14ac:dyDescent="0.25">
      <c r="A43637" s="1" t="s">
        <v>66396</v>
      </c>
      <c r="B43637" s="1" t="s">
        <v>42013</v>
      </c>
      <c r="C43637">
        <v>13</v>
      </c>
      <c r="D43637">
        <v>4044</v>
      </c>
      <c r="E43637">
        <v>4448.3999999999996</v>
      </c>
    </row>
    <row r="43638" spans="1:5" x14ac:dyDescent="0.25">
      <c r="A43638" s="1" t="s">
        <v>71399</v>
      </c>
      <c r="B43638" s="1" t="s">
        <v>41561</v>
      </c>
      <c r="C43638">
        <v>13</v>
      </c>
      <c r="D43638">
        <v>1391</v>
      </c>
      <c r="E43638">
        <v>1669.2</v>
      </c>
    </row>
    <row r="43639" spans="1:5" x14ac:dyDescent="0.25">
      <c r="A43639" s="1" t="s">
        <v>54953</v>
      </c>
      <c r="B43639" s="1" t="s">
        <v>255</v>
      </c>
      <c r="C43639">
        <v>13</v>
      </c>
      <c r="D43639">
        <v>4869</v>
      </c>
      <c r="E43639">
        <v>5355.9</v>
      </c>
    </row>
    <row r="43640" spans="1:5" x14ac:dyDescent="0.25">
      <c r="A43640" s="1" t="s">
        <v>53605</v>
      </c>
      <c r="B43640" s="1" t="s">
        <v>41646</v>
      </c>
      <c r="C43640">
        <v>13</v>
      </c>
      <c r="D43640">
        <v>4055</v>
      </c>
      <c r="E43640">
        <v>4460.5</v>
      </c>
    </row>
    <row r="43641" spans="1:5" x14ac:dyDescent="0.25">
      <c r="A43641" s="1" t="s">
        <v>56682</v>
      </c>
      <c r="B43641" s="1" t="s">
        <v>195</v>
      </c>
      <c r="C43641">
        <v>13</v>
      </c>
      <c r="D43641">
        <v>822</v>
      </c>
      <c r="E43641">
        <v>863.1</v>
      </c>
    </row>
    <row r="43642" spans="1:5" x14ac:dyDescent="0.25">
      <c r="A43642" s="1" t="s">
        <v>70419</v>
      </c>
      <c r="B43642" s="1" t="s">
        <v>608</v>
      </c>
      <c r="C43642">
        <v>13</v>
      </c>
      <c r="D43642">
        <v>3309</v>
      </c>
      <c r="E43642">
        <v>3474.45</v>
      </c>
    </row>
    <row r="43643" spans="1:5" x14ac:dyDescent="0.25">
      <c r="A43643" s="1" t="s">
        <v>73361</v>
      </c>
      <c r="B43643" s="1" t="s">
        <v>274</v>
      </c>
      <c r="C43643">
        <v>13</v>
      </c>
      <c r="D43643">
        <v>4508</v>
      </c>
      <c r="E43643">
        <v>4958.8</v>
      </c>
    </row>
    <row r="43644" spans="1:5" x14ac:dyDescent="0.25">
      <c r="A43644" s="1" t="s">
        <v>51891</v>
      </c>
      <c r="B43644" s="1" t="s">
        <v>41518</v>
      </c>
      <c r="C43644">
        <v>13</v>
      </c>
      <c r="D43644">
        <v>1317</v>
      </c>
      <c r="E43644">
        <v>1580.4</v>
      </c>
    </row>
    <row r="43645" spans="1:5" x14ac:dyDescent="0.25">
      <c r="A43645" s="1" t="s">
        <v>353</v>
      </c>
      <c r="B43645" s="1" t="s">
        <v>160</v>
      </c>
      <c r="C43645">
        <v>13</v>
      </c>
      <c r="D43645">
        <v>1558</v>
      </c>
      <c r="E43645">
        <v>1635.9</v>
      </c>
    </row>
    <row r="43646" spans="1:5" x14ac:dyDescent="0.25">
      <c r="A43646" s="1" t="s">
        <v>70115</v>
      </c>
      <c r="B43646" s="1" t="s">
        <v>584</v>
      </c>
      <c r="C43646">
        <v>13</v>
      </c>
      <c r="D43646">
        <v>4420</v>
      </c>
      <c r="E43646">
        <v>5304</v>
      </c>
    </row>
    <row r="43647" spans="1:5" x14ac:dyDescent="0.25">
      <c r="A43647" s="1" t="s">
        <v>74018</v>
      </c>
      <c r="B43647" s="1" t="s">
        <v>173</v>
      </c>
      <c r="C43647">
        <v>13</v>
      </c>
      <c r="D43647">
        <v>2078</v>
      </c>
      <c r="E43647">
        <v>2493.6</v>
      </c>
    </row>
    <row r="43648" spans="1:5" x14ac:dyDescent="0.25">
      <c r="A43648" s="1" t="s">
        <v>66635</v>
      </c>
      <c r="B43648" s="1" t="s">
        <v>41502</v>
      </c>
      <c r="C43648">
        <v>13</v>
      </c>
      <c r="D43648">
        <v>798</v>
      </c>
      <c r="E43648">
        <v>877.8</v>
      </c>
    </row>
    <row r="43649" spans="1:5" x14ac:dyDescent="0.25">
      <c r="A43649" s="1" t="s">
        <v>63145</v>
      </c>
      <c r="B43649" s="1" t="s">
        <v>142</v>
      </c>
      <c r="C43649">
        <v>13</v>
      </c>
      <c r="D43649">
        <v>1902</v>
      </c>
      <c r="E43649">
        <v>1902</v>
      </c>
    </row>
    <row r="43650" spans="1:5" x14ac:dyDescent="0.25">
      <c r="A43650" s="1" t="s">
        <v>62403</v>
      </c>
      <c r="B43650" s="1" t="s">
        <v>154</v>
      </c>
      <c r="C43650">
        <v>13</v>
      </c>
      <c r="D43650">
        <v>3916</v>
      </c>
      <c r="E43650">
        <v>4307.6000000000004</v>
      </c>
    </row>
    <row r="43651" spans="1:5" x14ac:dyDescent="0.25">
      <c r="A43651" s="1" t="s">
        <v>51531</v>
      </c>
      <c r="B43651" s="1" t="s">
        <v>240</v>
      </c>
      <c r="C43651">
        <v>13</v>
      </c>
      <c r="D43651">
        <v>3765</v>
      </c>
      <c r="E43651">
        <v>4141.5</v>
      </c>
    </row>
    <row r="43652" spans="1:5" x14ac:dyDescent="0.25">
      <c r="A43652" s="1" t="s">
        <v>74019</v>
      </c>
      <c r="B43652" s="1" t="s">
        <v>41677</v>
      </c>
      <c r="C43652">
        <v>13</v>
      </c>
      <c r="D43652">
        <v>924</v>
      </c>
      <c r="E43652">
        <v>924</v>
      </c>
    </row>
    <row r="43653" spans="1:5" x14ac:dyDescent="0.25">
      <c r="A43653" s="1" t="s">
        <v>74020</v>
      </c>
      <c r="B43653" s="1" t="s">
        <v>567</v>
      </c>
      <c r="C43653">
        <v>13</v>
      </c>
      <c r="D43653">
        <v>2045</v>
      </c>
      <c r="E43653">
        <v>2249.5</v>
      </c>
    </row>
    <row r="43654" spans="1:5" x14ac:dyDescent="0.25">
      <c r="A43654" s="1" t="s">
        <v>69648</v>
      </c>
      <c r="B43654" s="1" t="s">
        <v>41539</v>
      </c>
      <c r="C43654">
        <v>13</v>
      </c>
      <c r="D43654">
        <v>4246</v>
      </c>
      <c r="E43654">
        <v>4458.3</v>
      </c>
    </row>
    <row r="43655" spans="1:5" x14ac:dyDescent="0.25">
      <c r="A43655" s="1" t="s">
        <v>67997</v>
      </c>
      <c r="B43655" s="1" t="s">
        <v>41799</v>
      </c>
      <c r="C43655">
        <v>13</v>
      </c>
      <c r="D43655">
        <v>1693</v>
      </c>
      <c r="E43655">
        <v>1777.65</v>
      </c>
    </row>
    <row r="43656" spans="1:5" x14ac:dyDescent="0.25">
      <c r="A43656" s="1" t="s">
        <v>73280</v>
      </c>
      <c r="B43656" s="1" t="s">
        <v>181</v>
      </c>
      <c r="C43656">
        <v>13</v>
      </c>
      <c r="D43656">
        <v>2474</v>
      </c>
      <c r="E43656">
        <v>2968.8</v>
      </c>
    </row>
    <row r="43657" spans="1:5" x14ac:dyDescent="0.25">
      <c r="A43657" s="1" t="s">
        <v>54331</v>
      </c>
      <c r="B43657" s="1" t="s">
        <v>41938</v>
      </c>
      <c r="C43657">
        <v>13</v>
      </c>
      <c r="D43657">
        <v>4112</v>
      </c>
      <c r="E43657">
        <v>4523.2</v>
      </c>
    </row>
    <row r="43658" spans="1:5" x14ac:dyDescent="0.25">
      <c r="A43658" s="1" t="s">
        <v>72392</v>
      </c>
      <c r="B43658" s="1" t="s">
        <v>41549</v>
      </c>
      <c r="C43658">
        <v>13</v>
      </c>
      <c r="D43658">
        <v>1266</v>
      </c>
      <c r="E43658">
        <v>1266</v>
      </c>
    </row>
    <row r="43659" spans="1:5" x14ac:dyDescent="0.25">
      <c r="A43659" s="1" t="s">
        <v>66504</v>
      </c>
      <c r="B43659" s="1" t="s">
        <v>41563</v>
      </c>
      <c r="C43659">
        <v>13</v>
      </c>
      <c r="D43659">
        <v>1943</v>
      </c>
      <c r="E43659">
        <v>1943</v>
      </c>
    </row>
    <row r="43660" spans="1:5" x14ac:dyDescent="0.25">
      <c r="A43660" s="1" t="s">
        <v>74021</v>
      </c>
      <c r="B43660" s="1" t="s">
        <v>41528</v>
      </c>
      <c r="C43660">
        <v>13</v>
      </c>
      <c r="D43660">
        <v>2550</v>
      </c>
      <c r="E43660">
        <v>2677.5</v>
      </c>
    </row>
    <row r="43661" spans="1:5" x14ac:dyDescent="0.25">
      <c r="A43661" s="1" t="s">
        <v>61647</v>
      </c>
      <c r="B43661" s="1" t="s">
        <v>146</v>
      </c>
      <c r="C43661">
        <v>13</v>
      </c>
      <c r="D43661">
        <v>3886</v>
      </c>
      <c r="E43661">
        <v>4274.6000000000004</v>
      </c>
    </row>
    <row r="43662" spans="1:5" x14ac:dyDescent="0.25">
      <c r="A43662" s="1" t="s">
        <v>74022</v>
      </c>
      <c r="B43662" s="1" t="s">
        <v>41494</v>
      </c>
      <c r="C43662">
        <v>13</v>
      </c>
      <c r="D43662">
        <v>4880</v>
      </c>
      <c r="E43662">
        <v>4880</v>
      </c>
    </row>
    <row r="43663" spans="1:5" x14ac:dyDescent="0.25">
      <c r="A43663" s="1" t="s">
        <v>56262</v>
      </c>
      <c r="B43663" s="1" t="s">
        <v>598</v>
      </c>
      <c r="C43663">
        <v>13</v>
      </c>
      <c r="D43663">
        <v>4960</v>
      </c>
      <c r="E43663">
        <v>5208</v>
      </c>
    </row>
    <row r="43664" spans="1:5" x14ac:dyDescent="0.25">
      <c r="A43664" s="1" t="s">
        <v>66299</v>
      </c>
      <c r="B43664" s="1" t="s">
        <v>212</v>
      </c>
      <c r="C43664">
        <v>13</v>
      </c>
      <c r="D43664">
        <v>2505</v>
      </c>
      <c r="E43664">
        <v>2755.5</v>
      </c>
    </row>
    <row r="43665" spans="1:5" x14ac:dyDescent="0.25">
      <c r="A43665" s="1" t="s">
        <v>55722</v>
      </c>
      <c r="B43665" s="1" t="s">
        <v>160</v>
      </c>
      <c r="C43665">
        <v>13</v>
      </c>
      <c r="D43665">
        <v>1558</v>
      </c>
      <c r="E43665">
        <v>1635.9</v>
      </c>
    </row>
    <row r="43666" spans="1:5" x14ac:dyDescent="0.25">
      <c r="A43666" s="1" t="s">
        <v>53390</v>
      </c>
      <c r="B43666" s="1" t="s">
        <v>41822</v>
      </c>
      <c r="C43666">
        <v>13</v>
      </c>
      <c r="D43666">
        <v>3556</v>
      </c>
      <c r="E43666">
        <v>3733.8</v>
      </c>
    </row>
    <row r="43667" spans="1:5" x14ac:dyDescent="0.25">
      <c r="A43667" s="1" t="s">
        <v>58388</v>
      </c>
      <c r="B43667" s="1" t="s">
        <v>614</v>
      </c>
      <c r="C43667">
        <v>13</v>
      </c>
      <c r="D43667">
        <v>2908</v>
      </c>
      <c r="E43667">
        <v>2908</v>
      </c>
    </row>
    <row r="43668" spans="1:5" x14ac:dyDescent="0.25">
      <c r="A43668" s="1" t="s">
        <v>58940</v>
      </c>
      <c r="B43668" s="1" t="s">
        <v>42073</v>
      </c>
      <c r="C43668">
        <v>13</v>
      </c>
      <c r="D43668">
        <v>2912</v>
      </c>
      <c r="E43668">
        <v>2912</v>
      </c>
    </row>
    <row r="43669" spans="1:5" x14ac:dyDescent="0.25">
      <c r="A43669" s="1" t="s">
        <v>66207</v>
      </c>
      <c r="B43669" s="1" t="s">
        <v>240</v>
      </c>
      <c r="C43669">
        <v>13</v>
      </c>
      <c r="D43669">
        <v>3765</v>
      </c>
      <c r="E43669">
        <v>4141.5</v>
      </c>
    </row>
    <row r="43670" spans="1:5" x14ac:dyDescent="0.25">
      <c r="A43670" s="1" t="s">
        <v>73772</v>
      </c>
      <c r="B43670" s="1" t="s">
        <v>134</v>
      </c>
      <c r="C43670">
        <v>13</v>
      </c>
      <c r="D43670">
        <v>699</v>
      </c>
      <c r="E43670">
        <v>699</v>
      </c>
    </row>
    <row r="43671" spans="1:5" x14ac:dyDescent="0.25">
      <c r="A43671" s="1" t="s">
        <v>74023</v>
      </c>
      <c r="B43671" s="1" t="s">
        <v>41710</v>
      </c>
      <c r="C43671">
        <v>13</v>
      </c>
      <c r="D43671">
        <v>1076</v>
      </c>
      <c r="E43671">
        <v>1076</v>
      </c>
    </row>
    <row r="43672" spans="1:5" x14ac:dyDescent="0.25">
      <c r="A43672" s="1" t="s">
        <v>66338</v>
      </c>
      <c r="B43672" s="1" t="s">
        <v>253</v>
      </c>
      <c r="C43672">
        <v>13</v>
      </c>
      <c r="D43672">
        <v>3356</v>
      </c>
      <c r="E43672">
        <v>3356</v>
      </c>
    </row>
    <row r="43673" spans="1:5" x14ac:dyDescent="0.25">
      <c r="A43673" s="1" t="s">
        <v>60070</v>
      </c>
      <c r="B43673" s="1" t="s">
        <v>41508</v>
      </c>
      <c r="C43673">
        <v>13</v>
      </c>
      <c r="D43673">
        <v>2802</v>
      </c>
      <c r="E43673">
        <v>2942.1</v>
      </c>
    </row>
    <row r="43674" spans="1:5" x14ac:dyDescent="0.25">
      <c r="A43674" s="1" t="s">
        <v>74024</v>
      </c>
      <c r="B43674" s="1" t="s">
        <v>173</v>
      </c>
      <c r="C43674">
        <v>13</v>
      </c>
      <c r="D43674">
        <v>2078</v>
      </c>
      <c r="E43674">
        <v>2493.6</v>
      </c>
    </row>
    <row r="43675" spans="1:5" x14ac:dyDescent="0.25">
      <c r="A43675" s="1" t="s">
        <v>74025</v>
      </c>
      <c r="B43675" s="1" t="s">
        <v>41618</v>
      </c>
      <c r="C43675">
        <v>13</v>
      </c>
      <c r="D43675">
        <v>1047</v>
      </c>
      <c r="E43675">
        <v>1151.7</v>
      </c>
    </row>
    <row r="43676" spans="1:5" x14ac:dyDescent="0.25">
      <c r="A43676" s="1" t="s">
        <v>70084</v>
      </c>
      <c r="B43676" s="1" t="s">
        <v>227</v>
      </c>
      <c r="C43676">
        <v>13</v>
      </c>
      <c r="D43676">
        <v>3639</v>
      </c>
      <c r="E43676">
        <v>3820.95</v>
      </c>
    </row>
    <row r="43677" spans="1:5" x14ac:dyDescent="0.25">
      <c r="A43677" s="1" t="s">
        <v>74026</v>
      </c>
      <c r="B43677" s="1" t="s">
        <v>41703</v>
      </c>
      <c r="C43677">
        <v>13</v>
      </c>
      <c r="D43677">
        <v>1421</v>
      </c>
      <c r="E43677">
        <v>1421</v>
      </c>
    </row>
    <row r="43678" spans="1:5" x14ac:dyDescent="0.25">
      <c r="A43678" s="1" t="s">
        <v>74027</v>
      </c>
      <c r="B43678" s="1" t="s">
        <v>41504</v>
      </c>
      <c r="C43678">
        <v>13</v>
      </c>
      <c r="D43678">
        <v>3908</v>
      </c>
      <c r="E43678">
        <v>4689.6000000000004</v>
      </c>
    </row>
    <row r="43679" spans="1:5" x14ac:dyDescent="0.25">
      <c r="A43679" s="1" t="s">
        <v>62168</v>
      </c>
      <c r="B43679" s="1" t="s">
        <v>41970</v>
      </c>
      <c r="C43679">
        <v>13</v>
      </c>
      <c r="D43679">
        <v>1396</v>
      </c>
      <c r="E43679">
        <v>1535.6</v>
      </c>
    </row>
    <row r="43680" spans="1:5" x14ac:dyDescent="0.25">
      <c r="A43680" s="1" t="s">
        <v>74028</v>
      </c>
      <c r="B43680" s="1" t="s">
        <v>41528</v>
      </c>
      <c r="C43680">
        <v>13</v>
      </c>
      <c r="D43680">
        <v>2550</v>
      </c>
      <c r="E43680">
        <v>2677.5</v>
      </c>
    </row>
    <row r="43681" spans="1:5" x14ac:dyDescent="0.25">
      <c r="A43681" s="1" t="s">
        <v>61763</v>
      </c>
      <c r="B43681" s="1" t="s">
        <v>146</v>
      </c>
      <c r="C43681">
        <v>13</v>
      </c>
      <c r="D43681">
        <v>3886</v>
      </c>
      <c r="E43681">
        <v>4274.6000000000004</v>
      </c>
    </row>
    <row r="43682" spans="1:5" x14ac:dyDescent="0.25">
      <c r="A43682" s="1" t="s">
        <v>73312</v>
      </c>
      <c r="B43682" s="1" t="s">
        <v>562</v>
      </c>
      <c r="C43682">
        <v>13</v>
      </c>
      <c r="D43682">
        <v>710</v>
      </c>
      <c r="E43682">
        <v>852</v>
      </c>
    </row>
    <row r="43683" spans="1:5" x14ac:dyDescent="0.25">
      <c r="A43683" s="1" t="s">
        <v>65950</v>
      </c>
      <c r="B43683" s="1" t="s">
        <v>181</v>
      </c>
      <c r="C43683">
        <v>13</v>
      </c>
      <c r="D43683">
        <v>2474</v>
      </c>
      <c r="E43683">
        <v>2968.8</v>
      </c>
    </row>
    <row r="43684" spans="1:5" x14ac:dyDescent="0.25">
      <c r="A43684" s="1" t="s">
        <v>73370</v>
      </c>
      <c r="B43684" s="1" t="s">
        <v>41508</v>
      </c>
      <c r="C43684">
        <v>13</v>
      </c>
      <c r="D43684">
        <v>2802</v>
      </c>
      <c r="E43684">
        <v>2942.1</v>
      </c>
    </row>
    <row r="43685" spans="1:5" x14ac:dyDescent="0.25">
      <c r="A43685" s="1" t="s">
        <v>74029</v>
      </c>
      <c r="B43685" s="1" t="s">
        <v>217</v>
      </c>
      <c r="C43685">
        <v>13</v>
      </c>
      <c r="D43685">
        <v>871</v>
      </c>
      <c r="E43685">
        <v>914.55</v>
      </c>
    </row>
    <row r="43686" spans="1:5" x14ac:dyDescent="0.25">
      <c r="A43686" s="1" t="s">
        <v>74030</v>
      </c>
      <c r="B43686" s="1" t="s">
        <v>203</v>
      </c>
      <c r="C43686">
        <v>13</v>
      </c>
      <c r="D43686">
        <v>4104</v>
      </c>
      <c r="E43686">
        <v>4309.2</v>
      </c>
    </row>
    <row r="43687" spans="1:5" x14ac:dyDescent="0.25">
      <c r="A43687" s="1" t="s">
        <v>73942</v>
      </c>
      <c r="B43687" s="1" t="s">
        <v>166</v>
      </c>
      <c r="C43687">
        <v>13</v>
      </c>
      <c r="D43687">
        <v>2449</v>
      </c>
      <c r="E43687">
        <v>2693.9</v>
      </c>
    </row>
    <row r="43688" spans="1:5" x14ac:dyDescent="0.25">
      <c r="A43688" s="1" t="s">
        <v>71790</v>
      </c>
      <c r="B43688" s="1" t="s">
        <v>41590</v>
      </c>
      <c r="C43688">
        <v>13</v>
      </c>
      <c r="D43688">
        <v>1185</v>
      </c>
      <c r="E43688">
        <v>1244.25</v>
      </c>
    </row>
    <row r="43689" spans="1:5" x14ac:dyDescent="0.25">
      <c r="A43689" s="1" t="s">
        <v>72673</v>
      </c>
      <c r="B43689" s="1" t="s">
        <v>235</v>
      </c>
      <c r="C43689">
        <v>13</v>
      </c>
      <c r="D43689">
        <v>4739</v>
      </c>
      <c r="E43689">
        <v>5212.8999999999996</v>
      </c>
    </row>
    <row r="43690" spans="1:5" x14ac:dyDescent="0.25">
      <c r="A43690" s="1" t="s">
        <v>55589</v>
      </c>
      <c r="B43690" s="1" t="s">
        <v>41635</v>
      </c>
      <c r="C43690">
        <v>13</v>
      </c>
      <c r="D43690">
        <v>4269</v>
      </c>
      <c r="E43690">
        <v>4695.8999999999996</v>
      </c>
    </row>
    <row r="43691" spans="1:5" x14ac:dyDescent="0.25">
      <c r="A43691" s="1" t="s">
        <v>55946</v>
      </c>
      <c r="B43691" s="1" t="s">
        <v>602</v>
      </c>
      <c r="C43691">
        <v>13</v>
      </c>
      <c r="D43691">
        <v>1108</v>
      </c>
      <c r="E43691">
        <v>1329.6</v>
      </c>
    </row>
    <row r="43692" spans="1:5" x14ac:dyDescent="0.25">
      <c r="A43692" s="1" t="s">
        <v>74031</v>
      </c>
      <c r="B43692" s="1" t="s">
        <v>41532</v>
      </c>
      <c r="C43692">
        <v>13</v>
      </c>
      <c r="D43692">
        <v>1530</v>
      </c>
      <c r="E43692">
        <v>1530</v>
      </c>
    </row>
    <row r="43693" spans="1:5" x14ac:dyDescent="0.25">
      <c r="A43693" s="1" t="s">
        <v>74032</v>
      </c>
      <c r="B43693" s="1" t="s">
        <v>567</v>
      </c>
      <c r="C43693">
        <v>13</v>
      </c>
      <c r="D43693">
        <v>2045</v>
      </c>
      <c r="E43693">
        <v>2249.5</v>
      </c>
    </row>
    <row r="43694" spans="1:5" x14ac:dyDescent="0.25">
      <c r="A43694" s="1" t="s">
        <v>71656</v>
      </c>
      <c r="B43694" s="1" t="s">
        <v>41554</v>
      </c>
      <c r="C43694">
        <v>13</v>
      </c>
      <c r="D43694">
        <v>2785</v>
      </c>
      <c r="E43694">
        <v>2924.25</v>
      </c>
    </row>
    <row r="43695" spans="1:5" x14ac:dyDescent="0.25">
      <c r="A43695" s="1" t="s">
        <v>74033</v>
      </c>
      <c r="B43695" s="1" t="s">
        <v>620</v>
      </c>
      <c r="C43695">
        <v>13</v>
      </c>
      <c r="D43695">
        <v>4777</v>
      </c>
      <c r="E43695">
        <v>5015.8500000000004</v>
      </c>
    </row>
    <row r="43696" spans="1:5" x14ac:dyDescent="0.25">
      <c r="A43696" s="1" t="s">
        <v>54815</v>
      </c>
      <c r="B43696" s="1" t="s">
        <v>41530</v>
      </c>
      <c r="C43696">
        <v>13</v>
      </c>
      <c r="D43696">
        <v>862</v>
      </c>
      <c r="E43696">
        <v>905.1</v>
      </c>
    </row>
    <row r="43697" spans="1:5" x14ac:dyDescent="0.25">
      <c r="A43697" s="1" t="s">
        <v>51507</v>
      </c>
      <c r="B43697" s="1" t="s">
        <v>623</v>
      </c>
      <c r="C43697">
        <v>13</v>
      </c>
      <c r="D43697">
        <v>737</v>
      </c>
      <c r="E43697">
        <v>773.85</v>
      </c>
    </row>
    <row r="43698" spans="1:5" x14ac:dyDescent="0.25">
      <c r="A43698" s="1" t="s">
        <v>74034</v>
      </c>
      <c r="B43698" s="1" t="s">
        <v>41635</v>
      </c>
      <c r="C43698">
        <v>13</v>
      </c>
      <c r="D43698">
        <v>4269</v>
      </c>
      <c r="E43698">
        <v>4695.8999999999996</v>
      </c>
    </row>
    <row r="43699" spans="1:5" x14ac:dyDescent="0.25">
      <c r="A43699" s="1" t="s">
        <v>54206</v>
      </c>
      <c r="B43699" s="1" t="s">
        <v>580</v>
      </c>
      <c r="C43699">
        <v>13</v>
      </c>
      <c r="D43699">
        <v>3304</v>
      </c>
      <c r="E43699">
        <v>3469.2</v>
      </c>
    </row>
    <row r="43700" spans="1:5" x14ac:dyDescent="0.25">
      <c r="A43700" s="1" t="s">
        <v>66679</v>
      </c>
      <c r="B43700" s="1" t="s">
        <v>623</v>
      </c>
      <c r="C43700">
        <v>13</v>
      </c>
      <c r="D43700">
        <v>737</v>
      </c>
      <c r="E43700">
        <v>773.85</v>
      </c>
    </row>
    <row r="43701" spans="1:5" x14ac:dyDescent="0.25">
      <c r="A43701" s="1" t="s">
        <v>67839</v>
      </c>
      <c r="B43701" s="1" t="s">
        <v>41597</v>
      </c>
      <c r="C43701">
        <v>13</v>
      </c>
      <c r="D43701">
        <v>3666</v>
      </c>
      <c r="E43701">
        <v>4399.2</v>
      </c>
    </row>
    <row r="43702" spans="1:5" x14ac:dyDescent="0.25">
      <c r="A43702" s="1" t="s">
        <v>61894</v>
      </c>
      <c r="B43702" s="1" t="s">
        <v>41884</v>
      </c>
      <c r="C43702">
        <v>13</v>
      </c>
      <c r="D43702">
        <v>1646</v>
      </c>
      <c r="E43702">
        <v>1728.3</v>
      </c>
    </row>
    <row r="43703" spans="1:5" x14ac:dyDescent="0.25">
      <c r="A43703" s="1" t="s">
        <v>55708</v>
      </c>
      <c r="B43703" s="1" t="s">
        <v>41621</v>
      </c>
      <c r="C43703">
        <v>13</v>
      </c>
      <c r="D43703">
        <v>4750</v>
      </c>
      <c r="E43703">
        <v>5700</v>
      </c>
    </row>
    <row r="43704" spans="1:5" x14ac:dyDescent="0.25">
      <c r="A43704" s="1" t="s">
        <v>56619</v>
      </c>
      <c r="B43704" s="1" t="s">
        <v>41485</v>
      </c>
      <c r="C43704">
        <v>13</v>
      </c>
      <c r="D43704">
        <v>3166</v>
      </c>
      <c r="E43704">
        <v>3482.6</v>
      </c>
    </row>
    <row r="43705" spans="1:5" x14ac:dyDescent="0.25">
      <c r="A43705" s="1" t="s">
        <v>69200</v>
      </c>
      <c r="B43705" s="1" t="s">
        <v>266</v>
      </c>
      <c r="C43705">
        <v>13</v>
      </c>
      <c r="D43705">
        <v>2162</v>
      </c>
      <c r="E43705">
        <v>2378.1999999999998</v>
      </c>
    </row>
    <row r="43706" spans="1:5" x14ac:dyDescent="0.25">
      <c r="A43706" s="1" t="s">
        <v>74035</v>
      </c>
      <c r="B43706" s="1" t="s">
        <v>203</v>
      </c>
      <c r="C43706">
        <v>13</v>
      </c>
      <c r="D43706">
        <v>4104</v>
      </c>
      <c r="E43706">
        <v>4309.2</v>
      </c>
    </row>
    <row r="43707" spans="1:5" x14ac:dyDescent="0.25">
      <c r="A43707" s="1" t="s">
        <v>61563</v>
      </c>
      <c r="B43707" s="1" t="s">
        <v>41514</v>
      </c>
      <c r="C43707">
        <v>13</v>
      </c>
      <c r="D43707">
        <v>873</v>
      </c>
      <c r="E43707">
        <v>960.3</v>
      </c>
    </row>
    <row r="43708" spans="1:5" x14ac:dyDescent="0.25">
      <c r="A43708" s="1" t="s">
        <v>64111</v>
      </c>
      <c r="B43708" s="1" t="s">
        <v>245</v>
      </c>
      <c r="C43708">
        <v>13</v>
      </c>
      <c r="D43708">
        <v>4751</v>
      </c>
      <c r="E43708">
        <v>5701.2</v>
      </c>
    </row>
    <row r="43709" spans="1:5" x14ac:dyDescent="0.25">
      <c r="A43709" s="1" t="s">
        <v>74036</v>
      </c>
      <c r="B43709" s="1" t="s">
        <v>41911</v>
      </c>
      <c r="C43709">
        <v>13</v>
      </c>
      <c r="D43709">
        <v>4709</v>
      </c>
      <c r="E43709">
        <v>4709</v>
      </c>
    </row>
    <row r="43710" spans="1:5" x14ac:dyDescent="0.25">
      <c r="A43710" s="1" t="s">
        <v>54687</v>
      </c>
      <c r="B43710" s="1" t="s">
        <v>42159</v>
      </c>
      <c r="C43710">
        <v>13</v>
      </c>
      <c r="D43710">
        <v>3828</v>
      </c>
      <c r="E43710">
        <v>4210.8</v>
      </c>
    </row>
    <row r="43711" spans="1:5" x14ac:dyDescent="0.25">
      <c r="A43711" s="1" t="s">
        <v>67474</v>
      </c>
      <c r="B43711" s="1" t="s">
        <v>191</v>
      </c>
      <c r="C43711">
        <v>13</v>
      </c>
      <c r="D43711">
        <v>4872</v>
      </c>
      <c r="E43711">
        <v>5846.4</v>
      </c>
    </row>
    <row r="43712" spans="1:5" x14ac:dyDescent="0.25">
      <c r="A43712" s="1" t="s">
        <v>56671</v>
      </c>
      <c r="B43712" s="1" t="s">
        <v>212</v>
      </c>
      <c r="C43712">
        <v>13</v>
      </c>
      <c r="D43712">
        <v>2505</v>
      </c>
      <c r="E43712">
        <v>2755.5</v>
      </c>
    </row>
    <row r="43713" spans="1:5" x14ac:dyDescent="0.25">
      <c r="A43713" s="1" t="s">
        <v>67829</v>
      </c>
      <c r="B43713" s="1" t="s">
        <v>41572</v>
      </c>
      <c r="C43713">
        <v>13</v>
      </c>
      <c r="D43713">
        <v>1728</v>
      </c>
      <c r="E43713">
        <v>1728</v>
      </c>
    </row>
    <row r="43714" spans="1:5" x14ac:dyDescent="0.25">
      <c r="A43714" s="1" t="s">
        <v>67797</v>
      </c>
      <c r="B43714" s="1" t="s">
        <v>41698</v>
      </c>
      <c r="C43714">
        <v>13</v>
      </c>
      <c r="D43714">
        <v>1464</v>
      </c>
      <c r="E43714">
        <v>1610.4</v>
      </c>
    </row>
    <row r="43715" spans="1:5" x14ac:dyDescent="0.25">
      <c r="A43715" s="1" t="s">
        <v>74037</v>
      </c>
      <c r="B43715" s="1" t="s">
        <v>620</v>
      </c>
      <c r="C43715">
        <v>13</v>
      </c>
      <c r="D43715">
        <v>4777</v>
      </c>
      <c r="E43715">
        <v>5015.8500000000004</v>
      </c>
    </row>
    <row r="43716" spans="1:5" x14ac:dyDescent="0.25">
      <c r="A43716" s="1" t="s">
        <v>62631</v>
      </c>
      <c r="B43716" s="1" t="s">
        <v>251</v>
      </c>
      <c r="C43716">
        <v>13</v>
      </c>
      <c r="D43716">
        <v>4289</v>
      </c>
      <c r="E43716">
        <v>5146.8</v>
      </c>
    </row>
    <row r="43717" spans="1:5" x14ac:dyDescent="0.25">
      <c r="A43717" s="1" t="s">
        <v>58046</v>
      </c>
      <c r="B43717" s="1" t="s">
        <v>136</v>
      </c>
      <c r="C43717">
        <v>13</v>
      </c>
      <c r="D43717">
        <v>4874</v>
      </c>
      <c r="E43717">
        <v>4874</v>
      </c>
    </row>
    <row r="43718" spans="1:5" x14ac:dyDescent="0.25">
      <c r="A43718" s="1" t="s">
        <v>56601</v>
      </c>
      <c r="B43718" s="1" t="s">
        <v>207</v>
      </c>
      <c r="C43718">
        <v>13</v>
      </c>
      <c r="D43718">
        <v>4618</v>
      </c>
      <c r="E43718">
        <v>5541.6</v>
      </c>
    </row>
    <row r="43719" spans="1:5" x14ac:dyDescent="0.25">
      <c r="A43719" s="1" t="s">
        <v>69961</v>
      </c>
      <c r="B43719" s="1" t="s">
        <v>227</v>
      </c>
      <c r="C43719">
        <v>13</v>
      </c>
      <c r="D43719">
        <v>3639</v>
      </c>
      <c r="E43719">
        <v>3820.95</v>
      </c>
    </row>
    <row r="43720" spans="1:5" x14ac:dyDescent="0.25">
      <c r="A43720" s="1" t="s">
        <v>59870</v>
      </c>
      <c r="B43720" s="1" t="s">
        <v>41508</v>
      </c>
      <c r="C43720">
        <v>13</v>
      </c>
      <c r="D43720">
        <v>2802</v>
      </c>
      <c r="E43720">
        <v>2942.1</v>
      </c>
    </row>
    <row r="43721" spans="1:5" x14ac:dyDescent="0.25">
      <c r="A43721" s="1" t="s">
        <v>53404</v>
      </c>
      <c r="B43721" s="1" t="s">
        <v>41626</v>
      </c>
      <c r="C43721">
        <v>13</v>
      </c>
      <c r="D43721">
        <v>1547</v>
      </c>
      <c r="E43721">
        <v>1624.35</v>
      </c>
    </row>
    <row r="43722" spans="1:5" x14ac:dyDescent="0.25">
      <c r="A43722" s="1" t="s">
        <v>65363</v>
      </c>
      <c r="B43722" s="1" t="s">
        <v>41753</v>
      </c>
      <c r="C43722">
        <v>13</v>
      </c>
      <c r="D43722">
        <v>1148</v>
      </c>
      <c r="E43722">
        <v>1148</v>
      </c>
    </row>
    <row r="43723" spans="1:5" x14ac:dyDescent="0.25">
      <c r="A43723" s="1" t="s">
        <v>61693</v>
      </c>
      <c r="B43723" s="1" t="s">
        <v>41498</v>
      </c>
      <c r="C43723">
        <v>13</v>
      </c>
      <c r="D43723">
        <v>3668</v>
      </c>
      <c r="E43723">
        <v>4401.6000000000004</v>
      </c>
    </row>
    <row r="43724" spans="1:5" x14ac:dyDescent="0.25">
      <c r="A43724" s="1" t="s">
        <v>74038</v>
      </c>
      <c r="B43724" s="1" t="s">
        <v>41577</v>
      </c>
      <c r="C43724">
        <v>13</v>
      </c>
      <c r="D43724">
        <v>4157</v>
      </c>
      <c r="E43724">
        <v>4572.7</v>
      </c>
    </row>
    <row r="43725" spans="1:5" x14ac:dyDescent="0.25">
      <c r="A43725" s="1" t="s">
        <v>52003</v>
      </c>
      <c r="B43725" s="1" t="s">
        <v>199</v>
      </c>
      <c r="C43725">
        <v>13</v>
      </c>
      <c r="D43725">
        <v>2907</v>
      </c>
      <c r="E43725">
        <v>3052.35</v>
      </c>
    </row>
    <row r="43726" spans="1:5" x14ac:dyDescent="0.25">
      <c r="A43726" s="1" t="s">
        <v>54795</v>
      </c>
      <c r="B43726" s="1" t="s">
        <v>41867</v>
      </c>
      <c r="C43726">
        <v>13</v>
      </c>
      <c r="D43726">
        <v>3823</v>
      </c>
      <c r="E43726">
        <v>3823</v>
      </c>
    </row>
    <row r="43727" spans="1:5" x14ac:dyDescent="0.25">
      <c r="A43727" s="1" t="s">
        <v>64899</v>
      </c>
      <c r="B43727" s="1" t="s">
        <v>41733</v>
      </c>
      <c r="C43727">
        <v>13</v>
      </c>
      <c r="D43727">
        <v>1863</v>
      </c>
      <c r="E43727">
        <v>1956.15</v>
      </c>
    </row>
    <row r="43728" spans="1:5" x14ac:dyDescent="0.25">
      <c r="A43728" s="1" t="s">
        <v>52704</v>
      </c>
      <c r="B43728" s="1" t="s">
        <v>41518</v>
      </c>
      <c r="C43728">
        <v>13</v>
      </c>
      <c r="D43728">
        <v>1317</v>
      </c>
      <c r="E43728">
        <v>1580.4</v>
      </c>
    </row>
    <row r="43729" spans="1:5" x14ac:dyDescent="0.25">
      <c r="A43729" s="1" t="s">
        <v>71600</v>
      </c>
      <c r="B43729" s="1" t="s">
        <v>225</v>
      </c>
      <c r="C43729">
        <v>13</v>
      </c>
      <c r="D43729">
        <v>2137</v>
      </c>
      <c r="E43729">
        <v>2564.4</v>
      </c>
    </row>
    <row r="43730" spans="1:5" x14ac:dyDescent="0.25">
      <c r="A43730" s="1" t="s">
        <v>74039</v>
      </c>
      <c r="B43730" s="1" t="s">
        <v>41722</v>
      </c>
      <c r="C43730">
        <v>13</v>
      </c>
      <c r="D43730">
        <v>613</v>
      </c>
      <c r="E43730">
        <v>613</v>
      </c>
    </row>
    <row r="43731" spans="1:5" x14ac:dyDescent="0.25">
      <c r="A43731" s="1" t="s">
        <v>74040</v>
      </c>
      <c r="B43731" s="1" t="s">
        <v>193</v>
      </c>
      <c r="C43731">
        <v>13</v>
      </c>
      <c r="D43731">
        <v>548</v>
      </c>
      <c r="E43731">
        <v>575.4</v>
      </c>
    </row>
    <row r="43732" spans="1:5" x14ac:dyDescent="0.25">
      <c r="A43732" s="1" t="s">
        <v>63582</v>
      </c>
      <c r="B43732" s="1" t="s">
        <v>212</v>
      </c>
      <c r="C43732">
        <v>13</v>
      </c>
      <c r="D43732">
        <v>2505</v>
      </c>
      <c r="E43732">
        <v>2755.5</v>
      </c>
    </row>
    <row r="43733" spans="1:5" x14ac:dyDescent="0.25">
      <c r="A43733" s="1" t="s">
        <v>72457</v>
      </c>
      <c r="B43733" s="1" t="s">
        <v>41867</v>
      </c>
      <c r="C43733">
        <v>13</v>
      </c>
      <c r="D43733">
        <v>3823</v>
      </c>
      <c r="E43733">
        <v>3823</v>
      </c>
    </row>
    <row r="43734" spans="1:5" x14ac:dyDescent="0.25">
      <c r="A43734" s="1" t="s">
        <v>66509</v>
      </c>
      <c r="B43734" s="1" t="s">
        <v>41838</v>
      </c>
      <c r="C43734">
        <v>13</v>
      </c>
      <c r="D43734">
        <v>1742</v>
      </c>
      <c r="E43734">
        <v>1742</v>
      </c>
    </row>
    <row r="43735" spans="1:5" x14ac:dyDescent="0.25">
      <c r="A43735" s="1" t="s">
        <v>56515</v>
      </c>
      <c r="B43735" s="1" t="s">
        <v>41534</v>
      </c>
      <c r="C43735">
        <v>13</v>
      </c>
      <c r="D43735">
        <v>4712</v>
      </c>
      <c r="E43735">
        <v>4947.6000000000004</v>
      </c>
    </row>
    <row r="43736" spans="1:5" x14ac:dyDescent="0.25">
      <c r="A43736" s="1" t="s">
        <v>65478</v>
      </c>
      <c r="B43736" s="1" t="s">
        <v>203</v>
      </c>
      <c r="C43736">
        <v>13</v>
      </c>
      <c r="D43736">
        <v>4104</v>
      </c>
      <c r="E43736">
        <v>4309.2</v>
      </c>
    </row>
    <row r="43737" spans="1:5" x14ac:dyDescent="0.25">
      <c r="A43737" s="1" t="s">
        <v>63480</v>
      </c>
      <c r="B43737" s="1" t="s">
        <v>41757</v>
      </c>
      <c r="C43737">
        <v>13</v>
      </c>
      <c r="D43737">
        <v>638</v>
      </c>
      <c r="E43737">
        <v>638</v>
      </c>
    </row>
    <row r="43738" spans="1:5" x14ac:dyDescent="0.25">
      <c r="A43738" s="1" t="s">
        <v>64140</v>
      </c>
      <c r="B43738" s="1" t="s">
        <v>42081</v>
      </c>
      <c r="C43738">
        <v>13</v>
      </c>
      <c r="D43738">
        <v>2482</v>
      </c>
      <c r="E43738">
        <v>2482</v>
      </c>
    </row>
    <row r="43739" spans="1:5" x14ac:dyDescent="0.25">
      <c r="A43739" s="1" t="s">
        <v>74041</v>
      </c>
      <c r="B43739" s="1" t="s">
        <v>41822</v>
      </c>
      <c r="C43739">
        <v>13</v>
      </c>
      <c r="D43739">
        <v>3556</v>
      </c>
      <c r="E43739">
        <v>3733.8</v>
      </c>
    </row>
    <row r="43740" spans="1:5" x14ac:dyDescent="0.25">
      <c r="A43740" s="1" t="s">
        <v>70864</v>
      </c>
      <c r="B43740" s="1" t="s">
        <v>162</v>
      </c>
      <c r="C43740">
        <v>13</v>
      </c>
      <c r="D43740">
        <v>3275</v>
      </c>
      <c r="E43740">
        <v>3438.75</v>
      </c>
    </row>
    <row r="43741" spans="1:5" x14ac:dyDescent="0.25">
      <c r="A43741" s="1" t="s">
        <v>58522</v>
      </c>
      <c r="B43741" s="1" t="s">
        <v>41951</v>
      </c>
      <c r="C43741">
        <v>13</v>
      </c>
      <c r="D43741">
        <v>3539</v>
      </c>
      <c r="E43741">
        <v>3539</v>
      </c>
    </row>
    <row r="43742" spans="1:5" x14ac:dyDescent="0.25">
      <c r="A43742" s="1" t="s">
        <v>74042</v>
      </c>
      <c r="B43742" s="1" t="s">
        <v>170</v>
      </c>
      <c r="C43742">
        <v>13</v>
      </c>
      <c r="D43742">
        <v>1716</v>
      </c>
      <c r="E43742">
        <v>1801.8</v>
      </c>
    </row>
    <row r="43743" spans="1:5" x14ac:dyDescent="0.25">
      <c r="A43743" s="1" t="s">
        <v>64854</v>
      </c>
      <c r="B43743" s="1" t="s">
        <v>614</v>
      </c>
      <c r="C43743">
        <v>13</v>
      </c>
      <c r="D43743">
        <v>2908</v>
      </c>
      <c r="E43743">
        <v>2908</v>
      </c>
    </row>
    <row r="43744" spans="1:5" x14ac:dyDescent="0.25">
      <c r="A43744" s="1" t="s">
        <v>51238</v>
      </c>
      <c r="B43744" s="1" t="s">
        <v>604</v>
      </c>
      <c r="C43744">
        <v>13</v>
      </c>
      <c r="D43744">
        <v>2114</v>
      </c>
      <c r="E43744">
        <v>2114</v>
      </c>
    </row>
    <row r="43745" spans="1:5" x14ac:dyDescent="0.25">
      <c r="A43745" s="1" t="s">
        <v>51999</v>
      </c>
      <c r="B43745" s="1" t="s">
        <v>179</v>
      </c>
      <c r="C43745">
        <v>13</v>
      </c>
      <c r="D43745">
        <v>3011</v>
      </c>
      <c r="E43745">
        <v>3011</v>
      </c>
    </row>
    <row r="43746" spans="1:5" x14ac:dyDescent="0.25">
      <c r="A43746" s="1" t="s">
        <v>74043</v>
      </c>
      <c r="B43746" s="1" t="s">
        <v>41703</v>
      </c>
      <c r="C43746">
        <v>13</v>
      </c>
      <c r="D43746">
        <v>1421</v>
      </c>
      <c r="E43746">
        <v>1421</v>
      </c>
    </row>
    <row r="43747" spans="1:5" x14ac:dyDescent="0.25">
      <c r="A43747" s="1" t="s">
        <v>63985</v>
      </c>
      <c r="B43747" s="1" t="s">
        <v>41701</v>
      </c>
      <c r="C43747">
        <v>13</v>
      </c>
      <c r="D43747">
        <v>1869</v>
      </c>
      <c r="E43747">
        <v>2242.8000000000002</v>
      </c>
    </row>
    <row r="43748" spans="1:5" x14ac:dyDescent="0.25">
      <c r="A43748" s="1" t="s">
        <v>56488</v>
      </c>
      <c r="B43748" s="1" t="s">
        <v>41528</v>
      </c>
      <c r="C43748">
        <v>13</v>
      </c>
      <c r="D43748">
        <v>2550</v>
      </c>
      <c r="E43748">
        <v>2677.5</v>
      </c>
    </row>
    <row r="43749" spans="1:5" x14ac:dyDescent="0.25">
      <c r="A43749" s="1" t="s">
        <v>56732</v>
      </c>
      <c r="B43749" s="1" t="s">
        <v>231</v>
      </c>
      <c r="C43749">
        <v>13</v>
      </c>
      <c r="D43749">
        <v>1183</v>
      </c>
      <c r="E43749">
        <v>1242.1500000000001</v>
      </c>
    </row>
    <row r="43750" spans="1:5" x14ac:dyDescent="0.25">
      <c r="A43750" s="1" t="s">
        <v>54194</v>
      </c>
      <c r="B43750" s="1" t="s">
        <v>207</v>
      </c>
      <c r="C43750">
        <v>13</v>
      </c>
      <c r="D43750">
        <v>4618</v>
      </c>
      <c r="E43750">
        <v>5541.6</v>
      </c>
    </row>
    <row r="43751" spans="1:5" x14ac:dyDescent="0.25">
      <c r="A43751" s="1" t="s">
        <v>59849</v>
      </c>
      <c r="B43751" s="1" t="s">
        <v>225</v>
      </c>
      <c r="C43751">
        <v>13</v>
      </c>
      <c r="D43751">
        <v>2137</v>
      </c>
      <c r="E43751">
        <v>2564.4</v>
      </c>
    </row>
    <row r="43752" spans="1:5" x14ac:dyDescent="0.25">
      <c r="A43752" s="1" t="s">
        <v>66873</v>
      </c>
      <c r="B43752" s="1" t="s">
        <v>193</v>
      </c>
      <c r="C43752">
        <v>13</v>
      </c>
      <c r="D43752">
        <v>548</v>
      </c>
      <c r="E43752">
        <v>575.4</v>
      </c>
    </row>
    <row r="43753" spans="1:5" x14ac:dyDescent="0.25">
      <c r="A43753" s="1" t="s">
        <v>69072</v>
      </c>
      <c r="B43753" s="1" t="s">
        <v>193</v>
      </c>
      <c r="C43753">
        <v>13</v>
      </c>
      <c r="D43753">
        <v>548</v>
      </c>
      <c r="E43753">
        <v>575.4</v>
      </c>
    </row>
    <row r="43754" spans="1:5" x14ac:dyDescent="0.25">
      <c r="A43754" s="1" t="s">
        <v>61781</v>
      </c>
      <c r="B43754" s="1" t="s">
        <v>227</v>
      </c>
      <c r="C43754">
        <v>13</v>
      </c>
      <c r="D43754">
        <v>3639</v>
      </c>
      <c r="E43754">
        <v>3820.95</v>
      </c>
    </row>
    <row r="43755" spans="1:5" x14ac:dyDescent="0.25">
      <c r="A43755" s="1" t="s">
        <v>58869</v>
      </c>
      <c r="B43755" s="1" t="s">
        <v>240</v>
      </c>
      <c r="C43755">
        <v>13</v>
      </c>
      <c r="D43755">
        <v>3765</v>
      </c>
      <c r="E43755">
        <v>4141.5</v>
      </c>
    </row>
    <row r="43756" spans="1:5" x14ac:dyDescent="0.25">
      <c r="A43756" s="1" t="s">
        <v>51787</v>
      </c>
      <c r="B43756" s="1" t="s">
        <v>160</v>
      </c>
      <c r="C43756">
        <v>13</v>
      </c>
      <c r="D43756">
        <v>1558</v>
      </c>
      <c r="E43756">
        <v>1635.9</v>
      </c>
    </row>
    <row r="43757" spans="1:5" x14ac:dyDescent="0.25">
      <c r="A43757" s="1" t="s">
        <v>68488</v>
      </c>
      <c r="B43757" s="1" t="s">
        <v>41491</v>
      </c>
      <c r="C43757">
        <v>13</v>
      </c>
      <c r="D43757">
        <v>3126</v>
      </c>
      <c r="E43757">
        <v>3438.6</v>
      </c>
    </row>
    <row r="43758" spans="1:5" x14ac:dyDescent="0.25">
      <c r="A43758" s="1" t="s">
        <v>74044</v>
      </c>
      <c r="B43758" s="1" t="s">
        <v>42013</v>
      </c>
      <c r="C43758">
        <v>13</v>
      </c>
      <c r="D43758">
        <v>4044</v>
      </c>
      <c r="E43758">
        <v>4448.3999999999996</v>
      </c>
    </row>
    <row r="43759" spans="1:5" x14ac:dyDescent="0.25">
      <c r="A43759" s="1" t="s">
        <v>51562</v>
      </c>
      <c r="B43759" s="1" t="s">
        <v>41594</v>
      </c>
      <c r="C43759">
        <v>13</v>
      </c>
      <c r="D43759">
        <v>2450</v>
      </c>
      <c r="E43759">
        <v>2450</v>
      </c>
    </row>
    <row r="43760" spans="1:5" x14ac:dyDescent="0.25">
      <c r="A43760" s="1" t="s">
        <v>71474</v>
      </c>
      <c r="B43760" s="1" t="s">
        <v>41655</v>
      </c>
      <c r="C43760">
        <v>13</v>
      </c>
      <c r="D43760">
        <v>2587</v>
      </c>
      <c r="E43760">
        <v>3104.4</v>
      </c>
    </row>
    <row r="43761" spans="1:5" x14ac:dyDescent="0.25">
      <c r="A43761" s="1" t="s">
        <v>66593</v>
      </c>
      <c r="B43761" s="1" t="s">
        <v>618</v>
      </c>
      <c r="C43761">
        <v>13</v>
      </c>
      <c r="D43761">
        <v>3506</v>
      </c>
      <c r="E43761">
        <v>4207.2</v>
      </c>
    </row>
    <row r="43762" spans="1:5" x14ac:dyDescent="0.25">
      <c r="A43762" s="1" t="s">
        <v>74045</v>
      </c>
      <c r="B43762" s="1" t="s">
        <v>215</v>
      </c>
      <c r="C43762">
        <v>13</v>
      </c>
      <c r="D43762">
        <v>3469</v>
      </c>
      <c r="E43762">
        <v>4162.8</v>
      </c>
    </row>
    <row r="43763" spans="1:5" x14ac:dyDescent="0.25">
      <c r="A43763" s="1" t="s">
        <v>74046</v>
      </c>
      <c r="B43763" s="1" t="s">
        <v>41508</v>
      </c>
      <c r="C43763">
        <v>13</v>
      </c>
      <c r="D43763">
        <v>2802</v>
      </c>
      <c r="E43763">
        <v>2942.1</v>
      </c>
    </row>
    <row r="43764" spans="1:5" x14ac:dyDescent="0.25">
      <c r="A43764" s="1" t="s">
        <v>55011</v>
      </c>
      <c r="B43764" s="1" t="s">
        <v>215</v>
      </c>
      <c r="C43764">
        <v>13</v>
      </c>
      <c r="D43764">
        <v>3469</v>
      </c>
      <c r="E43764">
        <v>4162.8</v>
      </c>
    </row>
    <row r="43765" spans="1:5" x14ac:dyDescent="0.25">
      <c r="A43765" s="1" t="s">
        <v>55652</v>
      </c>
      <c r="B43765" s="1" t="s">
        <v>41970</v>
      </c>
      <c r="C43765">
        <v>13</v>
      </c>
      <c r="D43765">
        <v>1396</v>
      </c>
      <c r="E43765">
        <v>1535.6</v>
      </c>
    </row>
    <row r="43766" spans="1:5" x14ac:dyDescent="0.25">
      <c r="A43766" s="1" t="s">
        <v>67288</v>
      </c>
      <c r="B43766" s="1" t="s">
        <v>138</v>
      </c>
      <c r="C43766">
        <v>13</v>
      </c>
      <c r="D43766">
        <v>1367</v>
      </c>
      <c r="E43766">
        <v>1435.35</v>
      </c>
    </row>
    <row r="43767" spans="1:5" x14ac:dyDescent="0.25">
      <c r="A43767" s="1" t="s">
        <v>74047</v>
      </c>
      <c r="B43767" s="1" t="s">
        <v>134</v>
      </c>
      <c r="C43767">
        <v>13</v>
      </c>
      <c r="D43767">
        <v>699</v>
      </c>
      <c r="E43767">
        <v>699</v>
      </c>
    </row>
    <row r="43768" spans="1:5" x14ac:dyDescent="0.25">
      <c r="A43768" s="1" t="s">
        <v>64990</v>
      </c>
      <c r="B43768" s="1" t="s">
        <v>268</v>
      </c>
      <c r="C43768">
        <v>13</v>
      </c>
      <c r="D43768">
        <v>2959</v>
      </c>
      <c r="E43768">
        <v>3254.9</v>
      </c>
    </row>
    <row r="43769" spans="1:5" x14ac:dyDescent="0.25">
      <c r="A43769" s="1" t="s">
        <v>74048</v>
      </c>
      <c r="B43769" s="1" t="s">
        <v>41725</v>
      </c>
      <c r="C43769">
        <v>13</v>
      </c>
      <c r="D43769">
        <v>1809</v>
      </c>
      <c r="E43769">
        <v>1809</v>
      </c>
    </row>
    <row r="43770" spans="1:5" x14ac:dyDescent="0.25">
      <c r="A43770" s="1" t="s">
        <v>65060</v>
      </c>
      <c r="B43770" s="1" t="s">
        <v>614</v>
      </c>
      <c r="C43770">
        <v>13</v>
      </c>
      <c r="D43770">
        <v>2908</v>
      </c>
      <c r="E43770">
        <v>2908</v>
      </c>
    </row>
    <row r="43771" spans="1:5" x14ac:dyDescent="0.25">
      <c r="A43771" s="1" t="s">
        <v>74049</v>
      </c>
      <c r="B43771" s="1" t="s">
        <v>41572</v>
      </c>
      <c r="C43771">
        <v>13</v>
      </c>
      <c r="D43771">
        <v>1728</v>
      </c>
      <c r="E43771">
        <v>1728</v>
      </c>
    </row>
    <row r="43772" spans="1:5" x14ac:dyDescent="0.25">
      <c r="A43772" s="1" t="s">
        <v>63681</v>
      </c>
      <c r="B43772" s="1" t="s">
        <v>146</v>
      </c>
      <c r="C43772">
        <v>13</v>
      </c>
      <c r="D43772">
        <v>3886</v>
      </c>
      <c r="E43772">
        <v>4274.6000000000004</v>
      </c>
    </row>
    <row r="43773" spans="1:5" x14ac:dyDescent="0.25">
      <c r="A43773" s="1" t="s">
        <v>74050</v>
      </c>
      <c r="B43773" s="1" t="s">
        <v>138</v>
      </c>
      <c r="C43773">
        <v>13</v>
      </c>
      <c r="D43773">
        <v>1367</v>
      </c>
      <c r="E43773">
        <v>1435.35</v>
      </c>
    </row>
    <row r="43774" spans="1:5" x14ac:dyDescent="0.25">
      <c r="A43774" s="1" t="s">
        <v>62080</v>
      </c>
      <c r="B43774" s="1" t="s">
        <v>187</v>
      </c>
      <c r="C43774">
        <v>13</v>
      </c>
      <c r="D43774">
        <v>2999</v>
      </c>
      <c r="E43774">
        <v>3148.95</v>
      </c>
    </row>
    <row r="43775" spans="1:5" x14ac:dyDescent="0.25">
      <c r="A43775" s="1" t="s">
        <v>68827</v>
      </c>
      <c r="B43775" s="1" t="s">
        <v>41489</v>
      </c>
      <c r="C43775">
        <v>13</v>
      </c>
      <c r="D43775">
        <v>1596</v>
      </c>
      <c r="E43775">
        <v>1675.8</v>
      </c>
    </row>
    <row r="43776" spans="1:5" x14ac:dyDescent="0.25">
      <c r="A43776" s="1" t="s">
        <v>64011</v>
      </c>
      <c r="B43776" s="1" t="s">
        <v>41703</v>
      </c>
      <c r="C43776">
        <v>13</v>
      </c>
      <c r="D43776">
        <v>1421</v>
      </c>
      <c r="E43776">
        <v>1421</v>
      </c>
    </row>
    <row r="43777" spans="1:5" x14ac:dyDescent="0.25">
      <c r="A43777" s="1" t="s">
        <v>53868</v>
      </c>
      <c r="B43777" s="1" t="s">
        <v>42332</v>
      </c>
      <c r="C43777">
        <v>13</v>
      </c>
      <c r="D43777">
        <v>1962</v>
      </c>
      <c r="E43777">
        <v>1962</v>
      </c>
    </row>
    <row r="43778" spans="1:5" x14ac:dyDescent="0.25">
      <c r="A43778" s="1" t="s">
        <v>50973</v>
      </c>
      <c r="B43778" s="1" t="s">
        <v>41655</v>
      </c>
      <c r="C43778">
        <v>13</v>
      </c>
      <c r="D43778">
        <v>2587</v>
      </c>
      <c r="E43778">
        <v>3104.4</v>
      </c>
    </row>
    <row r="43779" spans="1:5" x14ac:dyDescent="0.25">
      <c r="A43779" s="1" t="s">
        <v>61415</v>
      </c>
      <c r="B43779" s="1" t="s">
        <v>199</v>
      </c>
      <c r="C43779">
        <v>13</v>
      </c>
      <c r="D43779">
        <v>2907</v>
      </c>
      <c r="E43779">
        <v>3052.35</v>
      </c>
    </row>
    <row r="43780" spans="1:5" x14ac:dyDescent="0.25">
      <c r="A43780" s="1" t="s">
        <v>72635</v>
      </c>
      <c r="B43780" s="1" t="s">
        <v>41938</v>
      </c>
      <c r="C43780">
        <v>13</v>
      </c>
      <c r="D43780">
        <v>4112</v>
      </c>
      <c r="E43780">
        <v>4523.2</v>
      </c>
    </row>
    <row r="43781" spans="1:5" x14ac:dyDescent="0.25">
      <c r="A43781" s="1" t="s">
        <v>74051</v>
      </c>
      <c r="B43781" s="1" t="s">
        <v>567</v>
      </c>
      <c r="C43781">
        <v>13</v>
      </c>
      <c r="D43781">
        <v>2045</v>
      </c>
      <c r="E43781">
        <v>2249.5</v>
      </c>
    </row>
    <row r="43782" spans="1:5" x14ac:dyDescent="0.25">
      <c r="A43782" s="1" t="s">
        <v>74052</v>
      </c>
      <c r="B43782" s="1" t="s">
        <v>41767</v>
      </c>
      <c r="C43782">
        <v>13</v>
      </c>
      <c r="D43782">
        <v>3030</v>
      </c>
      <c r="E43782">
        <v>3636</v>
      </c>
    </row>
    <row r="43783" spans="1:5" x14ac:dyDescent="0.25">
      <c r="A43783" s="1" t="s">
        <v>55984</v>
      </c>
      <c r="B43783" s="1" t="s">
        <v>41539</v>
      </c>
      <c r="C43783">
        <v>13</v>
      </c>
      <c r="D43783">
        <v>4246</v>
      </c>
      <c r="E43783">
        <v>4458.3</v>
      </c>
    </row>
    <row r="43784" spans="1:5" x14ac:dyDescent="0.25">
      <c r="A43784" s="1" t="s">
        <v>54238</v>
      </c>
      <c r="B43784" s="1" t="s">
        <v>41588</v>
      </c>
      <c r="C43784">
        <v>13</v>
      </c>
      <c r="D43784">
        <v>2398</v>
      </c>
      <c r="E43784">
        <v>2877.6</v>
      </c>
    </row>
    <row r="43785" spans="1:5" x14ac:dyDescent="0.25">
      <c r="A43785" s="1" t="s">
        <v>52496</v>
      </c>
      <c r="B43785" s="1" t="s">
        <v>189</v>
      </c>
      <c r="C43785">
        <v>13</v>
      </c>
      <c r="D43785">
        <v>2784</v>
      </c>
      <c r="E43785">
        <v>3340.8</v>
      </c>
    </row>
    <row r="43786" spans="1:5" x14ac:dyDescent="0.25">
      <c r="A43786" s="1" t="s">
        <v>65938</v>
      </c>
      <c r="B43786" s="1" t="s">
        <v>41643</v>
      </c>
      <c r="C43786">
        <v>13</v>
      </c>
      <c r="D43786">
        <v>3081</v>
      </c>
      <c r="E43786">
        <v>3389.1</v>
      </c>
    </row>
    <row r="43787" spans="1:5" x14ac:dyDescent="0.25">
      <c r="A43787" s="1" t="s">
        <v>70530</v>
      </c>
      <c r="B43787" s="1" t="s">
        <v>41618</v>
      </c>
      <c r="C43787">
        <v>13</v>
      </c>
      <c r="D43787">
        <v>1047</v>
      </c>
      <c r="E43787">
        <v>1151.7</v>
      </c>
    </row>
    <row r="43788" spans="1:5" x14ac:dyDescent="0.25">
      <c r="A43788" s="1" t="s">
        <v>63922</v>
      </c>
      <c r="B43788" s="1" t="s">
        <v>41641</v>
      </c>
      <c r="C43788">
        <v>13</v>
      </c>
      <c r="D43788">
        <v>4850</v>
      </c>
      <c r="E43788">
        <v>4850</v>
      </c>
    </row>
    <row r="43789" spans="1:5" x14ac:dyDescent="0.25">
      <c r="A43789" s="1" t="s">
        <v>64698</v>
      </c>
      <c r="B43789" s="1" t="s">
        <v>42159</v>
      </c>
      <c r="C43789">
        <v>13</v>
      </c>
      <c r="D43789">
        <v>3828</v>
      </c>
      <c r="E43789">
        <v>4210.8</v>
      </c>
    </row>
    <row r="43790" spans="1:5" x14ac:dyDescent="0.25">
      <c r="A43790" s="1" t="s">
        <v>74053</v>
      </c>
      <c r="B43790" s="1" t="s">
        <v>41551</v>
      </c>
      <c r="C43790">
        <v>13</v>
      </c>
      <c r="D43790">
        <v>3335</v>
      </c>
      <c r="E43790">
        <v>4002</v>
      </c>
    </row>
    <row r="43791" spans="1:5" x14ac:dyDescent="0.25">
      <c r="A43791" s="1" t="s">
        <v>51802</v>
      </c>
      <c r="B43791" s="1" t="s">
        <v>41701</v>
      </c>
      <c r="C43791">
        <v>13</v>
      </c>
      <c r="D43791">
        <v>1869</v>
      </c>
      <c r="E43791">
        <v>2242.8000000000002</v>
      </c>
    </row>
    <row r="43792" spans="1:5" x14ac:dyDescent="0.25">
      <c r="A43792" s="1" t="s">
        <v>71807</v>
      </c>
      <c r="B43792" s="1" t="s">
        <v>41970</v>
      </c>
      <c r="C43792">
        <v>13</v>
      </c>
      <c r="D43792">
        <v>1396</v>
      </c>
      <c r="E43792">
        <v>1535.6</v>
      </c>
    </row>
    <row r="43793" spans="1:5" x14ac:dyDescent="0.25">
      <c r="A43793" s="1" t="s">
        <v>73790</v>
      </c>
      <c r="B43793" s="1" t="s">
        <v>41616</v>
      </c>
      <c r="C43793">
        <v>13</v>
      </c>
      <c r="D43793">
        <v>831</v>
      </c>
      <c r="E43793">
        <v>914.1</v>
      </c>
    </row>
    <row r="43794" spans="1:5" x14ac:dyDescent="0.25">
      <c r="A43794" s="1" t="s">
        <v>53851</v>
      </c>
      <c r="B43794" s="1" t="s">
        <v>41547</v>
      </c>
      <c r="C43794">
        <v>13</v>
      </c>
      <c r="D43794">
        <v>1714</v>
      </c>
      <c r="E43794">
        <v>2056.8000000000002</v>
      </c>
    </row>
    <row r="43795" spans="1:5" x14ac:dyDescent="0.25">
      <c r="A43795" s="1" t="s">
        <v>72436</v>
      </c>
      <c r="B43795" s="1" t="s">
        <v>41514</v>
      </c>
      <c r="C43795">
        <v>13</v>
      </c>
      <c r="D43795">
        <v>873</v>
      </c>
      <c r="E43795">
        <v>960.3</v>
      </c>
    </row>
    <row r="43796" spans="1:5" x14ac:dyDescent="0.25">
      <c r="A43796" s="1" t="s">
        <v>60180</v>
      </c>
      <c r="B43796" s="1" t="s">
        <v>231</v>
      </c>
      <c r="C43796">
        <v>13</v>
      </c>
      <c r="D43796">
        <v>1183</v>
      </c>
      <c r="E43796">
        <v>1242.1500000000001</v>
      </c>
    </row>
    <row r="43797" spans="1:5" x14ac:dyDescent="0.25">
      <c r="A43797" s="1" t="s">
        <v>54335</v>
      </c>
      <c r="B43797" s="1" t="s">
        <v>235</v>
      </c>
      <c r="C43797">
        <v>13</v>
      </c>
      <c r="D43797">
        <v>4739</v>
      </c>
      <c r="E43797">
        <v>5212.8999999999996</v>
      </c>
    </row>
    <row r="43798" spans="1:5" x14ac:dyDescent="0.25">
      <c r="A43798" s="1" t="s">
        <v>63423</v>
      </c>
      <c r="B43798" s="1" t="s">
        <v>199</v>
      </c>
      <c r="C43798">
        <v>13</v>
      </c>
      <c r="D43798">
        <v>2907</v>
      </c>
      <c r="E43798">
        <v>3052.35</v>
      </c>
    </row>
    <row r="43799" spans="1:5" x14ac:dyDescent="0.25">
      <c r="A43799" s="1" t="s">
        <v>55001</v>
      </c>
      <c r="B43799" s="1" t="s">
        <v>41621</v>
      </c>
      <c r="C43799">
        <v>13</v>
      </c>
      <c r="D43799">
        <v>4750</v>
      </c>
      <c r="E43799">
        <v>5700</v>
      </c>
    </row>
    <row r="43800" spans="1:5" x14ac:dyDescent="0.25">
      <c r="A43800" s="1" t="s">
        <v>74054</v>
      </c>
      <c r="B43800" s="1" t="s">
        <v>42304</v>
      </c>
      <c r="C43800">
        <v>13</v>
      </c>
      <c r="D43800">
        <v>4193</v>
      </c>
      <c r="E43800">
        <v>5031.6000000000004</v>
      </c>
    </row>
    <row r="43801" spans="1:5" x14ac:dyDescent="0.25">
      <c r="A43801" s="1" t="s">
        <v>53692</v>
      </c>
      <c r="B43801" s="1" t="s">
        <v>150</v>
      </c>
      <c r="C43801">
        <v>13</v>
      </c>
      <c r="D43801">
        <v>1493</v>
      </c>
      <c r="E43801">
        <v>1493</v>
      </c>
    </row>
    <row r="43802" spans="1:5" x14ac:dyDescent="0.25">
      <c r="A43802" s="1" t="s">
        <v>63807</v>
      </c>
      <c r="B43802" s="1" t="s">
        <v>41833</v>
      </c>
      <c r="C43802">
        <v>13</v>
      </c>
      <c r="D43802">
        <v>2519</v>
      </c>
      <c r="E43802">
        <v>2519</v>
      </c>
    </row>
    <row r="43803" spans="1:5" x14ac:dyDescent="0.25">
      <c r="A43803" s="1" t="s">
        <v>57907</v>
      </c>
      <c r="B43803" s="1" t="s">
        <v>612</v>
      </c>
      <c r="C43803">
        <v>13</v>
      </c>
      <c r="D43803">
        <v>1340</v>
      </c>
      <c r="E43803">
        <v>1340</v>
      </c>
    </row>
    <row r="43804" spans="1:5" x14ac:dyDescent="0.25">
      <c r="A43804" s="1" t="s">
        <v>56603</v>
      </c>
      <c r="B43804" s="1" t="s">
        <v>42402</v>
      </c>
      <c r="C43804">
        <v>13</v>
      </c>
      <c r="D43804">
        <v>1326</v>
      </c>
      <c r="E43804">
        <v>1458.6</v>
      </c>
    </row>
    <row r="43805" spans="1:5" x14ac:dyDescent="0.25">
      <c r="A43805" s="1" t="s">
        <v>68712</v>
      </c>
      <c r="B43805" s="1" t="s">
        <v>41618</v>
      </c>
      <c r="C43805">
        <v>13</v>
      </c>
      <c r="D43805">
        <v>1047</v>
      </c>
      <c r="E43805">
        <v>1151.7</v>
      </c>
    </row>
    <row r="43806" spans="1:5" x14ac:dyDescent="0.25">
      <c r="A43806" s="1" t="s">
        <v>74055</v>
      </c>
      <c r="B43806" s="1" t="s">
        <v>166</v>
      </c>
      <c r="C43806">
        <v>13</v>
      </c>
      <c r="D43806">
        <v>2449</v>
      </c>
      <c r="E43806">
        <v>2693.9</v>
      </c>
    </row>
    <row r="43807" spans="1:5" x14ac:dyDescent="0.25">
      <c r="A43807" s="1" t="s">
        <v>70790</v>
      </c>
      <c r="B43807" s="1" t="s">
        <v>41698</v>
      </c>
      <c r="C43807">
        <v>13</v>
      </c>
      <c r="D43807">
        <v>1464</v>
      </c>
      <c r="E43807">
        <v>1610.4</v>
      </c>
    </row>
    <row r="43808" spans="1:5" x14ac:dyDescent="0.25">
      <c r="A43808" s="1" t="s">
        <v>52011</v>
      </c>
      <c r="B43808" s="1" t="s">
        <v>41581</v>
      </c>
      <c r="C43808">
        <v>13</v>
      </c>
      <c r="D43808">
        <v>3247</v>
      </c>
      <c r="E43808">
        <v>3247</v>
      </c>
    </row>
    <row r="43809" spans="1:5" x14ac:dyDescent="0.25">
      <c r="A43809" s="1" t="s">
        <v>54598</v>
      </c>
      <c r="B43809" s="1" t="s">
        <v>41588</v>
      </c>
      <c r="C43809">
        <v>13</v>
      </c>
      <c r="D43809">
        <v>2398</v>
      </c>
      <c r="E43809">
        <v>2877.6</v>
      </c>
    </row>
    <row r="43810" spans="1:5" x14ac:dyDescent="0.25">
      <c r="A43810" s="1" t="s">
        <v>60811</v>
      </c>
      <c r="B43810" s="1" t="s">
        <v>162</v>
      </c>
      <c r="C43810">
        <v>13</v>
      </c>
      <c r="D43810">
        <v>3275</v>
      </c>
      <c r="E43810">
        <v>3438.75</v>
      </c>
    </row>
    <row r="43811" spans="1:5" x14ac:dyDescent="0.25">
      <c r="A43811" s="1" t="s">
        <v>71677</v>
      </c>
      <c r="B43811" s="1" t="s">
        <v>41508</v>
      </c>
      <c r="C43811">
        <v>13</v>
      </c>
      <c r="D43811">
        <v>2802</v>
      </c>
      <c r="E43811">
        <v>2942.1</v>
      </c>
    </row>
    <row r="43812" spans="1:5" x14ac:dyDescent="0.25">
      <c r="A43812" s="1" t="s">
        <v>64816</v>
      </c>
      <c r="B43812" s="1" t="s">
        <v>245</v>
      </c>
      <c r="C43812">
        <v>13</v>
      </c>
      <c r="D43812">
        <v>4751</v>
      </c>
      <c r="E43812">
        <v>5701.2</v>
      </c>
    </row>
    <row r="43813" spans="1:5" x14ac:dyDescent="0.25">
      <c r="A43813" s="1" t="s">
        <v>74056</v>
      </c>
      <c r="B43813" s="1" t="s">
        <v>268</v>
      </c>
      <c r="C43813">
        <v>13</v>
      </c>
      <c r="D43813">
        <v>2959</v>
      </c>
      <c r="E43813">
        <v>3254.9</v>
      </c>
    </row>
    <row r="43814" spans="1:5" x14ac:dyDescent="0.25">
      <c r="A43814" s="1" t="s">
        <v>69061</v>
      </c>
      <c r="B43814" s="1" t="s">
        <v>41547</v>
      </c>
      <c r="C43814">
        <v>13</v>
      </c>
      <c r="D43814">
        <v>1714</v>
      </c>
      <c r="E43814">
        <v>2056.8000000000002</v>
      </c>
    </row>
    <row r="43815" spans="1:5" x14ac:dyDescent="0.25">
      <c r="A43815" s="1" t="s">
        <v>66173</v>
      </c>
      <c r="B43815" s="1" t="s">
        <v>41494</v>
      </c>
      <c r="C43815">
        <v>13</v>
      </c>
      <c r="D43815">
        <v>4880</v>
      </c>
      <c r="E43815">
        <v>4880</v>
      </c>
    </row>
    <row r="43816" spans="1:5" x14ac:dyDescent="0.25">
      <c r="A43816" s="1" t="s">
        <v>64178</v>
      </c>
      <c r="B43816" s="1" t="s">
        <v>41635</v>
      </c>
      <c r="C43816">
        <v>13</v>
      </c>
      <c r="D43816">
        <v>4269</v>
      </c>
      <c r="E43816">
        <v>4695.8999999999996</v>
      </c>
    </row>
    <row r="43817" spans="1:5" x14ac:dyDescent="0.25">
      <c r="A43817" s="1" t="s">
        <v>74057</v>
      </c>
      <c r="B43817" s="1" t="s">
        <v>219</v>
      </c>
      <c r="C43817">
        <v>13</v>
      </c>
      <c r="D43817">
        <v>4373</v>
      </c>
      <c r="E43817">
        <v>4591.6499999999996</v>
      </c>
    </row>
    <row r="43818" spans="1:5" x14ac:dyDescent="0.25">
      <c r="A43818" s="1" t="s">
        <v>53511</v>
      </c>
      <c r="B43818" s="1" t="s">
        <v>42128</v>
      </c>
      <c r="C43818">
        <v>13</v>
      </c>
      <c r="D43818">
        <v>3820</v>
      </c>
      <c r="E43818">
        <v>4202</v>
      </c>
    </row>
    <row r="43819" spans="1:5" x14ac:dyDescent="0.25">
      <c r="A43819" s="1" t="s">
        <v>56604</v>
      </c>
      <c r="B43819" s="1" t="s">
        <v>620</v>
      </c>
      <c r="C43819">
        <v>13</v>
      </c>
      <c r="D43819">
        <v>4777</v>
      </c>
      <c r="E43819">
        <v>5015.8500000000004</v>
      </c>
    </row>
    <row r="43820" spans="1:5" x14ac:dyDescent="0.25">
      <c r="A43820" s="1" t="s">
        <v>62301</v>
      </c>
      <c r="B43820" s="1" t="s">
        <v>41583</v>
      </c>
      <c r="C43820">
        <v>13</v>
      </c>
      <c r="D43820">
        <v>3253</v>
      </c>
      <c r="E43820">
        <v>3578.3</v>
      </c>
    </row>
    <row r="43821" spans="1:5" x14ac:dyDescent="0.25">
      <c r="A43821" s="1" t="s">
        <v>60737</v>
      </c>
      <c r="B43821" s="1" t="s">
        <v>41549</v>
      </c>
      <c r="C43821">
        <v>13</v>
      </c>
      <c r="D43821">
        <v>1266</v>
      </c>
      <c r="E43821">
        <v>1266</v>
      </c>
    </row>
    <row r="43822" spans="1:5" x14ac:dyDescent="0.25">
      <c r="A43822" s="1" t="s">
        <v>74058</v>
      </c>
      <c r="B43822" s="1" t="s">
        <v>41588</v>
      </c>
      <c r="C43822">
        <v>13</v>
      </c>
      <c r="D43822">
        <v>2398</v>
      </c>
      <c r="E43822">
        <v>2877.6</v>
      </c>
    </row>
    <row r="43823" spans="1:5" x14ac:dyDescent="0.25">
      <c r="A43823" s="1" t="s">
        <v>59884</v>
      </c>
      <c r="B43823" s="1" t="s">
        <v>146</v>
      </c>
      <c r="C43823">
        <v>13</v>
      </c>
      <c r="D43823">
        <v>3886</v>
      </c>
      <c r="E43823">
        <v>4274.6000000000004</v>
      </c>
    </row>
    <row r="43824" spans="1:5" x14ac:dyDescent="0.25">
      <c r="A43824" s="1" t="s">
        <v>56761</v>
      </c>
      <c r="B43824" s="1" t="s">
        <v>589</v>
      </c>
      <c r="C43824">
        <v>13</v>
      </c>
      <c r="D43824">
        <v>4815</v>
      </c>
      <c r="E43824">
        <v>4815</v>
      </c>
    </row>
    <row r="43825" spans="1:5" x14ac:dyDescent="0.25">
      <c r="A43825" s="1" t="s">
        <v>66222</v>
      </c>
      <c r="B43825" s="1" t="s">
        <v>41739</v>
      </c>
      <c r="C43825">
        <v>13</v>
      </c>
      <c r="D43825">
        <v>1507</v>
      </c>
      <c r="E43825">
        <v>1582.35</v>
      </c>
    </row>
    <row r="43826" spans="1:5" x14ac:dyDescent="0.25">
      <c r="A43826" s="1" t="s">
        <v>73956</v>
      </c>
      <c r="B43826" s="1" t="s">
        <v>41718</v>
      </c>
      <c r="C43826">
        <v>13</v>
      </c>
      <c r="D43826">
        <v>2716</v>
      </c>
      <c r="E43826">
        <v>3259.2</v>
      </c>
    </row>
    <row r="43827" spans="1:5" x14ac:dyDescent="0.25">
      <c r="A43827" s="1" t="s">
        <v>60304</v>
      </c>
      <c r="B43827" s="1" t="s">
        <v>264</v>
      </c>
      <c r="C43827">
        <v>13</v>
      </c>
      <c r="D43827">
        <v>1409</v>
      </c>
      <c r="E43827">
        <v>1409</v>
      </c>
    </row>
    <row r="43828" spans="1:5" x14ac:dyDescent="0.25">
      <c r="A43828" s="1" t="s">
        <v>50848</v>
      </c>
      <c r="B43828" s="1" t="s">
        <v>233</v>
      </c>
      <c r="C43828">
        <v>13</v>
      </c>
      <c r="D43828">
        <v>2548</v>
      </c>
      <c r="E43828">
        <v>2802.8</v>
      </c>
    </row>
    <row r="43829" spans="1:5" x14ac:dyDescent="0.25">
      <c r="A43829" s="1" t="s">
        <v>54398</v>
      </c>
      <c r="B43829" s="1" t="s">
        <v>41581</v>
      </c>
      <c r="C43829">
        <v>13</v>
      </c>
      <c r="D43829">
        <v>3247</v>
      </c>
      <c r="E43829">
        <v>3247</v>
      </c>
    </row>
    <row r="43830" spans="1:5" x14ac:dyDescent="0.25">
      <c r="A43830" s="1" t="s">
        <v>51993</v>
      </c>
      <c r="B43830" s="1" t="s">
        <v>258</v>
      </c>
      <c r="C43830">
        <v>13</v>
      </c>
      <c r="D43830">
        <v>4911</v>
      </c>
      <c r="E43830">
        <v>4911</v>
      </c>
    </row>
    <row r="43831" spans="1:5" x14ac:dyDescent="0.25">
      <c r="A43831" s="1" t="s">
        <v>67499</v>
      </c>
      <c r="B43831" s="1" t="s">
        <v>41928</v>
      </c>
      <c r="C43831">
        <v>13</v>
      </c>
      <c r="D43831">
        <v>4635</v>
      </c>
      <c r="E43831">
        <v>4635</v>
      </c>
    </row>
    <row r="43832" spans="1:5" x14ac:dyDescent="0.25">
      <c r="A43832" s="1" t="s">
        <v>64690</v>
      </c>
      <c r="B43832" s="1" t="s">
        <v>633</v>
      </c>
      <c r="C43832">
        <v>13</v>
      </c>
      <c r="D43832">
        <v>894</v>
      </c>
      <c r="E43832">
        <v>983.4</v>
      </c>
    </row>
    <row r="43833" spans="1:5" x14ac:dyDescent="0.25">
      <c r="A43833" s="1" t="s">
        <v>68856</v>
      </c>
      <c r="B43833" s="1" t="s">
        <v>201</v>
      </c>
      <c r="C43833">
        <v>13</v>
      </c>
      <c r="D43833">
        <v>3975</v>
      </c>
      <c r="E43833">
        <v>4372.5</v>
      </c>
    </row>
    <row r="43834" spans="1:5" x14ac:dyDescent="0.25">
      <c r="A43834" s="1" t="s">
        <v>52389</v>
      </c>
      <c r="B43834" s="1" t="s">
        <v>41643</v>
      </c>
      <c r="C43834">
        <v>13</v>
      </c>
      <c r="D43834">
        <v>3081</v>
      </c>
      <c r="E43834">
        <v>3389.1</v>
      </c>
    </row>
    <row r="43835" spans="1:5" x14ac:dyDescent="0.25">
      <c r="A43835" s="1" t="s">
        <v>70630</v>
      </c>
      <c r="B43835" s="1" t="s">
        <v>42402</v>
      </c>
      <c r="C43835">
        <v>13</v>
      </c>
      <c r="D43835">
        <v>1326</v>
      </c>
      <c r="E43835">
        <v>1458.6</v>
      </c>
    </row>
    <row r="43836" spans="1:5" x14ac:dyDescent="0.25">
      <c r="A43836" s="1" t="s">
        <v>57692</v>
      </c>
      <c r="B43836" s="1" t="s">
        <v>41581</v>
      </c>
      <c r="C43836">
        <v>13</v>
      </c>
      <c r="D43836">
        <v>3247</v>
      </c>
      <c r="E43836">
        <v>3247</v>
      </c>
    </row>
    <row r="43837" spans="1:5" x14ac:dyDescent="0.25">
      <c r="A43837" s="1" t="s">
        <v>74059</v>
      </c>
      <c r="B43837" s="1" t="s">
        <v>41986</v>
      </c>
      <c r="C43837">
        <v>13</v>
      </c>
      <c r="D43837">
        <v>1923</v>
      </c>
      <c r="E43837">
        <v>2307.6</v>
      </c>
    </row>
    <row r="43838" spans="1:5" x14ac:dyDescent="0.25">
      <c r="A43838" s="1" t="s">
        <v>74060</v>
      </c>
      <c r="B43838" s="1" t="s">
        <v>41701</v>
      </c>
      <c r="C43838">
        <v>13</v>
      </c>
      <c r="D43838">
        <v>1869</v>
      </c>
      <c r="E43838">
        <v>2242.8000000000002</v>
      </c>
    </row>
    <row r="43839" spans="1:5" x14ac:dyDescent="0.25">
      <c r="A43839" s="1" t="s">
        <v>67525</v>
      </c>
      <c r="B43839" s="1" t="s">
        <v>41543</v>
      </c>
      <c r="C43839">
        <v>13</v>
      </c>
      <c r="D43839">
        <v>3451</v>
      </c>
      <c r="E43839">
        <v>3796.1</v>
      </c>
    </row>
    <row r="43840" spans="1:5" x14ac:dyDescent="0.25">
      <c r="A43840" s="1" t="s">
        <v>59139</v>
      </c>
      <c r="B43840" s="1" t="s">
        <v>41511</v>
      </c>
      <c r="C43840">
        <v>13</v>
      </c>
      <c r="D43840">
        <v>2693</v>
      </c>
      <c r="E43840">
        <v>3231.6</v>
      </c>
    </row>
    <row r="43841" spans="1:5" x14ac:dyDescent="0.25">
      <c r="A43841" s="1" t="s">
        <v>74061</v>
      </c>
      <c r="B43841" s="1" t="s">
        <v>270</v>
      </c>
      <c r="C43841">
        <v>13</v>
      </c>
      <c r="D43841">
        <v>3529</v>
      </c>
      <c r="E43841">
        <v>3705.45</v>
      </c>
    </row>
    <row r="43842" spans="1:5" x14ac:dyDescent="0.25">
      <c r="A43842" s="1" t="s">
        <v>56093</v>
      </c>
      <c r="B43842" s="1" t="s">
        <v>191</v>
      </c>
      <c r="C43842">
        <v>13</v>
      </c>
      <c r="D43842">
        <v>4872</v>
      </c>
      <c r="E43842">
        <v>5846.4</v>
      </c>
    </row>
    <row r="43843" spans="1:5" x14ac:dyDescent="0.25">
      <c r="A43843" s="1" t="s">
        <v>74062</v>
      </c>
      <c r="B43843" s="1" t="s">
        <v>154</v>
      </c>
      <c r="C43843">
        <v>13</v>
      </c>
      <c r="D43843">
        <v>3916</v>
      </c>
      <c r="E43843">
        <v>4307.6000000000004</v>
      </c>
    </row>
    <row r="43844" spans="1:5" x14ac:dyDescent="0.25">
      <c r="A43844" s="1" t="s">
        <v>74063</v>
      </c>
      <c r="B43844" s="1" t="s">
        <v>207</v>
      </c>
      <c r="C43844">
        <v>13</v>
      </c>
      <c r="D43844">
        <v>4618</v>
      </c>
      <c r="E43844">
        <v>5541.6</v>
      </c>
    </row>
    <row r="43845" spans="1:5" x14ac:dyDescent="0.25">
      <c r="A43845" s="1" t="s">
        <v>51889</v>
      </c>
      <c r="B43845" s="1" t="s">
        <v>41725</v>
      </c>
      <c r="C43845">
        <v>13</v>
      </c>
      <c r="D43845">
        <v>1809</v>
      </c>
      <c r="E43845">
        <v>1809</v>
      </c>
    </row>
    <row r="43846" spans="1:5" x14ac:dyDescent="0.25">
      <c r="A43846" s="1" t="s">
        <v>66068</v>
      </c>
      <c r="B43846" s="1" t="s">
        <v>623</v>
      </c>
      <c r="C43846">
        <v>13</v>
      </c>
      <c r="D43846">
        <v>737</v>
      </c>
      <c r="E43846">
        <v>773.85</v>
      </c>
    </row>
    <row r="43847" spans="1:5" x14ac:dyDescent="0.25">
      <c r="A43847" s="1" t="s">
        <v>64661</v>
      </c>
      <c r="B43847" s="1" t="s">
        <v>41536</v>
      </c>
      <c r="C43847">
        <v>13</v>
      </c>
      <c r="D43847">
        <v>583</v>
      </c>
      <c r="E43847">
        <v>583</v>
      </c>
    </row>
    <row r="43848" spans="1:5" x14ac:dyDescent="0.25">
      <c r="A43848" s="1" t="s">
        <v>54263</v>
      </c>
      <c r="B43848" s="1" t="s">
        <v>201</v>
      </c>
      <c r="C43848">
        <v>13</v>
      </c>
      <c r="D43848">
        <v>3975</v>
      </c>
      <c r="E43848">
        <v>4372.5</v>
      </c>
    </row>
    <row r="43849" spans="1:5" x14ac:dyDescent="0.25">
      <c r="A43849" s="1" t="s">
        <v>67692</v>
      </c>
      <c r="B43849" s="1" t="s">
        <v>219</v>
      </c>
      <c r="C43849">
        <v>13</v>
      </c>
      <c r="D43849">
        <v>4373</v>
      </c>
      <c r="E43849">
        <v>4591.6499999999996</v>
      </c>
    </row>
    <row r="43850" spans="1:5" x14ac:dyDescent="0.25">
      <c r="A43850" s="1" t="s">
        <v>69026</v>
      </c>
      <c r="B43850" s="1" t="s">
        <v>614</v>
      </c>
      <c r="C43850">
        <v>13</v>
      </c>
      <c r="D43850">
        <v>2908</v>
      </c>
      <c r="E43850">
        <v>2908</v>
      </c>
    </row>
    <row r="43851" spans="1:5" x14ac:dyDescent="0.25">
      <c r="A43851" s="1" t="s">
        <v>51528</v>
      </c>
      <c r="B43851" s="1" t="s">
        <v>42304</v>
      </c>
      <c r="C43851">
        <v>13</v>
      </c>
      <c r="D43851">
        <v>4193</v>
      </c>
      <c r="E43851">
        <v>5031.6000000000004</v>
      </c>
    </row>
    <row r="43852" spans="1:5" x14ac:dyDescent="0.25">
      <c r="A43852" s="1" t="s">
        <v>51693</v>
      </c>
      <c r="B43852" s="1" t="s">
        <v>41641</v>
      </c>
      <c r="C43852">
        <v>13</v>
      </c>
      <c r="D43852">
        <v>4850</v>
      </c>
      <c r="E43852">
        <v>4850</v>
      </c>
    </row>
    <row r="43853" spans="1:5" x14ac:dyDescent="0.25">
      <c r="A43853" s="1" t="s">
        <v>74064</v>
      </c>
      <c r="B43853" s="1" t="s">
        <v>618</v>
      </c>
      <c r="C43853">
        <v>13</v>
      </c>
      <c r="D43853">
        <v>3506</v>
      </c>
      <c r="E43853">
        <v>4207.2</v>
      </c>
    </row>
    <row r="43854" spans="1:5" x14ac:dyDescent="0.25">
      <c r="A43854" s="1" t="s">
        <v>74065</v>
      </c>
      <c r="B43854" s="1" t="s">
        <v>264</v>
      </c>
      <c r="C43854">
        <v>13</v>
      </c>
      <c r="D43854">
        <v>1409</v>
      </c>
      <c r="E43854">
        <v>1409</v>
      </c>
    </row>
    <row r="43855" spans="1:5" x14ac:dyDescent="0.25">
      <c r="A43855" s="1" t="s">
        <v>74066</v>
      </c>
      <c r="B43855" s="1" t="s">
        <v>243</v>
      </c>
      <c r="C43855">
        <v>13</v>
      </c>
      <c r="D43855">
        <v>2164</v>
      </c>
      <c r="E43855">
        <v>2272.1999999999998</v>
      </c>
    </row>
    <row r="43856" spans="1:5" x14ac:dyDescent="0.25">
      <c r="A43856" s="1" t="s">
        <v>54976</v>
      </c>
      <c r="B43856" s="1" t="s">
        <v>580</v>
      </c>
      <c r="C43856">
        <v>13</v>
      </c>
      <c r="D43856">
        <v>3304</v>
      </c>
      <c r="E43856">
        <v>3469.2</v>
      </c>
    </row>
    <row r="43857" spans="1:5" x14ac:dyDescent="0.25">
      <c r="A43857" s="1" t="s">
        <v>59210</v>
      </c>
      <c r="B43857" s="1" t="s">
        <v>41616</v>
      </c>
      <c r="C43857">
        <v>13</v>
      </c>
      <c r="D43857">
        <v>831</v>
      </c>
      <c r="E43857">
        <v>914.1</v>
      </c>
    </row>
    <row r="43858" spans="1:5" x14ac:dyDescent="0.25">
      <c r="A43858" s="1" t="s">
        <v>66149</v>
      </c>
      <c r="B43858" s="1" t="s">
        <v>41733</v>
      </c>
      <c r="C43858">
        <v>13</v>
      </c>
      <c r="D43858">
        <v>1863</v>
      </c>
      <c r="E43858">
        <v>1956.15</v>
      </c>
    </row>
    <row r="43859" spans="1:5" x14ac:dyDescent="0.25">
      <c r="A43859" s="1" t="s">
        <v>74067</v>
      </c>
      <c r="B43859" s="1" t="s">
        <v>41563</v>
      </c>
      <c r="C43859">
        <v>13</v>
      </c>
      <c r="D43859">
        <v>1943</v>
      </c>
      <c r="E43859">
        <v>1943</v>
      </c>
    </row>
    <row r="43860" spans="1:5" x14ac:dyDescent="0.25">
      <c r="A43860" s="1" t="s">
        <v>67933</v>
      </c>
      <c r="B43860" s="1" t="s">
        <v>41487</v>
      </c>
      <c r="C43860">
        <v>13</v>
      </c>
      <c r="D43860">
        <v>3333</v>
      </c>
      <c r="E43860">
        <v>3499.65</v>
      </c>
    </row>
    <row r="43861" spans="1:5" x14ac:dyDescent="0.25">
      <c r="A43861" s="1" t="s">
        <v>73157</v>
      </c>
      <c r="B43861" s="1" t="s">
        <v>152</v>
      </c>
      <c r="C43861">
        <v>13</v>
      </c>
      <c r="D43861">
        <v>2580</v>
      </c>
      <c r="E43861">
        <v>2838</v>
      </c>
    </row>
    <row r="43862" spans="1:5" x14ac:dyDescent="0.25">
      <c r="A43862" s="1" t="s">
        <v>50930</v>
      </c>
      <c r="B43862" s="1" t="s">
        <v>235</v>
      </c>
      <c r="C43862">
        <v>13</v>
      </c>
      <c r="D43862">
        <v>4739</v>
      </c>
      <c r="E43862">
        <v>5212.8999999999996</v>
      </c>
    </row>
    <row r="43863" spans="1:5" x14ac:dyDescent="0.25">
      <c r="A43863" s="1" t="s">
        <v>55923</v>
      </c>
      <c r="B43863" s="1" t="s">
        <v>41767</v>
      </c>
      <c r="C43863">
        <v>13</v>
      </c>
      <c r="D43863">
        <v>3030</v>
      </c>
      <c r="E43863">
        <v>3636</v>
      </c>
    </row>
    <row r="43864" spans="1:5" x14ac:dyDescent="0.25">
      <c r="A43864" s="1" t="s">
        <v>60172</v>
      </c>
      <c r="B43864" s="1" t="s">
        <v>42013</v>
      </c>
      <c r="C43864">
        <v>13</v>
      </c>
      <c r="D43864">
        <v>4044</v>
      </c>
      <c r="E43864">
        <v>4448.3999999999996</v>
      </c>
    </row>
    <row r="43865" spans="1:5" x14ac:dyDescent="0.25">
      <c r="A43865" s="1" t="s">
        <v>59090</v>
      </c>
      <c r="B43865" s="1" t="s">
        <v>41986</v>
      </c>
      <c r="C43865">
        <v>13</v>
      </c>
      <c r="D43865">
        <v>1923</v>
      </c>
      <c r="E43865">
        <v>2307.6</v>
      </c>
    </row>
    <row r="43866" spans="1:5" x14ac:dyDescent="0.25">
      <c r="A43866" s="1" t="s">
        <v>56440</v>
      </c>
      <c r="B43866" s="1" t="s">
        <v>625</v>
      </c>
      <c r="C43866">
        <v>13</v>
      </c>
      <c r="D43866">
        <v>1880</v>
      </c>
      <c r="E43866">
        <v>1974</v>
      </c>
    </row>
    <row r="43867" spans="1:5" x14ac:dyDescent="0.25">
      <c r="A43867" s="1" t="s">
        <v>61493</v>
      </c>
      <c r="B43867" s="1" t="s">
        <v>266</v>
      </c>
      <c r="C43867">
        <v>13</v>
      </c>
      <c r="D43867">
        <v>2162</v>
      </c>
      <c r="E43867">
        <v>2378.1999999999998</v>
      </c>
    </row>
    <row r="43868" spans="1:5" x14ac:dyDescent="0.25">
      <c r="A43868" s="1" t="s">
        <v>74068</v>
      </c>
      <c r="B43868" s="1" t="s">
        <v>41833</v>
      </c>
      <c r="C43868">
        <v>13</v>
      </c>
      <c r="D43868">
        <v>2519</v>
      </c>
      <c r="E43868">
        <v>2519</v>
      </c>
    </row>
    <row r="43869" spans="1:5" x14ac:dyDescent="0.25">
      <c r="A43869" s="1" t="s">
        <v>67403</v>
      </c>
      <c r="B43869" s="1" t="s">
        <v>580</v>
      </c>
      <c r="C43869">
        <v>13</v>
      </c>
      <c r="D43869">
        <v>3304</v>
      </c>
      <c r="E43869">
        <v>3469.2</v>
      </c>
    </row>
    <row r="43870" spans="1:5" x14ac:dyDescent="0.25">
      <c r="A43870" s="1" t="s">
        <v>71685</v>
      </c>
      <c r="B43870" s="1" t="s">
        <v>41494</v>
      </c>
      <c r="C43870">
        <v>13</v>
      </c>
      <c r="D43870">
        <v>4880</v>
      </c>
      <c r="E43870">
        <v>4880</v>
      </c>
    </row>
    <row r="43871" spans="1:5" x14ac:dyDescent="0.25">
      <c r="A43871" s="1" t="s">
        <v>74069</v>
      </c>
      <c r="B43871" s="1" t="s">
        <v>41652</v>
      </c>
      <c r="C43871">
        <v>13</v>
      </c>
      <c r="D43871">
        <v>2886</v>
      </c>
      <c r="E43871">
        <v>3463.2</v>
      </c>
    </row>
    <row r="43872" spans="1:5" x14ac:dyDescent="0.25">
      <c r="A43872" s="1" t="s">
        <v>74070</v>
      </c>
      <c r="B43872" s="1" t="s">
        <v>156</v>
      </c>
      <c r="C43872">
        <v>13</v>
      </c>
      <c r="D43872">
        <v>3369</v>
      </c>
      <c r="E43872">
        <v>4042.8</v>
      </c>
    </row>
    <row r="43873" spans="1:5" x14ac:dyDescent="0.25">
      <c r="A43873" s="1" t="s">
        <v>73346</v>
      </c>
      <c r="B43873" s="1" t="s">
        <v>604</v>
      </c>
      <c r="C43873">
        <v>13</v>
      </c>
      <c r="D43873">
        <v>2114</v>
      </c>
      <c r="E43873">
        <v>2114</v>
      </c>
    </row>
    <row r="43874" spans="1:5" x14ac:dyDescent="0.25">
      <c r="A43874" s="1" t="s">
        <v>59159</v>
      </c>
      <c r="B43874" s="1" t="s">
        <v>195</v>
      </c>
      <c r="C43874">
        <v>13</v>
      </c>
      <c r="D43874">
        <v>822</v>
      </c>
      <c r="E43874">
        <v>863.1</v>
      </c>
    </row>
    <row r="43875" spans="1:5" x14ac:dyDescent="0.25">
      <c r="A43875" s="1" t="s">
        <v>69859</v>
      </c>
      <c r="B43875" s="1" t="s">
        <v>191</v>
      </c>
      <c r="C43875">
        <v>13</v>
      </c>
      <c r="D43875">
        <v>4872</v>
      </c>
      <c r="E43875">
        <v>5846.4</v>
      </c>
    </row>
    <row r="43876" spans="1:5" x14ac:dyDescent="0.25">
      <c r="A43876" s="1" t="s">
        <v>55142</v>
      </c>
      <c r="B43876" s="1" t="s">
        <v>168</v>
      </c>
      <c r="C43876">
        <v>13</v>
      </c>
      <c r="D43876">
        <v>3898</v>
      </c>
      <c r="E43876">
        <v>3898</v>
      </c>
    </row>
    <row r="43877" spans="1:5" x14ac:dyDescent="0.25">
      <c r="A43877" s="1" t="s">
        <v>57781</v>
      </c>
      <c r="B43877" s="1" t="s">
        <v>41485</v>
      </c>
      <c r="C43877">
        <v>13</v>
      </c>
      <c r="D43877">
        <v>3166</v>
      </c>
      <c r="E43877">
        <v>3482.6</v>
      </c>
    </row>
    <row r="43878" spans="1:5" x14ac:dyDescent="0.25">
      <c r="A43878" s="1" t="s">
        <v>73840</v>
      </c>
      <c r="B43878" s="1" t="s">
        <v>41594</v>
      </c>
      <c r="C43878">
        <v>13</v>
      </c>
      <c r="D43878">
        <v>2450</v>
      </c>
      <c r="E43878">
        <v>2450</v>
      </c>
    </row>
    <row r="43879" spans="1:5" x14ac:dyDescent="0.25">
      <c r="A43879" s="1" t="s">
        <v>55977</v>
      </c>
      <c r="B43879" s="1" t="s">
        <v>41819</v>
      </c>
      <c r="C43879">
        <v>13</v>
      </c>
      <c r="D43879">
        <v>4835</v>
      </c>
      <c r="E43879">
        <v>5802</v>
      </c>
    </row>
    <row r="43880" spans="1:5" x14ac:dyDescent="0.25">
      <c r="A43880" s="1" t="s">
        <v>56988</v>
      </c>
      <c r="B43880" s="1" t="s">
        <v>41577</v>
      </c>
      <c r="C43880">
        <v>13</v>
      </c>
      <c r="D43880">
        <v>4157</v>
      </c>
      <c r="E43880">
        <v>4572.7</v>
      </c>
    </row>
    <row r="43881" spans="1:5" x14ac:dyDescent="0.25">
      <c r="A43881" s="1" t="s">
        <v>74071</v>
      </c>
      <c r="B43881" s="1" t="s">
        <v>41485</v>
      </c>
      <c r="C43881">
        <v>13</v>
      </c>
      <c r="D43881">
        <v>3166</v>
      </c>
      <c r="E43881">
        <v>3482.6</v>
      </c>
    </row>
    <row r="43882" spans="1:5" x14ac:dyDescent="0.25">
      <c r="A43882" s="1" t="s">
        <v>69577</v>
      </c>
      <c r="B43882" s="1" t="s">
        <v>41655</v>
      </c>
      <c r="C43882">
        <v>13</v>
      </c>
      <c r="D43882">
        <v>2587</v>
      </c>
      <c r="E43882">
        <v>3104.4</v>
      </c>
    </row>
    <row r="43883" spans="1:5" x14ac:dyDescent="0.25">
      <c r="A43883" s="1" t="s">
        <v>59853</v>
      </c>
      <c r="B43883" s="1" t="s">
        <v>266</v>
      </c>
      <c r="C43883">
        <v>13</v>
      </c>
      <c r="D43883">
        <v>2162</v>
      </c>
      <c r="E43883">
        <v>2378.1999999999998</v>
      </c>
    </row>
    <row r="43884" spans="1:5" x14ac:dyDescent="0.25">
      <c r="A43884" s="1" t="s">
        <v>60820</v>
      </c>
      <c r="B43884" s="1" t="s">
        <v>150</v>
      </c>
      <c r="C43884">
        <v>13</v>
      </c>
      <c r="D43884">
        <v>1493</v>
      </c>
      <c r="E43884">
        <v>1493</v>
      </c>
    </row>
    <row r="43885" spans="1:5" x14ac:dyDescent="0.25">
      <c r="A43885" s="1" t="s">
        <v>67624</v>
      </c>
      <c r="B43885" s="1" t="s">
        <v>42304</v>
      </c>
      <c r="C43885">
        <v>13</v>
      </c>
      <c r="D43885">
        <v>4193</v>
      </c>
      <c r="E43885">
        <v>5031.6000000000004</v>
      </c>
    </row>
    <row r="43886" spans="1:5" x14ac:dyDescent="0.25">
      <c r="A43886" s="1" t="s">
        <v>58664</v>
      </c>
      <c r="B43886" s="1" t="s">
        <v>41561</v>
      </c>
      <c r="C43886">
        <v>13</v>
      </c>
      <c r="D43886">
        <v>1391</v>
      </c>
      <c r="E43886">
        <v>1669.2</v>
      </c>
    </row>
    <row r="43887" spans="1:5" x14ac:dyDescent="0.25">
      <c r="A43887" s="1" t="s">
        <v>74072</v>
      </c>
      <c r="B43887" s="1" t="s">
        <v>260</v>
      </c>
      <c r="C43887">
        <v>13</v>
      </c>
      <c r="D43887">
        <v>3432</v>
      </c>
      <c r="E43887">
        <v>3432</v>
      </c>
    </row>
    <row r="43888" spans="1:5" x14ac:dyDescent="0.25">
      <c r="A43888" s="1" t="s">
        <v>61521</v>
      </c>
      <c r="B43888" s="1" t="s">
        <v>41528</v>
      </c>
      <c r="C43888">
        <v>13</v>
      </c>
      <c r="D43888">
        <v>2550</v>
      </c>
      <c r="E43888">
        <v>2677.5</v>
      </c>
    </row>
    <row r="43889" spans="1:5" x14ac:dyDescent="0.25">
      <c r="A43889" s="1" t="s">
        <v>57768</v>
      </c>
      <c r="B43889" s="1" t="s">
        <v>199</v>
      </c>
      <c r="C43889">
        <v>13</v>
      </c>
      <c r="D43889">
        <v>2907</v>
      </c>
      <c r="E43889">
        <v>3052.35</v>
      </c>
    </row>
    <row r="43890" spans="1:5" x14ac:dyDescent="0.25">
      <c r="A43890" s="1" t="s">
        <v>63660</v>
      </c>
      <c r="B43890" s="1" t="s">
        <v>41652</v>
      </c>
      <c r="C43890">
        <v>13</v>
      </c>
      <c r="D43890">
        <v>2886</v>
      </c>
      <c r="E43890">
        <v>3463.2</v>
      </c>
    </row>
    <row r="43891" spans="1:5" x14ac:dyDescent="0.25">
      <c r="A43891" s="1" t="s">
        <v>62230</v>
      </c>
      <c r="B43891" s="1" t="s">
        <v>41688</v>
      </c>
      <c r="C43891">
        <v>13</v>
      </c>
      <c r="D43891">
        <v>2363</v>
      </c>
      <c r="E43891">
        <v>2481.15</v>
      </c>
    </row>
    <row r="43892" spans="1:5" x14ac:dyDescent="0.25">
      <c r="A43892" s="1" t="s">
        <v>54920</v>
      </c>
      <c r="B43892" s="1" t="s">
        <v>42159</v>
      </c>
      <c r="C43892">
        <v>13</v>
      </c>
      <c r="D43892">
        <v>3828</v>
      </c>
      <c r="E43892">
        <v>4210.8</v>
      </c>
    </row>
    <row r="43893" spans="1:5" x14ac:dyDescent="0.25">
      <c r="A43893" s="1" t="s">
        <v>272</v>
      </c>
      <c r="B43893" s="1" t="s">
        <v>136</v>
      </c>
      <c r="C43893">
        <v>13</v>
      </c>
      <c r="D43893">
        <v>4874</v>
      </c>
      <c r="E43893">
        <v>4874</v>
      </c>
    </row>
    <row r="43894" spans="1:5" x14ac:dyDescent="0.25">
      <c r="A43894" s="1" t="s">
        <v>59240</v>
      </c>
      <c r="B43894" s="1" t="s">
        <v>42128</v>
      </c>
      <c r="C43894">
        <v>13</v>
      </c>
      <c r="D43894">
        <v>3820</v>
      </c>
      <c r="E43894">
        <v>4202</v>
      </c>
    </row>
    <row r="43895" spans="1:5" x14ac:dyDescent="0.25">
      <c r="A43895" s="1" t="s">
        <v>57179</v>
      </c>
      <c r="B43895" s="1" t="s">
        <v>41725</v>
      </c>
      <c r="C43895">
        <v>13</v>
      </c>
      <c r="D43895">
        <v>1809</v>
      </c>
      <c r="E43895">
        <v>1809</v>
      </c>
    </row>
    <row r="43896" spans="1:5" x14ac:dyDescent="0.25">
      <c r="A43896" s="1" t="s">
        <v>54285</v>
      </c>
      <c r="B43896" s="1" t="s">
        <v>41579</v>
      </c>
      <c r="C43896">
        <v>13</v>
      </c>
      <c r="D43896">
        <v>2801</v>
      </c>
      <c r="E43896">
        <v>3361.2</v>
      </c>
    </row>
    <row r="43897" spans="1:5" x14ac:dyDescent="0.25">
      <c r="A43897" s="1" t="s">
        <v>58752</v>
      </c>
      <c r="B43897" s="1" t="s">
        <v>573</v>
      </c>
      <c r="C43897">
        <v>13</v>
      </c>
      <c r="D43897">
        <v>1132</v>
      </c>
      <c r="E43897">
        <v>1358.4</v>
      </c>
    </row>
    <row r="43898" spans="1:5" x14ac:dyDescent="0.25">
      <c r="A43898" s="1" t="s">
        <v>72761</v>
      </c>
      <c r="B43898" s="1" t="s">
        <v>578</v>
      </c>
      <c r="C43898">
        <v>13</v>
      </c>
      <c r="D43898">
        <v>3409</v>
      </c>
      <c r="E43898">
        <v>3409</v>
      </c>
    </row>
    <row r="43899" spans="1:5" x14ac:dyDescent="0.25">
      <c r="A43899" s="1" t="s">
        <v>66270</v>
      </c>
      <c r="B43899" s="1" t="s">
        <v>623</v>
      </c>
      <c r="C43899">
        <v>13</v>
      </c>
      <c r="D43899">
        <v>737</v>
      </c>
      <c r="E43899">
        <v>773.85</v>
      </c>
    </row>
    <row r="43900" spans="1:5" x14ac:dyDescent="0.25">
      <c r="A43900" s="1" t="s">
        <v>74073</v>
      </c>
      <c r="B43900" s="1" t="s">
        <v>41833</v>
      </c>
      <c r="C43900">
        <v>13</v>
      </c>
      <c r="D43900">
        <v>2519</v>
      </c>
      <c r="E43900">
        <v>2519</v>
      </c>
    </row>
    <row r="43901" spans="1:5" x14ac:dyDescent="0.25">
      <c r="A43901" s="1" t="s">
        <v>57161</v>
      </c>
      <c r="B43901" s="1" t="s">
        <v>144</v>
      </c>
      <c r="C43901">
        <v>13</v>
      </c>
      <c r="D43901">
        <v>2534</v>
      </c>
      <c r="E43901">
        <v>2660.7</v>
      </c>
    </row>
    <row r="43902" spans="1:5" x14ac:dyDescent="0.25">
      <c r="A43902" s="1" t="s">
        <v>72710</v>
      </c>
      <c r="B43902" s="1" t="s">
        <v>150</v>
      </c>
      <c r="C43902">
        <v>13</v>
      </c>
      <c r="D43902">
        <v>1493</v>
      </c>
      <c r="E43902">
        <v>1493</v>
      </c>
    </row>
    <row r="43903" spans="1:5" x14ac:dyDescent="0.25">
      <c r="A43903" s="1" t="s">
        <v>74074</v>
      </c>
      <c r="B43903" s="1" t="s">
        <v>185</v>
      </c>
      <c r="C43903">
        <v>13</v>
      </c>
      <c r="D43903">
        <v>2855</v>
      </c>
      <c r="E43903">
        <v>3140.5</v>
      </c>
    </row>
    <row r="43904" spans="1:5" x14ac:dyDescent="0.25">
      <c r="A43904" s="1" t="s">
        <v>67273</v>
      </c>
      <c r="B43904" s="1" t="s">
        <v>41504</v>
      </c>
      <c r="C43904">
        <v>13</v>
      </c>
      <c r="D43904">
        <v>3908</v>
      </c>
      <c r="E43904">
        <v>4689.6000000000004</v>
      </c>
    </row>
    <row r="43905" spans="1:5" x14ac:dyDescent="0.25">
      <c r="A43905" s="1" t="s">
        <v>69752</v>
      </c>
      <c r="B43905" s="1" t="s">
        <v>41554</v>
      </c>
      <c r="C43905">
        <v>13</v>
      </c>
      <c r="D43905">
        <v>2785</v>
      </c>
      <c r="E43905">
        <v>2924.25</v>
      </c>
    </row>
    <row r="43906" spans="1:5" x14ac:dyDescent="0.25">
      <c r="A43906" s="1" t="s">
        <v>74075</v>
      </c>
      <c r="B43906" s="1" t="s">
        <v>41581</v>
      </c>
      <c r="C43906">
        <v>13</v>
      </c>
      <c r="D43906">
        <v>3247</v>
      </c>
      <c r="E43906">
        <v>3247</v>
      </c>
    </row>
    <row r="43907" spans="1:5" x14ac:dyDescent="0.25">
      <c r="A43907" s="1" t="s">
        <v>58924</v>
      </c>
      <c r="B43907" s="1" t="s">
        <v>219</v>
      </c>
      <c r="C43907">
        <v>13</v>
      </c>
      <c r="D43907">
        <v>4373</v>
      </c>
      <c r="E43907">
        <v>4591.6499999999996</v>
      </c>
    </row>
    <row r="43908" spans="1:5" x14ac:dyDescent="0.25">
      <c r="A43908" s="1" t="s">
        <v>56010</v>
      </c>
      <c r="B43908" s="1" t="s">
        <v>168</v>
      </c>
      <c r="C43908">
        <v>13</v>
      </c>
      <c r="D43908">
        <v>3898</v>
      </c>
      <c r="E43908">
        <v>3898</v>
      </c>
    </row>
    <row r="43909" spans="1:5" x14ac:dyDescent="0.25">
      <c r="A43909" s="1" t="s">
        <v>65134</v>
      </c>
      <c r="B43909" s="1" t="s">
        <v>140</v>
      </c>
      <c r="C43909">
        <v>13</v>
      </c>
      <c r="D43909">
        <v>2296</v>
      </c>
      <c r="E43909">
        <v>2296</v>
      </c>
    </row>
    <row r="43910" spans="1:5" x14ac:dyDescent="0.25">
      <c r="A43910" s="1" t="s">
        <v>68869</v>
      </c>
      <c r="B43910" s="1" t="s">
        <v>229</v>
      </c>
      <c r="C43910">
        <v>13</v>
      </c>
      <c r="D43910">
        <v>2672</v>
      </c>
      <c r="E43910">
        <v>2805.6</v>
      </c>
    </row>
    <row r="43911" spans="1:5" x14ac:dyDescent="0.25">
      <c r="A43911" s="1" t="s">
        <v>63965</v>
      </c>
      <c r="B43911" s="1" t="s">
        <v>616</v>
      </c>
      <c r="C43911">
        <v>13</v>
      </c>
      <c r="D43911">
        <v>3653</v>
      </c>
      <c r="E43911">
        <v>4383.6000000000004</v>
      </c>
    </row>
    <row r="43912" spans="1:5" x14ac:dyDescent="0.25">
      <c r="A43912" s="1" t="s">
        <v>54679</v>
      </c>
      <c r="B43912" s="1" t="s">
        <v>602</v>
      </c>
      <c r="C43912">
        <v>13</v>
      </c>
      <c r="D43912">
        <v>1108</v>
      </c>
      <c r="E43912">
        <v>1329.6</v>
      </c>
    </row>
    <row r="43913" spans="1:5" x14ac:dyDescent="0.25">
      <c r="A43913" s="1" t="s">
        <v>73217</v>
      </c>
      <c r="B43913" s="1" t="s">
        <v>41579</v>
      </c>
      <c r="C43913">
        <v>13</v>
      </c>
      <c r="D43913">
        <v>2801</v>
      </c>
      <c r="E43913">
        <v>3361.2</v>
      </c>
    </row>
    <row r="43914" spans="1:5" x14ac:dyDescent="0.25">
      <c r="A43914" s="1" t="s">
        <v>74076</v>
      </c>
      <c r="B43914" s="1" t="s">
        <v>637</v>
      </c>
      <c r="C43914">
        <v>13</v>
      </c>
      <c r="D43914">
        <v>4813</v>
      </c>
      <c r="E43914">
        <v>5775.6</v>
      </c>
    </row>
    <row r="43915" spans="1:5" x14ac:dyDescent="0.25">
      <c r="A43915" s="1" t="s">
        <v>70774</v>
      </c>
      <c r="B43915" s="1" t="s">
        <v>42033</v>
      </c>
      <c r="C43915">
        <v>13</v>
      </c>
      <c r="D43915">
        <v>3502</v>
      </c>
      <c r="E43915">
        <v>3852.2</v>
      </c>
    </row>
    <row r="43916" spans="1:5" x14ac:dyDescent="0.25">
      <c r="A43916" s="1" t="s">
        <v>63753</v>
      </c>
      <c r="B43916" s="1" t="s">
        <v>42115</v>
      </c>
      <c r="C43916">
        <v>13</v>
      </c>
      <c r="D43916">
        <v>2809</v>
      </c>
      <c r="E43916">
        <v>2949.45</v>
      </c>
    </row>
    <row r="43917" spans="1:5" x14ac:dyDescent="0.25">
      <c r="A43917" s="1" t="s">
        <v>70862</v>
      </c>
      <c r="B43917" s="1" t="s">
        <v>41534</v>
      </c>
      <c r="C43917">
        <v>13</v>
      </c>
      <c r="D43917">
        <v>4712</v>
      </c>
      <c r="E43917">
        <v>4947.6000000000004</v>
      </c>
    </row>
    <row r="43918" spans="1:5" x14ac:dyDescent="0.25">
      <c r="A43918" s="1" t="s">
        <v>67667</v>
      </c>
      <c r="B43918" s="1" t="s">
        <v>187</v>
      </c>
      <c r="C43918">
        <v>13</v>
      </c>
      <c r="D43918">
        <v>2999</v>
      </c>
      <c r="E43918">
        <v>3148.95</v>
      </c>
    </row>
    <row r="43919" spans="1:5" x14ac:dyDescent="0.25">
      <c r="A43919" s="1" t="s">
        <v>74077</v>
      </c>
      <c r="B43919" s="1" t="s">
        <v>187</v>
      </c>
      <c r="C43919">
        <v>13</v>
      </c>
      <c r="D43919">
        <v>2999</v>
      </c>
      <c r="E43919">
        <v>3148.95</v>
      </c>
    </row>
    <row r="43920" spans="1:5" x14ac:dyDescent="0.25">
      <c r="A43920" s="1" t="s">
        <v>74078</v>
      </c>
      <c r="B43920" s="1" t="s">
        <v>42128</v>
      </c>
      <c r="C43920">
        <v>13</v>
      </c>
      <c r="D43920">
        <v>3820</v>
      </c>
      <c r="E43920">
        <v>4202</v>
      </c>
    </row>
    <row r="43921" spans="1:5" x14ac:dyDescent="0.25">
      <c r="A43921" s="1" t="s">
        <v>71599</v>
      </c>
      <c r="B43921" s="1" t="s">
        <v>266</v>
      </c>
      <c r="C43921">
        <v>13</v>
      </c>
      <c r="D43921">
        <v>2162</v>
      </c>
      <c r="E43921">
        <v>2378.1999999999998</v>
      </c>
    </row>
    <row r="43922" spans="1:5" x14ac:dyDescent="0.25">
      <c r="A43922" s="1" t="s">
        <v>70017</v>
      </c>
      <c r="B43922" s="1" t="s">
        <v>152</v>
      </c>
      <c r="C43922">
        <v>13</v>
      </c>
      <c r="D43922">
        <v>2580</v>
      </c>
      <c r="E43922">
        <v>2838</v>
      </c>
    </row>
    <row r="43923" spans="1:5" x14ac:dyDescent="0.25">
      <c r="A43923" s="1" t="s">
        <v>74079</v>
      </c>
      <c r="B43923" s="1" t="s">
        <v>41545</v>
      </c>
      <c r="C43923">
        <v>13</v>
      </c>
      <c r="D43923">
        <v>1824</v>
      </c>
      <c r="E43923">
        <v>1915.2</v>
      </c>
    </row>
    <row r="43924" spans="1:5" x14ac:dyDescent="0.25">
      <c r="A43924" s="1" t="s">
        <v>57923</v>
      </c>
      <c r="B43924" s="1" t="s">
        <v>620</v>
      </c>
      <c r="C43924">
        <v>13</v>
      </c>
      <c r="D43924">
        <v>4777</v>
      </c>
      <c r="E43924">
        <v>5015.8500000000004</v>
      </c>
    </row>
    <row r="43925" spans="1:5" x14ac:dyDescent="0.25">
      <c r="A43925" s="1" t="s">
        <v>74080</v>
      </c>
      <c r="B43925" s="1" t="s">
        <v>170</v>
      </c>
      <c r="C43925">
        <v>13</v>
      </c>
      <c r="D43925">
        <v>1716</v>
      </c>
      <c r="E43925">
        <v>1801.8</v>
      </c>
    </row>
    <row r="43926" spans="1:5" x14ac:dyDescent="0.25">
      <c r="A43926" s="1" t="s">
        <v>73033</v>
      </c>
      <c r="B43926" s="1" t="s">
        <v>41739</v>
      </c>
      <c r="C43926">
        <v>13</v>
      </c>
      <c r="D43926">
        <v>1507</v>
      </c>
      <c r="E43926">
        <v>1582.35</v>
      </c>
    </row>
    <row r="43927" spans="1:5" x14ac:dyDescent="0.25">
      <c r="A43927" s="1" t="s">
        <v>67691</v>
      </c>
      <c r="B43927" s="1" t="s">
        <v>229</v>
      </c>
      <c r="C43927">
        <v>13</v>
      </c>
      <c r="D43927">
        <v>2672</v>
      </c>
      <c r="E43927">
        <v>2805.6</v>
      </c>
    </row>
    <row r="43928" spans="1:5" x14ac:dyDescent="0.25">
      <c r="A43928" s="1" t="s">
        <v>58947</v>
      </c>
      <c r="B43928" s="1" t="s">
        <v>195</v>
      </c>
      <c r="C43928">
        <v>13</v>
      </c>
      <c r="D43928">
        <v>822</v>
      </c>
      <c r="E43928">
        <v>863.1</v>
      </c>
    </row>
    <row r="43929" spans="1:5" x14ac:dyDescent="0.25">
      <c r="A43929" s="1" t="s">
        <v>69722</v>
      </c>
      <c r="B43929" s="1" t="s">
        <v>42332</v>
      </c>
      <c r="C43929">
        <v>13</v>
      </c>
      <c r="D43929">
        <v>1962</v>
      </c>
      <c r="E43929">
        <v>1962</v>
      </c>
    </row>
    <row r="43930" spans="1:5" x14ac:dyDescent="0.25">
      <c r="A43930" s="1" t="s">
        <v>64832</v>
      </c>
      <c r="B43930" s="1" t="s">
        <v>168</v>
      </c>
      <c r="C43930">
        <v>13</v>
      </c>
      <c r="D43930">
        <v>3898</v>
      </c>
      <c r="E43930">
        <v>3898</v>
      </c>
    </row>
    <row r="43931" spans="1:5" x14ac:dyDescent="0.25">
      <c r="A43931" s="1" t="s">
        <v>67346</v>
      </c>
      <c r="B43931" s="1" t="s">
        <v>41525</v>
      </c>
      <c r="C43931">
        <v>13</v>
      </c>
      <c r="D43931">
        <v>3929</v>
      </c>
      <c r="E43931">
        <v>3929</v>
      </c>
    </row>
    <row r="43932" spans="1:5" x14ac:dyDescent="0.25">
      <c r="A43932" s="1" t="s">
        <v>56315</v>
      </c>
      <c r="B43932" s="1" t="s">
        <v>42128</v>
      </c>
      <c r="C43932">
        <v>13</v>
      </c>
      <c r="D43932">
        <v>3820</v>
      </c>
      <c r="E43932">
        <v>4202</v>
      </c>
    </row>
    <row r="43933" spans="1:5" x14ac:dyDescent="0.25">
      <c r="A43933" s="1" t="s">
        <v>74081</v>
      </c>
      <c r="B43933" s="1" t="s">
        <v>251</v>
      </c>
      <c r="C43933">
        <v>13</v>
      </c>
      <c r="D43933">
        <v>4289</v>
      </c>
      <c r="E43933">
        <v>5146.8</v>
      </c>
    </row>
    <row r="43934" spans="1:5" x14ac:dyDescent="0.25">
      <c r="A43934" s="1" t="s">
        <v>67672</v>
      </c>
      <c r="B43934" s="1" t="s">
        <v>633</v>
      </c>
      <c r="C43934">
        <v>13</v>
      </c>
      <c r="D43934">
        <v>894</v>
      </c>
      <c r="E43934">
        <v>983.4</v>
      </c>
    </row>
    <row r="43935" spans="1:5" x14ac:dyDescent="0.25">
      <c r="A43935" s="1" t="s">
        <v>69632</v>
      </c>
      <c r="B43935" s="1" t="s">
        <v>614</v>
      </c>
      <c r="C43935">
        <v>13</v>
      </c>
      <c r="D43935">
        <v>2908</v>
      </c>
      <c r="E43935">
        <v>2908</v>
      </c>
    </row>
    <row r="43936" spans="1:5" x14ac:dyDescent="0.25">
      <c r="A43936" s="1" t="s">
        <v>74082</v>
      </c>
      <c r="B43936" s="1" t="s">
        <v>41646</v>
      </c>
      <c r="C43936">
        <v>13</v>
      </c>
      <c r="D43936">
        <v>4055</v>
      </c>
      <c r="E43936">
        <v>4460.5</v>
      </c>
    </row>
    <row r="43937" spans="1:5" x14ac:dyDescent="0.25">
      <c r="A43937" s="1" t="s">
        <v>64559</v>
      </c>
      <c r="B43937" s="1" t="s">
        <v>207</v>
      </c>
      <c r="C43937">
        <v>13</v>
      </c>
      <c r="D43937">
        <v>4618</v>
      </c>
      <c r="E43937">
        <v>5541.6</v>
      </c>
    </row>
    <row r="43938" spans="1:5" x14ac:dyDescent="0.25">
      <c r="A43938" s="1" t="s">
        <v>59168</v>
      </c>
      <c r="B43938" s="1" t="s">
        <v>177</v>
      </c>
      <c r="C43938">
        <v>13</v>
      </c>
      <c r="D43938">
        <v>1285</v>
      </c>
      <c r="E43938">
        <v>1349.25</v>
      </c>
    </row>
    <row r="43939" spans="1:5" x14ac:dyDescent="0.25">
      <c r="A43939" s="1" t="s">
        <v>70874</v>
      </c>
      <c r="B43939" s="1" t="s">
        <v>633</v>
      </c>
      <c r="C43939">
        <v>13</v>
      </c>
      <c r="D43939">
        <v>894</v>
      </c>
      <c r="E43939">
        <v>983.4</v>
      </c>
    </row>
    <row r="43940" spans="1:5" x14ac:dyDescent="0.25">
      <c r="A43940" s="1" t="s">
        <v>55154</v>
      </c>
      <c r="B43940" s="1" t="s">
        <v>138</v>
      </c>
      <c r="C43940">
        <v>13</v>
      </c>
      <c r="D43940">
        <v>1367</v>
      </c>
      <c r="E43940">
        <v>1435.35</v>
      </c>
    </row>
    <row r="43941" spans="1:5" x14ac:dyDescent="0.25">
      <c r="A43941" s="1" t="s">
        <v>373</v>
      </c>
      <c r="B43941" s="1" t="s">
        <v>567</v>
      </c>
      <c r="C43941">
        <v>13</v>
      </c>
      <c r="D43941">
        <v>2045</v>
      </c>
      <c r="E43941">
        <v>2249.5</v>
      </c>
    </row>
    <row r="43942" spans="1:5" x14ac:dyDescent="0.25">
      <c r="A43942" s="1" t="s">
        <v>74083</v>
      </c>
      <c r="B43942" s="1" t="s">
        <v>134</v>
      </c>
      <c r="C43942">
        <v>13</v>
      </c>
      <c r="D43942">
        <v>699</v>
      </c>
      <c r="E43942">
        <v>699</v>
      </c>
    </row>
    <row r="43943" spans="1:5" x14ac:dyDescent="0.25">
      <c r="A43943" s="1" t="s">
        <v>59074</v>
      </c>
      <c r="B43943" s="1" t="s">
        <v>191</v>
      </c>
      <c r="C43943">
        <v>13</v>
      </c>
      <c r="D43943">
        <v>4872</v>
      </c>
      <c r="E43943">
        <v>5846.4</v>
      </c>
    </row>
    <row r="43944" spans="1:5" x14ac:dyDescent="0.25">
      <c r="A43944" s="1" t="s">
        <v>71521</v>
      </c>
      <c r="B43944" s="1" t="s">
        <v>41928</v>
      </c>
      <c r="C43944">
        <v>13</v>
      </c>
      <c r="D43944">
        <v>4635</v>
      </c>
      <c r="E43944">
        <v>4635</v>
      </c>
    </row>
    <row r="43945" spans="1:5" x14ac:dyDescent="0.25">
      <c r="A43945" s="1" t="s">
        <v>59815</v>
      </c>
      <c r="B43945" s="1" t="s">
        <v>41833</v>
      </c>
      <c r="C43945">
        <v>13</v>
      </c>
      <c r="D43945">
        <v>2519</v>
      </c>
      <c r="E43945">
        <v>2519</v>
      </c>
    </row>
    <row r="43946" spans="1:5" x14ac:dyDescent="0.25">
      <c r="A43946" s="1" t="s">
        <v>58638</v>
      </c>
      <c r="B43946" s="1" t="s">
        <v>582</v>
      </c>
      <c r="C43946">
        <v>13</v>
      </c>
      <c r="D43946">
        <v>4308</v>
      </c>
      <c r="E43946">
        <v>4738.8</v>
      </c>
    </row>
    <row r="43947" spans="1:5" x14ac:dyDescent="0.25">
      <c r="A43947" s="1" t="s">
        <v>72677</v>
      </c>
      <c r="B43947" s="1" t="s">
        <v>578</v>
      </c>
      <c r="C43947">
        <v>13</v>
      </c>
      <c r="D43947">
        <v>3409</v>
      </c>
      <c r="E43947">
        <v>3409</v>
      </c>
    </row>
    <row r="43948" spans="1:5" x14ac:dyDescent="0.25">
      <c r="A43948" s="1" t="s">
        <v>61842</v>
      </c>
      <c r="B43948" s="1" t="s">
        <v>589</v>
      </c>
      <c r="C43948">
        <v>13</v>
      </c>
      <c r="D43948">
        <v>4815</v>
      </c>
      <c r="E43948">
        <v>4815</v>
      </c>
    </row>
    <row r="43949" spans="1:5" x14ac:dyDescent="0.25">
      <c r="A43949" s="1" t="s">
        <v>57145</v>
      </c>
      <c r="B43949" s="1" t="s">
        <v>266</v>
      </c>
      <c r="C43949">
        <v>13</v>
      </c>
      <c r="D43949">
        <v>2162</v>
      </c>
      <c r="E43949">
        <v>2378.1999999999998</v>
      </c>
    </row>
    <row r="43950" spans="1:5" x14ac:dyDescent="0.25">
      <c r="A43950" s="1" t="s">
        <v>74084</v>
      </c>
      <c r="B43950" s="1" t="s">
        <v>41545</v>
      </c>
      <c r="C43950">
        <v>13</v>
      </c>
      <c r="D43950">
        <v>1824</v>
      </c>
      <c r="E43950">
        <v>1915.2</v>
      </c>
    </row>
    <row r="43951" spans="1:5" x14ac:dyDescent="0.25">
      <c r="A43951" s="1" t="s">
        <v>67903</v>
      </c>
      <c r="B43951" s="1" t="s">
        <v>162</v>
      </c>
      <c r="C43951">
        <v>13</v>
      </c>
      <c r="D43951">
        <v>3275</v>
      </c>
      <c r="E43951">
        <v>3438.75</v>
      </c>
    </row>
    <row r="43952" spans="1:5" x14ac:dyDescent="0.25">
      <c r="A43952" s="1" t="s">
        <v>74085</v>
      </c>
      <c r="B43952" s="1" t="s">
        <v>41867</v>
      </c>
      <c r="C43952">
        <v>13</v>
      </c>
      <c r="D43952">
        <v>3823</v>
      </c>
      <c r="E43952">
        <v>3823</v>
      </c>
    </row>
    <row r="43953" spans="1:5" x14ac:dyDescent="0.25">
      <c r="A43953" s="1" t="s">
        <v>50732</v>
      </c>
      <c r="B43953" s="1" t="s">
        <v>41938</v>
      </c>
      <c r="C43953">
        <v>13</v>
      </c>
      <c r="D43953">
        <v>4112</v>
      </c>
      <c r="E43953">
        <v>4523.2</v>
      </c>
    </row>
    <row r="43954" spans="1:5" x14ac:dyDescent="0.25">
      <c r="A43954" s="1" t="s">
        <v>58151</v>
      </c>
      <c r="B43954" s="1" t="s">
        <v>41554</v>
      </c>
      <c r="C43954">
        <v>13</v>
      </c>
      <c r="D43954">
        <v>2785</v>
      </c>
      <c r="E43954">
        <v>2924.25</v>
      </c>
    </row>
    <row r="43955" spans="1:5" x14ac:dyDescent="0.25">
      <c r="A43955" s="1" t="s">
        <v>69607</v>
      </c>
      <c r="B43955" s="1" t="s">
        <v>185</v>
      </c>
      <c r="C43955">
        <v>13</v>
      </c>
      <c r="D43955">
        <v>2855</v>
      </c>
      <c r="E43955">
        <v>3140.5</v>
      </c>
    </row>
    <row r="43956" spans="1:5" x14ac:dyDescent="0.25">
      <c r="A43956" s="1" t="s">
        <v>74086</v>
      </c>
      <c r="B43956" s="1" t="s">
        <v>41928</v>
      </c>
      <c r="C43956">
        <v>13</v>
      </c>
      <c r="D43956">
        <v>4635</v>
      </c>
      <c r="E43956">
        <v>4635</v>
      </c>
    </row>
    <row r="43957" spans="1:5" x14ac:dyDescent="0.25">
      <c r="A43957" s="1" t="s">
        <v>60125</v>
      </c>
      <c r="B43957" s="1" t="s">
        <v>185</v>
      </c>
      <c r="C43957">
        <v>13</v>
      </c>
      <c r="D43957">
        <v>2855</v>
      </c>
      <c r="E43957">
        <v>3140.5</v>
      </c>
    </row>
    <row r="43958" spans="1:5" x14ac:dyDescent="0.25">
      <c r="A43958" s="1" t="s">
        <v>74087</v>
      </c>
      <c r="B43958" s="1" t="s">
        <v>41506</v>
      </c>
      <c r="C43958">
        <v>13</v>
      </c>
      <c r="D43958">
        <v>4385</v>
      </c>
      <c r="E43958">
        <v>4385</v>
      </c>
    </row>
    <row r="43959" spans="1:5" x14ac:dyDescent="0.25">
      <c r="A43959" s="1" t="s">
        <v>69537</v>
      </c>
      <c r="B43959" s="1" t="s">
        <v>41970</v>
      </c>
      <c r="C43959">
        <v>13</v>
      </c>
      <c r="D43959">
        <v>1396</v>
      </c>
      <c r="E43959">
        <v>1535.6</v>
      </c>
    </row>
    <row r="43960" spans="1:5" x14ac:dyDescent="0.25">
      <c r="A43960" s="1" t="s">
        <v>69081</v>
      </c>
      <c r="B43960" s="1" t="s">
        <v>134</v>
      </c>
      <c r="C43960">
        <v>13</v>
      </c>
      <c r="D43960">
        <v>699</v>
      </c>
      <c r="E43960">
        <v>699</v>
      </c>
    </row>
    <row r="43961" spans="1:5" x14ac:dyDescent="0.25">
      <c r="A43961" s="1" t="s">
        <v>54340</v>
      </c>
      <c r="B43961" s="1" t="s">
        <v>42115</v>
      </c>
      <c r="C43961">
        <v>13</v>
      </c>
      <c r="D43961">
        <v>2809</v>
      </c>
      <c r="E43961">
        <v>2949.45</v>
      </c>
    </row>
    <row r="43962" spans="1:5" x14ac:dyDescent="0.25">
      <c r="A43962" s="1" t="s">
        <v>52367</v>
      </c>
      <c r="B43962" s="1" t="s">
        <v>42304</v>
      </c>
      <c r="C43962">
        <v>13</v>
      </c>
      <c r="D43962">
        <v>4193</v>
      </c>
      <c r="E43962">
        <v>5031.6000000000004</v>
      </c>
    </row>
    <row r="43963" spans="1:5" x14ac:dyDescent="0.25">
      <c r="A43963" s="1" t="s">
        <v>74088</v>
      </c>
      <c r="B43963" s="1" t="s">
        <v>41547</v>
      </c>
      <c r="C43963">
        <v>13</v>
      </c>
      <c r="D43963">
        <v>1714</v>
      </c>
      <c r="E43963">
        <v>2056.8000000000002</v>
      </c>
    </row>
    <row r="43964" spans="1:5" x14ac:dyDescent="0.25">
      <c r="A43964" s="1" t="s">
        <v>56710</v>
      </c>
      <c r="B43964" s="1" t="s">
        <v>41594</v>
      </c>
      <c r="C43964">
        <v>13</v>
      </c>
      <c r="D43964">
        <v>2450</v>
      </c>
      <c r="E43964">
        <v>2450</v>
      </c>
    </row>
    <row r="43965" spans="1:5" x14ac:dyDescent="0.25">
      <c r="A43965" s="1" t="s">
        <v>56751</v>
      </c>
      <c r="B43965" s="1" t="s">
        <v>197</v>
      </c>
      <c r="C43965">
        <v>13</v>
      </c>
      <c r="D43965">
        <v>3503</v>
      </c>
      <c r="E43965">
        <v>3678.15</v>
      </c>
    </row>
    <row r="43966" spans="1:5" x14ac:dyDescent="0.25">
      <c r="A43966" s="1" t="s">
        <v>64889</v>
      </c>
      <c r="B43966" s="1" t="s">
        <v>41970</v>
      </c>
      <c r="C43966">
        <v>13</v>
      </c>
      <c r="D43966">
        <v>1396</v>
      </c>
      <c r="E43966">
        <v>1535.6</v>
      </c>
    </row>
    <row r="43967" spans="1:5" x14ac:dyDescent="0.25">
      <c r="A43967" s="1" t="s">
        <v>74089</v>
      </c>
      <c r="B43967" s="1" t="s">
        <v>158</v>
      </c>
      <c r="C43967">
        <v>13</v>
      </c>
      <c r="D43967">
        <v>3905</v>
      </c>
      <c r="E43967">
        <v>4686</v>
      </c>
    </row>
    <row r="43968" spans="1:5" x14ac:dyDescent="0.25">
      <c r="A43968" s="1" t="s">
        <v>52167</v>
      </c>
      <c r="B43968" s="1" t="s">
        <v>146</v>
      </c>
      <c r="C43968">
        <v>13</v>
      </c>
      <c r="D43968">
        <v>3886</v>
      </c>
      <c r="E43968">
        <v>4274.6000000000004</v>
      </c>
    </row>
    <row r="43969" spans="1:5" x14ac:dyDescent="0.25">
      <c r="A43969" s="1" t="s">
        <v>54456</v>
      </c>
      <c r="B43969" s="1" t="s">
        <v>266</v>
      </c>
      <c r="C43969">
        <v>13</v>
      </c>
      <c r="D43969">
        <v>2162</v>
      </c>
      <c r="E43969">
        <v>2378.1999999999998</v>
      </c>
    </row>
    <row r="43970" spans="1:5" x14ac:dyDescent="0.25">
      <c r="A43970" s="1" t="s">
        <v>59700</v>
      </c>
      <c r="B43970" s="1" t="s">
        <v>268</v>
      </c>
      <c r="C43970">
        <v>13</v>
      </c>
      <c r="D43970">
        <v>2959</v>
      </c>
      <c r="E43970">
        <v>3254.9</v>
      </c>
    </row>
    <row r="43971" spans="1:5" x14ac:dyDescent="0.25">
      <c r="A43971" s="1" t="s">
        <v>56063</v>
      </c>
      <c r="B43971" s="1" t="s">
        <v>42128</v>
      </c>
      <c r="C43971">
        <v>13</v>
      </c>
      <c r="D43971">
        <v>3820</v>
      </c>
      <c r="E43971">
        <v>4202</v>
      </c>
    </row>
    <row r="43972" spans="1:5" x14ac:dyDescent="0.25">
      <c r="A43972" s="1" t="s">
        <v>74090</v>
      </c>
      <c r="B43972" s="1" t="s">
        <v>41911</v>
      </c>
      <c r="C43972">
        <v>13</v>
      </c>
      <c r="D43972">
        <v>4709</v>
      </c>
      <c r="E43972">
        <v>4709</v>
      </c>
    </row>
    <row r="43973" spans="1:5" x14ac:dyDescent="0.25">
      <c r="A43973" s="1" t="s">
        <v>74091</v>
      </c>
      <c r="B43973" s="1" t="s">
        <v>260</v>
      </c>
      <c r="C43973">
        <v>13</v>
      </c>
      <c r="D43973">
        <v>3432</v>
      </c>
      <c r="E43973">
        <v>3432</v>
      </c>
    </row>
    <row r="43974" spans="1:5" x14ac:dyDescent="0.25">
      <c r="A43974" s="1" t="s">
        <v>74092</v>
      </c>
      <c r="B43974" s="1" t="s">
        <v>41928</v>
      </c>
      <c r="C43974">
        <v>13</v>
      </c>
      <c r="D43974">
        <v>4635</v>
      </c>
      <c r="E43974">
        <v>4635</v>
      </c>
    </row>
    <row r="43975" spans="1:5" x14ac:dyDescent="0.25">
      <c r="A43975" s="1" t="s">
        <v>60701</v>
      </c>
      <c r="B43975" s="1" t="s">
        <v>41911</v>
      </c>
      <c r="C43975">
        <v>13</v>
      </c>
      <c r="D43975">
        <v>4709</v>
      </c>
      <c r="E43975">
        <v>4709</v>
      </c>
    </row>
    <row r="43976" spans="1:5" x14ac:dyDescent="0.25">
      <c r="A43976" s="1" t="s">
        <v>63804</v>
      </c>
      <c r="B43976" s="1" t="s">
        <v>41563</v>
      </c>
      <c r="C43976">
        <v>13</v>
      </c>
      <c r="D43976">
        <v>1943</v>
      </c>
      <c r="E43976">
        <v>1943</v>
      </c>
    </row>
    <row r="43977" spans="1:5" x14ac:dyDescent="0.25">
      <c r="A43977" s="1" t="s">
        <v>74093</v>
      </c>
      <c r="B43977" s="1" t="s">
        <v>183</v>
      </c>
      <c r="C43977">
        <v>13</v>
      </c>
      <c r="D43977">
        <v>4993</v>
      </c>
      <c r="E43977">
        <v>5242.6499999999996</v>
      </c>
    </row>
    <row r="43978" spans="1:5" x14ac:dyDescent="0.25">
      <c r="A43978" s="1" t="s">
        <v>74094</v>
      </c>
      <c r="B43978" s="1" t="s">
        <v>41487</v>
      </c>
      <c r="C43978">
        <v>13</v>
      </c>
      <c r="D43978">
        <v>3333</v>
      </c>
      <c r="E43978">
        <v>3499.65</v>
      </c>
    </row>
    <row r="43979" spans="1:5" x14ac:dyDescent="0.25">
      <c r="A43979" s="1" t="s">
        <v>74095</v>
      </c>
      <c r="B43979" s="1" t="s">
        <v>41739</v>
      </c>
      <c r="C43979">
        <v>13</v>
      </c>
      <c r="D43979">
        <v>1507</v>
      </c>
      <c r="E43979">
        <v>1582.35</v>
      </c>
    </row>
    <row r="43980" spans="1:5" x14ac:dyDescent="0.25">
      <c r="A43980" s="1" t="s">
        <v>72367</v>
      </c>
      <c r="B43980" s="1" t="s">
        <v>41624</v>
      </c>
      <c r="C43980">
        <v>13</v>
      </c>
      <c r="D43980">
        <v>2614</v>
      </c>
      <c r="E43980">
        <v>3136.8</v>
      </c>
    </row>
    <row r="43981" spans="1:5" x14ac:dyDescent="0.25">
      <c r="A43981" s="1" t="s">
        <v>74096</v>
      </c>
      <c r="B43981" s="1" t="s">
        <v>600</v>
      </c>
      <c r="C43981">
        <v>13</v>
      </c>
      <c r="D43981">
        <v>2578</v>
      </c>
      <c r="E43981">
        <v>3093.6</v>
      </c>
    </row>
    <row r="43982" spans="1:5" x14ac:dyDescent="0.25">
      <c r="A43982" s="1" t="s">
        <v>54976</v>
      </c>
      <c r="B43982" s="1" t="s">
        <v>41703</v>
      </c>
      <c r="C43982">
        <v>13</v>
      </c>
      <c r="D43982">
        <v>1421</v>
      </c>
      <c r="E43982">
        <v>1421</v>
      </c>
    </row>
    <row r="43983" spans="1:5" x14ac:dyDescent="0.25">
      <c r="A43983" s="1" t="s">
        <v>72764</v>
      </c>
      <c r="B43983" s="1" t="s">
        <v>191</v>
      </c>
      <c r="C43983">
        <v>13</v>
      </c>
      <c r="D43983">
        <v>4872</v>
      </c>
      <c r="E43983">
        <v>5846.4</v>
      </c>
    </row>
    <row r="43984" spans="1:5" x14ac:dyDescent="0.25">
      <c r="A43984" s="1" t="s">
        <v>74097</v>
      </c>
      <c r="B43984" s="1" t="s">
        <v>41751</v>
      </c>
      <c r="C43984">
        <v>13</v>
      </c>
      <c r="D43984">
        <v>2182</v>
      </c>
      <c r="E43984">
        <v>2291.1</v>
      </c>
    </row>
    <row r="43985" spans="1:5" x14ac:dyDescent="0.25">
      <c r="A43985" s="1" t="s">
        <v>66251</v>
      </c>
      <c r="B43985" s="1" t="s">
        <v>181</v>
      </c>
      <c r="C43985">
        <v>13</v>
      </c>
      <c r="D43985">
        <v>2474</v>
      </c>
      <c r="E43985">
        <v>2968.8</v>
      </c>
    </row>
    <row r="43986" spans="1:5" x14ac:dyDescent="0.25">
      <c r="A43986" s="1" t="s">
        <v>65537</v>
      </c>
      <c r="B43986" s="1" t="s">
        <v>41583</v>
      </c>
      <c r="C43986">
        <v>13</v>
      </c>
      <c r="D43986">
        <v>3253</v>
      </c>
      <c r="E43986">
        <v>3578.3</v>
      </c>
    </row>
    <row r="43987" spans="1:5" x14ac:dyDescent="0.25">
      <c r="A43987" s="1" t="s">
        <v>66505</v>
      </c>
      <c r="B43987" s="1" t="s">
        <v>41506</v>
      </c>
      <c r="C43987">
        <v>13</v>
      </c>
      <c r="D43987">
        <v>4385</v>
      </c>
      <c r="E43987">
        <v>4385</v>
      </c>
    </row>
    <row r="43988" spans="1:5" x14ac:dyDescent="0.25">
      <c r="A43988" s="1" t="s">
        <v>73160</v>
      </c>
      <c r="B43988" s="1" t="s">
        <v>41725</v>
      </c>
      <c r="C43988">
        <v>13</v>
      </c>
      <c r="D43988">
        <v>1809</v>
      </c>
      <c r="E43988">
        <v>1809</v>
      </c>
    </row>
    <row r="43989" spans="1:5" x14ac:dyDescent="0.25">
      <c r="A43989" s="1" t="s">
        <v>51527</v>
      </c>
      <c r="B43989" s="1" t="s">
        <v>41514</v>
      </c>
      <c r="C43989">
        <v>13</v>
      </c>
      <c r="D43989">
        <v>873</v>
      </c>
      <c r="E43989">
        <v>960.3</v>
      </c>
    </row>
    <row r="43990" spans="1:5" x14ac:dyDescent="0.25">
      <c r="A43990" s="1" t="s">
        <v>73367</v>
      </c>
      <c r="B43990" s="1" t="s">
        <v>571</v>
      </c>
      <c r="C43990">
        <v>13</v>
      </c>
      <c r="D43990">
        <v>2258</v>
      </c>
      <c r="E43990">
        <v>2258</v>
      </c>
    </row>
    <row r="43991" spans="1:5" x14ac:dyDescent="0.25">
      <c r="A43991" s="1" t="s">
        <v>72723</v>
      </c>
      <c r="B43991" s="1" t="s">
        <v>268</v>
      </c>
      <c r="C43991">
        <v>13</v>
      </c>
      <c r="D43991">
        <v>2959</v>
      </c>
      <c r="E43991">
        <v>3254.9</v>
      </c>
    </row>
    <row r="43992" spans="1:5" x14ac:dyDescent="0.25">
      <c r="A43992" s="1" t="s">
        <v>74098</v>
      </c>
      <c r="B43992" s="1" t="s">
        <v>627</v>
      </c>
      <c r="C43992">
        <v>13</v>
      </c>
      <c r="D43992">
        <v>830</v>
      </c>
      <c r="E43992">
        <v>871.5</v>
      </c>
    </row>
    <row r="43993" spans="1:5" x14ac:dyDescent="0.25">
      <c r="A43993" s="1" t="s">
        <v>53481</v>
      </c>
      <c r="B43993" s="1" t="s">
        <v>41733</v>
      </c>
      <c r="C43993">
        <v>13</v>
      </c>
      <c r="D43993">
        <v>1863</v>
      </c>
      <c r="E43993">
        <v>1956.15</v>
      </c>
    </row>
    <row r="43994" spans="1:5" x14ac:dyDescent="0.25">
      <c r="A43994" s="1" t="s">
        <v>73887</v>
      </c>
      <c r="B43994" s="1" t="s">
        <v>41833</v>
      </c>
      <c r="C43994">
        <v>13</v>
      </c>
      <c r="D43994">
        <v>2519</v>
      </c>
      <c r="E43994">
        <v>2519</v>
      </c>
    </row>
    <row r="43995" spans="1:5" x14ac:dyDescent="0.25">
      <c r="A43995" s="1" t="s">
        <v>74099</v>
      </c>
      <c r="B43995" s="1" t="s">
        <v>559</v>
      </c>
      <c r="C43995">
        <v>13</v>
      </c>
      <c r="D43995">
        <v>2024</v>
      </c>
      <c r="E43995">
        <v>2125.1999999999998</v>
      </c>
    </row>
    <row r="43996" spans="1:5" x14ac:dyDescent="0.25">
      <c r="A43996" s="1" t="s">
        <v>60164</v>
      </c>
      <c r="B43996" s="1" t="s">
        <v>612</v>
      </c>
      <c r="C43996">
        <v>13</v>
      </c>
      <c r="D43996">
        <v>1340</v>
      </c>
      <c r="E43996">
        <v>1340</v>
      </c>
    </row>
    <row r="43997" spans="1:5" x14ac:dyDescent="0.25">
      <c r="A43997" s="1" t="s">
        <v>66565</v>
      </c>
      <c r="B43997" s="1" t="s">
        <v>166</v>
      </c>
      <c r="C43997">
        <v>13</v>
      </c>
      <c r="D43997">
        <v>2449</v>
      </c>
      <c r="E43997">
        <v>2693.9</v>
      </c>
    </row>
    <row r="43998" spans="1:5" x14ac:dyDescent="0.25">
      <c r="A43998" s="1" t="s">
        <v>58233</v>
      </c>
      <c r="B43998" s="1" t="s">
        <v>205</v>
      </c>
      <c r="C43998">
        <v>13</v>
      </c>
      <c r="D43998">
        <v>1018</v>
      </c>
      <c r="E43998">
        <v>1018</v>
      </c>
    </row>
    <row r="43999" spans="1:5" x14ac:dyDescent="0.25">
      <c r="A43999" s="1" t="s">
        <v>74100</v>
      </c>
      <c r="B43999" s="1" t="s">
        <v>199</v>
      </c>
      <c r="C43999">
        <v>13</v>
      </c>
      <c r="D43999">
        <v>2907</v>
      </c>
      <c r="E43999">
        <v>3052.35</v>
      </c>
    </row>
    <row r="44000" spans="1:5" x14ac:dyDescent="0.25">
      <c r="A44000" s="1" t="s">
        <v>74101</v>
      </c>
      <c r="B44000" s="1" t="s">
        <v>41799</v>
      </c>
      <c r="C44000">
        <v>13</v>
      </c>
      <c r="D44000">
        <v>1693</v>
      </c>
      <c r="E44000">
        <v>1777.65</v>
      </c>
    </row>
    <row r="44001" spans="1:5" x14ac:dyDescent="0.25">
      <c r="A44001" s="1" t="s">
        <v>65225</v>
      </c>
      <c r="B44001" s="1" t="s">
        <v>41799</v>
      </c>
      <c r="C44001">
        <v>13</v>
      </c>
      <c r="D44001">
        <v>1693</v>
      </c>
      <c r="E44001">
        <v>1777.65</v>
      </c>
    </row>
    <row r="44002" spans="1:5" x14ac:dyDescent="0.25">
      <c r="A44002" s="1" t="s">
        <v>74102</v>
      </c>
      <c r="B44002" s="1" t="s">
        <v>41506</v>
      </c>
      <c r="C44002">
        <v>13</v>
      </c>
      <c r="D44002">
        <v>4385</v>
      </c>
      <c r="E44002">
        <v>4385</v>
      </c>
    </row>
    <row r="44003" spans="1:5" x14ac:dyDescent="0.25">
      <c r="A44003" s="1" t="s">
        <v>59158</v>
      </c>
      <c r="B44003" s="1" t="s">
        <v>41652</v>
      </c>
      <c r="C44003">
        <v>13</v>
      </c>
      <c r="D44003">
        <v>2886</v>
      </c>
      <c r="E44003">
        <v>3463.2</v>
      </c>
    </row>
    <row r="44004" spans="1:5" x14ac:dyDescent="0.25">
      <c r="A44004" s="1" t="s">
        <v>51756</v>
      </c>
      <c r="B44004" s="1" t="s">
        <v>203</v>
      </c>
      <c r="C44004">
        <v>13</v>
      </c>
      <c r="D44004">
        <v>4104</v>
      </c>
      <c r="E44004">
        <v>4309.2</v>
      </c>
    </row>
    <row r="44005" spans="1:5" x14ac:dyDescent="0.25">
      <c r="A44005" s="1" t="s">
        <v>51837</v>
      </c>
      <c r="B44005" s="1" t="s">
        <v>42115</v>
      </c>
      <c r="C44005">
        <v>13</v>
      </c>
      <c r="D44005">
        <v>2809</v>
      </c>
      <c r="E44005">
        <v>2949.45</v>
      </c>
    </row>
    <row r="44006" spans="1:5" x14ac:dyDescent="0.25">
      <c r="A44006" s="1" t="s">
        <v>70000</v>
      </c>
      <c r="B44006" s="1" t="s">
        <v>559</v>
      </c>
      <c r="C44006">
        <v>13</v>
      </c>
      <c r="D44006">
        <v>2024</v>
      </c>
      <c r="E44006">
        <v>2125.1999999999998</v>
      </c>
    </row>
    <row r="44007" spans="1:5" x14ac:dyDescent="0.25">
      <c r="A44007" s="1" t="s">
        <v>60333</v>
      </c>
      <c r="B44007" s="1" t="s">
        <v>262</v>
      </c>
      <c r="C44007">
        <v>13</v>
      </c>
      <c r="D44007">
        <v>2038</v>
      </c>
      <c r="E44007">
        <v>2241.8000000000002</v>
      </c>
    </row>
    <row r="44008" spans="1:5" x14ac:dyDescent="0.25">
      <c r="A44008" s="1" t="s">
        <v>73409</v>
      </c>
      <c r="B44008" s="1" t="s">
        <v>41616</v>
      </c>
      <c r="C44008">
        <v>13</v>
      </c>
      <c r="D44008">
        <v>831</v>
      </c>
      <c r="E44008">
        <v>914.1</v>
      </c>
    </row>
    <row r="44009" spans="1:5" x14ac:dyDescent="0.25">
      <c r="A44009" s="1" t="s">
        <v>281</v>
      </c>
      <c r="B44009" s="1" t="s">
        <v>41528</v>
      </c>
      <c r="C44009">
        <v>13</v>
      </c>
      <c r="D44009">
        <v>2550</v>
      </c>
      <c r="E44009">
        <v>2677.5</v>
      </c>
    </row>
    <row r="44010" spans="1:5" x14ac:dyDescent="0.25">
      <c r="A44010" s="1" t="s">
        <v>69187</v>
      </c>
      <c r="B44010" s="1" t="s">
        <v>41767</v>
      </c>
      <c r="C44010">
        <v>13</v>
      </c>
      <c r="D44010">
        <v>3030</v>
      </c>
      <c r="E44010">
        <v>3636</v>
      </c>
    </row>
    <row r="44011" spans="1:5" x14ac:dyDescent="0.25">
      <c r="A44011" s="1" t="s">
        <v>52122</v>
      </c>
      <c r="B44011" s="1" t="s">
        <v>41536</v>
      </c>
      <c r="C44011">
        <v>13</v>
      </c>
      <c r="D44011">
        <v>583</v>
      </c>
      <c r="E44011">
        <v>583</v>
      </c>
    </row>
    <row r="44012" spans="1:5" x14ac:dyDescent="0.25">
      <c r="A44012" s="1" t="s">
        <v>67378</v>
      </c>
      <c r="B44012" s="1" t="s">
        <v>260</v>
      </c>
      <c r="C44012">
        <v>13</v>
      </c>
      <c r="D44012">
        <v>3432</v>
      </c>
      <c r="E44012">
        <v>3432</v>
      </c>
    </row>
    <row r="44013" spans="1:5" x14ac:dyDescent="0.25">
      <c r="A44013" s="1" t="s">
        <v>73163</v>
      </c>
      <c r="B44013" s="1" t="s">
        <v>41618</v>
      </c>
      <c r="C44013">
        <v>13</v>
      </c>
      <c r="D44013">
        <v>1047</v>
      </c>
      <c r="E44013">
        <v>1151.7</v>
      </c>
    </row>
    <row r="44014" spans="1:5" x14ac:dyDescent="0.25">
      <c r="A44014" s="1" t="s">
        <v>56846</v>
      </c>
      <c r="B44014" s="1" t="s">
        <v>41536</v>
      </c>
      <c r="C44014">
        <v>13</v>
      </c>
      <c r="D44014">
        <v>583</v>
      </c>
      <c r="E44014">
        <v>583</v>
      </c>
    </row>
    <row r="44015" spans="1:5" x14ac:dyDescent="0.25">
      <c r="A44015" s="1" t="s">
        <v>74103</v>
      </c>
      <c r="B44015" s="1" t="s">
        <v>41624</v>
      </c>
      <c r="C44015">
        <v>13</v>
      </c>
      <c r="D44015">
        <v>2614</v>
      </c>
      <c r="E44015">
        <v>3136.8</v>
      </c>
    </row>
    <row r="44016" spans="1:5" x14ac:dyDescent="0.25">
      <c r="A44016" s="1" t="s">
        <v>60759</v>
      </c>
      <c r="B44016" s="1" t="s">
        <v>41867</v>
      </c>
      <c r="C44016">
        <v>13</v>
      </c>
      <c r="D44016">
        <v>3823</v>
      </c>
      <c r="E44016">
        <v>3823</v>
      </c>
    </row>
    <row r="44017" spans="1:5" x14ac:dyDescent="0.25">
      <c r="A44017" s="1" t="s">
        <v>53639</v>
      </c>
      <c r="B44017" s="1" t="s">
        <v>41710</v>
      </c>
      <c r="C44017">
        <v>13</v>
      </c>
      <c r="D44017">
        <v>1076</v>
      </c>
      <c r="E44017">
        <v>1076</v>
      </c>
    </row>
    <row r="44018" spans="1:5" x14ac:dyDescent="0.25">
      <c r="A44018" s="1" t="s">
        <v>51270</v>
      </c>
      <c r="B44018" s="1" t="s">
        <v>41986</v>
      </c>
      <c r="C44018">
        <v>13</v>
      </c>
      <c r="D44018">
        <v>1923</v>
      </c>
      <c r="E44018">
        <v>2307.6</v>
      </c>
    </row>
    <row r="44019" spans="1:5" x14ac:dyDescent="0.25">
      <c r="A44019" s="1" t="s">
        <v>64074</v>
      </c>
      <c r="B44019" s="1" t="s">
        <v>629</v>
      </c>
      <c r="C44019">
        <v>13</v>
      </c>
      <c r="D44019">
        <v>3772</v>
      </c>
      <c r="E44019">
        <v>4526.3999999999996</v>
      </c>
    </row>
    <row r="44020" spans="1:5" x14ac:dyDescent="0.25">
      <c r="A44020" s="1" t="s">
        <v>52448</v>
      </c>
      <c r="B44020" s="1" t="s">
        <v>41650</v>
      </c>
      <c r="C44020">
        <v>13</v>
      </c>
      <c r="D44020">
        <v>3071</v>
      </c>
      <c r="E44020">
        <v>3224.55</v>
      </c>
    </row>
    <row r="44021" spans="1:5" x14ac:dyDescent="0.25">
      <c r="A44021" s="1" t="s">
        <v>60674</v>
      </c>
      <c r="B44021" s="1" t="s">
        <v>189</v>
      </c>
      <c r="C44021">
        <v>13</v>
      </c>
      <c r="D44021">
        <v>2784</v>
      </c>
      <c r="E44021">
        <v>3340.8</v>
      </c>
    </row>
    <row r="44022" spans="1:5" x14ac:dyDescent="0.25">
      <c r="A44022" s="1" t="s">
        <v>74104</v>
      </c>
      <c r="B44022" s="1" t="s">
        <v>589</v>
      </c>
      <c r="C44022">
        <v>13</v>
      </c>
      <c r="D44022">
        <v>4815</v>
      </c>
      <c r="E44022">
        <v>4815</v>
      </c>
    </row>
    <row r="44023" spans="1:5" x14ac:dyDescent="0.25">
      <c r="A44023" s="1" t="s">
        <v>63412</v>
      </c>
      <c r="B44023" s="1" t="s">
        <v>183</v>
      </c>
      <c r="C44023">
        <v>13</v>
      </c>
      <c r="D44023">
        <v>4993</v>
      </c>
      <c r="E44023">
        <v>5242.6499999999996</v>
      </c>
    </row>
    <row r="44024" spans="1:5" x14ac:dyDescent="0.25">
      <c r="A44024" s="1" t="s">
        <v>57013</v>
      </c>
      <c r="B44024" s="1" t="s">
        <v>41528</v>
      </c>
      <c r="C44024">
        <v>13</v>
      </c>
      <c r="D44024">
        <v>2550</v>
      </c>
      <c r="E44024">
        <v>2677.5</v>
      </c>
    </row>
    <row r="44025" spans="1:5" x14ac:dyDescent="0.25">
      <c r="A44025" s="1" t="s">
        <v>74105</v>
      </c>
      <c r="B44025" s="1" t="s">
        <v>201</v>
      </c>
      <c r="C44025">
        <v>13</v>
      </c>
      <c r="D44025">
        <v>3975</v>
      </c>
      <c r="E44025">
        <v>4372.5</v>
      </c>
    </row>
    <row r="44026" spans="1:5" x14ac:dyDescent="0.25">
      <c r="A44026" s="1" t="s">
        <v>66303</v>
      </c>
      <c r="B44026" s="1" t="s">
        <v>41838</v>
      </c>
      <c r="C44026">
        <v>13</v>
      </c>
      <c r="D44026">
        <v>1742</v>
      </c>
      <c r="E44026">
        <v>1742</v>
      </c>
    </row>
    <row r="44027" spans="1:5" x14ac:dyDescent="0.25">
      <c r="A44027" s="1" t="s">
        <v>60195</v>
      </c>
      <c r="B44027" s="1" t="s">
        <v>42073</v>
      </c>
      <c r="C44027">
        <v>13</v>
      </c>
      <c r="D44027">
        <v>2912</v>
      </c>
      <c r="E44027">
        <v>2912</v>
      </c>
    </row>
    <row r="44028" spans="1:5" x14ac:dyDescent="0.25">
      <c r="A44028" s="1" t="s">
        <v>70619</v>
      </c>
      <c r="B44028" s="1" t="s">
        <v>41525</v>
      </c>
      <c r="C44028">
        <v>13</v>
      </c>
      <c r="D44028">
        <v>3929</v>
      </c>
      <c r="E44028">
        <v>3929</v>
      </c>
    </row>
    <row r="44029" spans="1:5" x14ac:dyDescent="0.25">
      <c r="A44029" s="1" t="s">
        <v>65274</v>
      </c>
      <c r="B44029" s="1" t="s">
        <v>41641</v>
      </c>
      <c r="C44029">
        <v>13</v>
      </c>
      <c r="D44029">
        <v>4850</v>
      </c>
      <c r="E44029">
        <v>4850</v>
      </c>
    </row>
    <row r="44030" spans="1:5" x14ac:dyDescent="0.25">
      <c r="A44030" s="1" t="s">
        <v>73209</v>
      </c>
      <c r="B44030" s="1" t="s">
        <v>41498</v>
      </c>
      <c r="C44030">
        <v>13</v>
      </c>
      <c r="D44030">
        <v>3668</v>
      </c>
      <c r="E44030">
        <v>4401.6000000000004</v>
      </c>
    </row>
    <row r="44031" spans="1:5" x14ac:dyDescent="0.25">
      <c r="A44031" s="1" t="s">
        <v>74106</v>
      </c>
      <c r="B44031" s="1" t="s">
        <v>41767</v>
      </c>
      <c r="C44031">
        <v>13</v>
      </c>
      <c r="D44031">
        <v>3030</v>
      </c>
      <c r="E44031">
        <v>3636</v>
      </c>
    </row>
    <row r="44032" spans="1:5" x14ac:dyDescent="0.25">
      <c r="A44032" s="1" t="s">
        <v>58018</v>
      </c>
      <c r="B44032" s="1" t="s">
        <v>620</v>
      </c>
      <c r="C44032">
        <v>13</v>
      </c>
      <c r="D44032">
        <v>4777</v>
      </c>
      <c r="E44032">
        <v>5015.8500000000004</v>
      </c>
    </row>
    <row r="44033" spans="1:5" x14ac:dyDescent="0.25">
      <c r="A44033" s="1" t="s">
        <v>70122</v>
      </c>
      <c r="B44033" s="1" t="s">
        <v>41718</v>
      </c>
      <c r="C44033">
        <v>13</v>
      </c>
      <c r="D44033">
        <v>2716</v>
      </c>
      <c r="E44033">
        <v>3259.2</v>
      </c>
    </row>
    <row r="44034" spans="1:5" x14ac:dyDescent="0.25">
      <c r="A44034" s="1" t="s">
        <v>61413</v>
      </c>
      <c r="B44034" s="1" t="s">
        <v>160</v>
      </c>
      <c r="C44034">
        <v>13</v>
      </c>
      <c r="D44034">
        <v>1558</v>
      </c>
      <c r="E44034">
        <v>1635.9</v>
      </c>
    </row>
    <row r="44035" spans="1:5" x14ac:dyDescent="0.25">
      <c r="A44035" s="1" t="s">
        <v>74107</v>
      </c>
      <c r="B44035" s="1" t="s">
        <v>219</v>
      </c>
      <c r="C44035">
        <v>13</v>
      </c>
      <c r="D44035">
        <v>4373</v>
      </c>
      <c r="E44035">
        <v>4591.6499999999996</v>
      </c>
    </row>
    <row r="44036" spans="1:5" x14ac:dyDescent="0.25">
      <c r="A44036" s="1" t="s">
        <v>68112</v>
      </c>
      <c r="B44036" s="1" t="s">
        <v>142</v>
      </c>
      <c r="C44036">
        <v>13</v>
      </c>
      <c r="D44036">
        <v>1902</v>
      </c>
      <c r="E44036">
        <v>1902</v>
      </c>
    </row>
    <row r="44037" spans="1:5" x14ac:dyDescent="0.25">
      <c r="A44037" s="1" t="s">
        <v>61547</v>
      </c>
      <c r="B44037" s="1" t="s">
        <v>231</v>
      </c>
      <c r="C44037">
        <v>13</v>
      </c>
      <c r="D44037">
        <v>1183</v>
      </c>
      <c r="E44037">
        <v>1242.1500000000001</v>
      </c>
    </row>
    <row r="44038" spans="1:5" x14ac:dyDescent="0.25">
      <c r="A44038" s="1" t="s">
        <v>56729</v>
      </c>
      <c r="B44038" s="1" t="s">
        <v>42235</v>
      </c>
      <c r="C44038">
        <v>13</v>
      </c>
      <c r="D44038">
        <v>2860</v>
      </c>
      <c r="E44038">
        <v>3146</v>
      </c>
    </row>
    <row r="44039" spans="1:5" x14ac:dyDescent="0.25">
      <c r="A44039" s="1" t="s">
        <v>58064</v>
      </c>
      <c r="B44039" s="1" t="s">
        <v>620</v>
      </c>
      <c r="C44039">
        <v>13</v>
      </c>
      <c r="D44039">
        <v>4777</v>
      </c>
      <c r="E44039">
        <v>5015.8500000000004</v>
      </c>
    </row>
    <row r="44040" spans="1:5" x14ac:dyDescent="0.25">
      <c r="A44040" s="1" t="s">
        <v>66398</v>
      </c>
      <c r="B44040" s="1" t="s">
        <v>629</v>
      </c>
      <c r="C44040">
        <v>13</v>
      </c>
      <c r="D44040">
        <v>3772</v>
      </c>
      <c r="E44040">
        <v>4526.3999999999996</v>
      </c>
    </row>
    <row r="44041" spans="1:5" x14ac:dyDescent="0.25">
      <c r="A44041" s="1" t="s">
        <v>66257</v>
      </c>
      <c r="B44041" s="1" t="s">
        <v>635</v>
      </c>
      <c r="C44041">
        <v>13</v>
      </c>
      <c r="D44041">
        <v>3895</v>
      </c>
      <c r="E44041">
        <v>4674</v>
      </c>
    </row>
    <row r="44042" spans="1:5" x14ac:dyDescent="0.25">
      <c r="A44042" s="1" t="s">
        <v>63522</v>
      </c>
      <c r="B44042" s="1" t="s">
        <v>41635</v>
      </c>
      <c r="C44042">
        <v>13</v>
      </c>
      <c r="D44042">
        <v>4269</v>
      </c>
      <c r="E44042">
        <v>4695.8999999999996</v>
      </c>
    </row>
    <row r="44043" spans="1:5" x14ac:dyDescent="0.25">
      <c r="A44043" s="1" t="s">
        <v>68402</v>
      </c>
      <c r="B44043" s="1" t="s">
        <v>42235</v>
      </c>
      <c r="C44043">
        <v>13</v>
      </c>
      <c r="D44043">
        <v>2860</v>
      </c>
      <c r="E44043">
        <v>3146</v>
      </c>
    </row>
    <row r="44044" spans="1:5" x14ac:dyDescent="0.25">
      <c r="A44044" s="1" t="s">
        <v>71477</v>
      </c>
      <c r="B44044" s="1" t="s">
        <v>189</v>
      </c>
      <c r="C44044">
        <v>13</v>
      </c>
      <c r="D44044">
        <v>2784</v>
      </c>
      <c r="E44044">
        <v>3340.8</v>
      </c>
    </row>
    <row r="44045" spans="1:5" x14ac:dyDescent="0.25">
      <c r="A44045" s="1" t="s">
        <v>74108</v>
      </c>
      <c r="B44045" s="1" t="s">
        <v>41986</v>
      </c>
      <c r="C44045">
        <v>13</v>
      </c>
      <c r="D44045">
        <v>1923</v>
      </c>
      <c r="E44045">
        <v>2307.6</v>
      </c>
    </row>
    <row r="44046" spans="1:5" x14ac:dyDescent="0.25">
      <c r="A44046" s="1" t="s">
        <v>63711</v>
      </c>
      <c r="B44046" s="1" t="s">
        <v>41494</v>
      </c>
      <c r="C44046">
        <v>13</v>
      </c>
      <c r="D44046">
        <v>4880</v>
      </c>
      <c r="E44046">
        <v>4880</v>
      </c>
    </row>
    <row r="44047" spans="1:5" x14ac:dyDescent="0.25">
      <c r="A44047" s="1" t="s">
        <v>68054</v>
      </c>
      <c r="B44047" s="1" t="s">
        <v>41799</v>
      </c>
      <c r="C44047">
        <v>13</v>
      </c>
      <c r="D44047">
        <v>1693</v>
      </c>
      <c r="E44047">
        <v>1777.65</v>
      </c>
    </row>
    <row r="44048" spans="1:5" x14ac:dyDescent="0.25">
      <c r="A44048" s="1" t="s">
        <v>74109</v>
      </c>
      <c r="B44048" s="1" t="s">
        <v>41751</v>
      </c>
      <c r="C44048">
        <v>13</v>
      </c>
      <c r="D44048">
        <v>2182</v>
      </c>
      <c r="E44048">
        <v>2291.1</v>
      </c>
    </row>
    <row r="44049" spans="1:5" x14ac:dyDescent="0.25">
      <c r="A44049" s="1" t="s">
        <v>65539</v>
      </c>
      <c r="B44049" s="1" t="s">
        <v>41722</v>
      </c>
      <c r="C44049">
        <v>13</v>
      </c>
      <c r="D44049">
        <v>613</v>
      </c>
      <c r="E44049">
        <v>613</v>
      </c>
    </row>
    <row r="44050" spans="1:5" x14ac:dyDescent="0.25">
      <c r="A44050" s="1" t="s">
        <v>74110</v>
      </c>
      <c r="B44050" s="1" t="s">
        <v>625</v>
      </c>
      <c r="C44050">
        <v>13</v>
      </c>
      <c r="D44050">
        <v>1880</v>
      </c>
      <c r="E44050">
        <v>1974</v>
      </c>
    </row>
    <row r="44051" spans="1:5" x14ac:dyDescent="0.25">
      <c r="A44051" s="1" t="s">
        <v>73724</v>
      </c>
      <c r="B44051" s="1" t="s">
        <v>639</v>
      </c>
      <c r="C44051">
        <v>13</v>
      </c>
      <c r="D44051">
        <v>1271</v>
      </c>
      <c r="E44051">
        <v>1334.55</v>
      </c>
    </row>
    <row r="44052" spans="1:5" x14ac:dyDescent="0.25">
      <c r="A44052" s="1" t="s">
        <v>56459</v>
      </c>
      <c r="B44052" s="1" t="s">
        <v>41588</v>
      </c>
      <c r="C44052">
        <v>13</v>
      </c>
      <c r="D44052">
        <v>2398</v>
      </c>
      <c r="E44052">
        <v>2877.6</v>
      </c>
    </row>
    <row r="44053" spans="1:5" x14ac:dyDescent="0.25">
      <c r="A44053" s="1" t="s">
        <v>73132</v>
      </c>
      <c r="B44053" s="1" t="s">
        <v>231</v>
      </c>
      <c r="C44053">
        <v>13</v>
      </c>
      <c r="D44053">
        <v>1183</v>
      </c>
      <c r="E44053">
        <v>1242.1500000000001</v>
      </c>
    </row>
    <row r="44054" spans="1:5" x14ac:dyDescent="0.25">
      <c r="A44054" s="1" t="s">
        <v>54894</v>
      </c>
      <c r="B44054" s="1" t="s">
        <v>146</v>
      </c>
      <c r="C44054">
        <v>13</v>
      </c>
      <c r="D44054">
        <v>3886</v>
      </c>
      <c r="E44054">
        <v>4274.6000000000004</v>
      </c>
    </row>
    <row r="44055" spans="1:5" x14ac:dyDescent="0.25">
      <c r="A44055" s="1" t="s">
        <v>56259</v>
      </c>
      <c r="B44055" s="1" t="s">
        <v>41530</v>
      </c>
      <c r="C44055">
        <v>13</v>
      </c>
      <c r="D44055">
        <v>862</v>
      </c>
      <c r="E44055">
        <v>905.1</v>
      </c>
    </row>
    <row r="44056" spans="1:5" x14ac:dyDescent="0.25">
      <c r="A44056" s="1" t="s">
        <v>64734</v>
      </c>
      <c r="B44056" s="1" t="s">
        <v>41525</v>
      </c>
      <c r="C44056">
        <v>13</v>
      </c>
      <c r="D44056">
        <v>3929</v>
      </c>
      <c r="E44056">
        <v>3929</v>
      </c>
    </row>
    <row r="44057" spans="1:5" x14ac:dyDescent="0.25">
      <c r="A44057" s="1" t="s">
        <v>74111</v>
      </c>
      <c r="B44057" s="1" t="s">
        <v>565</v>
      </c>
      <c r="C44057">
        <v>13</v>
      </c>
      <c r="D44057">
        <v>1255</v>
      </c>
      <c r="E44057">
        <v>1255</v>
      </c>
    </row>
    <row r="44058" spans="1:5" x14ac:dyDescent="0.25">
      <c r="A44058" s="1" t="s">
        <v>67719</v>
      </c>
      <c r="B44058" s="1" t="s">
        <v>205</v>
      </c>
      <c r="C44058">
        <v>13</v>
      </c>
      <c r="D44058">
        <v>1018</v>
      </c>
      <c r="E44058">
        <v>1018</v>
      </c>
    </row>
    <row r="44059" spans="1:5" x14ac:dyDescent="0.25">
      <c r="A44059" s="1" t="s">
        <v>72467</v>
      </c>
      <c r="B44059" s="1" t="s">
        <v>41884</v>
      </c>
      <c r="C44059">
        <v>13</v>
      </c>
      <c r="D44059">
        <v>1646</v>
      </c>
      <c r="E44059">
        <v>1728.3</v>
      </c>
    </row>
    <row r="44060" spans="1:5" x14ac:dyDescent="0.25">
      <c r="A44060" s="1" t="s">
        <v>69531</v>
      </c>
      <c r="B44060" s="1" t="s">
        <v>42304</v>
      </c>
      <c r="C44060">
        <v>13</v>
      </c>
      <c r="D44060">
        <v>4193</v>
      </c>
      <c r="E44060">
        <v>5031.6000000000004</v>
      </c>
    </row>
    <row r="44061" spans="1:5" x14ac:dyDescent="0.25">
      <c r="A44061" s="1" t="s">
        <v>61662</v>
      </c>
      <c r="B44061" s="1" t="s">
        <v>41970</v>
      </c>
      <c r="C44061">
        <v>13</v>
      </c>
      <c r="D44061">
        <v>1396</v>
      </c>
      <c r="E44061">
        <v>1535.6</v>
      </c>
    </row>
    <row r="44062" spans="1:5" x14ac:dyDescent="0.25">
      <c r="A44062" s="1" t="s">
        <v>74112</v>
      </c>
      <c r="B44062" s="1" t="s">
        <v>205</v>
      </c>
      <c r="C44062">
        <v>13</v>
      </c>
      <c r="D44062">
        <v>1018</v>
      </c>
      <c r="E44062">
        <v>1018</v>
      </c>
    </row>
    <row r="44063" spans="1:5" x14ac:dyDescent="0.25">
      <c r="A44063" s="1" t="s">
        <v>74113</v>
      </c>
      <c r="B44063" s="1" t="s">
        <v>233</v>
      </c>
      <c r="C44063">
        <v>13</v>
      </c>
      <c r="D44063">
        <v>2548</v>
      </c>
      <c r="E44063">
        <v>2802.8</v>
      </c>
    </row>
    <row r="44064" spans="1:5" x14ac:dyDescent="0.25">
      <c r="A44064" s="1" t="s">
        <v>61757</v>
      </c>
      <c r="B44064" s="1" t="s">
        <v>42013</v>
      </c>
      <c r="C44064">
        <v>13</v>
      </c>
      <c r="D44064">
        <v>4044</v>
      </c>
      <c r="E44064">
        <v>4448.3999999999996</v>
      </c>
    </row>
    <row r="44065" spans="1:5" x14ac:dyDescent="0.25">
      <c r="A44065" s="1" t="s">
        <v>64944</v>
      </c>
      <c r="B44065" s="1" t="s">
        <v>243</v>
      </c>
      <c r="C44065">
        <v>13</v>
      </c>
      <c r="D44065">
        <v>2164</v>
      </c>
      <c r="E44065">
        <v>2272.1999999999998</v>
      </c>
    </row>
    <row r="44066" spans="1:5" x14ac:dyDescent="0.25">
      <c r="A44066" s="1" t="s">
        <v>67313</v>
      </c>
      <c r="B44066" s="1" t="s">
        <v>203</v>
      </c>
      <c r="C44066">
        <v>13</v>
      </c>
      <c r="D44066">
        <v>4104</v>
      </c>
      <c r="E44066">
        <v>4309.2</v>
      </c>
    </row>
    <row r="44067" spans="1:5" x14ac:dyDescent="0.25">
      <c r="A44067" s="1" t="s">
        <v>73227</v>
      </c>
      <c r="B44067" s="1" t="s">
        <v>569</v>
      </c>
      <c r="C44067">
        <v>13</v>
      </c>
      <c r="D44067">
        <v>2921</v>
      </c>
      <c r="E44067">
        <v>3213.1</v>
      </c>
    </row>
    <row r="44068" spans="1:5" x14ac:dyDescent="0.25">
      <c r="A44068" s="1" t="s">
        <v>325</v>
      </c>
      <c r="B44068" s="1" t="s">
        <v>41508</v>
      </c>
      <c r="C44068">
        <v>13</v>
      </c>
      <c r="D44068">
        <v>2802</v>
      </c>
      <c r="E44068">
        <v>2942.1</v>
      </c>
    </row>
    <row r="44069" spans="1:5" x14ac:dyDescent="0.25">
      <c r="A44069" s="1" t="s">
        <v>54668</v>
      </c>
      <c r="B44069" s="1" t="s">
        <v>42263</v>
      </c>
      <c r="C44069">
        <v>13</v>
      </c>
      <c r="D44069">
        <v>2944</v>
      </c>
      <c r="E44069">
        <v>3091.2</v>
      </c>
    </row>
    <row r="44070" spans="1:5" x14ac:dyDescent="0.25">
      <c r="A44070" s="1" t="s">
        <v>55951</v>
      </c>
      <c r="B44070" s="1" t="s">
        <v>623</v>
      </c>
      <c r="C44070">
        <v>13</v>
      </c>
      <c r="D44070">
        <v>737</v>
      </c>
      <c r="E44070">
        <v>773.85</v>
      </c>
    </row>
    <row r="44071" spans="1:5" x14ac:dyDescent="0.25">
      <c r="A44071" s="1" t="s">
        <v>61030</v>
      </c>
      <c r="B44071" s="1" t="s">
        <v>41677</v>
      </c>
      <c r="C44071">
        <v>13</v>
      </c>
      <c r="D44071">
        <v>924</v>
      </c>
      <c r="E44071">
        <v>924</v>
      </c>
    </row>
    <row r="44072" spans="1:5" x14ac:dyDescent="0.25">
      <c r="A44072" s="1" t="s">
        <v>51919</v>
      </c>
      <c r="B44072" s="1" t="s">
        <v>41536</v>
      </c>
      <c r="C44072">
        <v>13</v>
      </c>
      <c r="D44072">
        <v>583</v>
      </c>
      <c r="E44072">
        <v>583</v>
      </c>
    </row>
    <row r="44073" spans="1:5" x14ac:dyDescent="0.25">
      <c r="A44073" s="1" t="s">
        <v>73199</v>
      </c>
      <c r="B44073" s="1" t="s">
        <v>175</v>
      </c>
      <c r="C44073">
        <v>13</v>
      </c>
      <c r="D44073">
        <v>4494</v>
      </c>
      <c r="E44073">
        <v>5392.8</v>
      </c>
    </row>
    <row r="44074" spans="1:5" x14ac:dyDescent="0.25">
      <c r="A44074" s="1" t="s">
        <v>74114</v>
      </c>
      <c r="B44074" s="1" t="s">
        <v>41522</v>
      </c>
      <c r="C44074">
        <v>13</v>
      </c>
      <c r="D44074">
        <v>2181</v>
      </c>
      <c r="E44074">
        <v>2181</v>
      </c>
    </row>
    <row r="44075" spans="1:5" x14ac:dyDescent="0.25">
      <c r="A44075" s="1" t="s">
        <v>64867</v>
      </c>
      <c r="B44075" s="1" t="s">
        <v>598</v>
      </c>
      <c r="C44075">
        <v>13</v>
      </c>
      <c r="D44075">
        <v>4960</v>
      </c>
      <c r="E44075">
        <v>5208</v>
      </c>
    </row>
    <row r="44076" spans="1:5" x14ac:dyDescent="0.25">
      <c r="A44076" s="1" t="s">
        <v>54266</v>
      </c>
      <c r="B44076" s="1" t="s">
        <v>138</v>
      </c>
      <c r="C44076">
        <v>13</v>
      </c>
      <c r="D44076">
        <v>1367</v>
      </c>
      <c r="E44076">
        <v>1435.35</v>
      </c>
    </row>
    <row r="44077" spans="1:5" x14ac:dyDescent="0.25">
      <c r="A44077" s="1" t="s">
        <v>51543</v>
      </c>
      <c r="B44077" s="1" t="s">
        <v>41865</v>
      </c>
      <c r="C44077">
        <v>13</v>
      </c>
      <c r="D44077">
        <v>596</v>
      </c>
      <c r="E44077">
        <v>596</v>
      </c>
    </row>
    <row r="44078" spans="1:5" x14ac:dyDescent="0.25">
      <c r="A44078" s="1" t="s">
        <v>61871</v>
      </c>
      <c r="B44078" s="1" t="s">
        <v>240</v>
      </c>
      <c r="C44078">
        <v>13</v>
      </c>
      <c r="D44078">
        <v>3765</v>
      </c>
      <c r="E44078">
        <v>4141.5</v>
      </c>
    </row>
    <row r="44079" spans="1:5" x14ac:dyDescent="0.25">
      <c r="A44079" s="1" t="s">
        <v>69022</v>
      </c>
      <c r="B44079" s="1" t="s">
        <v>41733</v>
      </c>
      <c r="C44079">
        <v>13</v>
      </c>
      <c r="D44079">
        <v>1863</v>
      </c>
      <c r="E44079">
        <v>1956.15</v>
      </c>
    </row>
    <row r="44080" spans="1:5" x14ac:dyDescent="0.25">
      <c r="A44080" s="1" t="s">
        <v>57979</v>
      </c>
      <c r="B44080" s="1" t="s">
        <v>219</v>
      </c>
      <c r="C44080">
        <v>13</v>
      </c>
      <c r="D44080">
        <v>4373</v>
      </c>
      <c r="E44080">
        <v>4591.6499999999996</v>
      </c>
    </row>
    <row r="44081" spans="1:5" x14ac:dyDescent="0.25">
      <c r="A44081" s="1" t="s">
        <v>54030</v>
      </c>
      <c r="B44081" s="1" t="s">
        <v>41556</v>
      </c>
      <c r="C44081">
        <v>13</v>
      </c>
      <c r="D44081">
        <v>1652</v>
      </c>
      <c r="E44081">
        <v>1817.2</v>
      </c>
    </row>
    <row r="44082" spans="1:5" x14ac:dyDescent="0.25">
      <c r="A44082" s="1" t="s">
        <v>63720</v>
      </c>
      <c r="B44082" s="1" t="s">
        <v>270</v>
      </c>
      <c r="C44082">
        <v>13</v>
      </c>
      <c r="D44082">
        <v>3529</v>
      </c>
      <c r="E44082">
        <v>3705.45</v>
      </c>
    </row>
    <row r="44083" spans="1:5" x14ac:dyDescent="0.25">
      <c r="A44083" s="1" t="s">
        <v>74115</v>
      </c>
      <c r="B44083" s="1" t="s">
        <v>573</v>
      </c>
      <c r="C44083">
        <v>13</v>
      </c>
      <c r="D44083">
        <v>1132</v>
      </c>
      <c r="E44083">
        <v>1358.4</v>
      </c>
    </row>
    <row r="44084" spans="1:5" x14ac:dyDescent="0.25">
      <c r="A44084" s="1" t="s">
        <v>59782</v>
      </c>
      <c r="B44084" s="1" t="s">
        <v>41487</v>
      </c>
      <c r="C44084">
        <v>13</v>
      </c>
      <c r="D44084">
        <v>3333</v>
      </c>
      <c r="E44084">
        <v>3499.65</v>
      </c>
    </row>
    <row r="44085" spans="1:5" x14ac:dyDescent="0.25">
      <c r="A44085" s="1" t="s">
        <v>59843</v>
      </c>
      <c r="B44085" s="1" t="s">
        <v>41530</v>
      </c>
      <c r="C44085">
        <v>13</v>
      </c>
      <c r="D44085">
        <v>862</v>
      </c>
      <c r="E44085">
        <v>905.1</v>
      </c>
    </row>
    <row r="44086" spans="1:5" x14ac:dyDescent="0.25">
      <c r="A44086" s="1" t="s">
        <v>74116</v>
      </c>
      <c r="B44086" s="1" t="s">
        <v>217</v>
      </c>
      <c r="C44086">
        <v>13</v>
      </c>
      <c r="D44086">
        <v>871</v>
      </c>
      <c r="E44086">
        <v>914.55</v>
      </c>
    </row>
    <row r="44087" spans="1:5" x14ac:dyDescent="0.25">
      <c r="A44087" s="1" t="s">
        <v>74117</v>
      </c>
      <c r="B44087" s="1" t="s">
        <v>41683</v>
      </c>
      <c r="C44087">
        <v>13</v>
      </c>
      <c r="D44087">
        <v>2134</v>
      </c>
      <c r="E44087">
        <v>2347.4</v>
      </c>
    </row>
    <row r="44088" spans="1:5" x14ac:dyDescent="0.25">
      <c r="A44088" s="1" t="s">
        <v>73365</v>
      </c>
      <c r="B44088" s="1" t="s">
        <v>610</v>
      </c>
      <c r="C44088">
        <v>13</v>
      </c>
      <c r="D44088">
        <v>1857</v>
      </c>
      <c r="E44088">
        <v>1949.85</v>
      </c>
    </row>
    <row r="44089" spans="1:5" x14ac:dyDescent="0.25">
      <c r="A44089" s="1" t="s">
        <v>56493</v>
      </c>
      <c r="B44089" s="1" t="s">
        <v>42033</v>
      </c>
      <c r="C44089">
        <v>13</v>
      </c>
      <c r="D44089">
        <v>3502</v>
      </c>
      <c r="E44089">
        <v>3852.2</v>
      </c>
    </row>
    <row r="44090" spans="1:5" x14ac:dyDescent="0.25">
      <c r="A44090" s="1" t="s">
        <v>66752</v>
      </c>
      <c r="B44090" s="1" t="s">
        <v>240</v>
      </c>
      <c r="C44090">
        <v>13</v>
      </c>
      <c r="D44090">
        <v>3765</v>
      </c>
      <c r="E44090">
        <v>4141.5</v>
      </c>
    </row>
    <row r="44091" spans="1:5" x14ac:dyDescent="0.25">
      <c r="A44091" s="1" t="s">
        <v>67890</v>
      </c>
      <c r="B44091" s="1" t="s">
        <v>205</v>
      </c>
      <c r="C44091">
        <v>13</v>
      </c>
      <c r="D44091">
        <v>1018</v>
      </c>
      <c r="E44091">
        <v>1018</v>
      </c>
    </row>
    <row r="44092" spans="1:5" x14ac:dyDescent="0.25">
      <c r="A44092" s="1" t="s">
        <v>333</v>
      </c>
      <c r="B44092" s="1" t="s">
        <v>571</v>
      </c>
      <c r="C44092">
        <v>13</v>
      </c>
      <c r="D44092">
        <v>2258</v>
      </c>
      <c r="E44092">
        <v>2258</v>
      </c>
    </row>
    <row r="44093" spans="1:5" x14ac:dyDescent="0.25">
      <c r="A44093" s="1" t="s">
        <v>67754</v>
      </c>
      <c r="B44093" s="1" t="s">
        <v>142</v>
      </c>
      <c r="C44093">
        <v>13</v>
      </c>
      <c r="D44093">
        <v>1902</v>
      </c>
      <c r="E44093">
        <v>1902</v>
      </c>
    </row>
    <row r="44094" spans="1:5" x14ac:dyDescent="0.25">
      <c r="A44094" s="1" t="s">
        <v>66695</v>
      </c>
      <c r="B44094" s="1" t="s">
        <v>183</v>
      </c>
      <c r="C44094">
        <v>13</v>
      </c>
      <c r="D44094">
        <v>4993</v>
      </c>
      <c r="E44094">
        <v>5242.6499999999996</v>
      </c>
    </row>
    <row r="44095" spans="1:5" x14ac:dyDescent="0.25">
      <c r="A44095" s="1" t="s">
        <v>74118</v>
      </c>
      <c r="B44095" s="1" t="s">
        <v>41753</v>
      </c>
      <c r="C44095">
        <v>13</v>
      </c>
      <c r="D44095">
        <v>1148</v>
      </c>
      <c r="E44095">
        <v>1148</v>
      </c>
    </row>
    <row r="44096" spans="1:5" x14ac:dyDescent="0.25">
      <c r="A44096" s="1" t="s">
        <v>53922</v>
      </c>
      <c r="B44096" s="1" t="s">
        <v>134</v>
      </c>
      <c r="C44096">
        <v>13</v>
      </c>
      <c r="D44096">
        <v>699</v>
      </c>
      <c r="E44096">
        <v>699</v>
      </c>
    </row>
    <row r="44097" spans="1:5" x14ac:dyDescent="0.25">
      <c r="A44097" s="1" t="s">
        <v>74119</v>
      </c>
      <c r="B44097" s="1" t="s">
        <v>41597</v>
      </c>
      <c r="C44097">
        <v>13</v>
      </c>
      <c r="D44097">
        <v>3666</v>
      </c>
      <c r="E44097">
        <v>4399.2</v>
      </c>
    </row>
    <row r="44098" spans="1:5" x14ac:dyDescent="0.25">
      <c r="A44098" s="1" t="s">
        <v>69164</v>
      </c>
      <c r="B44098" s="1" t="s">
        <v>41508</v>
      </c>
      <c r="C44098">
        <v>13</v>
      </c>
      <c r="D44098">
        <v>2802</v>
      </c>
      <c r="E44098">
        <v>2942.1</v>
      </c>
    </row>
    <row r="44099" spans="1:5" x14ac:dyDescent="0.25">
      <c r="A44099" s="1" t="s">
        <v>74120</v>
      </c>
      <c r="B44099" s="1" t="s">
        <v>177</v>
      </c>
      <c r="C44099">
        <v>13</v>
      </c>
      <c r="D44099">
        <v>1285</v>
      </c>
      <c r="E44099">
        <v>1349.25</v>
      </c>
    </row>
    <row r="44100" spans="1:5" x14ac:dyDescent="0.25">
      <c r="A44100" s="1" t="s">
        <v>63642</v>
      </c>
      <c r="B44100" s="1" t="s">
        <v>41502</v>
      </c>
      <c r="C44100">
        <v>13</v>
      </c>
      <c r="D44100">
        <v>798</v>
      </c>
      <c r="E44100">
        <v>877.8</v>
      </c>
    </row>
    <row r="44101" spans="1:5" x14ac:dyDescent="0.25">
      <c r="A44101" s="1" t="s">
        <v>74121</v>
      </c>
      <c r="B44101" s="1" t="s">
        <v>229</v>
      </c>
      <c r="C44101">
        <v>13</v>
      </c>
      <c r="D44101">
        <v>2672</v>
      </c>
      <c r="E44101">
        <v>2805.6</v>
      </c>
    </row>
    <row r="44102" spans="1:5" x14ac:dyDescent="0.25">
      <c r="A44102" s="1" t="s">
        <v>51002</v>
      </c>
      <c r="B44102" s="1" t="s">
        <v>41618</v>
      </c>
      <c r="C44102">
        <v>13</v>
      </c>
      <c r="D44102">
        <v>1047</v>
      </c>
      <c r="E44102">
        <v>1151.7</v>
      </c>
    </row>
    <row r="44103" spans="1:5" x14ac:dyDescent="0.25">
      <c r="A44103" s="1" t="s">
        <v>71014</v>
      </c>
      <c r="B44103" s="1" t="s">
        <v>150</v>
      </c>
      <c r="C44103">
        <v>13</v>
      </c>
      <c r="D44103">
        <v>1493</v>
      </c>
      <c r="E44103">
        <v>1493</v>
      </c>
    </row>
    <row r="44104" spans="1:5" x14ac:dyDescent="0.25">
      <c r="A44104" s="1" t="s">
        <v>65188</v>
      </c>
      <c r="B44104" s="1" t="s">
        <v>195</v>
      </c>
      <c r="C44104">
        <v>13</v>
      </c>
      <c r="D44104">
        <v>822</v>
      </c>
      <c r="E44104">
        <v>863.1</v>
      </c>
    </row>
    <row r="44105" spans="1:5" x14ac:dyDescent="0.25">
      <c r="A44105" s="1" t="s">
        <v>70537</v>
      </c>
      <c r="B44105" s="1" t="s">
        <v>42073</v>
      </c>
      <c r="C44105">
        <v>13</v>
      </c>
      <c r="D44105">
        <v>2912</v>
      </c>
      <c r="E44105">
        <v>2912</v>
      </c>
    </row>
    <row r="44106" spans="1:5" x14ac:dyDescent="0.25">
      <c r="A44106" s="1" t="s">
        <v>71940</v>
      </c>
      <c r="B44106" s="1" t="s">
        <v>255</v>
      </c>
      <c r="C44106">
        <v>13</v>
      </c>
      <c r="D44106">
        <v>4869</v>
      </c>
      <c r="E44106">
        <v>5355.9</v>
      </c>
    </row>
    <row r="44107" spans="1:5" x14ac:dyDescent="0.25">
      <c r="A44107" s="1" t="s">
        <v>62278</v>
      </c>
      <c r="B44107" s="1" t="s">
        <v>600</v>
      </c>
      <c r="C44107">
        <v>13</v>
      </c>
      <c r="D44107">
        <v>2578</v>
      </c>
      <c r="E44107">
        <v>3093.6</v>
      </c>
    </row>
    <row r="44108" spans="1:5" x14ac:dyDescent="0.25">
      <c r="A44108" s="1" t="s">
        <v>53596</v>
      </c>
      <c r="B44108" s="1" t="s">
        <v>41502</v>
      </c>
      <c r="C44108">
        <v>13</v>
      </c>
      <c r="D44108">
        <v>798</v>
      </c>
      <c r="E44108">
        <v>877.8</v>
      </c>
    </row>
    <row r="44109" spans="1:5" x14ac:dyDescent="0.25">
      <c r="A44109" s="1" t="s">
        <v>68915</v>
      </c>
      <c r="B44109" s="1" t="s">
        <v>148</v>
      </c>
      <c r="C44109">
        <v>13</v>
      </c>
      <c r="D44109">
        <v>1852</v>
      </c>
      <c r="E44109">
        <v>2037.2</v>
      </c>
    </row>
    <row r="44110" spans="1:5" x14ac:dyDescent="0.25">
      <c r="A44110" s="1" t="s">
        <v>57102</v>
      </c>
      <c r="B44110" s="1" t="s">
        <v>41536</v>
      </c>
      <c r="C44110">
        <v>13</v>
      </c>
      <c r="D44110">
        <v>583</v>
      </c>
      <c r="E44110">
        <v>583</v>
      </c>
    </row>
    <row r="44111" spans="1:5" x14ac:dyDescent="0.25">
      <c r="A44111" s="1" t="s">
        <v>65364</v>
      </c>
      <c r="B44111" s="1" t="s">
        <v>197</v>
      </c>
      <c r="C44111">
        <v>13</v>
      </c>
      <c r="D44111">
        <v>3503</v>
      </c>
      <c r="E44111">
        <v>3678.15</v>
      </c>
    </row>
    <row r="44112" spans="1:5" x14ac:dyDescent="0.25">
      <c r="A44112" s="1" t="s">
        <v>59798</v>
      </c>
      <c r="B44112" s="1" t="s">
        <v>604</v>
      </c>
      <c r="C44112">
        <v>13</v>
      </c>
      <c r="D44112">
        <v>2114</v>
      </c>
      <c r="E44112">
        <v>2114</v>
      </c>
    </row>
    <row r="44113" spans="1:5" x14ac:dyDescent="0.25">
      <c r="A44113" s="1" t="s">
        <v>65484</v>
      </c>
      <c r="B44113" s="1" t="s">
        <v>41489</v>
      </c>
      <c r="C44113">
        <v>13</v>
      </c>
      <c r="D44113">
        <v>1596</v>
      </c>
      <c r="E44113">
        <v>1675.8</v>
      </c>
    </row>
    <row r="44114" spans="1:5" x14ac:dyDescent="0.25">
      <c r="A44114" s="1" t="s">
        <v>74122</v>
      </c>
      <c r="B44114" s="1" t="s">
        <v>235</v>
      </c>
      <c r="C44114">
        <v>13</v>
      </c>
      <c r="D44114">
        <v>4739</v>
      </c>
      <c r="E44114">
        <v>5212.8999999999996</v>
      </c>
    </row>
    <row r="44115" spans="1:5" x14ac:dyDescent="0.25">
      <c r="A44115" s="1" t="s">
        <v>51606</v>
      </c>
      <c r="B44115" s="1" t="s">
        <v>166</v>
      </c>
      <c r="C44115">
        <v>13</v>
      </c>
      <c r="D44115">
        <v>2449</v>
      </c>
      <c r="E44115">
        <v>2693.9</v>
      </c>
    </row>
    <row r="44116" spans="1:5" x14ac:dyDescent="0.25">
      <c r="A44116" s="1" t="s">
        <v>54581</v>
      </c>
      <c r="B44116" s="1" t="s">
        <v>41590</v>
      </c>
      <c r="C44116">
        <v>13</v>
      </c>
      <c r="D44116">
        <v>1185</v>
      </c>
      <c r="E44116">
        <v>1244.25</v>
      </c>
    </row>
    <row r="44117" spans="1:5" x14ac:dyDescent="0.25">
      <c r="A44117" s="1" t="s">
        <v>52215</v>
      </c>
      <c r="B44117" s="1" t="s">
        <v>41601</v>
      </c>
      <c r="C44117">
        <v>13</v>
      </c>
      <c r="D44117">
        <v>3943</v>
      </c>
      <c r="E44117">
        <v>4140.1499999999996</v>
      </c>
    </row>
    <row r="44118" spans="1:5" x14ac:dyDescent="0.25">
      <c r="A44118" s="1" t="s">
        <v>66065</v>
      </c>
      <c r="B44118" s="1" t="s">
        <v>571</v>
      </c>
      <c r="C44118">
        <v>13</v>
      </c>
      <c r="D44118">
        <v>2258</v>
      </c>
      <c r="E44118">
        <v>2258</v>
      </c>
    </row>
    <row r="44119" spans="1:5" x14ac:dyDescent="0.25">
      <c r="A44119" s="1" t="s">
        <v>70567</v>
      </c>
      <c r="B44119" s="1" t="s">
        <v>41718</v>
      </c>
      <c r="C44119">
        <v>13</v>
      </c>
      <c r="D44119">
        <v>2716</v>
      </c>
      <c r="E44119">
        <v>3259.2</v>
      </c>
    </row>
    <row r="44120" spans="1:5" x14ac:dyDescent="0.25">
      <c r="A44120" s="1" t="s">
        <v>61787</v>
      </c>
      <c r="B44120" s="1" t="s">
        <v>189</v>
      </c>
      <c r="C44120">
        <v>13</v>
      </c>
      <c r="D44120">
        <v>2784</v>
      </c>
      <c r="E44120">
        <v>3340.8</v>
      </c>
    </row>
    <row r="44121" spans="1:5" x14ac:dyDescent="0.25">
      <c r="A44121" s="1" t="s">
        <v>51461</v>
      </c>
      <c r="B44121" s="1" t="s">
        <v>260</v>
      </c>
      <c r="C44121">
        <v>13</v>
      </c>
      <c r="D44121">
        <v>3432</v>
      </c>
      <c r="E44121">
        <v>3432</v>
      </c>
    </row>
    <row r="44122" spans="1:5" x14ac:dyDescent="0.25">
      <c r="A44122" s="1" t="s">
        <v>51733</v>
      </c>
      <c r="B44122" s="1" t="s">
        <v>587</v>
      </c>
      <c r="C44122">
        <v>13</v>
      </c>
      <c r="D44122">
        <v>4405</v>
      </c>
      <c r="E44122">
        <v>4845.5</v>
      </c>
    </row>
    <row r="44123" spans="1:5" x14ac:dyDescent="0.25">
      <c r="A44123" s="1" t="s">
        <v>69997</v>
      </c>
      <c r="B44123" s="1" t="s">
        <v>225</v>
      </c>
      <c r="C44123">
        <v>13</v>
      </c>
      <c r="D44123">
        <v>2137</v>
      </c>
      <c r="E44123">
        <v>2564.4</v>
      </c>
    </row>
    <row r="44124" spans="1:5" x14ac:dyDescent="0.25">
      <c r="A44124" s="1" t="s">
        <v>63377</v>
      </c>
      <c r="B44124" s="1" t="s">
        <v>41528</v>
      </c>
      <c r="C44124">
        <v>13</v>
      </c>
      <c r="D44124">
        <v>2550</v>
      </c>
      <c r="E44124">
        <v>2677.5</v>
      </c>
    </row>
    <row r="44125" spans="1:5" x14ac:dyDescent="0.25">
      <c r="A44125" s="1" t="s">
        <v>74123</v>
      </c>
      <c r="B44125" s="1" t="s">
        <v>41534</v>
      </c>
      <c r="C44125">
        <v>13</v>
      </c>
      <c r="D44125">
        <v>4712</v>
      </c>
      <c r="E44125">
        <v>4947.6000000000004</v>
      </c>
    </row>
    <row r="44126" spans="1:5" x14ac:dyDescent="0.25">
      <c r="A44126" s="1" t="s">
        <v>60466</v>
      </c>
      <c r="B44126" s="1" t="s">
        <v>41514</v>
      </c>
      <c r="C44126">
        <v>13</v>
      </c>
      <c r="D44126">
        <v>873</v>
      </c>
      <c r="E44126">
        <v>960.3</v>
      </c>
    </row>
    <row r="44127" spans="1:5" x14ac:dyDescent="0.25">
      <c r="A44127" s="1" t="s">
        <v>65222</v>
      </c>
      <c r="B44127" s="1" t="s">
        <v>247</v>
      </c>
      <c r="C44127">
        <v>13</v>
      </c>
      <c r="D44127">
        <v>1179</v>
      </c>
      <c r="E44127">
        <v>1414.8</v>
      </c>
    </row>
    <row r="44128" spans="1:5" x14ac:dyDescent="0.25">
      <c r="A44128" s="1" t="s">
        <v>64019</v>
      </c>
      <c r="B44128" s="1" t="s">
        <v>173</v>
      </c>
      <c r="C44128">
        <v>13</v>
      </c>
      <c r="D44128">
        <v>2078</v>
      </c>
      <c r="E44128">
        <v>2493.6</v>
      </c>
    </row>
    <row r="44129" spans="1:5" x14ac:dyDescent="0.25">
      <c r="A44129" s="1" t="s">
        <v>57993</v>
      </c>
      <c r="B44129" s="1" t="s">
        <v>580</v>
      </c>
      <c r="C44129">
        <v>13</v>
      </c>
      <c r="D44129">
        <v>3304</v>
      </c>
      <c r="E44129">
        <v>3469.2</v>
      </c>
    </row>
    <row r="44130" spans="1:5" x14ac:dyDescent="0.25">
      <c r="A44130" s="1" t="s">
        <v>64677</v>
      </c>
      <c r="B44130" s="1" t="s">
        <v>589</v>
      </c>
      <c r="C44130">
        <v>13</v>
      </c>
      <c r="D44130">
        <v>4815</v>
      </c>
      <c r="E44130">
        <v>4815</v>
      </c>
    </row>
    <row r="44131" spans="1:5" x14ac:dyDescent="0.25">
      <c r="A44131" s="1" t="s">
        <v>68534</v>
      </c>
      <c r="B44131" s="1" t="s">
        <v>221</v>
      </c>
      <c r="C44131">
        <v>13</v>
      </c>
      <c r="D44131">
        <v>3479</v>
      </c>
      <c r="E44131">
        <v>3479</v>
      </c>
    </row>
    <row r="44132" spans="1:5" x14ac:dyDescent="0.25">
      <c r="A44132" s="1" t="s">
        <v>54098</v>
      </c>
      <c r="B44132" s="1" t="s">
        <v>42332</v>
      </c>
      <c r="C44132">
        <v>13</v>
      </c>
      <c r="D44132">
        <v>1962</v>
      </c>
      <c r="E44132">
        <v>1962</v>
      </c>
    </row>
    <row r="44133" spans="1:5" x14ac:dyDescent="0.25">
      <c r="A44133" s="1" t="s">
        <v>74124</v>
      </c>
      <c r="B44133" s="1" t="s">
        <v>195</v>
      </c>
      <c r="C44133">
        <v>13</v>
      </c>
      <c r="D44133">
        <v>822</v>
      </c>
      <c r="E44133">
        <v>863.1</v>
      </c>
    </row>
    <row r="44134" spans="1:5" x14ac:dyDescent="0.25">
      <c r="A44134" s="1" t="s">
        <v>53797</v>
      </c>
      <c r="B44134" s="1" t="s">
        <v>41951</v>
      </c>
      <c r="C44134">
        <v>13</v>
      </c>
      <c r="D44134">
        <v>3539</v>
      </c>
      <c r="E44134">
        <v>3539</v>
      </c>
    </row>
    <row r="44135" spans="1:5" x14ac:dyDescent="0.25">
      <c r="A44135" s="1" t="s">
        <v>72251</v>
      </c>
      <c r="B44135" s="1" t="s">
        <v>41498</v>
      </c>
      <c r="C44135">
        <v>13</v>
      </c>
      <c r="D44135">
        <v>3668</v>
      </c>
      <c r="E44135">
        <v>4401.6000000000004</v>
      </c>
    </row>
    <row r="44136" spans="1:5" x14ac:dyDescent="0.25">
      <c r="A44136" s="1" t="s">
        <v>60871</v>
      </c>
      <c r="B44136" s="1" t="s">
        <v>191</v>
      </c>
      <c r="C44136">
        <v>13</v>
      </c>
      <c r="D44136">
        <v>4872</v>
      </c>
      <c r="E44136">
        <v>5846.4</v>
      </c>
    </row>
    <row r="44137" spans="1:5" x14ac:dyDescent="0.25">
      <c r="A44137" s="1" t="s">
        <v>64859</v>
      </c>
      <c r="B44137" s="1" t="s">
        <v>41594</v>
      </c>
      <c r="C44137">
        <v>13</v>
      </c>
      <c r="D44137">
        <v>2450</v>
      </c>
      <c r="E44137">
        <v>2450</v>
      </c>
    </row>
    <row r="44138" spans="1:5" x14ac:dyDescent="0.25">
      <c r="A44138" s="1" t="s">
        <v>54232</v>
      </c>
      <c r="B44138" s="1" t="s">
        <v>251</v>
      </c>
      <c r="C44138">
        <v>13</v>
      </c>
      <c r="D44138">
        <v>4289</v>
      </c>
      <c r="E44138">
        <v>5146.8</v>
      </c>
    </row>
    <row r="44139" spans="1:5" x14ac:dyDescent="0.25">
      <c r="A44139" s="1" t="s">
        <v>71684</v>
      </c>
      <c r="B44139" s="1" t="s">
        <v>41506</v>
      </c>
      <c r="C44139">
        <v>13</v>
      </c>
      <c r="D44139">
        <v>4385</v>
      </c>
      <c r="E44139">
        <v>4385</v>
      </c>
    </row>
    <row r="44140" spans="1:5" x14ac:dyDescent="0.25">
      <c r="A44140" s="1" t="s">
        <v>62418</v>
      </c>
      <c r="B44140" s="1" t="s">
        <v>41525</v>
      </c>
      <c r="C44140">
        <v>13</v>
      </c>
      <c r="D44140">
        <v>3929</v>
      </c>
      <c r="E44140">
        <v>3929</v>
      </c>
    </row>
    <row r="44141" spans="1:5" x14ac:dyDescent="0.25">
      <c r="A44141" s="1" t="s">
        <v>65577</v>
      </c>
      <c r="B44141" s="1" t="s">
        <v>219</v>
      </c>
      <c r="C44141">
        <v>13</v>
      </c>
      <c r="D44141">
        <v>4373</v>
      </c>
      <c r="E44141">
        <v>4591.6499999999996</v>
      </c>
    </row>
    <row r="44142" spans="1:5" x14ac:dyDescent="0.25">
      <c r="A44142" s="1" t="s">
        <v>65288</v>
      </c>
      <c r="B44142" s="1" t="s">
        <v>42332</v>
      </c>
      <c r="C44142">
        <v>13</v>
      </c>
      <c r="D44142">
        <v>1962</v>
      </c>
      <c r="E44142">
        <v>1962</v>
      </c>
    </row>
    <row r="44143" spans="1:5" x14ac:dyDescent="0.25">
      <c r="A44143" s="1" t="s">
        <v>65181</v>
      </c>
      <c r="B44143" s="1" t="s">
        <v>42263</v>
      </c>
      <c r="C44143">
        <v>13</v>
      </c>
      <c r="D44143">
        <v>2944</v>
      </c>
      <c r="E44143">
        <v>3091.2</v>
      </c>
    </row>
    <row r="44144" spans="1:5" x14ac:dyDescent="0.25">
      <c r="A44144" s="1" t="s">
        <v>58713</v>
      </c>
      <c r="B44144" s="1" t="s">
        <v>41549</v>
      </c>
      <c r="C44144">
        <v>13</v>
      </c>
      <c r="D44144">
        <v>1266</v>
      </c>
      <c r="E44144">
        <v>1266</v>
      </c>
    </row>
    <row r="44145" spans="1:5" x14ac:dyDescent="0.25">
      <c r="A44145" s="1" t="s">
        <v>74125</v>
      </c>
      <c r="B44145" s="1" t="s">
        <v>156</v>
      </c>
      <c r="C44145">
        <v>13</v>
      </c>
      <c r="D44145">
        <v>3369</v>
      </c>
      <c r="E44145">
        <v>4042.8</v>
      </c>
    </row>
    <row r="44146" spans="1:5" x14ac:dyDescent="0.25">
      <c r="A44146" s="1" t="s">
        <v>51292</v>
      </c>
      <c r="B44146" s="1" t="s">
        <v>571</v>
      </c>
      <c r="C44146">
        <v>13</v>
      </c>
      <c r="D44146">
        <v>2258</v>
      </c>
      <c r="E44146">
        <v>2258</v>
      </c>
    </row>
    <row r="44147" spans="1:5" x14ac:dyDescent="0.25">
      <c r="A44147" s="1" t="s">
        <v>67352</v>
      </c>
      <c r="B44147" s="1" t="s">
        <v>41518</v>
      </c>
      <c r="C44147">
        <v>13</v>
      </c>
      <c r="D44147">
        <v>1317</v>
      </c>
      <c r="E44147">
        <v>1580.4</v>
      </c>
    </row>
    <row r="44148" spans="1:5" x14ac:dyDescent="0.25">
      <c r="A44148" s="1" t="s">
        <v>51336</v>
      </c>
      <c r="B44148" s="1" t="s">
        <v>134</v>
      </c>
      <c r="C44148">
        <v>13</v>
      </c>
      <c r="D44148">
        <v>699</v>
      </c>
      <c r="E44148">
        <v>699</v>
      </c>
    </row>
    <row r="44149" spans="1:5" x14ac:dyDescent="0.25">
      <c r="A44149" s="1" t="s">
        <v>69611</v>
      </c>
      <c r="B44149" s="1" t="s">
        <v>41915</v>
      </c>
      <c r="C44149">
        <v>13</v>
      </c>
      <c r="D44149">
        <v>1322</v>
      </c>
      <c r="E44149">
        <v>1388.1</v>
      </c>
    </row>
    <row r="44150" spans="1:5" x14ac:dyDescent="0.25">
      <c r="A44150" s="1" t="s">
        <v>74075</v>
      </c>
      <c r="B44150" s="1" t="s">
        <v>559</v>
      </c>
      <c r="C44150">
        <v>13</v>
      </c>
      <c r="D44150">
        <v>2024</v>
      </c>
      <c r="E44150">
        <v>2125.1999999999998</v>
      </c>
    </row>
    <row r="44151" spans="1:5" x14ac:dyDescent="0.25">
      <c r="A44151" s="1" t="s">
        <v>66493</v>
      </c>
      <c r="B44151" s="1" t="s">
        <v>41739</v>
      </c>
      <c r="C44151">
        <v>13</v>
      </c>
      <c r="D44151">
        <v>1507</v>
      </c>
      <c r="E44151">
        <v>1582.35</v>
      </c>
    </row>
    <row r="44152" spans="1:5" x14ac:dyDescent="0.25">
      <c r="A44152" s="1" t="s">
        <v>56414</v>
      </c>
      <c r="B44152" s="1" t="s">
        <v>41525</v>
      </c>
      <c r="C44152">
        <v>13</v>
      </c>
      <c r="D44152">
        <v>3929</v>
      </c>
      <c r="E44152">
        <v>3929</v>
      </c>
    </row>
    <row r="44153" spans="1:5" x14ac:dyDescent="0.25">
      <c r="A44153" s="1" t="s">
        <v>74126</v>
      </c>
      <c r="B44153" s="1" t="s">
        <v>41710</v>
      </c>
      <c r="C44153">
        <v>13</v>
      </c>
      <c r="D44153">
        <v>1076</v>
      </c>
      <c r="E44153">
        <v>1076</v>
      </c>
    </row>
    <row r="44154" spans="1:5" x14ac:dyDescent="0.25">
      <c r="A44154" s="1" t="s">
        <v>60472</v>
      </c>
      <c r="B44154" s="1" t="s">
        <v>41549</v>
      </c>
      <c r="C44154">
        <v>13</v>
      </c>
      <c r="D44154">
        <v>1266</v>
      </c>
      <c r="E44154">
        <v>1266</v>
      </c>
    </row>
    <row r="44155" spans="1:5" x14ac:dyDescent="0.25">
      <c r="A44155" s="1" t="s">
        <v>70815</v>
      </c>
      <c r="B44155" s="1" t="s">
        <v>41508</v>
      </c>
      <c r="C44155">
        <v>13</v>
      </c>
      <c r="D44155">
        <v>2802</v>
      </c>
      <c r="E44155">
        <v>2942.1</v>
      </c>
    </row>
    <row r="44156" spans="1:5" x14ac:dyDescent="0.25">
      <c r="A44156" s="1" t="s">
        <v>53313</v>
      </c>
      <c r="B44156" s="1" t="s">
        <v>41514</v>
      </c>
      <c r="C44156">
        <v>13</v>
      </c>
      <c r="D44156">
        <v>873</v>
      </c>
      <c r="E44156">
        <v>960.3</v>
      </c>
    </row>
    <row r="44157" spans="1:5" x14ac:dyDescent="0.25">
      <c r="A44157" s="1" t="s">
        <v>67426</v>
      </c>
      <c r="B44157" s="1" t="s">
        <v>41833</v>
      </c>
      <c r="C44157">
        <v>13</v>
      </c>
      <c r="D44157">
        <v>2519</v>
      </c>
      <c r="E44157">
        <v>2519</v>
      </c>
    </row>
    <row r="44158" spans="1:5" x14ac:dyDescent="0.25">
      <c r="A44158" s="1" t="s">
        <v>54284</v>
      </c>
      <c r="B44158" s="1" t="s">
        <v>41539</v>
      </c>
      <c r="C44158">
        <v>13</v>
      </c>
      <c r="D44158">
        <v>4246</v>
      </c>
      <c r="E44158">
        <v>4458.3</v>
      </c>
    </row>
    <row r="44159" spans="1:5" x14ac:dyDescent="0.25">
      <c r="A44159" s="1" t="s">
        <v>74127</v>
      </c>
      <c r="B44159" s="1" t="s">
        <v>41532</v>
      </c>
      <c r="C44159">
        <v>13</v>
      </c>
      <c r="D44159">
        <v>1530</v>
      </c>
      <c r="E44159">
        <v>1530</v>
      </c>
    </row>
    <row r="44160" spans="1:5" x14ac:dyDescent="0.25">
      <c r="A44160" s="1" t="s">
        <v>60982</v>
      </c>
      <c r="B44160" s="1" t="s">
        <v>255</v>
      </c>
      <c r="C44160">
        <v>13</v>
      </c>
      <c r="D44160">
        <v>4869</v>
      </c>
      <c r="E44160">
        <v>5355.9</v>
      </c>
    </row>
    <row r="44161" spans="1:5" x14ac:dyDescent="0.25">
      <c r="A44161" s="1" t="s">
        <v>66060</v>
      </c>
      <c r="B44161" s="1" t="s">
        <v>41867</v>
      </c>
      <c r="C44161">
        <v>13</v>
      </c>
      <c r="D44161">
        <v>3823</v>
      </c>
      <c r="E44161">
        <v>3823</v>
      </c>
    </row>
    <row r="44162" spans="1:5" x14ac:dyDescent="0.25">
      <c r="A44162" s="1" t="s">
        <v>58594</v>
      </c>
      <c r="B44162" s="1" t="s">
        <v>42081</v>
      </c>
      <c r="C44162">
        <v>13</v>
      </c>
      <c r="D44162">
        <v>2482</v>
      </c>
      <c r="E44162">
        <v>2482</v>
      </c>
    </row>
    <row r="44163" spans="1:5" x14ac:dyDescent="0.25">
      <c r="A44163" s="1" t="s">
        <v>52492</v>
      </c>
      <c r="B44163" s="1" t="s">
        <v>42304</v>
      </c>
      <c r="C44163">
        <v>13</v>
      </c>
      <c r="D44163">
        <v>4193</v>
      </c>
      <c r="E44163">
        <v>5031.6000000000004</v>
      </c>
    </row>
    <row r="44164" spans="1:5" x14ac:dyDescent="0.25">
      <c r="A44164" s="1" t="s">
        <v>58219</v>
      </c>
      <c r="B44164" s="1" t="s">
        <v>41683</v>
      </c>
      <c r="C44164">
        <v>13</v>
      </c>
      <c r="D44164">
        <v>2134</v>
      </c>
      <c r="E44164">
        <v>2347.4</v>
      </c>
    </row>
    <row r="44165" spans="1:5" x14ac:dyDescent="0.25">
      <c r="A44165" s="1" t="s">
        <v>60452</v>
      </c>
      <c r="B44165" s="1" t="s">
        <v>614</v>
      </c>
      <c r="C44165">
        <v>13</v>
      </c>
      <c r="D44165">
        <v>2908</v>
      </c>
      <c r="E44165">
        <v>2908</v>
      </c>
    </row>
    <row r="44166" spans="1:5" x14ac:dyDescent="0.25">
      <c r="A44166" s="1" t="s">
        <v>65461</v>
      </c>
      <c r="B44166" s="1" t="s">
        <v>168</v>
      </c>
      <c r="C44166">
        <v>13</v>
      </c>
      <c r="D44166">
        <v>3898</v>
      </c>
      <c r="E44166">
        <v>3898</v>
      </c>
    </row>
    <row r="44167" spans="1:5" x14ac:dyDescent="0.25">
      <c r="A44167" s="1" t="s">
        <v>51168</v>
      </c>
      <c r="B44167" s="1" t="s">
        <v>41506</v>
      </c>
      <c r="C44167">
        <v>13</v>
      </c>
      <c r="D44167">
        <v>4385</v>
      </c>
      <c r="E44167">
        <v>4385</v>
      </c>
    </row>
    <row r="44168" spans="1:5" x14ac:dyDescent="0.25">
      <c r="A44168" s="1" t="s">
        <v>60179</v>
      </c>
      <c r="B44168" s="1" t="s">
        <v>41673</v>
      </c>
      <c r="C44168">
        <v>13</v>
      </c>
      <c r="D44168">
        <v>4067</v>
      </c>
      <c r="E44168">
        <v>4473.7</v>
      </c>
    </row>
    <row r="44169" spans="1:5" x14ac:dyDescent="0.25">
      <c r="A44169" s="1" t="s">
        <v>74128</v>
      </c>
      <c r="B44169" s="1" t="s">
        <v>160</v>
      </c>
      <c r="C44169">
        <v>13</v>
      </c>
      <c r="D44169">
        <v>1558</v>
      </c>
      <c r="E44169">
        <v>1635.9</v>
      </c>
    </row>
    <row r="44170" spans="1:5" x14ac:dyDescent="0.25">
      <c r="A44170" s="1" t="s">
        <v>63433</v>
      </c>
      <c r="B44170" s="1" t="s">
        <v>41767</v>
      </c>
      <c r="C44170">
        <v>13</v>
      </c>
      <c r="D44170">
        <v>3030</v>
      </c>
      <c r="E44170">
        <v>3636</v>
      </c>
    </row>
    <row r="44171" spans="1:5" x14ac:dyDescent="0.25">
      <c r="A44171" s="1" t="s">
        <v>73960</v>
      </c>
      <c r="B44171" s="1" t="s">
        <v>260</v>
      </c>
      <c r="C44171">
        <v>13</v>
      </c>
      <c r="D44171">
        <v>3432</v>
      </c>
      <c r="E44171">
        <v>3432</v>
      </c>
    </row>
    <row r="44172" spans="1:5" x14ac:dyDescent="0.25">
      <c r="A44172" s="1" t="s">
        <v>54272</v>
      </c>
      <c r="B44172" s="1" t="s">
        <v>562</v>
      </c>
      <c r="C44172">
        <v>13</v>
      </c>
      <c r="D44172">
        <v>710</v>
      </c>
      <c r="E44172">
        <v>852</v>
      </c>
    </row>
    <row r="44173" spans="1:5" x14ac:dyDescent="0.25">
      <c r="A44173" s="1" t="s">
        <v>72801</v>
      </c>
      <c r="B44173" s="1" t="s">
        <v>41586</v>
      </c>
      <c r="C44173">
        <v>13</v>
      </c>
      <c r="D44173">
        <v>2728</v>
      </c>
      <c r="E44173">
        <v>3000.8</v>
      </c>
    </row>
    <row r="44174" spans="1:5" x14ac:dyDescent="0.25">
      <c r="A44174" s="1" t="s">
        <v>63390</v>
      </c>
      <c r="B44174" s="1" t="s">
        <v>41536</v>
      </c>
      <c r="C44174">
        <v>13</v>
      </c>
      <c r="D44174">
        <v>583</v>
      </c>
      <c r="E44174">
        <v>583</v>
      </c>
    </row>
    <row r="44175" spans="1:5" x14ac:dyDescent="0.25">
      <c r="A44175" s="1" t="s">
        <v>61883</v>
      </c>
      <c r="B44175" s="1" t="s">
        <v>41506</v>
      </c>
      <c r="C44175">
        <v>13</v>
      </c>
      <c r="D44175">
        <v>4385</v>
      </c>
      <c r="E44175">
        <v>4385</v>
      </c>
    </row>
    <row r="44176" spans="1:5" x14ac:dyDescent="0.25">
      <c r="A44176" s="1" t="s">
        <v>72634</v>
      </c>
      <c r="B44176" s="1" t="s">
        <v>569</v>
      </c>
      <c r="C44176">
        <v>13</v>
      </c>
      <c r="D44176">
        <v>2921</v>
      </c>
      <c r="E44176">
        <v>3213.1</v>
      </c>
    </row>
    <row r="44177" spans="1:5" x14ac:dyDescent="0.25">
      <c r="A44177" s="1" t="s">
        <v>54818</v>
      </c>
      <c r="B44177" s="1" t="s">
        <v>41799</v>
      </c>
      <c r="C44177">
        <v>13</v>
      </c>
      <c r="D44177">
        <v>1693</v>
      </c>
      <c r="E44177">
        <v>1777.65</v>
      </c>
    </row>
    <row r="44178" spans="1:5" x14ac:dyDescent="0.25">
      <c r="A44178" s="1" t="s">
        <v>73970</v>
      </c>
      <c r="B44178" s="1" t="s">
        <v>41970</v>
      </c>
      <c r="C44178">
        <v>13</v>
      </c>
      <c r="D44178">
        <v>1396</v>
      </c>
      <c r="E44178">
        <v>1535.6</v>
      </c>
    </row>
    <row r="44179" spans="1:5" x14ac:dyDescent="0.25">
      <c r="A44179" s="1" t="s">
        <v>50746</v>
      </c>
      <c r="B44179" s="1" t="s">
        <v>602</v>
      </c>
      <c r="C44179">
        <v>13</v>
      </c>
      <c r="D44179">
        <v>1108</v>
      </c>
      <c r="E44179">
        <v>1329.6</v>
      </c>
    </row>
    <row r="44180" spans="1:5" x14ac:dyDescent="0.25">
      <c r="A44180" s="1" t="s">
        <v>74129</v>
      </c>
      <c r="B44180" s="1" t="s">
        <v>41485</v>
      </c>
      <c r="C44180">
        <v>13</v>
      </c>
      <c r="D44180">
        <v>3166</v>
      </c>
      <c r="E44180">
        <v>3482.6</v>
      </c>
    </row>
    <row r="44181" spans="1:5" x14ac:dyDescent="0.25">
      <c r="A44181" s="1" t="s">
        <v>59880</v>
      </c>
      <c r="B44181" s="1" t="s">
        <v>41970</v>
      </c>
      <c r="C44181">
        <v>13</v>
      </c>
      <c r="D44181">
        <v>1396</v>
      </c>
      <c r="E44181">
        <v>1535.6</v>
      </c>
    </row>
    <row r="44182" spans="1:5" x14ac:dyDescent="0.25">
      <c r="A44182" s="1" t="s">
        <v>66475</v>
      </c>
      <c r="B44182" s="1" t="s">
        <v>627</v>
      </c>
      <c r="C44182">
        <v>13</v>
      </c>
      <c r="D44182">
        <v>830</v>
      </c>
      <c r="E44182">
        <v>871.5</v>
      </c>
    </row>
    <row r="44183" spans="1:5" x14ac:dyDescent="0.25">
      <c r="A44183" s="1" t="s">
        <v>57912</v>
      </c>
      <c r="B44183" s="1" t="s">
        <v>41583</v>
      </c>
      <c r="C44183">
        <v>13</v>
      </c>
      <c r="D44183">
        <v>3253</v>
      </c>
      <c r="E44183">
        <v>3578.3</v>
      </c>
    </row>
    <row r="44184" spans="1:5" x14ac:dyDescent="0.25">
      <c r="A44184" s="1" t="s">
        <v>74130</v>
      </c>
      <c r="B44184" s="1" t="s">
        <v>589</v>
      </c>
      <c r="C44184">
        <v>13</v>
      </c>
      <c r="D44184">
        <v>4815</v>
      </c>
      <c r="E44184">
        <v>4815</v>
      </c>
    </row>
    <row r="44185" spans="1:5" x14ac:dyDescent="0.25">
      <c r="A44185" s="1" t="s">
        <v>62356</v>
      </c>
      <c r="B44185" s="1" t="s">
        <v>249</v>
      </c>
      <c r="C44185">
        <v>13</v>
      </c>
      <c r="D44185">
        <v>4570</v>
      </c>
      <c r="E44185">
        <v>5027</v>
      </c>
    </row>
    <row r="44186" spans="1:5" x14ac:dyDescent="0.25">
      <c r="A44186" s="1" t="s">
        <v>53496</v>
      </c>
      <c r="B44186" s="1" t="s">
        <v>264</v>
      </c>
      <c r="C44186">
        <v>13</v>
      </c>
      <c r="D44186">
        <v>1409</v>
      </c>
      <c r="E44186">
        <v>1409</v>
      </c>
    </row>
    <row r="44187" spans="1:5" x14ac:dyDescent="0.25">
      <c r="A44187" s="1" t="s">
        <v>55934</v>
      </c>
      <c r="B44187" s="1" t="s">
        <v>41660</v>
      </c>
      <c r="C44187">
        <v>13</v>
      </c>
      <c r="D44187">
        <v>3273</v>
      </c>
      <c r="E44187">
        <v>3927.6</v>
      </c>
    </row>
    <row r="44188" spans="1:5" x14ac:dyDescent="0.25">
      <c r="A44188" s="1" t="s">
        <v>66656</v>
      </c>
      <c r="B44188" s="1" t="s">
        <v>41867</v>
      </c>
      <c r="C44188">
        <v>13</v>
      </c>
      <c r="D44188">
        <v>3823</v>
      </c>
      <c r="E44188">
        <v>3823</v>
      </c>
    </row>
    <row r="44189" spans="1:5" x14ac:dyDescent="0.25">
      <c r="A44189" s="1" t="s">
        <v>66793</v>
      </c>
      <c r="B44189" s="1" t="s">
        <v>158</v>
      </c>
      <c r="C44189">
        <v>13</v>
      </c>
      <c r="D44189">
        <v>3905</v>
      </c>
      <c r="E44189">
        <v>4686</v>
      </c>
    </row>
    <row r="44190" spans="1:5" x14ac:dyDescent="0.25">
      <c r="A44190" s="1" t="s">
        <v>51036</v>
      </c>
      <c r="B44190" s="1" t="s">
        <v>41725</v>
      </c>
      <c r="C44190">
        <v>13</v>
      </c>
      <c r="D44190">
        <v>1809</v>
      </c>
      <c r="E44190">
        <v>1809</v>
      </c>
    </row>
    <row r="44191" spans="1:5" x14ac:dyDescent="0.25">
      <c r="A44191" s="1" t="s">
        <v>60406</v>
      </c>
      <c r="B44191" s="1" t="s">
        <v>41528</v>
      </c>
      <c r="C44191">
        <v>13</v>
      </c>
      <c r="D44191">
        <v>2550</v>
      </c>
      <c r="E44191">
        <v>2677.5</v>
      </c>
    </row>
    <row r="44192" spans="1:5" x14ac:dyDescent="0.25">
      <c r="A44192" s="1" t="s">
        <v>60026</v>
      </c>
      <c r="B44192" s="1" t="s">
        <v>41514</v>
      </c>
      <c r="C44192">
        <v>13</v>
      </c>
      <c r="D44192">
        <v>873</v>
      </c>
      <c r="E44192">
        <v>960.3</v>
      </c>
    </row>
    <row r="44193" spans="1:5" x14ac:dyDescent="0.25">
      <c r="A44193" s="1" t="s">
        <v>72587</v>
      </c>
      <c r="B44193" s="1" t="s">
        <v>589</v>
      </c>
      <c r="C44193">
        <v>13</v>
      </c>
      <c r="D44193">
        <v>4815</v>
      </c>
      <c r="E44193">
        <v>4815</v>
      </c>
    </row>
    <row r="44194" spans="1:5" x14ac:dyDescent="0.25">
      <c r="A44194" s="1" t="s">
        <v>70758</v>
      </c>
      <c r="B44194" s="1" t="s">
        <v>41655</v>
      </c>
      <c r="C44194">
        <v>13</v>
      </c>
      <c r="D44194">
        <v>2587</v>
      </c>
      <c r="E44194">
        <v>3104.4</v>
      </c>
    </row>
    <row r="44195" spans="1:5" x14ac:dyDescent="0.25">
      <c r="A44195" s="1" t="s">
        <v>58650</v>
      </c>
      <c r="B44195" s="1" t="s">
        <v>41751</v>
      </c>
      <c r="C44195">
        <v>13</v>
      </c>
      <c r="D44195">
        <v>2182</v>
      </c>
      <c r="E44195">
        <v>2291.1</v>
      </c>
    </row>
    <row r="44196" spans="1:5" x14ac:dyDescent="0.25">
      <c r="A44196" s="1" t="s">
        <v>66078</v>
      </c>
      <c r="B44196" s="1" t="s">
        <v>41551</v>
      </c>
      <c r="C44196">
        <v>13</v>
      </c>
      <c r="D44196">
        <v>3335</v>
      </c>
      <c r="E44196">
        <v>4002</v>
      </c>
    </row>
    <row r="44197" spans="1:5" x14ac:dyDescent="0.25">
      <c r="A44197" s="1" t="s">
        <v>54857</v>
      </c>
      <c r="B44197" s="1" t="s">
        <v>41767</v>
      </c>
      <c r="C44197">
        <v>13</v>
      </c>
      <c r="D44197">
        <v>3030</v>
      </c>
      <c r="E44197">
        <v>3636</v>
      </c>
    </row>
    <row r="44198" spans="1:5" x14ac:dyDescent="0.25">
      <c r="A44198" s="1" t="s">
        <v>57042</v>
      </c>
      <c r="B44198" s="1" t="s">
        <v>41572</v>
      </c>
      <c r="C44198">
        <v>13</v>
      </c>
      <c r="D44198">
        <v>1728</v>
      </c>
      <c r="E44198">
        <v>1728</v>
      </c>
    </row>
    <row r="44199" spans="1:5" x14ac:dyDescent="0.25">
      <c r="A44199" s="1" t="s">
        <v>55094</v>
      </c>
      <c r="B44199" s="1" t="s">
        <v>618</v>
      </c>
      <c r="C44199">
        <v>13</v>
      </c>
      <c r="D44199">
        <v>3506</v>
      </c>
      <c r="E44199">
        <v>4207.2</v>
      </c>
    </row>
    <row r="44200" spans="1:5" x14ac:dyDescent="0.25">
      <c r="A44200" s="1" t="s">
        <v>74131</v>
      </c>
      <c r="B44200" s="1" t="s">
        <v>142</v>
      </c>
      <c r="C44200">
        <v>13</v>
      </c>
      <c r="D44200">
        <v>1902</v>
      </c>
      <c r="E44200">
        <v>1902</v>
      </c>
    </row>
    <row r="44201" spans="1:5" x14ac:dyDescent="0.25">
      <c r="A44201" s="1" t="s">
        <v>63901</v>
      </c>
      <c r="B44201" s="1" t="s">
        <v>41545</v>
      </c>
      <c r="C44201">
        <v>13</v>
      </c>
      <c r="D44201">
        <v>1824</v>
      </c>
      <c r="E44201">
        <v>1915.2</v>
      </c>
    </row>
    <row r="44202" spans="1:5" x14ac:dyDescent="0.25">
      <c r="A44202" s="1" t="s">
        <v>74132</v>
      </c>
      <c r="B44202" s="1" t="s">
        <v>41502</v>
      </c>
      <c r="C44202">
        <v>13</v>
      </c>
      <c r="D44202">
        <v>798</v>
      </c>
      <c r="E44202">
        <v>877.8</v>
      </c>
    </row>
    <row r="44203" spans="1:5" x14ac:dyDescent="0.25">
      <c r="A44203" s="1" t="s">
        <v>50895</v>
      </c>
      <c r="B44203" s="1" t="s">
        <v>42033</v>
      </c>
      <c r="C44203">
        <v>13</v>
      </c>
      <c r="D44203">
        <v>3502</v>
      </c>
      <c r="E44203">
        <v>3852.2</v>
      </c>
    </row>
    <row r="44204" spans="1:5" x14ac:dyDescent="0.25">
      <c r="A44204" s="1" t="s">
        <v>51777</v>
      </c>
      <c r="B44204" s="1" t="s">
        <v>41572</v>
      </c>
      <c r="C44204">
        <v>13</v>
      </c>
      <c r="D44204">
        <v>1728</v>
      </c>
      <c r="E44204">
        <v>1728</v>
      </c>
    </row>
    <row r="44205" spans="1:5" x14ac:dyDescent="0.25">
      <c r="A44205" s="1" t="s">
        <v>70943</v>
      </c>
      <c r="B44205" s="1" t="s">
        <v>41725</v>
      </c>
      <c r="C44205">
        <v>13</v>
      </c>
      <c r="D44205">
        <v>1809</v>
      </c>
      <c r="E44205">
        <v>1809</v>
      </c>
    </row>
    <row r="44206" spans="1:5" x14ac:dyDescent="0.25">
      <c r="A44206" s="1" t="s">
        <v>69083</v>
      </c>
      <c r="B44206" s="1" t="s">
        <v>41579</v>
      </c>
      <c r="C44206">
        <v>13</v>
      </c>
      <c r="D44206">
        <v>2801</v>
      </c>
      <c r="E44206">
        <v>3361.2</v>
      </c>
    </row>
    <row r="44207" spans="1:5" x14ac:dyDescent="0.25">
      <c r="A44207" s="1" t="s">
        <v>70122</v>
      </c>
      <c r="B44207" s="1" t="s">
        <v>193</v>
      </c>
      <c r="C44207">
        <v>13</v>
      </c>
      <c r="D44207">
        <v>548</v>
      </c>
      <c r="E44207">
        <v>575.4</v>
      </c>
    </row>
    <row r="44208" spans="1:5" x14ac:dyDescent="0.25">
      <c r="A44208" s="1" t="s">
        <v>71553</v>
      </c>
      <c r="B44208" s="1" t="s">
        <v>207</v>
      </c>
      <c r="C44208">
        <v>13</v>
      </c>
      <c r="D44208">
        <v>4618</v>
      </c>
      <c r="E44208">
        <v>5541.6</v>
      </c>
    </row>
    <row r="44209" spans="1:5" x14ac:dyDescent="0.25">
      <c r="A44209" s="1" t="s">
        <v>74133</v>
      </c>
      <c r="B44209" s="1" t="s">
        <v>41577</v>
      </c>
      <c r="C44209">
        <v>13</v>
      </c>
      <c r="D44209">
        <v>4157</v>
      </c>
      <c r="E44209">
        <v>4572.7</v>
      </c>
    </row>
    <row r="44210" spans="1:5" x14ac:dyDescent="0.25">
      <c r="A44210" s="1" t="s">
        <v>74134</v>
      </c>
      <c r="B44210" s="1" t="s">
        <v>42073</v>
      </c>
      <c r="C44210">
        <v>13</v>
      </c>
      <c r="D44210">
        <v>2912</v>
      </c>
      <c r="E44210">
        <v>2912</v>
      </c>
    </row>
    <row r="44211" spans="1:5" x14ac:dyDescent="0.25">
      <c r="A44211" s="1" t="s">
        <v>54795</v>
      </c>
      <c r="B44211" s="1" t="s">
        <v>41884</v>
      </c>
      <c r="C44211">
        <v>13</v>
      </c>
      <c r="D44211">
        <v>1646</v>
      </c>
      <c r="E44211">
        <v>1728.3</v>
      </c>
    </row>
    <row r="44212" spans="1:5" x14ac:dyDescent="0.25">
      <c r="A44212" s="1" t="s">
        <v>65119</v>
      </c>
      <c r="B44212" s="1" t="s">
        <v>41539</v>
      </c>
      <c r="C44212">
        <v>13</v>
      </c>
      <c r="D44212">
        <v>4246</v>
      </c>
      <c r="E44212">
        <v>4458.3</v>
      </c>
    </row>
    <row r="44213" spans="1:5" x14ac:dyDescent="0.25">
      <c r="A44213" s="1" t="s">
        <v>60763</v>
      </c>
      <c r="B44213" s="1" t="s">
        <v>150</v>
      </c>
      <c r="C44213">
        <v>13</v>
      </c>
      <c r="D44213">
        <v>1493</v>
      </c>
      <c r="E44213">
        <v>1493</v>
      </c>
    </row>
    <row r="44214" spans="1:5" x14ac:dyDescent="0.25">
      <c r="A44214" s="1" t="s">
        <v>60185</v>
      </c>
      <c r="B44214" s="1" t="s">
        <v>41551</v>
      </c>
      <c r="C44214">
        <v>13</v>
      </c>
      <c r="D44214">
        <v>3335</v>
      </c>
      <c r="E44214">
        <v>4002</v>
      </c>
    </row>
    <row r="44215" spans="1:5" x14ac:dyDescent="0.25">
      <c r="A44215" s="1" t="s">
        <v>52141</v>
      </c>
      <c r="B44215" s="1" t="s">
        <v>42402</v>
      </c>
      <c r="C44215">
        <v>13</v>
      </c>
      <c r="D44215">
        <v>1326</v>
      </c>
      <c r="E44215">
        <v>1458.6</v>
      </c>
    </row>
    <row r="44216" spans="1:5" x14ac:dyDescent="0.25">
      <c r="A44216" s="1" t="s">
        <v>52693</v>
      </c>
      <c r="B44216" s="1" t="s">
        <v>158</v>
      </c>
      <c r="C44216">
        <v>13</v>
      </c>
      <c r="D44216">
        <v>3905</v>
      </c>
      <c r="E44216">
        <v>4686</v>
      </c>
    </row>
    <row r="44217" spans="1:5" x14ac:dyDescent="0.25">
      <c r="A44217" s="1" t="s">
        <v>60406</v>
      </c>
      <c r="B44217" s="1" t="s">
        <v>42073</v>
      </c>
      <c r="C44217">
        <v>13</v>
      </c>
      <c r="D44217">
        <v>2912</v>
      </c>
      <c r="E44217">
        <v>2912</v>
      </c>
    </row>
    <row r="44218" spans="1:5" x14ac:dyDescent="0.25">
      <c r="A44218" s="1" t="s">
        <v>74135</v>
      </c>
      <c r="B44218" s="1" t="s">
        <v>249</v>
      </c>
      <c r="C44218">
        <v>13</v>
      </c>
      <c r="D44218">
        <v>4570</v>
      </c>
      <c r="E44218">
        <v>5027</v>
      </c>
    </row>
    <row r="44219" spans="1:5" x14ac:dyDescent="0.25">
      <c r="A44219" s="1" t="s">
        <v>69827</v>
      </c>
      <c r="B44219" s="1" t="s">
        <v>140</v>
      </c>
      <c r="C44219">
        <v>13</v>
      </c>
      <c r="D44219">
        <v>2296</v>
      </c>
      <c r="E44219">
        <v>2296</v>
      </c>
    </row>
    <row r="44220" spans="1:5" x14ac:dyDescent="0.25">
      <c r="A44220" s="1" t="s">
        <v>59792</v>
      </c>
      <c r="B44220" s="1" t="s">
        <v>42263</v>
      </c>
      <c r="C44220">
        <v>13</v>
      </c>
      <c r="D44220">
        <v>2944</v>
      </c>
      <c r="E44220">
        <v>3091.2</v>
      </c>
    </row>
    <row r="44221" spans="1:5" x14ac:dyDescent="0.25">
      <c r="A44221" s="1" t="s">
        <v>60998</v>
      </c>
      <c r="B44221" s="1" t="s">
        <v>41838</v>
      </c>
      <c r="C44221">
        <v>13</v>
      </c>
      <c r="D44221">
        <v>1742</v>
      </c>
      <c r="E44221">
        <v>1742</v>
      </c>
    </row>
    <row r="44222" spans="1:5" x14ac:dyDescent="0.25">
      <c r="A44222" s="1" t="s">
        <v>69924</v>
      </c>
      <c r="B44222" s="1" t="s">
        <v>623</v>
      </c>
      <c r="C44222">
        <v>13</v>
      </c>
      <c r="D44222">
        <v>737</v>
      </c>
      <c r="E44222">
        <v>773.85</v>
      </c>
    </row>
    <row r="44223" spans="1:5" x14ac:dyDescent="0.25">
      <c r="A44223" s="1" t="s">
        <v>72679</v>
      </c>
      <c r="B44223" s="1" t="s">
        <v>41556</v>
      </c>
      <c r="C44223">
        <v>13</v>
      </c>
      <c r="D44223">
        <v>1652</v>
      </c>
      <c r="E44223">
        <v>1817.2</v>
      </c>
    </row>
    <row r="44224" spans="1:5" x14ac:dyDescent="0.25">
      <c r="A44224" s="1" t="s">
        <v>55144</v>
      </c>
      <c r="B44224" s="1" t="s">
        <v>207</v>
      </c>
      <c r="C44224">
        <v>13</v>
      </c>
      <c r="D44224">
        <v>4618</v>
      </c>
      <c r="E44224">
        <v>5541.6</v>
      </c>
    </row>
    <row r="44225" spans="1:5" x14ac:dyDescent="0.25">
      <c r="A44225" s="1" t="s">
        <v>55087</v>
      </c>
      <c r="B44225" s="1" t="s">
        <v>195</v>
      </c>
      <c r="C44225">
        <v>13</v>
      </c>
      <c r="D44225">
        <v>822</v>
      </c>
      <c r="E44225">
        <v>863.1</v>
      </c>
    </row>
    <row r="44226" spans="1:5" x14ac:dyDescent="0.25">
      <c r="A44226" s="1" t="s">
        <v>66358</v>
      </c>
      <c r="B44226" s="1" t="s">
        <v>140</v>
      </c>
      <c r="C44226">
        <v>13</v>
      </c>
      <c r="D44226">
        <v>2296</v>
      </c>
      <c r="E44226">
        <v>2296</v>
      </c>
    </row>
    <row r="44227" spans="1:5" x14ac:dyDescent="0.25">
      <c r="A44227" s="1" t="s">
        <v>71045</v>
      </c>
      <c r="B44227" s="1" t="s">
        <v>41616</v>
      </c>
      <c r="C44227">
        <v>13</v>
      </c>
      <c r="D44227">
        <v>831</v>
      </c>
      <c r="E44227">
        <v>914.1</v>
      </c>
    </row>
    <row r="44228" spans="1:5" x14ac:dyDescent="0.25">
      <c r="A44228" s="1" t="s">
        <v>50942</v>
      </c>
      <c r="B44228" s="1" t="s">
        <v>41951</v>
      </c>
      <c r="C44228">
        <v>13</v>
      </c>
      <c r="D44228">
        <v>3539</v>
      </c>
      <c r="E44228">
        <v>3539</v>
      </c>
    </row>
    <row r="44229" spans="1:5" x14ac:dyDescent="0.25">
      <c r="A44229" s="1" t="s">
        <v>63852</v>
      </c>
      <c r="B44229" s="1" t="s">
        <v>42304</v>
      </c>
      <c r="C44229">
        <v>13</v>
      </c>
      <c r="D44229">
        <v>4193</v>
      </c>
      <c r="E44229">
        <v>5031.6000000000004</v>
      </c>
    </row>
    <row r="44230" spans="1:5" x14ac:dyDescent="0.25">
      <c r="A44230" s="1" t="s">
        <v>50852</v>
      </c>
      <c r="B44230" s="1" t="s">
        <v>142</v>
      </c>
      <c r="C44230">
        <v>13</v>
      </c>
      <c r="D44230">
        <v>1902</v>
      </c>
      <c r="E44230">
        <v>1902</v>
      </c>
    </row>
    <row r="44231" spans="1:5" x14ac:dyDescent="0.25">
      <c r="A44231" s="1" t="s">
        <v>74136</v>
      </c>
      <c r="B44231" s="1" t="s">
        <v>580</v>
      </c>
      <c r="C44231">
        <v>13</v>
      </c>
      <c r="D44231">
        <v>3304</v>
      </c>
      <c r="E44231">
        <v>3469.2</v>
      </c>
    </row>
    <row r="44232" spans="1:5" x14ac:dyDescent="0.25">
      <c r="A44232" s="1" t="s">
        <v>72487</v>
      </c>
      <c r="B44232" s="1" t="s">
        <v>42081</v>
      </c>
      <c r="C44232">
        <v>13</v>
      </c>
      <c r="D44232">
        <v>2482</v>
      </c>
      <c r="E44232">
        <v>2482</v>
      </c>
    </row>
    <row r="44233" spans="1:5" x14ac:dyDescent="0.25">
      <c r="A44233" s="1" t="s">
        <v>74137</v>
      </c>
      <c r="B44233" s="1" t="s">
        <v>41753</v>
      </c>
      <c r="C44233">
        <v>13</v>
      </c>
      <c r="D44233">
        <v>1148</v>
      </c>
      <c r="E44233">
        <v>1148</v>
      </c>
    </row>
    <row r="44234" spans="1:5" x14ac:dyDescent="0.25">
      <c r="A44234" s="1" t="s">
        <v>74138</v>
      </c>
      <c r="B44234" s="1" t="s">
        <v>591</v>
      </c>
      <c r="C44234">
        <v>13</v>
      </c>
      <c r="D44234">
        <v>4856</v>
      </c>
      <c r="E44234">
        <v>5341.6</v>
      </c>
    </row>
    <row r="44235" spans="1:5" x14ac:dyDescent="0.25">
      <c r="A44235" s="1" t="s">
        <v>71405</v>
      </c>
      <c r="B44235" s="1" t="s">
        <v>41911</v>
      </c>
      <c r="C44235">
        <v>13</v>
      </c>
      <c r="D44235">
        <v>4709</v>
      </c>
      <c r="E44235">
        <v>4709</v>
      </c>
    </row>
    <row r="44236" spans="1:5" x14ac:dyDescent="0.25">
      <c r="A44236" s="1" t="s">
        <v>54333</v>
      </c>
      <c r="B44236" s="1" t="s">
        <v>41833</v>
      </c>
      <c r="C44236">
        <v>13</v>
      </c>
      <c r="D44236">
        <v>2519</v>
      </c>
      <c r="E44236">
        <v>2519</v>
      </c>
    </row>
    <row r="44237" spans="1:5" x14ac:dyDescent="0.25">
      <c r="A44237" s="1" t="s">
        <v>71022</v>
      </c>
      <c r="B44237" s="1" t="s">
        <v>41915</v>
      </c>
      <c r="C44237">
        <v>13</v>
      </c>
      <c r="D44237">
        <v>1322</v>
      </c>
      <c r="E44237">
        <v>1388.1</v>
      </c>
    </row>
    <row r="44238" spans="1:5" x14ac:dyDescent="0.25">
      <c r="A44238" s="1" t="s">
        <v>69906</v>
      </c>
      <c r="B44238" s="1" t="s">
        <v>614</v>
      </c>
      <c r="C44238">
        <v>13</v>
      </c>
      <c r="D44238">
        <v>2908</v>
      </c>
      <c r="E44238">
        <v>2908</v>
      </c>
    </row>
    <row r="44239" spans="1:5" x14ac:dyDescent="0.25">
      <c r="A44239" s="1" t="s">
        <v>54682</v>
      </c>
      <c r="B44239" s="1" t="s">
        <v>41822</v>
      </c>
      <c r="C44239">
        <v>13</v>
      </c>
      <c r="D44239">
        <v>3556</v>
      </c>
      <c r="E44239">
        <v>3733.8</v>
      </c>
    </row>
    <row r="44240" spans="1:5" x14ac:dyDescent="0.25">
      <c r="A44240" s="1" t="s">
        <v>74139</v>
      </c>
      <c r="B44240" s="1" t="s">
        <v>41751</v>
      </c>
      <c r="C44240">
        <v>13</v>
      </c>
      <c r="D44240">
        <v>2182</v>
      </c>
      <c r="E44240">
        <v>2291.1</v>
      </c>
    </row>
    <row r="44241" spans="1:5" x14ac:dyDescent="0.25">
      <c r="A44241" s="1" t="s">
        <v>63947</v>
      </c>
      <c r="B44241" s="1" t="s">
        <v>41547</v>
      </c>
      <c r="C44241">
        <v>13</v>
      </c>
      <c r="D44241">
        <v>1714</v>
      </c>
      <c r="E44241">
        <v>2056.8000000000002</v>
      </c>
    </row>
    <row r="44242" spans="1:5" x14ac:dyDescent="0.25">
      <c r="A44242" s="1" t="s">
        <v>72404</v>
      </c>
      <c r="B44242" s="1" t="s">
        <v>616</v>
      </c>
      <c r="C44242">
        <v>13</v>
      </c>
      <c r="D44242">
        <v>3653</v>
      </c>
      <c r="E44242">
        <v>4383.6000000000004</v>
      </c>
    </row>
    <row r="44243" spans="1:5" x14ac:dyDescent="0.25">
      <c r="A44243" s="1" t="s">
        <v>72624</v>
      </c>
      <c r="B44243" s="1" t="s">
        <v>41522</v>
      </c>
      <c r="C44243">
        <v>13</v>
      </c>
      <c r="D44243">
        <v>2181</v>
      </c>
      <c r="E44243">
        <v>2181</v>
      </c>
    </row>
    <row r="44244" spans="1:5" x14ac:dyDescent="0.25">
      <c r="A44244" s="1" t="s">
        <v>59134</v>
      </c>
      <c r="B44244" s="1" t="s">
        <v>41487</v>
      </c>
      <c r="C44244">
        <v>13</v>
      </c>
      <c r="D44244">
        <v>3333</v>
      </c>
      <c r="E44244">
        <v>3499.65</v>
      </c>
    </row>
    <row r="44245" spans="1:5" x14ac:dyDescent="0.25">
      <c r="A44245" s="1" t="s">
        <v>66075</v>
      </c>
      <c r="B44245" s="1" t="s">
        <v>42235</v>
      </c>
      <c r="C44245">
        <v>13</v>
      </c>
      <c r="D44245">
        <v>2860</v>
      </c>
      <c r="E44245">
        <v>3146</v>
      </c>
    </row>
    <row r="44246" spans="1:5" x14ac:dyDescent="0.25">
      <c r="A44246" s="1" t="s">
        <v>72544</v>
      </c>
      <c r="B44246" s="1" t="s">
        <v>154</v>
      </c>
      <c r="C44246">
        <v>13</v>
      </c>
      <c r="D44246">
        <v>3916</v>
      </c>
      <c r="E44246">
        <v>4307.6000000000004</v>
      </c>
    </row>
    <row r="44247" spans="1:5" x14ac:dyDescent="0.25">
      <c r="A44247" s="1" t="s">
        <v>66607</v>
      </c>
      <c r="B44247" s="1" t="s">
        <v>42159</v>
      </c>
      <c r="C44247">
        <v>13</v>
      </c>
      <c r="D44247">
        <v>3828</v>
      </c>
      <c r="E44247">
        <v>4210.8</v>
      </c>
    </row>
    <row r="44248" spans="1:5" x14ac:dyDescent="0.25">
      <c r="A44248" s="1" t="s">
        <v>64610</v>
      </c>
      <c r="B44248" s="1" t="s">
        <v>631</v>
      </c>
      <c r="C44248">
        <v>13</v>
      </c>
      <c r="D44248">
        <v>1449</v>
      </c>
      <c r="E44248">
        <v>1521.45</v>
      </c>
    </row>
    <row r="44249" spans="1:5" x14ac:dyDescent="0.25">
      <c r="A44249" s="1" t="s">
        <v>74140</v>
      </c>
      <c r="B44249" s="1" t="s">
        <v>207</v>
      </c>
      <c r="C44249">
        <v>13</v>
      </c>
      <c r="D44249">
        <v>4618</v>
      </c>
      <c r="E44249">
        <v>5541.6</v>
      </c>
    </row>
    <row r="44250" spans="1:5" x14ac:dyDescent="0.25">
      <c r="A44250" s="1" t="s">
        <v>58324</v>
      </c>
      <c r="B44250" s="1" t="s">
        <v>41485</v>
      </c>
      <c r="C44250">
        <v>13</v>
      </c>
      <c r="D44250">
        <v>3166</v>
      </c>
      <c r="E44250">
        <v>3482.6</v>
      </c>
    </row>
    <row r="44251" spans="1:5" x14ac:dyDescent="0.25">
      <c r="A44251" s="1" t="s">
        <v>74141</v>
      </c>
      <c r="B44251" s="1" t="s">
        <v>212</v>
      </c>
      <c r="C44251">
        <v>13</v>
      </c>
      <c r="D44251">
        <v>2505</v>
      </c>
      <c r="E44251">
        <v>2755.5</v>
      </c>
    </row>
    <row r="44252" spans="1:5" x14ac:dyDescent="0.25">
      <c r="A44252" s="1" t="s">
        <v>74142</v>
      </c>
      <c r="B44252" s="1" t="s">
        <v>41491</v>
      </c>
      <c r="C44252">
        <v>13</v>
      </c>
      <c r="D44252">
        <v>3126</v>
      </c>
      <c r="E44252">
        <v>3438.6</v>
      </c>
    </row>
    <row r="44253" spans="1:5" x14ac:dyDescent="0.25">
      <c r="A44253" s="1" t="s">
        <v>73376</v>
      </c>
      <c r="B44253" s="1" t="s">
        <v>562</v>
      </c>
      <c r="C44253">
        <v>13</v>
      </c>
      <c r="D44253">
        <v>710</v>
      </c>
      <c r="E44253">
        <v>852</v>
      </c>
    </row>
    <row r="44254" spans="1:5" x14ac:dyDescent="0.25">
      <c r="A44254" s="1" t="s">
        <v>59152</v>
      </c>
      <c r="B44254" s="1" t="s">
        <v>41528</v>
      </c>
      <c r="C44254">
        <v>13</v>
      </c>
      <c r="D44254">
        <v>2550</v>
      </c>
      <c r="E44254">
        <v>2677.5</v>
      </c>
    </row>
    <row r="44255" spans="1:5" x14ac:dyDescent="0.25">
      <c r="A44255" s="1" t="s">
        <v>74143</v>
      </c>
      <c r="B44255" s="1" t="s">
        <v>614</v>
      </c>
      <c r="C44255">
        <v>13</v>
      </c>
      <c r="D44255">
        <v>2908</v>
      </c>
      <c r="E44255">
        <v>2908</v>
      </c>
    </row>
    <row r="44256" spans="1:5" x14ac:dyDescent="0.25">
      <c r="A44256" s="1" t="s">
        <v>58183</v>
      </c>
      <c r="B44256" s="1" t="s">
        <v>41951</v>
      </c>
      <c r="C44256">
        <v>13</v>
      </c>
      <c r="D44256">
        <v>3539</v>
      </c>
      <c r="E44256">
        <v>3539</v>
      </c>
    </row>
    <row r="44257" spans="1:5" x14ac:dyDescent="0.25">
      <c r="A44257" s="1" t="s">
        <v>71895</v>
      </c>
      <c r="B44257" s="1" t="s">
        <v>612</v>
      </c>
      <c r="C44257">
        <v>13</v>
      </c>
      <c r="D44257">
        <v>1340</v>
      </c>
      <c r="E44257">
        <v>1340</v>
      </c>
    </row>
    <row r="44258" spans="1:5" x14ac:dyDescent="0.25">
      <c r="A44258" s="1" t="s">
        <v>68584</v>
      </c>
      <c r="B44258" s="1" t="s">
        <v>41819</v>
      </c>
      <c r="C44258">
        <v>13</v>
      </c>
      <c r="D44258">
        <v>4835</v>
      </c>
      <c r="E44258">
        <v>5802</v>
      </c>
    </row>
    <row r="44259" spans="1:5" x14ac:dyDescent="0.25">
      <c r="A44259" s="1" t="s">
        <v>74144</v>
      </c>
      <c r="B44259" s="1" t="s">
        <v>42402</v>
      </c>
      <c r="C44259">
        <v>13</v>
      </c>
      <c r="D44259">
        <v>1326</v>
      </c>
      <c r="E44259">
        <v>1458.6</v>
      </c>
    </row>
    <row r="44260" spans="1:5" x14ac:dyDescent="0.25">
      <c r="A44260" s="1" t="s">
        <v>58252</v>
      </c>
      <c r="B44260" s="1" t="s">
        <v>134</v>
      </c>
      <c r="C44260">
        <v>13</v>
      </c>
      <c r="D44260">
        <v>699</v>
      </c>
      <c r="E44260">
        <v>699</v>
      </c>
    </row>
    <row r="44261" spans="1:5" x14ac:dyDescent="0.25">
      <c r="A44261" s="1" t="s">
        <v>74145</v>
      </c>
      <c r="B44261" s="1" t="s">
        <v>41986</v>
      </c>
      <c r="C44261">
        <v>13</v>
      </c>
      <c r="D44261">
        <v>1923</v>
      </c>
      <c r="E44261">
        <v>2307.6</v>
      </c>
    </row>
    <row r="44262" spans="1:5" x14ac:dyDescent="0.25">
      <c r="A44262" s="1" t="s">
        <v>68890</v>
      </c>
      <c r="B44262" s="1" t="s">
        <v>41590</v>
      </c>
      <c r="C44262">
        <v>13</v>
      </c>
      <c r="D44262">
        <v>1185</v>
      </c>
      <c r="E44262">
        <v>1244.25</v>
      </c>
    </row>
    <row r="44263" spans="1:5" x14ac:dyDescent="0.25">
      <c r="A44263" s="1" t="s">
        <v>53512</v>
      </c>
      <c r="B44263" s="1" t="s">
        <v>41892</v>
      </c>
      <c r="C44263">
        <v>13</v>
      </c>
      <c r="D44263">
        <v>4083</v>
      </c>
      <c r="E44263">
        <v>4083</v>
      </c>
    </row>
    <row r="44264" spans="1:5" x14ac:dyDescent="0.25">
      <c r="A44264" s="1" t="s">
        <v>53817</v>
      </c>
      <c r="B44264" s="1" t="s">
        <v>41594</v>
      </c>
      <c r="C44264">
        <v>13</v>
      </c>
      <c r="D44264">
        <v>2450</v>
      </c>
      <c r="E44264">
        <v>2450</v>
      </c>
    </row>
    <row r="44265" spans="1:5" x14ac:dyDescent="0.25">
      <c r="A44265" s="1" t="s">
        <v>74146</v>
      </c>
      <c r="B44265" s="1" t="s">
        <v>41641</v>
      </c>
      <c r="C44265">
        <v>13</v>
      </c>
      <c r="D44265">
        <v>4850</v>
      </c>
      <c r="E44265">
        <v>4850</v>
      </c>
    </row>
    <row r="44266" spans="1:5" x14ac:dyDescent="0.25">
      <c r="A44266" s="1" t="s">
        <v>74147</v>
      </c>
      <c r="B44266" s="1" t="s">
        <v>41986</v>
      </c>
      <c r="C44266">
        <v>13</v>
      </c>
      <c r="D44266">
        <v>1923</v>
      </c>
      <c r="E44266">
        <v>2307.6</v>
      </c>
    </row>
    <row r="44267" spans="1:5" x14ac:dyDescent="0.25">
      <c r="A44267" s="1" t="s">
        <v>74148</v>
      </c>
      <c r="B44267" s="1" t="s">
        <v>201</v>
      </c>
      <c r="C44267">
        <v>13</v>
      </c>
      <c r="D44267">
        <v>3975</v>
      </c>
      <c r="E44267">
        <v>4372.5</v>
      </c>
    </row>
    <row r="44268" spans="1:5" x14ac:dyDescent="0.25">
      <c r="A44268" s="1" t="s">
        <v>51891</v>
      </c>
      <c r="B44268" s="1" t="s">
        <v>41511</v>
      </c>
      <c r="C44268">
        <v>13</v>
      </c>
      <c r="D44268">
        <v>2693</v>
      </c>
      <c r="E44268">
        <v>3231.6</v>
      </c>
    </row>
    <row r="44269" spans="1:5" x14ac:dyDescent="0.25">
      <c r="A44269" s="1" t="s">
        <v>54287</v>
      </c>
      <c r="B44269" s="1" t="s">
        <v>604</v>
      </c>
      <c r="C44269">
        <v>13</v>
      </c>
      <c r="D44269">
        <v>2114</v>
      </c>
      <c r="E44269">
        <v>2114</v>
      </c>
    </row>
    <row r="44270" spans="1:5" x14ac:dyDescent="0.25">
      <c r="A44270" s="1" t="s">
        <v>74149</v>
      </c>
      <c r="B44270" s="1" t="s">
        <v>170</v>
      </c>
      <c r="C44270">
        <v>13</v>
      </c>
      <c r="D44270">
        <v>1716</v>
      </c>
      <c r="E44270">
        <v>1801.8</v>
      </c>
    </row>
    <row r="44271" spans="1:5" x14ac:dyDescent="0.25">
      <c r="A44271" s="1" t="s">
        <v>73043</v>
      </c>
      <c r="B44271" s="1" t="s">
        <v>158</v>
      </c>
      <c r="C44271">
        <v>13</v>
      </c>
      <c r="D44271">
        <v>3905</v>
      </c>
      <c r="E44271">
        <v>4686</v>
      </c>
    </row>
    <row r="44272" spans="1:5" x14ac:dyDescent="0.25">
      <c r="A44272" s="1" t="s">
        <v>66568</v>
      </c>
      <c r="B44272" s="1" t="s">
        <v>177</v>
      </c>
      <c r="C44272">
        <v>13</v>
      </c>
      <c r="D44272">
        <v>1285</v>
      </c>
      <c r="E44272">
        <v>1349.25</v>
      </c>
    </row>
    <row r="44273" spans="1:5" x14ac:dyDescent="0.25">
      <c r="A44273" s="1" t="s">
        <v>74150</v>
      </c>
      <c r="B44273" s="1" t="s">
        <v>41543</v>
      </c>
      <c r="C44273">
        <v>13</v>
      </c>
      <c r="D44273">
        <v>3451</v>
      </c>
      <c r="E44273">
        <v>3796.1</v>
      </c>
    </row>
    <row r="44274" spans="1:5" x14ac:dyDescent="0.25">
      <c r="A44274" s="1" t="s">
        <v>74151</v>
      </c>
      <c r="B44274" s="1" t="s">
        <v>559</v>
      </c>
      <c r="C44274">
        <v>13</v>
      </c>
      <c r="D44274">
        <v>2024</v>
      </c>
      <c r="E44274">
        <v>2125.1999999999998</v>
      </c>
    </row>
    <row r="44275" spans="1:5" x14ac:dyDescent="0.25">
      <c r="A44275" s="1" t="s">
        <v>52066</v>
      </c>
      <c r="B44275" s="1" t="s">
        <v>41581</v>
      </c>
      <c r="C44275">
        <v>13</v>
      </c>
      <c r="D44275">
        <v>3247</v>
      </c>
      <c r="E44275">
        <v>3247</v>
      </c>
    </row>
    <row r="44276" spans="1:5" x14ac:dyDescent="0.25">
      <c r="A44276" s="1" t="s">
        <v>51741</v>
      </c>
      <c r="B44276" s="1" t="s">
        <v>41915</v>
      </c>
      <c r="C44276">
        <v>13</v>
      </c>
      <c r="D44276">
        <v>1322</v>
      </c>
      <c r="E44276">
        <v>1388.1</v>
      </c>
    </row>
    <row r="44277" spans="1:5" x14ac:dyDescent="0.25">
      <c r="A44277" s="1" t="s">
        <v>67393</v>
      </c>
      <c r="B44277" s="1" t="s">
        <v>587</v>
      </c>
      <c r="C44277">
        <v>13</v>
      </c>
      <c r="D44277">
        <v>4405</v>
      </c>
      <c r="E44277">
        <v>4845.5</v>
      </c>
    </row>
    <row r="44278" spans="1:5" x14ac:dyDescent="0.25">
      <c r="A44278" s="1" t="s">
        <v>64113</v>
      </c>
      <c r="B44278" s="1" t="s">
        <v>221</v>
      </c>
      <c r="C44278">
        <v>13</v>
      </c>
      <c r="D44278">
        <v>3479</v>
      </c>
      <c r="E44278">
        <v>3479</v>
      </c>
    </row>
    <row r="44279" spans="1:5" x14ac:dyDescent="0.25">
      <c r="A44279" s="1" t="s">
        <v>63393</v>
      </c>
      <c r="B44279" s="1" t="s">
        <v>41624</v>
      </c>
      <c r="C44279">
        <v>13</v>
      </c>
      <c r="D44279">
        <v>2614</v>
      </c>
      <c r="E44279">
        <v>3136.8</v>
      </c>
    </row>
    <row r="44280" spans="1:5" x14ac:dyDescent="0.25">
      <c r="A44280" s="1" t="s">
        <v>56487</v>
      </c>
      <c r="B44280" s="1" t="s">
        <v>41799</v>
      </c>
      <c r="C44280">
        <v>13</v>
      </c>
      <c r="D44280">
        <v>1693</v>
      </c>
      <c r="E44280">
        <v>1777.65</v>
      </c>
    </row>
    <row r="44281" spans="1:5" x14ac:dyDescent="0.25">
      <c r="A44281" s="1" t="s">
        <v>72742</v>
      </c>
      <c r="B44281" s="1" t="s">
        <v>41534</v>
      </c>
      <c r="C44281">
        <v>13</v>
      </c>
      <c r="D44281">
        <v>4712</v>
      </c>
      <c r="E44281">
        <v>4947.6000000000004</v>
      </c>
    </row>
    <row r="44282" spans="1:5" x14ac:dyDescent="0.25">
      <c r="A44282" s="1" t="s">
        <v>69091</v>
      </c>
      <c r="B44282" s="1" t="s">
        <v>41703</v>
      </c>
      <c r="C44282">
        <v>13</v>
      </c>
      <c r="D44282">
        <v>1421</v>
      </c>
      <c r="E44282">
        <v>1421</v>
      </c>
    </row>
    <row r="44283" spans="1:5" x14ac:dyDescent="0.25">
      <c r="A44283" s="1" t="s">
        <v>59859</v>
      </c>
      <c r="B44283" s="1" t="s">
        <v>569</v>
      </c>
      <c r="C44283">
        <v>13</v>
      </c>
      <c r="D44283">
        <v>2921</v>
      </c>
      <c r="E44283">
        <v>3213.1</v>
      </c>
    </row>
    <row r="44284" spans="1:5" x14ac:dyDescent="0.25">
      <c r="A44284" s="1" t="s">
        <v>56013</v>
      </c>
      <c r="B44284" s="1" t="s">
        <v>41498</v>
      </c>
      <c r="C44284">
        <v>13</v>
      </c>
      <c r="D44284">
        <v>3668</v>
      </c>
      <c r="E44284">
        <v>4401.6000000000004</v>
      </c>
    </row>
    <row r="44285" spans="1:5" x14ac:dyDescent="0.25">
      <c r="A44285" s="1" t="s">
        <v>56038</v>
      </c>
      <c r="B44285" s="1" t="s">
        <v>229</v>
      </c>
      <c r="C44285">
        <v>13</v>
      </c>
      <c r="D44285">
        <v>2672</v>
      </c>
      <c r="E44285">
        <v>2805.6</v>
      </c>
    </row>
    <row r="44286" spans="1:5" x14ac:dyDescent="0.25">
      <c r="A44286" s="1" t="s">
        <v>71873</v>
      </c>
      <c r="B44286" s="1" t="s">
        <v>185</v>
      </c>
      <c r="C44286">
        <v>13</v>
      </c>
      <c r="D44286">
        <v>2855</v>
      </c>
      <c r="E44286">
        <v>3140.5</v>
      </c>
    </row>
    <row r="44287" spans="1:5" x14ac:dyDescent="0.25">
      <c r="A44287" s="1" t="s">
        <v>53811</v>
      </c>
      <c r="B44287" s="1" t="s">
        <v>41594</v>
      </c>
      <c r="C44287">
        <v>13</v>
      </c>
      <c r="D44287">
        <v>2450</v>
      </c>
      <c r="E44287">
        <v>2450</v>
      </c>
    </row>
    <row r="44288" spans="1:5" x14ac:dyDescent="0.25">
      <c r="A44288" s="1" t="s">
        <v>74152</v>
      </c>
      <c r="B44288" s="1" t="s">
        <v>587</v>
      </c>
      <c r="C44288">
        <v>13</v>
      </c>
      <c r="D44288">
        <v>4405</v>
      </c>
      <c r="E44288">
        <v>4845.5</v>
      </c>
    </row>
    <row r="44289" spans="1:5" x14ac:dyDescent="0.25">
      <c r="A44289" s="1" t="s">
        <v>65014</v>
      </c>
      <c r="B44289" s="1" t="s">
        <v>41539</v>
      </c>
      <c r="C44289">
        <v>13</v>
      </c>
      <c r="D44289">
        <v>4246</v>
      </c>
      <c r="E44289">
        <v>4458.3</v>
      </c>
    </row>
    <row r="44290" spans="1:5" x14ac:dyDescent="0.25">
      <c r="A44290" s="1" t="s">
        <v>74153</v>
      </c>
      <c r="B44290" s="1" t="s">
        <v>41722</v>
      </c>
      <c r="C44290">
        <v>13</v>
      </c>
      <c r="D44290">
        <v>613</v>
      </c>
      <c r="E44290">
        <v>613</v>
      </c>
    </row>
    <row r="44291" spans="1:5" x14ac:dyDescent="0.25">
      <c r="A44291" s="1" t="s">
        <v>58206</v>
      </c>
      <c r="B44291" s="1" t="s">
        <v>637</v>
      </c>
      <c r="C44291">
        <v>13</v>
      </c>
      <c r="D44291">
        <v>4813</v>
      </c>
      <c r="E44291">
        <v>5775.6</v>
      </c>
    </row>
    <row r="44292" spans="1:5" x14ac:dyDescent="0.25">
      <c r="A44292" s="1" t="s">
        <v>74154</v>
      </c>
      <c r="B44292" s="1" t="s">
        <v>41673</v>
      </c>
      <c r="C44292">
        <v>13</v>
      </c>
      <c r="D44292">
        <v>4067</v>
      </c>
      <c r="E44292">
        <v>4473.7</v>
      </c>
    </row>
    <row r="44293" spans="1:5" x14ac:dyDescent="0.25">
      <c r="A44293" s="1" t="s">
        <v>71977</v>
      </c>
      <c r="B44293" s="1" t="s">
        <v>268</v>
      </c>
      <c r="C44293">
        <v>13</v>
      </c>
      <c r="D44293">
        <v>2959</v>
      </c>
      <c r="E44293">
        <v>3254.9</v>
      </c>
    </row>
    <row r="44294" spans="1:5" x14ac:dyDescent="0.25">
      <c r="A44294" s="1" t="s">
        <v>52792</v>
      </c>
      <c r="B44294" s="1" t="s">
        <v>164</v>
      </c>
      <c r="C44294">
        <v>13</v>
      </c>
      <c r="D44294">
        <v>1184</v>
      </c>
      <c r="E44294">
        <v>1302.4000000000001</v>
      </c>
    </row>
    <row r="44295" spans="1:5" x14ac:dyDescent="0.25">
      <c r="A44295" s="1" t="s">
        <v>59265</v>
      </c>
      <c r="B44295" s="1" t="s">
        <v>201</v>
      </c>
      <c r="C44295">
        <v>13</v>
      </c>
      <c r="D44295">
        <v>3975</v>
      </c>
      <c r="E44295">
        <v>4372.5</v>
      </c>
    </row>
    <row r="44296" spans="1:5" x14ac:dyDescent="0.25">
      <c r="A44296" s="1" t="s">
        <v>74155</v>
      </c>
      <c r="B44296" s="1" t="s">
        <v>134</v>
      </c>
      <c r="C44296">
        <v>13</v>
      </c>
      <c r="D44296">
        <v>699</v>
      </c>
      <c r="E44296">
        <v>699</v>
      </c>
    </row>
    <row r="44297" spans="1:5" x14ac:dyDescent="0.25">
      <c r="A44297" s="1" t="s">
        <v>57263</v>
      </c>
      <c r="B44297" s="1" t="s">
        <v>41710</v>
      </c>
      <c r="C44297">
        <v>13</v>
      </c>
      <c r="D44297">
        <v>1076</v>
      </c>
      <c r="E44297">
        <v>1076</v>
      </c>
    </row>
    <row r="44298" spans="1:5" x14ac:dyDescent="0.25">
      <c r="A44298" s="1" t="s">
        <v>64248</v>
      </c>
      <c r="B44298" s="1" t="s">
        <v>616</v>
      </c>
      <c r="C44298">
        <v>13</v>
      </c>
      <c r="D44298">
        <v>3653</v>
      </c>
      <c r="E44298">
        <v>4383.6000000000004</v>
      </c>
    </row>
    <row r="44299" spans="1:5" x14ac:dyDescent="0.25">
      <c r="A44299" s="1" t="s">
        <v>55195</v>
      </c>
      <c r="B44299" s="1" t="s">
        <v>41563</v>
      </c>
      <c r="C44299">
        <v>13</v>
      </c>
      <c r="D44299">
        <v>1943</v>
      </c>
      <c r="E44299">
        <v>1943</v>
      </c>
    </row>
    <row r="44300" spans="1:5" x14ac:dyDescent="0.25">
      <c r="A44300" s="1" t="s">
        <v>71981</v>
      </c>
      <c r="B44300" s="1" t="s">
        <v>580</v>
      </c>
      <c r="C44300">
        <v>13</v>
      </c>
      <c r="D44300">
        <v>3304</v>
      </c>
      <c r="E44300">
        <v>3469.2</v>
      </c>
    </row>
    <row r="44301" spans="1:5" x14ac:dyDescent="0.25">
      <c r="A44301" s="1" t="s">
        <v>55199</v>
      </c>
      <c r="B44301" s="1" t="s">
        <v>41601</v>
      </c>
      <c r="C44301">
        <v>13</v>
      </c>
      <c r="D44301">
        <v>3943</v>
      </c>
      <c r="E44301">
        <v>4140.1499999999996</v>
      </c>
    </row>
    <row r="44302" spans="1:5" x14ac:dyDescent="0.25">
      <c r="A44302" s="1" t="s">
        <v>52802</v>
      </c>
      <c r="B44302" s="1" t="s">
        <v>41545</v>
      </c>
      <c r="C44302">
        <v>13</v>
      </c>
      <c r="D44302">
        <v>1824</v>
      </c>
      <c r="E44302">
        <v>1915.2</v>
      </c>
    </row>
    <row r="44303" spans="1:5" x14ac:dyDescent="0.25">
      <c r="A44303" s="1" t="s">
        <v>57266</v>
      </c>
      <c r="B44303" s="1" t="s">
        <v>215</v>
      </c>
      <c r="C44303">
        <v>13</v>
      </c>
      <c r="D44303">
        <v>3469</v>
      </c>
      <c r="E44303">
        <v>4162.8</v>
      </c>
    </row>
    <row r="44304" spans="1:5" x14ac:dyDescent="0.25">
      <c r="A44304" s="1" t="s">
        <v>52803</v>
      </c>
      <c r="B44304" s="1" t="s">
        <v>221</v>
      </c>
      <c r="C44304">
        <v>13</v>
      </c>
      <c r="D44304">
        <v>3479</v>
      </c>
      <c r="E44304">
        <v>3479</v>
      </c>
    </row>
    <row r="44305" spans="1:5" x14ac:dyDescent="0.25">
      <c r="A44305" s="1" t="s">
        <v>52808</v>
      </c>
      <c r="B44305" s="1" t="s">
        <v>221</v>
      </c>
      <c r="C44305">
        <v>13</v>
      </c>
      <c r="D44305">
        <v>3479</v>
      </c>
      <c r="E44305">
        <v>3479</v>
      </c>
    </row>
    <row r="44306" spans="1:5" x14ac:dyDescent="0.25">
      <c r="A44306" s="1" t="s">
        <v>69210</v>
      </c>
      <c r="B44306" s="1" t="s">
        <v>41698</v>
      </c>
      <c r="C44306">
        <v>13</v>
      </c>
      <c r="D44306">
        <v>1464</v>
      </c>
      <c r="E44306">
        <v>1610.4</v>
      </c>
    </row>
    <row r="44307" spans="1:5" x14ac:dyDescent="0.25">
      <c r="A44307" s="1" t="s">
        <v>74156</v>
      </c>
      <c r="B44307" s="1" t="s">
        <v>41819</v>
      </c>
      <c r="C44307">
        <v>13</v>
      </c>
      <c r="D44307">
        <v>4835</v>
      </c>
      <c r="E44307">
        <v>5802</v>
      </c>
    </row>
    <row r="44308" spans="1:5" x14ac:dyDescent="0.25">
      <c r="A44308" s="1" t="s">
        <v>68133</v>
      </c>
      <c r="B44308" s="1" t="s">
        <v>41536</v>
      </c>
      <c r="C44308">
        <v>13</v>
      </c>
      <c r="D44308">
        <v>583</v>
      </c>
      <c r="E44308">
        <v>583</v>
      </c>
    </row>
    <row r="44309" spans="1:5" x14ac:dyDescent="0.25">
      <c r="A44309" s="1" t="s">
        <v>68134</v>
      </c>
      <c r="B44309" s="1" t="s">
        <v>168</v>
      </c>
      <c r="C44309">
        <v>13</v>
      </c>
      <c r="D44309">
        <v>3898</v>
      </c>
      <c r="E44309">
        <v>3898</v>
      </c>
    </row>
    <row r="44310" spans="1:5" x14ac:dyDescent="0.25">
      <c r="A44310" s="1" t="s">
        <v>65648</v>
      </c>
      <c r="B44310" s="1" t="s">
        <v>251</v>
      </c>
      <c r="C44310">
        <v>13</v>
      </c>
      <c r="D44310">
        <v>4289</v>
      </c>
      <c r="E44310">
        <v>5146.8</v>
      </c>
    </row>
    <row r="44311" spans="1:5" x14ac:dyDescent="0.25">
      <c r="A44311" s="1" t="s">
        <v>71085</v>
      </c>
      <c r="B44311" s="1" t="s">
        <v>41767</v>
      </c>
      <c r="C44311">
        <v>13</v>
      </c>
      <c r="D44311">
        <v>3030</v>
      </c>
      <c r="E44311">
        <v>3636</v>
      </c>
    </row>
    <row r="44312" spans="1:5" x14ac:dyDescent="0.25">
      <c r="A44312" s="1" t="s">
        <v>52810</v>
      </c>
      <c r="B44312" s="1" t="s">
        <v>41688</v>
      </c>
      <c r="C44312">
        <v>13</v>
      </c>
      <c r="D44312">
        <v>2363</v>
      </c>
      <c r="E44312">
        <v>2481.15</v>
      </c>
    </row>
    <row r="44313" spans="1:5" x14ac:dyDescent="0.25">
      <c r="A44313" s="1" t="s">
        <v>64254</v>
      </c>
      <c r="B44313" s="1" t="s">
        <v>41528</v>
      </c>
      <c r="C44313">
        <v>13</v>
      </c>
      <c r="D44313">
        <v>2550</v>
      </c>
      <c r="E44313">
        <v>2677.5</v>
      </c>
    </row>
    <row r="44314" spans="1:5" x14ac:dyDescent="0.25">
      <c r="A44314" s="1" t="s">
        <v>74157</v>
      </c>
      <c r="B44314" s="1" t="s">
        <v>594</v>
      </c>
      <c r="C44314">
        <v>13</v>
      </c>
      <c r="D44314">
        <v>3106</v>
      </c>
      <c r="E44314">
        <v>3106</v>
      </c>
    </row>
    <row r="44315" spans="1:5" x14ac:dyDescent="0.25">
      <c r="A44315" s="1" t="s">
        <v>72804</v>
      </c>
      <c r="B44315" s="1" t="s">
        <v>567</v>
      </c>
      <c r="C44315">
        <v>13</v>
      </c>
      <c r="D44315">
        <v>2045</v>
      </c>
      <c r="E44315">
        <v>2249.5</v>
      </c>
    </row>
    <row r="44316" spans="1:5" x14ac:dyDescent="0.25">
      <c r="A44316" s="1" t="s">
        <v>72805</v>
      </c>
      <c r="B44316" s="1" t="s">
        <v>41511</v>
      </c>
      <c r="C44316">
        <v>13</v>
      </c>
      <c r="D44316">
        <v>2693</v>
      </c>
      <c r="E44316">
        <v>3231.6</v>
      </c>
    </row>
    <row r="44317" spans="1:5" x14ac:dyDescent="0.25">
      <c r="A44317" s="1" t="s">
        <v>62710</v>
      </c>
      <c r="B44317" s="1" t="s">
        <v>41646</v>
      </c>
      <c r="C44317">
        <v>13</v>
      </c>
      <c r="D44317">
        <v>4055</v>
      </c>
      <c r="E44317">
        <v>4460.5</v>
      </c>
    </row>
    <row r="44318" spans="1:5" x14ac:dyDescent="0.25">
      <c r="A44318" s="1" t="s">
        <v>64255</v>
      </c>
      <c r="B44318" s="1" t="s">
        <v>160</v>
      </c>
      <c r="C44318">
        <v>13</v>
      </c>
      <c r="D44318">
        <v>1558</v>
      </c>
      <c r="E44318">
        <v>1635.9</v>
      </c>
    </row>
    <row r="44319" spans="1:5" x14ac:dyDescent="0.25">
      <c r="A44319" s="1" t="s">
        <v>62712</v>
      </c>
      <c r="B44319" s="1" t="s">
        <v>148</v>
      </c>
      <c r="C44319">
        <v>13</v>
      </c>
      <c r="D44319">
        <v>1852</v>
      </c>
      <c r="E44319">
        <v>2037.2</v>
      </c>
    </row>
    <row r="44320" spans="1:5" x14ac:dyDescent="0.25">
      <c r="A44320" s="1" t="s">
        <v>74158</v>
      </c>
      <c r="B44320" s="1" t="s">
        <v>587</v>
      </c>
      <c r="C44320">
        <v>13</v>
      </c>
      <c r="D44320">
        <v>4405</v>
      </c>
      <c r="E44320">
        <v>4845.5</v>
      </c>
    </row>
    <row r="44321" spans="1:5" x14ac:dyDescent="0.25">
      <c r="A44321" s="1" t="s">
        <v>71088</v>
      </c>
      <c r="B44321" s="1" t="s">
        <v>41588</v>
      </c>
      <c r="C44321">
        <v>13</v>
      </c>
      <c r="D44321">
        <v>2398</v>
      </c>
      <c r="E44321">
        <v>2877.6</v>
      </c>
    </row>
    <row r="44322" spans="1:5" x14ac:dyDescent="0.25">
      <c r="A44322" s="1" t="s">
        <v>65649</v>
      </c>
      <c r="B44322" s="1" t="s">
        <v>41677</v>
      </c>
      <c r="C44322">
        <v>13</v>
      </c>
      <c r="D44322">
        <v>924</v>
      </c>
      <c r="E44322">
        <v>924</v>
      </c>
    </row>
    <row r="44323" spans="1:5" x14ac:dyDescent="0.25">
      <c r="A44323" s="1" t="s">
        <v>74159</v>
      </c>
      <c r="B44323" s="1" t="s">
        <v>41556</v>
      </c>
      <c r="C44323">
        <v>13</v>
      </c>
      <c r="D44323">
        <v>1652</v>
      </c>
      <c r="E44323">
        <v>1817.2</v>
      </c>
    </row>
    <row r="44324" spans="1:5" x14ac:dyDescent="0.25">
      <c r="A44324" s="1" t="s">
        <v>74159</v>
      </c>
      <c r="B44324" s="1" t="s">
        <v>41626</v>
      </c>
      <c r="C44324">
        <v>13</v>
      </c>
      <c r="D44324">
        <v>1547</v>
      </c>
      <c r="E44324">
        <v>1624.35</v>
      </c>
    </row>
    <row r="44325" spans="1:5" x14ac:dyDescent="0.25">
      <c r="A44325" s="1" t="s">
        <v>66972</v>
      </c>
      <c r="B44325" s="1" t="s">
        <v>274</v>
      </c>
      <c r="C44325">
        <v>13</v>
      </c>
      <c r="D44325">
        <v>4508</v>
      </c>
      <c r="E44325">
        <v>4958.8</v>
      </c>
    </row>
    <row r="44326" spans="1:5" x14ac:dyDescent="0.25">
      <c r="A44326" s="1" t="s">
        <v>72809</v>
      </c>
      <c r="B44326" s="1" t="s">
        <v>41485</v>
      </c>
      <c r="C44326">
        <v>13</v>
      </c>
      <c r="D44326">
        <v>3166</v>
      </c>
      <c r="E44326">
        <v>3482.6</v>
      </c>
    </row>
    <row r="44327" spans="1:5" x14ac:dyDescent="0.25">
      <c r="A44327" s="1" t="s">
        <v>72809</v>
      </c>
      <c r="B44327" s="1" t="s">
        <v>41491</v>
      </c>
      <c r="C44327">
        <v>13</v>
      </c>
      <c r="D44327">
        <v>3126</v>
      </c>
      <c r="E44327">
        <v>3438.6</v>
      </c>
    </row>
    <row r="44328" spans="1:5" x14ac:dyDescent="0.25">
      <c r="A44328" s="1" t="s">
        <v>52819</v>
      </c>
      <c r="B44328" s="1" t="s">
        <v>201</v>
      </c>
      <c r="C44328">
        <v>13</v>
      </c>
      <c r="D44328">
        <v>3975</v>
      </c>
      <c r="E44328">
        <v>4372.5</v>
      </c>
    </row>
    <row r="44329" spans="1:5" x14ac:dyDescent="0.25">
      <c r="A44329" s="1" t="s">
        <v>71091</v>
      </c>
      <c r="B44329" s="1" t="s">
        <v>221</v>
      </c>
      <c r="C44329">
        <v>13</v>
      </c>
      <c r="D44329">
        <v>3479</v>
      </c>
      <c r="E44329">
        <v>3479</v>
      </c>
    </row>
    <row r="44330" spans="1:5" x14ac:dyDescent="0.25">
      <c r="A44330" s="1" t="s">
        <v>71984</v>
      </c>
      <c r="B44330" s="1" t="s">
        <v>274</v>
      </c>
      <c r="C44330">
        <v>13</v>
      </c>
      <c r="D44330">
        <v>4508</v>
      </c>
      <c r="E44330">
        <v>4958.8</v>
      </c>
    </row>
    <row r="44331" spans="1:5" x14ac:dyDescent="0.25">
      <c r="A44331" s="1" t="s">
        <v>59284</v>
      </c>
      <c r="B44331" s="1" t="s">
        <v>138</v>
      </c>
      <c r="C44331">
        <v>13</v>
      </c>
      <c r="D44331">
        <v>1367</v>
      </c>
      <c r="E44331">
        <v>1435.35</v>
      </c>
    </row>
    <row r="44332" spans="1:5" x14ac:dyDescent="0.25">
      <c r="A44332" s="1" t="s">
        <v>52820</v>
      </c>
      <c r="B44332" s="1" t="s">
        <v>41506</v>
      </c>
      <c r="C44332">
        <v>13</v>
      </c>
      <c r="D44332">
        <v>4385</v>
      </c>
      <c r="E44332">
        <v>4385</v>
      </c>
    </row>
    <row r="44333" spans="1:5" x14ac:dyDescent="0.25">
      <c r="A44333" s="1" t="s">
        <v>57283</v>
      </c>
      <c r="B44333" s="1" t="s">
        <v>41554</v>
      </c>
      <c r="C44333">
        <v>13</v>
      </c>
      <c r="D44333">
        <v>2785</v>
      </c>
      <c r="E44333">
        <v>2924.25</v>
      </c>
    </row>
    <row r="44334" spans="1:5" x14ac:dyDescent="0.25">
      <c r="A44334" s="1" t="s">
        <v>52823</v>
      </c>
      <c r="B44334" s="1" t="s">
        <v>41616</v>
      </c>
      <c r="C44334">
        <v>13</v>
      </c>
      <c r="D44334">
        <v>831</v>
      </c>
      <c r="E44334">
        <v>914.1</v>
      </c>
    </row>
    <row r="44335" spans="1:5" x14ac:dyDescent="0.25">
      <c r="A44335" s="1" t="s">
        <v>70181</v>
      </c>
      <c r="B44335" s="1" t="s">
        <v>41554</v>
      </c>
      <c r="C44335">
        <v>13</v>
      </c>
      <c r="D44335">
        <v>2785</v>
      </c>
      <c r="E44335">
        <v>2924.25</v>
      </c>
    </row>
    <row r="44336" spans="1:5" x14ac:dyDescent="0.25">
      <c r="A44336" s="1" t="s">
        <v>52824</v>
      </c>
      <c r="B44336" s="1" t="s">
        <v>578</v>
      </c>
      <c r="C44336">
        <v>13</v>
      </c>
      <c r="D44336">
        <v>3409</v>
      </c>
      <c r="E44336">
        <v>3409</v>
      </c>
    </row>
    <row r="44337" spans="1:5" x14ac:dyDescent="0.25">
      <c r="A44337" s="1" t="s">
        <v>55227</v>
      </c>
      <c r="B44337" s="1" t="s">
        <v>620</v>
      </c>
      <c r="C44337">
        <v>13</v>
      </c>
      <c r="D44337">
        <v>4777</v>
      </c>
      <c r="E44337">
        <v>5015.8500000000004</v>
      </c>
    </row>
    <row r="44338" spans="1:5" x14ac:dyDescent="0.25">
      <c r="A44338" s="1" t="s">
        <v>69213</v>
      </c>
      <c r="B44338" s="1" t="s">
        <v>41655</v>
      </c>
      <c r="C44338">
        <v>13</v>
      </c>
      <c r="D44338">
        <v>2587</v>
      </c>
      <c r="E44338">
        <v>3104.4</v>
      </c>
    </row>
    <row r="44339" spans="1:5" x14ac:dyDescent="0.25">
      <c r="A44339" s="1" t="s">
        <v>74160</v>
      </c>
      <c r="B44339" s="1" t="s">
        <v>142</v>
      </c>
      <c r="C44339">
        <v>13</v>
      </c>
      <c r="D44339">
        <v>1902</v>
      </c>
      <c r="E44339">
        <v>1902</v>
      </c>
    </row>
    <row r="44340" spans="1:5" x14ac:dyDescent="0.25">
      <c r="A44340" s="1" t="s">
        <v>74160</v>
      </c>
      <c r="B44340" s="1" t="s">
        <v>235</v>
      </c>
      <c r="C44340">
        <v>13</v>
      </c>
      <c r="D44340">
        <v>4739</v>
      </c>
      <c r="E44340">
        <v>5212.8999999999996</v>
      </c>
    </row>
    <row r="44341" spans="1:5" x14ac:dyDescent="0.25">
      <c r="A44341" s="1" t="s">
        <v>74161</v>
      </c>
      <c r="B44341" s="1" t="s">
        <v>41753</v>
      </c>
      <c r="C44341">
        <v>13</v>
      </c>
      <c r="D44341">
        <v>1148</v>
      </c>
      <c r="E44341">
        <v>1148</v>
      </c>
    </row>
    <row r="44342" spans="1:5" x14ac:dyDescent="0.25">
      <c r="A44342" s="1" t="s">
        <v>64267</v>
      </c>
      <c r="B44342" s="1" t="s">
        <v>197</v>
      </c>
      <c r="C44342">
        <v>13</v>
      </c>
      <c r="D44342">
        <v>3503</v>
      </c>
      <c r="E44342">
        <v>3678.15</v>
      </c>
    </row>
    <row r="44343" spans="1:5" x14ac:dyDescent="0.25">
      <c r="A44343" s="1" t="s">
        <v>64268</v>
      </c>
      <c r="B44343" s="1" t="s">
        <v>620</v>
      </c>
      <c r="C44343">
        <v>13</v>
      </c>
      <c r="D44343">
        <v>4777</v>
      </c>
      <c r="E44343">
        <v>5015.8500000000004</v>
      </c>
    </row>
    <row r="44344" spans="1:5" x14ac:dyDescent="0.25">
      <c r="A44344" s="1" t="s">
        <v>73494</v>
      </c>
      <c r="B44344" s="1" t="s">
        <v>41601</v>
      </c>
      <c r="C44344">
        <v>13</v>
      </c>
      <c r="D44344">
        <v>3943</v>
      </c>
      <c r="E44344">
        <v>4140.1499999999996</v>
      </c>
    </row>
    <row r="44345" spans="1:5" x14ac:dyDescent="0.25">
      <c r="A44345" s="1" t="s">
        <v>64272</v>
      </c>
      <c r="B44345" s="1" t="s">
        <v>41536</v>
      </c>
      <c r="C44345">
        <v>13</v>
      </c>
      <c r="D44345">
        <v>583</v>
      </c>
      <c r="E44345">
        <v>583</v>
      </c>
    </row>
    <row r="44346" spans="1:5" x14ac:dyDescent="0.25">
      <c r="A44346" s="1" t="s">
        <v>57290</v>
      </c>
      <c r="B44346" s="1" t="s">
        <v>41502</v>
      </c>
      <c r="C44346">
        <v>13</v>
      </c>
      <c r="D44346">
        <v>798</v>
      </c>
      <c r="E44346">
        <v>877.8</v>
      </c>
    </row>
    <row r="44347" spans="1:5" x14ac:dyDescent="0.25">
      <c r="A44347" s="1" t="s">
        <v>74162</v>
      </c>
      <c r="B44347" s="1" t="s">
        <v>41561</v>
      </c>
      <c r="C44347">
        <v>13</v>
      </c>
      <c r="D44347">
        <v>1391</v>
      </c>
      <c r="E44347">
        <v>1669.2</v>
      </c>
    </row>
    <row r="44348" spans="1:5" x14ac:dyDescent="0.25">
      <c r="A44348" s="1" t="s">
        <v>70185</v>
      </c>
      <c r="B44348" s="1" t="s">
        <v>41970</v>
      </c>
      <c r="C44348">
        <v>13</v>
      </c>
      <c r="D44348">
        <v>1396</v>
      </c>
      <c r="E44348">
        <v>1535.6</v>
      </c>
    </row>
    <row r="44349" spans="1:5" x14ac:dyDescent="0.25">
      <c r="A44349" s="1" t="s">
        <v>62725</v>
      </c>
      <c r="B44349" s="1" t="s">
        <v>41590</v>
      </c>
      <c r="C44349">
        <v>13</v>
      </c>
      <c r="D44349">
        <v>1185</v>
      </c>
      <c r="E44349">
        <v>1244.25</v>
      </c>
    </row>
    <row r="44350" spans="1:5" x14ac:dyDescent="0.25">
      <c r="A44350" s="1" t="s">
        <v>65661</v>
      </c>
      <c r="B44350" s="1" t="s">
        <v>41536</v>
      </c>
      <c r="C44350">
        <v>13</v>
      </c>
      <c r="D44350">
        <v>583</v>
      </c>
      <c r="E44350">
        <v>583</v>
      </c>
    </row>
    <row r="44351" spans="1:5" x14ac:dyDescent="0.25">
      <c r="A44351" s="1" t="s">
        <v>55233</v>
      </c>
      <c r="B44351" s="1" t="s">
        <v>41588</v>
      </c>
      <c r="C44351">
        <v>13</v>
      </c>
      <c r="D44351">
        <v>2398</v>
      </c>
      <c r="E44351">
        <v>2877.6</v>
      </c>
    </row>
    <row r="44352" spans="1:5" x14ac:dyDescent="0.25">
      <c r="A44352" s="1" t="s">
        <v>62730</v>
      </c>
      <c r="B44352" s="1" t="s">
        <v>41970</v>
      </c>
      <c r="C44352">
        <v>13</v>
      </c>
      <c r="D44352">
        <v>1396</v>
      </c>
      <c r="E44352">
        <v>1535.6</v>
      </c>
    </row>
    <row r="44353" spans="1:5" x14ac:dyDescent="0.25">
      <c r="A44353" s="1" t="s">
        <v>70188</v>
      </c>
      <c r="B44353" s="1" t="s">
        <v>170</v>
      </c>
      <c r="C44353">
        <v>13</v>
      </c>
      <c r="D44353">
        <v>1716</v>
      </c>
      <c r="E44353">
        <v>1801.8</v>
      </c>
    </row>
    <row r="44354" spans="1:5" x14ac:dyDescent="0.25">
      <c r="A44354" s="1" t="s">
        <v>70188</v>
      </c>
      <c r="B44354" s="1" t="s">
        <v>229</v>
      </c>
      <c r="C44354">
        <v>13</v>
      </c>
      <c r="D44354">
        <v>2672</v>
      </c>
      <c r="E44354">
        <v>2805.6</v>
      </c>
    </row>
    <row r="44355" spans="1:5" x14ac:dyDescent="0.25">
      <c r="A44355" s="1" t="s">
        <v>61072</v>
      </c>
      <c r="B44355" s="1" t="s">
        <v>41543</v>
      </c>
      <c r="C44355">
        <v>13</v>
      </c>
      <c r="D44355">
        <v>3451</v>
      </c>
      <c r="E44355">
        <v>3796.1</v>
      </c>
    </row>
    <row r="44356" spans="1:5" x14ac:dyDescent="0.25">
      <c r="A44356" s="1" t="s">
        <v>61072</v>
      </c>
      <c r="B44356" s="1" t="s">
        <v>41624</v>
      </c>
      <c r="C44356">
        <v>13</v>
      </c>
      <c r="D44356">
        <v>2614</v>
      </c>
      <c r="E44356">
        <v>3136.8</v>
      </c>
    </row>
    <row r="44357" spans="1:5" x14ac:dyDescent="0.25">
      <c r="A44357" s="1" t="s">
        <v>71988</v>
      </c>
      <c r="B44357" s="1" t="s">
        <v>42402</v>
      </c>
      <c r="C44357">
        <v>13</v>
      </c>
      <c r="D44357">
        <v>1326</v>
      </c>
      <c r="E44357">
        <v>1458.6</v>
      </c>
    </row>
    <row r="44358" spans="1:5" x14ac:dyDescent="0.25">
      <c r="A44358" s="1" t="s">
        <v>71988</v>
      </c>
      <c r="B44358" s="1" t="s">
        <v>41511</v>
      </c>
      <c r="C44358">
        <v>13</v>
      </c>
      <c r="D44358">
        <v>2693</v>
      </c>
      <c r="E44358">
        <v>3231.6</v>
      </c>
    </row>
    <row r="44359" spans="1:5" x14ac:dyDescent="0.25">
      <c r="A44359" s="1" t="s">
        <v>57300</v>
      </c>
      <c r="B44359" s="1" t="s">
        <v>175</v>
      </c>
      <c r="C44359">
        <v>13</v>
      </c>
      <c r="D44359">
        <v>4494</v>
      </c>
      <c r="E44359">
        <v>5392.8</v>
      </c>
    </row>
    <row r="44360" spans="1:5" x14ac:dyDescent="0.25">
      <c r="A44360" s="1" t="s">
        <v>64279</v>
      </c>
      <c r="B44360" s="1" t="s">
        <v>177</v>
      </c>
      <c r="C44360">
        <v>13</v>
      </c>
      <c r="D44360">
        <v>1285</v>
      </c>
      <c r="E44360">
        <v>1349.25</v>
      </c>
    </row>
    <row r="44361" spans="1:5" x14ac:dyDescent="0.25">
      <c r="A44361" s="1" t="s">
        <v>64280</v>
      </c>
      <c r="B44361" s="1" t="s">
        <v>41698</v>
      </c>
      <c r="C44361">
        <v>13</v>
      </c>
      <c r="D44361">
        <v>1464</v>
      </c>
      <c r="E44361">
        <v>1610.4</v>
      </c>
    </row>
    <row r="44362" spans="1:5" x14ac:dyDescent="0.25">
      <c r="A44362" s="1" t="s">
        <v>64280</v>
      </c>
      <c r="B44362" s="1" t="s">
        <v>565</v>
      </c>
      <c r="C44362">
        <v>13</v>
      </c>
      <c r="D44362">
        <v>1255</v>
      </c>
      <c r="E44362">
        <v>1255</v>
      </c>
    </row>
    <row r="44363" spans="1:5" x14ac:dyDescent="0.25">
      <c r="A44363" s="1" t="s">
        <v>52849</v>
      </c>
      <c r="B44363" s="1" t="s">
        <v>154</v>
      </c>
      <c r="C44363">
        <v>13</v>
      </c>
      <c r="D44363">
        <v>3916</v>
      </c>
      <c r="E44363">
        <v>4307.6000000000004</v>
      </c>
    </row>
    <row r="44364" spans="1:5" x14ac:dyDescent="0.25">
      <c r="A44364" s="1" t="s">
        <v>68149</v>
      </c>
      <c r="B44364" s="1" t="s">
        <v>41725</v>
      </c>
      <c r="C44364">
        <v>13</v>
      </c>
      <c r="D44364">
        <v>1809</v>
      </c>
      <c r="E44364">
        <v>1809</v>
      </c>
    </row>
    <row r="44365" spans="1:5" x14ac:dyDescent="0.25">
      <c r="A44365" s="1" t="s">
        <v>55241</v>
      </c>
      <c r="B44365" s="1" t="s">
        <v>152</v>
      </c>
      <c r="C44365">
        <v>13</v>
      </c>
      <c r="D44365">
        <v>2580</v>
      </c>
      <c r="E44365">
        <v>2838</v>
      </c>
    </row>
    <row r="44366" spans="1:5" x14ac:dyDescent="0.25">
      <c r="A44366" s="1" t="s">
        <v>61078</v>
      </c>
      <c r="B44366" s="1" t="s">
        <v>582</v>
      </c>
      <c r="C44366">
        <v>13</v>
      </c>
      <c r="D44366">
        <v>4308</v>
      </c>
      <c r="E44366">
        <v>4738.8</v>
      </c>
    </row>
    <row r="44367" spans="1:5" x14ac:dyDescent="0.25">
      <c r="A44367" s="1" t="s">
        <v>71991</v>
      </c>
      <c r="B44367" s="1" t="s">
        <v>42115</v>
      </c>
      <c r="C44367">
        <v>13</v>
      </c>
      <c r="D44367">
        <v>2809</v>
      </c>
      <c r="E44367">
        <v>2949.45</v>
      </c>
    </row>
    <row r="44368" spans="1:5" x14ac:dyDescent="0.25">
      <c r="A44368" s="1" t="s">
        <v>52854</v>
      </c>
      <c r="B44368" s="1" t="s">
        <v>140</v>
      </c>
      <c r="C44368">
        <v>13</v>
      </c>
      <c r="D44368">
        <v>2296</v>
      </c>
      <c r="E44368">
        <v>2296</v>
      </c>
    </row>
    <row r="44369" spans="1:5" x14ac:dyDescent="0.25">
      <c r="A44369" s="1" t="s">
        <v>70191</v>
      </c>
      <c r="B44369" s="1" t="s">
        <v>41590</v>
      </c>
      <c r="C44369">
        <v>13</v>
      </c>
      <c r="D44369">
        <v>1185</v>
      </c>
      <c r="E44369">
        <v>1244.25</v>
      </c>
    </row>
    <row r="44370" spans="1:5" x14ac:dyDescent="0.25">
      <c r="A44370" s="1" t="s">
        <v>70191</v>
      </c>
      <c r="B44370" s="1" t="s">
        <v>41616</v>
      </c>
      <c r="C44370">
        <v>13</v>
      </c>
      <c r="D44370">
        <v>831</v>
      </c>
      <c r="E44370">
        <v>914.1</v>
      </c>
    </row>
    <row r="44371" spans="1:5" x14ac:dyDescent="0.25">
      <c r="A44371" s="1" t="s">
        <v>57306</v>
      </c>
      <c r="B44371" s="1" t="s">
        <v>227</v>
      </c>
      <c r="C44371">
        <v>13</v>
      </c>
      <c r="D44371">
        <v>3639</v>
      </c>
      <c r="E44371">
        <v>3820.95</v>
      </c>
    </row>
    <row r="44372" spans="1:5" x14ac:dyDescent="0.25">
      <c r="A44372" s="1" t="s">
        <v>70192</v>
      </c>
      <c r="B44372" s="1" t="s">
        <v>264</v>
      </c>
      <c r="C44372">
        <v>13</v>
      </c>
      <c r="D44372">
        <v>1409</v>
      </c>
      <c r="E44372">
        <v>1409</v>
      </c>
    </row>
    <row r="44373" spans="1:5" x14ac:dyDescent="0.25">
      <c r="A44373" s="1" t="s">
        <v>72815</v>
      </c>
      <c r="B44373" s="1" t="s">
        <v>562</v>
      </c>
      <c r="C44373">
        <v>13</v>
      </c>
      <c r="D44373">
        <v>710</v>
      </c>
      <c r="E44373">
        <v>852</v>
      </c>
    </row>
    <row r="44374" spans="1:5" x14ac:dyDescent="0.25">
      <c r="A44374" s="1" t="s">
        <v>71100</v>
      </c>
      <c r="B44374" s="1" t="s">
        <v>166</v>
      </c>
      <c r="C44374">
        <v>13</v>
      </c>
      <c r="D44374">
        <v>2449</v>
      </c>
      <c r="E44374">
        <v>2693.9</v>
      </c>
    </row>
    <row r="44375" spans="1:5" x14ac:dyDescent="0.25">
      <c r="A44375" s="1" t="s">
        <v>55246</v>
      </c>
      <c r="B44375" s="1" t="s">
        <v>266</v>
      </c>
      <c r="C44375">
        <v>13</v>
      </c>
      <c r="D44375">
        <v>2162</v>
      </c>
      <c r="E44375">
        <v>2378.1999999999998</v>
      </c>
    </row>
    <row r="44376" spans="1:5" x14ac:dyDescent="0.25">
      <c r="A44376" s="1" t="s">
        <v>62741</v>
      </c>
      <c r="B44376" s="1" t="s">
        <v>41757</v>
      </c>
      <c r="C44376">
        <v>13</v>
      </c>
      <c r="D44376">
        <v>638</v>
      </c>
      <c r="E44376">
        <v>638</v>
      </c>
    </row>
    <row r="44377" spans="1:5" x14ac:dyDescent="0.25">
      <c r="A44377" s="1" t="s">
        <v>57309</v>
      </c>
      <c r="B44377" s="1" t="s">
        <v>181</v>
      </c>
      <c r="C44377">
        <v>13</v>
      </c>
      <c r="D44377">
        <v>2474</v>
      </c>
      <c r="E44377">
        <v>2968.8</v>
      </c>
    </row>
    <row r="44378" spans="1:5" x14ac:dyDescent="0.25">
      <c r="A44378" s="1" t="s">
        <v>59319</v>
      </c>
      <c r="B44378" s="1" t="s">
        <v>138</v>
      </c>
      <c r="C44378">
        <v>13</v>
      </c>
      <c r="D44378">
        <v>1367</v>
      </c>
      <c r="E44378">
        <v>1435.35</v>
      </c>
    </row>
    <row r="44379" spans="1:5" x14ac:dyDescent="0.25">
      <c r="A44379" s="1" t="s">
        <v>65670</v>
      </c>
      <c r="B44379" s="1" t="s">
        <v>41646</v>
      </c>
      <c r="C44379">
        <v>13</v>
      </c>
      <c r="D44379">
        <v>4055</v>
      </c>
      <c r="E44379">
        <v>4460.5</v>
      </c>
    </row>
    <row r="44380" spans="1:5" x14ac:dyDescent="0.25">
      <c r="A44380" s="1" t="s">
        <v>57313</v>
      </c>
      <c r="B44380" s="1" t="s">
        <v>41757</v>
      </c>
      <c r="C44380">
        <v>13</v>
      </c>
      <c r="D44380">
        <v>638</v>
      </c>
      <c r="E44380">
        <v>638</v>
      </c>
    </row>
    <row r="44381" spans="1:5" x14ac:dyDescent="0.25">
      <c r="A44381" s="1" t="s">
        <v>59320</v>
      </c>
      <c r="B44381" s="1" t="s">
        <v>41838</v>
      </c>
      <c r="C44381">
        <v>13</v>
      </c>
      <c r="D44381">
        <v>1742</v>
      </c>
      <c r="E44381">
        <v>1742</v>
      </c>
    </row>
    <row r="44382" spans="1:5" x14ac:dyDescent="0.25">
      <c r="A44382" s="1" t="s">
        <v>65671</v>
      </c>
      <c r="B44382" s="1" t="s">
        <v>629</v>
      </c>
      <c r="C44382">
        <v>13</v>
      </c>
      <c r="D44382">
        <v>3772</v>
      </c>
      <c r="E44382">
        <v>4526.3999999999996</v>
      </c>
    </row>
    <row r="44383" spans="1:5" x14ac:dyDescent="0.25">
      <c r="A44383" s="1" t="s">
        <v>55252</v>
      </c>
      <c r="B44383" s="1" t="s">
        <v>41561</v>
      </c>
      <c r="C44383">
        <v>13</v>
      </c>
      <c r="D44383">
        <v>1391</v>
      </c>
      <c r="E44383">
        <v>1669.2</v>
      </c>
    </row>
    <row r="44384" spans="1:5" x14ac:dyDescent="0.25">
      <c r="A44384" s="1" t="s">
        <v>65672</v>
      </c>
      <c r="B44384" s="1" t="s">
        <v>41718</v>
      </c>
      <c r="C44384">
        <v>13</v>
      </c>
      <c r="D44384">
        <v>2716</v>
      </c>
      <c r="E44384">
        <v>3259.2</v>
      </c>
    </row>
    <row r="44385" spans="1:5" x14ac:dyDescent="0.25">
      <c r="A44385" s="1" t="s">
        <v>52856</v>
      </c>
      <c r="B44385" s="1" t="s">
        <v>41534</v>
      </c>
      <c r="C44385">
        <v>13</v>
      </c>
      <c r="D44385">
        <v>4712</v>
      </c>
      <c r="E44385">
        <v>4947.6000000000004</v>
      </c>
    </row>
    <row r="44386" spans="1:5" x14ac:dyDescent="0.25">
      <c r="A44386" s="1" t="s">
        <v>66986</v>
      </c>
      <c r="B44386" s="1" t="s">
        <v>635</v>
      </c>
      <c r="C44386">
        <v>13</v>
      </c>
      <c r="D44386">
        <v>3895</v>
      </c>
      <c r="E44386">
        <v>4674</v>
      </c>
    </row>
    <row r="44387" spans="1:5" x14ac:dyDescent="0.25">
      <c r="A44387" s="1" t="s">
        <v>74163</v>
      </c>
      <c r="B44387" s="1" t="s">
        <v>42402</v>
      </c>
      <c r="C44387">
        <v>13</v>
      </c>
      <c r="D44387">
        <v>1326</v>
      </c>
      <c r="E44387">
        <v>1458.6</v>
      </c>
    </row>
    <row r="44388" spans="1:5" x14ac:dyDescent="0.25">
      <c r="A44388" s="1" t="s">
        <v>70194</v>
      </c>
      <c r="B44388" s="1" t="s">
        <v>138</v>
      </c>
      <c r="C44388">
        <v>13</v>
      </c>
      <c r="D44388">
        <v>1367</v>
      </c>
      <c r="E44388">
        <v>1435.35</v>
      </c>
    </row>
    <row r="44389" spans="1:5" x14ac:dyDescent="0.25">
      <c r="A44389" s="1" t="s">
        <v>70194</v>
      </c>
      <c r="B44389" s="1" t="s">
        <v>42073</v>
      </c>
      <c r="C44389">
        <v>13</v>
      </c>
      <c r="D44389">
        <v>2912</v>
      </c>
      <c r="E44389">
        <v>2912</v>
      </c>
    </row>
    <row r="44390" spans="1:5" x14ac:dyDescent="0.25">
      <c r="A44390" s="1" t="s">
        <v>57317</v>
      </c>
      <c r="B44390" s="1" t="s">
        <v>193</v>
      </c>
      <c r="C44390">
        <v>13</v>
      </c>
      <c r="D44390">
        <v>548</v>
      </c>
      <c r="E44390">
        <v>575.4</v>
      </c>
    </row>
    <row r="44391" spans="1:5" x14ac:dyDescent="0.25">
      <c r="A44391" s="1" t="s">
        <v>69223</v>
      </c>
      <c r="B44391" s="1" t="s">
        <v>41833</v>
      </c>
      <c r="C44391">
        <v>13</v>
      </c>
      <c r="D44391">
        <v>2519</v>
      </c>
      <c r="E44391">
        <v>2519</v>
      </c>
    </row>
    <row r="44392" spans="1:5" x14ac:dyDescent="0.25">
      <c r="A44392" s="1" t="s">
        <v>55256</v>
      </c>
      <c r="B44392" s="1" t="s">
        <v>170</v>
      </c>
      <c r="C44392">
        <v>13</v>
      </c>
      <c r="D44392">
        <v>1716</v>
      </c>
      <c r="E44392">
        <v>1801.8</v>
      </c>
    </row>
    <row r="44393" spans="1:5" x14ac:dyDescent="0.25">
      <c r="A44393" s="1" t="s">
        <v>62746</v>
      </c>
      <c r="B44393" s="1" t="s">
        <v>42115</v>
      </c>
      <c r="C44393">
        <v>13</v>
      </c>
      <c r="D44393">
        <v>2809</v>
      </c>
      <c r="E44393">
        <v>2949.45</v>
      </c>
    </row>
    <row r="44394" spans="1:5" x14ac:dyDescent="0.25">
      <c r="A44394" s="1" t="s">
        <v>59323</v>
      </c>
      <c r="B44394" s="1" t="s">
        <v>262</v>
      </c>
      <c r="C44394">
        <v>13</v>
      </c>
      <c r="D44394">
        <v>2038</v>
      </c>
      <c r="E44394">
        <v>2241.8000000000002</v>
      </c>
    </row>
    <row r="44395" spans="1:5" x14ac:dyDescent="0.25">
      <c r="A44395" s="1" t="s">
        <v>52862</v>
      </c>
      <c r="B44395" s="1" t="s">
        <v>41799</v>
      </c>
      <c r="C44395">
        <v>13</v>
      </c>
      <c r="D44395">
        <v>1693</v>
      </c>
      <c r="E44395">
        <v>1777.65</v>
      </c>
    </row>
    <row r="44396" spans="1:5" x14ac:dyDescent="0.25">
      <c r="A44396" s="1" t="s">
        <v>64286</v>
      </c>
      <c r="B44396" s="1" t="s">
        <v>559</v>
      </c>
      <c r="C44396">
        <v>13</v>
      </c>
      <c r="D44396">
        <v>2024</v>
      </c>
      <c r="E44396">
        <v>2125.1999999999998</v>
      </c>
    </row>
    <row r="44397" spans="1:5" x14ac:dyDescent="0.25">
      <c r="A44397" s="1" t="s">
        <v>70196</v>
      </c>
      <c r="B44397" s="1" t="s">
        <v>41549</v>
      </c>
      <c r="C44397">
        <v>13</v>
      </c>
      <c r="D44397">
        <v>1266</v>
      </c>
      <c r="E44397">
        <v>1266</v>
      </c>
    </row>
    <row r="44398" spans="1:5" x14ac:dyDescent="0.25">
      <c r="A44398" s="1" t="s">
        <v>68157</v>
      </c>
      <c r="B44398" s="1" t="s">
        <v>41624</v>
      </c>
      <c r="C44398">
        <v>13</v>
      </c>
      <c r="D44398">
        <v>2614</v>
      </c>
      <c r="E44398">
        <v>3136.8</v>
      </c>
    </row>
    <row r="44399" spans="1:5" x14ac:dyDescent="0.25">
      <c r="A44399" s="1" t="s">
        <v>71994</v>
      </c>
      <c r="B44399" s="1" t="s">
        <v>41701</v>
      </c>
      <c r="C44399">
        <v>13</v>
      </c>
      <c r="D44399">
        <v>1869</v>
      </c>
      <c r="E44399">
        <v>2242.8000000000002</v>
      </c>
    </row>
    <row r="44400" spans="1:5" x14ac:dyDescent="0.25">
      <c r="A44400" s="1" t="s">
        <v>64292</v>
      </c>
      <c r="B44400" s="1" t="s">
        <v>170</v>
      </c>
      <c r="C44400">
        <v>13</v>
      </c>
      <c r="D44400">
        <v>1716</v>
      </c>
      <c r="E44400">
        <v>1801.8</v>
      </c>
    </row>
    <row r="44401" spans="1:5" x14ac:dyDescent="0.25">
      <c r="A44401" s="1" t="s">
        <v>59337</v>
      </c>
      <c r="B44401" s="1" t="s">
        <v>41970</v>
      </c>
      <c r="C44401">
        <v>13</v>
      </c>
      <c r="D44401">
        <v>1396</v>
      </c>
      <c r="E44401">
        <v>1535.6</v>
      </c>
    </row>
    <row r="44402" spans="1:5" x14ac:dyDescent="0.25">
      <c r="A44402" s="1" t="s">
        <v>62751</v>
      </c>
      <c r="B44402" s="1" t="s">
        <v>637</v>
      </c>
      <c r="C44402">
        <v>13</v>
      </c>
      <c r="D44402">
        <v>4813</v>
      </c>
      <c r="E44402">
        <v>5775.6</v>
      </c>
    </row>
    <row r="44403" spans="1:5" x14ac:dyDescent="0.25">
      <c r="A44403" s="1" t="s">
        <v>74164</v>
      </c>
      <c r="B44403" s="1" t="s">
        <v>41767</v>
      </c>
      <c r="C44403">
        <v>13</v>
      </c>
      <c r="D44403">
        <v>3030</v>
      </c>
      <c r="E44403">
        <v>3636</v>
      </c>
    </row>
    <row r="44404" spans="1:5" x14ac:dyDescent="0.25">
      <c r="A44404" s="1" t="s">
        <v>61097</v>
      </c>
      <c r="B44404" s="1" t="s">
        <v>189</v>
      </c>
      <c r="C44404">
        <v>13</v>
      </c>
      <c r="D44404">
        <v>2784</v>
      </c>
      <c r="E44404">
        <v>3340.8</v>
      </c>
    </row>
    <row r="44405" spans="1:5" x14ac:dyDescent="0.25">
      <c r="A44405" s="1" t="s">
        <v>65682</v>
      </c>
      <c r="B44405" s="1" t="s">
        <v>262</v>
      </c>
      <c r="C44405">
        <v>13</v>
      </c>
      <c r="D44405">
        <v>2038</v>
      </c>
      <c r="E44405">
        <v>2241.8000000000002</v>
      </c>
    </row>
    <row r="44406" spans="1:5" x14ac:dyDescent="0.25">
      <c r="A44406" s="1" t="s">
        <v>52871</v>
      </c>
      <c r="B44406" s="1" t="s">
        <v>637</v>
      </c>
      <c r="C44406">
        <v>13</v>
      </c>
      <c r="D44406">
        <v>4813</v>
      </c>
      <c r="E44406">
        <v>5775.6</v>
      </c>
    </row>
    <row r="44407" spans="1:5" x14ac:dyDescent="0.25">
      <c r="A44407" s="1" t="s">
        <v>57328</v>
      </c>
      <c r="B44407" s="1" t="s">
        <v>41551</v>
      </c>
      <c r="C44407">
        <v>13</v>
      </c>
      <c r="D44407">
        <v>3335</v>
      </c>
      <c r="E44407">
        <v>4002</v>
      </c>
    </row>
    <row r="44408" spans="1:5" x14ac:dyDescent="0.25">
      <c r="A44408" s="1" t="s">
        <v>57330</v>
      </c>
      <c r="B44408" s="1" t="s">
        <v>154</v>
      </c>
      <c r="C44408">
        <v>13</v>
      </c>
      <c r="D44408">
        <v>3916</v>
      </c>
      <c r="E44408">
        <v>4307.6000000000004</v>
      </c>
    </row>
    <row r="44409" spans="1:5" x14ac:dyDescent="0.25">
      <c r="A44409" s="1" t="s">
        <v>52874</v>
      </c>
      <c r="B44409" s="1" t="s">
        <v>41624</v>
      </c>
      <c r="C44409">
        <v>13</v>
      </c>
      <c r="D44409">
        <v>2614</v>
      </c>
      <c r="E44409">
        <v>3136.8</v>
      </c>
    </row>
    <row r="44410" spans="1:5" x14ac:dyDescent="0.25">
      <c r="A44410" s="1" t="s">
        <v>74165</v>
      </c>
      <c r="B44410" s="1" t="s">
        <v>41626</v>
      </c>
      <c r="C44410">
        <v>13</v>
      </c>
      <c r="D44410">
        <v>1547</v>
      </c>
      <c r="E44410">
        <v>1624.35</v>
      </c>
    </row>
    <row r="44411" spans="1:5" x14ac:dyDescent="0.25">
      <c r="A44411" s="1" t="s">
        <v>64294</v>
      </c>
      <c r="B44411" s="1" t="s">
        <v>191</v>
      </c>
      <c r="C44411">
        <v>13</v>
      </c>
      <c r="D44411">
        <v>4872</v>
      </c>
      <c r="E44411">
        <v>5846.4</v>
      </c>
    </row>
    <row r="44412" spans="1:5" x14ac:dyDescent="0.25">
      <c r="A44412" s="1" t="s">
        <v>74166</v>
      </c>
      <c r="B44412" s="1" t="s">
        <v>41551</v>
      </c>
      <c r="C44412">
        <v>13</v>
      </c>
      <c r="D44412">
        <v>3335</v>
      </c>
      <c r="E44412">
        <v>4002</v>
      </c>
    </row>
    <row r="44413" spans="1:5" x14ac:dyDescent="0.25">
      <c r="A44413" s="1" t="s">
        <v>64295</v>
      </c>
      <c r="B44413" s="1" t="s">
        <v>41822</v>
      </c>
      <c r="C44413">
        <v>13</v>
      </c>
      <c r="D44413">
        <v>3556</v>
      </c>
      <c r="E44413">
        <v>3733.8</v>
      </c>
    </row>
    <row r="44414" spans="1:5" x14ac:dyDescent="0.25">
      <c r="A44414" s="1" t="s">
        <v>74167</v>
      </c>
      <c r="B44414" s="1" t="s">
        <v>631</v>
      </c>
      <c r="C44414">
        <v>13</v>
      </c>
      <c r="D44414">
        <v>1449</v>
      </c>
      <c r="E44414">
        <v>1521.45</v>
      </c>
    </row>
    <row r="44415" spans="1:5" x14ac:dyDescent="0.25">
      <c r="A44415" s="1" t="s">
        <v>62753</v>
      </c>
      <c r="B44415" s="1" t="s">
        <v>212</v>
      </c>
      <c r="C44415">
        <v>13</v>
      </c>
      <c r="D44415">
        <v>2505</v>
      </c>
      <c r="E44415">
        <v>2755.5</v>
      </c>
    </row>
    <row r="44416" spans="1:5" x14ac:dyDescent="0.25">
      <c r="A44416" s="1" t="s">
        <v>55266</v>
      </c>
      <c r="B44416" s="1" t="s">
        <v>567</v>
      </c>
      <c r="C44416">
        <v>13</v>
      </c>
      <c r="D44416">
        <v>2045</v>
      </c>
      <c r="E44416">
        <v>2249.5</v>
      </c>
    </row>
    <row r="44417" spans="1:5" x14ac:dyDescent="0.25">
      <c r="A44417" s="1" t="s">
        <v>55266</v>
      </c>
      <c r="B44417" s="1" t="s">
        <v>41579</v>
      </c>
      <c r="C44417">
        <v>13</v>
      </c>
      <c r="D44417">
        <v>2801</v>
      </c>
      <c r="E44417">
        <v>3361.2</v>
      </c>
    </row>
    <row r="44418" spans="1:5" x14ac:dyDescent="0.25">
      <c r="A44418" s="1" t="s">
        <v>61102</v>
      </c>
      <c r="B44418" s="1" t="s">
        <v>212</v>
      </c>
      <c r="C44418">
        <v>13</v>
      </c>
      <c r="D44418">
        <v>2505</v>
      </c>
      <c r="E44418">
        <v>2755.5</v>
      </c>
    </row>
    <row r="44419" spans="1:5" x14ac:dyDescent="0.25">
      <c r="A44419" s="1" t="s">
        <v>65686</v>
      </c>
      <c r="B44419" s="1" t="s">
        <v>187</v>
      </c>
      <c r="C44419">
        <v>13</v>
      </c>
      <c r="D44419">
        <v>2999</v>
      </c>
      <c r="E44419">
        <v>3148.95</v>
      </c>
    </row>
    <row r="44420" spans="1:5" x14ac:dyDescent="0.25">
      <c r="A44420" s="1" t="s">
        <v>55268</v>
      </c>
      <c r="B44420" s="1" t="s">
        <v>41536</v>
      </c>
      <c r="C44420">
        <v>13</v>
      </c>
      <c r="D44420">
        <v>583</v>
      </c>
      <c r="E44420">
        <v>583</v>
      </c>
    </row>
    <row r="44421" spans="1:5" x14ac:dyDescent="0.25">
      <c r="A44421" s="1" t="s">
        <v>52879</v>
      </c>
      <c r="B44421" s="1" t="s">
        <v>41733</v>
      </c>
      <c r="C44421">
        <v>13</v>
      </c>
      <c r="D44421">
        <v>1863</v>
      </c>
      <c r="E44421">
        <v>1956.15</v>
      </c>
    </row>
    <row r="44422" spans="1:5" x14ac:dyDescent="0.25">
      <c r="A44422" s="1" t="s">
        <v>64297</v>
      </c>
      <c r="B44422" s="1" t="s">
        <v>247</v>
      </c>
      <c r="C44422">
        <v>13</v>
      </c>
      <c r="D44422">
        <v>1179</v>
      </c>
      <c r="E44422">
        <v>1414.8</v>
      </c>
    </row>
    <row r="44423" spans="1:5" x14ac:dyDescent="0.25">
      <c r="A44423" s="1" t="s">
        <v>57335</v>
      </c>
      <c r="B44423" s="1" t="s">
        <v>274</v>
      </c>
      <c r="C44423">
        <v>13</v>
      </c>
      <c r="D44423">
        <v>4508</v>
      </c>
      <c r="E44423">
        <v>4958.8</v>
      </c>
    </row>
    <row r="44424" spans="1:5" x14ac:dyDescent="0.25">
      <c r="A44424" s="1" t="s">
        <v>52880</v>
      </c>
      <c r="B44424" s="1" t="s">
        <v>142</v>
      </c>
      <c r="C44424">
        <v>13</v>
      </c>
      <c r="D44424">
        <v>1902</v>
      </c>
      <c r="E44424">
        <v>1902</v>
      </c>
    </row>
    <row r="44425" spans="1:5" x14ac:dyDescent="0.25">
      <c r="A44425" s="1" t="s">
        <v>61105</v>
      </c>
      <c r="B44425" s="1" t="s">
        <v>41601</v>
      </c>
      <c r="C44425">
        <v>13</v>
      </c>
      <c r="D44425">
        <v>3943</v>
      </c>
      <c r="E44425">
        <v>4140.1499999999996</v>
      </c>
    </row>
    <row r="44426" spans="1:5" x14ac:dyDescent="0.25">
      <c r="A44426" s="1" t="s">
        <v>52881</v>
      </c>
      <c r="B44426" s="1" t="s">
        <v>41911</v>
      </c>
      <c r="C44426">
        <v>13</v>
      </c>
      <c r="D44426">
        <v>4709</v>
      </c>
      <c r="E44426">
        <v>4709</v>
      </c>
    </row>
    <row r="44427" spans="1:5" x14ac:dyDescent="0.25">
      <c r="A44427" s="1" t="s">
        <v>74168</v>
      </c>
      <c r="B44427" s="1" t="s">
        <v>41753</v>
      </c>
      <c r="C44427">
        <v>13</v>
      </c>
      <c r="D44427">
        <v>1148</v>
      </c>
      <c r="E44427">
        <v>1148</v>
      </c>
    </row>
    <row r="44428" spans="1:5" x14ac:dyDescent="0.25">
      <c r="A44428" s="1" t="s">
        <v>74168</v>
      </c>
      <c r="B44428" s="1" t="s">
        <v>225</v>
      </c>
      <c r="C44428">
        <v>13</v>
      </c>
      <c r="D44428">
        <v>2137</v>
      </c>
      <c r="E44428">
        <v>2564.4</v>
      </c>
    </row>
    <row r="44429" spans="1:5" x14ac:dyDescent="0.25">
      <c r="A44429" s="1" t="s">
        <v>57336</v>
      </c>
      <c r="B44429" s="1" t="s">
        <v>191</v>
      </c>
      <c r="C44429">
        <v>13</v>
      </c>
      <c r="D44429">
        <v>4872</v>
      </c>
      <c r="E44429">
        <v>5846.4</v>
      </c>
    </row>
    <row r="44430" spans="1:5" x14ac:dyDescent="0.25">
      <c r="A44430" s="1" t="s">
        <v>55270</v>
      </c>
      <c r="B44430" s="1" t="s">
        <v>41502</v>
      </c>
      <c r="C44430">
        <v>13</v>
      </c>
      <c r="D44430">
        <v>798</v>
      </c>
      <c r="E44430">
        <v>877.8</v>
      </c>
    </row>
    <row r="44431" spans="1:5" x14ac:dyDescent="0.25">
      <c r="A44431" s="1" t="s">
        <v>59351</v>
      </c>
      <c r="B44431" s="1" t="s">
        <v>231</v>
      </c>
      <c r="C44431">
        <v>13</v>
      </c>
      <c r="D44431">
        <v>1183</v>
      </c>
      <c r="E44431">
        <v>1242.1500000000001</v>
      </c>
    </row>
    <row r="44432" spans="1:5" x14ac:dyDescent="0.25">
      <c r="A44432" s="1" t="s">
        <v>71111</v>
      </c>
      <c r="B44432" s="1" t="s">
        <v>41751</v>
      </c>
      <c r="C44432">
        <v>13</v>
      </c>
      <c r="D44432">
        <v>2182</v>
      </c>
      <c r="E44432">
        <v>2291.1</v>
      </c>
    </row>
    <row r="44433" spans="1:5" x14ac:dyDescent="0.25">
      <c r="A44433" s="1" t="s">
        <v>69236</v>
      </c>
      <c r="B44433" s="1" t="s">
        <v>229</v>
      </c>
      <c r="C44433">
        <v>13</v>
      </c>
      <c r="D44433">
        <v>2672</v>
      </c>
      <c r="E44433">
        <v>2805.6</v>
      </c>
    </row>
    <row r="44434" spans="1:5" x14ac:dyDescent="0.25">
      <c r="A44434" s="1" t="s">
        <v>71112</v>
      </c>
      <c r="B44434" s="1" t="s">
        <v>150</v>
      </c>
      <c r="C44434">
        <v>13</v>
      </c>
      <c r="D44434">
        <v>1493</v>
      </c>
      <c r="E44434">
        <v>1493</v>
      </c>
    </row>
    <row r="44435" spans="1:5" x14ac:dyDescent="0.25">
      <c r="A44435" s="1" t="s">
        <v>69237</v>
      </c>
      <c r="B44435" s="1" t="s">
        <v>41579</v>
      </c>
      <c r="C44435">
        <v>13</v>
      </c>
      <c r="D44435">
        <v>2801</v>
      </c>
      <c r="E44435">
        <v>3361.2</v>
      </c>
    </row>
    <row r="44436" spans="1:5" x14ac:dyDescent="0.25">
      <c r="A44436" s="1" t="s">
        <v>59352</v>
      </c>
      <c r="B44436" s="1" t="s">
        <v>616</v>
      </c>
      <c r="C44436">
        <v>13</v>
      </c>
      <c r="D44436">
        <v>3653</v>
      </c>
      <c r="E44436">
        <v>4383.6000000000004</v>
      </c>
    </row>
    <row r="44437" spans="1:5" x14ac:dyDescent="0.25">
      <c r="A44437" s="1" t="s">
        <v>57348</v>
      </c>
      <c r="B44437" s="1" t="s">
        <v>212</v>
      </c>
      <c r="C44437">
        <v>13</v>
      </c>
      <c r="D44437">
        <v>2505</v>
      </c>
      <c r="E44437">
        <v>2755.5</v>
      </c>
    </row>
    <row r="44438" spans="1:5" x14ac:dyDescent="0.25">
      <c r="A44438" s="1" t="s">
        <v>64301</v>
      </c>
      <c r="B44438" s="1" t="s">
        <v>41583</v>
      </c>
      <c r="C44438">
        <v>13</v>
      </c>
      <c r="D44438">
        <v>3253</v>
      </c>
      <c r="E44438">
        <v>3578.3</v>
      </c>
    </row>
    <row r="44439" spans="1:5" x14ac:dyDescent="0.25">
      <c r="A44439" s="1" t="s">
        <v>68169</v>
      </c>
      <c r="B44439" s="1" t="s">
        <v>175</v>
      </c>
      <c r="C44439">
        <v>13</v>
      </c>
      <c r="D44439">
        <v>4494</v>
      </c>
      <c r="E44439">
        <v>5392.8</v>
      </c>
    </row>
    <row r="44440" spans="1:5" x14ac:dyDescent="0.25">
      <c r="A44440" s="1" t="s">
        <v>57350</v>
      </c>
      <c r="B44440" s="1" t="s">
        <v>41518</v>
      </c>
      <c r="C44440">
        <v>13</v>
      </c>
      <c r="D44440">
        <v>1317</v>
      </c>
      <c r="E44440">
        <v>1580.4</v>
      </c>
    </row>
    <row r="44441" spans="1:5" x14ac:dyDescent="0.25">
      <c r="A44441" s="1" t="s">
        <v>69239</v>
      </c>
      <c r="B44441" s="1" t="s">
        <v>620</v>
      </c>
      <c r="C44441">
        <v>13</v>
      </c>
      <c r="D44441">
        <v>4777</v>
      </c>
      <c r="E44441">
        <v>5015.8500000000004</v>
      </c>
    </row>
    <row r="44442" spans="1:5" x14ac:dyDescent="0.25">
      <c r="A44442" s="1" t="s">
        <v>68170</v>
      </c>
      <c r="B44442" s="1" t="s">
        <v>138</v>
      </c>
      <c r="C44442">
        <v>13</v>
      </c>
      <c r="D44442">
        <v>1367</v>
      </c>
      <c r="E44442">
        <v>1435.35</v>
      </c>
    </row>
    <row r="44443" spans="1:5" x14ac:dyDescent="0.25">
      <c r="A44443" s="1" t="s">
        <v>57353</v>
      </c>
      <c r="B44443" s="1" t="s">
        <v>41581</v>
      </c>
      <c r="C44443">
        <v>13</v>
      </c>
      <c r="D44443">
        <v>3247</v>
      </c>
      <c r="E44443">
        <v>3247</v>
      </c>
    </row>
    <row r="44444" spans="1:5" x14ac:dyDescent="0.25">
      <c r="A44444" s="1" t="s">
        <v>55279</v>
      </c>
      <c r="B44444" s="1" t="s">
        <v>229</v>
      </c>
      <c r="C44444">
        <v>13</v>
      </c>
      <c r="D44444">
        <v>2672</v>
      </c>
      <c r="E44444">
        <v>2805.6</v>
      </c>
    </row>
    <row r="44445" spans="1:5" x14ac:dyDescent="0.25">
      <c r="A44445" s="1" t="s">
        <v>62763</v>
      </c>
      <c r="B44445" s="1" t="s">
        <v>191</v>
      </c>
      <c r="C44445">
        <v>13</v>
      </c>
      <c r="D44445">
        <v>4872</v>
      </c>
      <c r="E44445">
        <v>5846.4</v>
      </c>
    </row>
    <row r="44446" spans="1:5" x14ac:dyDescent="0.25">
      <c r="A44446" s="1" t="s">
        <v>62763</v>
      </c>
      <c r="B44446" s="1" t="s">
        <v>266</v>
      </c>
      <c r="C44446">
        <v>13</v>
      </c>
      <c r="D44446">
        <v>2162</v>
      </c>
      <c r="E44446">
        <v>2378.1999999999998</v>
      </c>
    </row>
    <row r="44447" spans="1:5" x14ac:dyDescent="0.25">
      <c r="A44447" s="1" t="s">
        <v>67004</v>
      </c>
      <c r="B44447" s="1" t="s">
        <v>177</v>
      </c>
      <c r="C44447">
        <v>13</v>
      </c>
      <c r="D44447">
        <v>1285</v>
      </c>
      <c r="E44447">
        <v>1349.25</v>
      </c>
    </row>
    <row r="44448" spans="1:5" x14ac:dyDescent="0.25">
      <c r="A44448" s="1" t="s">
        <v>74169</v>
      </c>
      <c r="B44448" s="1" t="s">
        <v>41650</v>
      </c>
      <c r="C44448">
        <v>13</v>
      </c>
      <c r="D44448">
        <v>3071</v>
      </c>
      <c r="E44448">
        <v>3224.55</v>
      </c>
    </row>
    <row r="44449" spans="1:5" x14ac:dyDescent="0.25">
      <c r="A44449" s="1" t="s">
        <v>57354</v>
      </c>
      <c r="B44449" s="1" t="s">
        <v>589</v>
      </c>
      <c r="C44449">
        <v>13</v>
      </c>
      <c r="D44449">
        <v>4815</v>
      </c>
      <c r="E44449">
        <v>4815</v>
      </c>
    </row>
    <row r="44450" spans="1:5" x14ac:dyDescent="0.25">
      <c r="A44450" s="1" t="s">
        <v>57355</v>
      </c>
      <c r="B44450" s="1" t="s">
        <v>41572</v>
      </c>
      <c r="C44450">
        <v>13</v>
      </c>
      <c r="D44450">
        <v>1728</v>
      </c>
      <c r="E44450">
        <v>1728</v>
      </c>
    </row>
    <row r="44451" spans="1:5" x14ac:dyDescent="0.25">
      <c r="A44451" s="1" t="s">
        <v>69242</v>
      </c>
      <c r="B44451" s="1" t="s">
        <v>201</v>
      </c>
      <c r="C44451">
        <v>13</v>
      </c>
      <c r="D44451">
        <v>3975</v>
      </c>
      <c r="E44451">
        <v>4372.5</v>
      </c>
    </row>
    <row r="44452" spans="1:5" x14ac:dyDescent="0.25">
      <c r="A44452" s="1" t="s">
        <v>61123</v>
      </c>
      <c r="B44452" s="1" t="s">
        <v>41494</v>
      </c>
      <c r="C44452">
        <v>13</v>
      </c>
      <c r="D44452">
        <v>4880</v>
      </c>
      <c r="E44452">
        <v>4880</v>
      </c>
    </row>
    <row r="44453" spans="1:5" x14ac:dyDescent="0.25">
      <c r="A44453" s="1" t="s">
        <v>55287</v>
      </c>
      <c r="B44453" s="1" t="s">
        <v>41876</v>
      </c>
      <c r="C44453">
        <v>13</v>
      </c>
      <c r="D44453">
        <v>1128</v>
      </c>
      <c r="E44453">
        <v>1353.6</v>
      </c>
    </row>
    <row r="44454" spans="1:5" x14ac:dyDescent="0.25">
      <c r="A44454" s="1" t="s">
        <v>55288</v>
      </c>
      <c r="B44454" s="1" t="s">
        <v>41530</v>
      </c>
      <c r="C44454">
        <v>13</v>
      </c>
      <c r="D44454">
        <v>862</v>
      </c>
      <c r="E44454">
        <v>905.1</v>
      </c>
    </row>
    <row r="44455" spans="1:5" x14ac:dyDescent="0.25">
      <c r="A44455" s="1" t="s">
        <v>57360</v>
      </c>
      <c r="B44455" s="1" t="s">
        <v>181</v>
      </c>
      <c r="C44455">
        <v>13</v>
      </c>
      <c r="D44455">
        <v>2474</v>
      </c>
      <c r="E44455">
        <v>2968.8</v>
      </c>
    </row>
    <row r="44456" spans="1:5" x14ac:dyDescent="0.25">
      <c r="A44456" s="1" t="s">
        <v>61128</v>
      </c>
      <c r="B44456" s="1" t="s">
        <v>41703</v>
      </c>
      <c r="C44456">
        <v>13</v>
      </c>
      <c r="D44456">
        <v>1421</v>
      </c>
      <c r="E44456">
        <v>1421</v>
      </c>
    </row>
    <row r="44457" spans="1:5" x14ac:dyDescent="0.25">
      <c r="A44457" s="1" t="s">
        <v>52916</v>
      </c>
      <c r="B44457" s="1" t="s">
        <v>571</v>
      </c>
      <c r="C44457">
        <v>13</v>
      </c>
      <c r="D44457">
        <v>2258</v>
      </c>
      <c r="E44457">
        <v>2258</v>
      </c>
    </row>
    <row r="44458" spans="1:5" x14ac:dyDescent="0.25">
      <c r="A44458" s="1" t="s">
        <v>74170</v>
      </c>
      <c r="B44458" s="1" t="s">
        <v>598</v>
      </c>
      <c r="C44458">
        <v>13</v>
      </c>
      <c r="D44458">
        <v>4960</v>
      </c>
      <c r="E44458">
        <v>5208</v>
      </c>
    </row>
    <row r="44459" spans="1:5" x14ac:dyDescent="0.25">
      <c r="A44459" s="1" t="s">
        <v>61130</v>
      </c>
      <c r="B44459" s="1" t="s">
        <v>195</v>
      </c>
      <c r="C44459">
        <v>13</v>
      </c>
      <c r="D44459">
        <v>822</v>
      </c>
      <c r="E44459">
        <v>863.1</v>
      </c>
    </row>
    <row r="44460" spans="1:5" x14ac:dyDescent="0.25">
      <c r="A44460" s="1" t="s">
        <v>55292</v>
      </c>
      <c r="B44460" s="1" t="s">
        <v>41554</v>
      </c>
      <c r="C44460">
        <v>13</v>
      </c>
      <c r="D44460">
        <v>2785</v>
      </c>
      <c r="E44460">
        <v>2924.25</v>
      </c>
    </row>
    <row r="44461" spans="1:5" x14ac:dyDescent="0.25">
      <c r="A44461" s="1" t="s">
        <v>57362</v>
      </c>
      <c r="B44461" s="1" t="s">
        <v>567</v>
      </c>
      <c r="C44461">
        <v>13</v>
      </c>
      <c r="D44461">
        <v>2045</v>
      </c>
      <c r="E44461">
        <v>2249.5</v>
      </c>
    </row>
    <row r="44462" spans="1:5" x14ac:dyDescent="0.25">
      <c r="A44462" s="1" t="s">
        <v>59366</v>
      </c>
      <c r="B44462" s="1" t="s">
        <v>41601</v>
      </c>
      <c r="C44462">
        <v>13</v>
      </c>
      <c r="D44462">
        <v>3943</v>
      </c>
      <c r="E44462">
        <v>4140.1499999999996</v>
      </c>
    </row>
    <row r="44463" spans="1:5" x14ac:dyDescent="0.25">
      <c r="A44463" s="1" t="s">
        <v>74171</v>
      </c>
      <c r="B44463" s="1" t="s">
        <v>41561</v>
      </c>
      <c r="C44463">
        <v>13</v>
      </c>
      <c r="D44463">
        <v>1391</v>
      </c>
      <c r="E44463">
        <v>1669.2</v>
      </c>
    </row>
    <row r="44464" spans="1:5" x14ac:dyDescent="0.25">
      <c r="A44464" s="1" t="s">
        <v>69247</v>
      </c>
      <c r="B44464" s="1" t="s">
        <v>229</v>
      </c>
      <c r="C44464">
        <v>13</v>
      </c>
      <c r="D44464">
        <v>2672</v>
      </c>
      <c r="E44464">
        <v>2805.6</v>
      </c>
    </row>
    <row r="44465" spans="1:5" x14ac:dyDescent="0.25">
      <c r="A44465" s="1" t="s">
        <v>57365</v>
      </c>
      <c r="B44465" s="1" t="s">
        <v>41554</v>
      </c>
      <c r="C44465">
        <v>13</v>
      </c>
      <c r="D44465">
        <v>2785</v>
      </c>
      <c r="E44465">
        <v>2924.25</v>
      </c>
    </row>
    <row r="44466" spans="1:5" x14ac:dyDescent="0.25">
      <c r="A44466" s="1" t="s">
        <v>67010</v>
      </c>
      <c r="B44466" s="1" t="s">
        <v>582</v>
      </c>
      <c r="C44466">
        <v>13</v>
      </c>
      <c r="D44466">
        <v>4308</v>
      </c>
      <c r="E44466">
        <v>4738.8</v>
      </c>
    </row>
    <row r="44467" spans="1:5" x14ac:dyDescent="0.25">
      <c r="A44467" s="1" t="s">
        <v>52922</v>
      </c>
      <c r="B44467" s="1" t="s">
        <v>148</v>
      </c>
      <c r="C44467">
        <v>13</v>
      </c>
      <c r="D44467">
        <v>1852</v>
      </c>
      <c r="E44467">
        <v>2037.2</v>
      </c>
    </row>
    <row r="44468" spans="1:5" x14ac:dyDescent="0.25">
      <c r="A44468" s="1" t="s">
        <v>62775</v>
      </c>
      <c r="B44468" s="1" t="s">
        <v>41915</v>
      </c>
      <c r="C44468">
        <v>13</v>
      </c>
      <c r="D44468">
        <v>1322</v>
      </c>
      <c r="E44468">
        <v>1388.1</v>
      </c>
    </row>
    <row r="44469" spans="1:5" x14ac:dyDescent="0.25">
      <c r="A44469" s="1" t="s">
        <v>64316</v>
      </c>
      <c r="B44469" s="1" t="s">
        <v>255</v>
      </c>
      <c r="C44469">
        <v>13</v>
      </c>
      <c r="D44469">
        <v>4869</v>
      </c>
      <c r="E44469">
        <v>5355.9</v>
      </c>
    </row>
    <row r="44470" spans="1:5" x14ac:dyDescent="0.25">
      <c r="A44470" s="1" t="s">
        <v>55297</v>
      </c>
      <c r="B44470" s="1" t="s">
        <v>559</v>
      </c>
      <c r="C44470">
        <v>13</v>
      </c>
      <c r="D44470">
        <v>2024</v>
      </c>
      <c r="E44470">
        <v>2125.1999999999998</v>
      </c>
    </row>
    <row r="44471" spans="1:5" x14ac:dyDescent="0.25">
      <c r="A44471" s="1" t="s">
        <v>62776</v>
      </c>
      <c r="B44471" s="1" t="s">
        <v>41838</v>
      </c>
      <c r="C44471">
        <v>13</v>
      </c>
      <c r="D44471">
        <v>1742</v>
      </c>
      <c r="E44471">
        <v>1742</v>
      </c>
    </row>
    <row r="44472" spans="1:5" x14ac:dyDescent="0.25">
      <c r="A44472" s="1" t="s">
        <v>64317</v>
      </c>
      <c r="B44472" s="1" t="s">
        <v>41601</v>
      </c>
      <c r="C44472">
        <v>13</v>
      </c>
      <c r="D44472">
        <v>3943</v>
      </c>
      <c r="E44472">
        <v>4140.1499999999996</v>
      </c>
    </row>
    <row r="44473" spans="1:5" x14ac:dyDescent="0.25">
      <c r="A44473" s="1" t="s">
        <v>67014</v>
      </c>
      <c r="B44473" s="1" t="s">
        <v>41487</v>
      </c>
      <c r="C44473">
        <v>13</v>
      </c>
      <c r="D44473">
        <v>3333</v>
      </c>
      <c r="E44473">
        <v>3499.65</v>
      </c>
    </row>
    <row r="44474" spans="1:5" x14ac:dyDescent="0.25">
      <c r="A44474" s="1" t="s">
        <v>73509</v>
      </c>
      <c r="B44474" s="1" t="s">
        <v>240</v>
      </c>
      <c r="C44474">
        <v>13</v>
      </c>
      <c r="D44474">
        <v>3765</v>
      </c>
      <c r="E44474">
        <v>4141.5</v>
      </c>
    </row>
    <row r="44475" spans="1:5" x14ac:dyDescent="0.25">
      <c r="A44475" s="1" t="s">
        <v>74172</v>
      </c>
      <c r="B44475" s="1" t="s">
        <v>41588</v>
      </c>
      <c r="C44475">
        <v>13</v>
      </c>
      <c r="D44475">
        <v>2398</v>
      </c>
      <c r="E44475">
        <v>2877.6</v>
      </c>
    </row>
    <row r="44476" spans="1:5" x14ac:dyDescent="0.25">
      <c r="A44476" s="1" t="s">
        <v>59372</v>
      </c>
      <c r="B44476" s="1" t="s">
        <v>136</v>
      </c>
      <c r="C44476">
        <v>13</v>
      </c>
      <c r="D44476">
        <v>4874</v>
      </c>
      <c r="E44476">
        <v>4874</v>
      </c>
    </row>
    <row r="44477" spans="1:5" x14ac:dyDescent="0.25">
      <c r="A44477" s="1" t="s">
        <v>57373</v>
      </c>
      <c r="B44477" s="1" t="s">
        <v>170</v>
      </c>
      <c r="C44477">
        <v>13</v>
      </c>
      <c r="D44477">
        <v>1716</v>
      </c>
      <c r="E44477">
        <v>1801.8</v>
      </c>
    </row>
    <row r="44478" spans="1:5" x14ac:dyDescent="0.25">
      <c r="A44478" s="1" t="s">
        <v>57374</v>
      </c>
      <c r="B44478" s="1" t="s">
        <v>580</v>
      </c>
      <c r="C44478">
        <v>13</v>
      </c>
      <c r="D44478">
        <v>3304</v>
      </c>
      <c r="E44478">
        <v>3469.2</v>
      </c>
    </row>
    <row r="44479" spans="1:5" x14ac:dyDescent="0.25">
      <c r="A44479" s="1" t="s">
        <v>55303</v>
      </c>
      <c r="B44479" s="1" t="s">
        <v>41514</v>
      </c>
      <c r="C44479">
        <v>13</v>
      </c>
      <c r="D44479">
        <v>873</v>
      </c>
      <c r="E44479">
        <v>960.3</v>
      </c>
    </row>
    <row r="44480" spans="1:5" x14ac:dyDescent="0.25">
      <c r="A44480" s="1" t="s">
        <v>74173</v>
      </c>
      <c r="B44480" s="1" t="s">
        <v>41845</v>
      </c>
      <c r="C44480">
        <v>13</v>
      </c>
      <c r="D44480">
        <v>1840</v>
      </c>
      <c r="E44480">
        <v>2208</v>
      </c>
    </row>
    <row r="44481" spans="1:5" x14ac:dyDescent="0.25">
      <c r="A44481" s="1" t="s">
        <v>57375</v>
      </c>
      <c r="B44481" s="1" t="s">
        <v>231</v>
      </c>
      <c r="C44481">
        <v>13</v>
      </c>
      <c r="D44481">
        <v>1183</v>
      </c>
      <c r="E44481">
        <v>1242.1500000000001</v>
      </c>
    </row>
    <row r="44482" spans="1:5" x14ac:dyDescent="0.25">
      <c r="A44482" s="1" t="s">
        <v>67017</v>
      </c>
      <c r="B44482" s="1" t="s">
        <v>42115</v>
      </c>
      <c r="C44482">
        <v>13</v>
      </c>
      <c r="D44482">
        <v>2809</v>
      </c>
      <c r="E44482">
        <v>2949.45</v>
      </c>
    </row>
    <row r="44483" spans="1:5" x14ac:dyDescent="0.25">
      <c r="A44483" s="1" t="s">
        <v>57378</v>
      </c>
      <c r="B44483" s="1" t="s">
        <v>559</v>
      </c>
      <c r="C44483">
        <v>13</v>
      </c>
      <c r="D44483">
        <v>2024</v>
      </c>
      <c r="E44483">
        <v>2125.1999999999998</v>
      </c>
    </row>
    <row r="44484" spans="1:5" x14ac:dyDescent="0.25">
      <c r="A44484" s="1" t="s">
        <v>74174</v>
      </c>
      <c r="B44484" s="1" t="s">
        <v>251</v>
      </c>
      <c r="C44484">
        <v>13</v>
      </c>
      <c r="D44484">
        <v>4289</v>
      </c>
      <c r="E44484">
        <v>5146.8</v>
      </c>
    </row>
    <row r="44485" spans="1:5" x14ac:dyDescent="0.25">
      <c r="A44485" s="1" t="s">
        <v>69250</v>
      </c>
      <c r="B44485" s="1" t="s">
        <v>195</v>
      </c>
      <c r="C44485">
        <v>13</v>
      </c>
      <c r="D44485">
        <v>822</v>
      </c>
      <c r="E44485">
        <v>863.1</v>
      </c>
    </row>
    <row r="44486" spans="1:5" x14ac:dyDescent="0.25">
      <c r="A44486" s="1" t="s">
        <v>68178</v>
      </c>
      <c r="B44486" s="1" t="s">
        <v>41767</v>
      </c>
      <c r="C44486">
        <v>13</v>
      </c>
      <c r="D44486">
        <v>3030</v>
      </c>
      <c r="E44486">
        <v>3636</v>
      </c>
    </row>
    <row r="44487" spans="1:5" x14ac:dyDescent="0.25">
      <c r="A44487" s="1" t="s">
        <v>68179</v>
      </c>
      <c r="B44487" s="1" t="s">
        <v>197</v>
      </c>
      <c r="C44487">
        <v>13</v>
      </c>
      <c r="D44487">
        <v>3503</v>
      </c>
      <c r="E44487">
        <v>3678.15</v>
      </c>
    </row>
    <row r="44488" spans="1:5" x14ac:dyDescent="0.25">
      <c r="A44488" s="1" t="s">
        <v>73512</v>
      </c>
      <c r="B44488" s="1" t="s">
        <v>580</v>
      </c>
      <c r="C44488">
        <v>13</v>
      </c>
      <c r="D44488">
        <v>3304</v>
      </c>
      <c r="E44488">
        <v>3469.2</v>
      </c>
    </row>
    <row r="44489" spans="1:5" x14ac:dyDescent="0.25">
      <c r="A44489" s="1" t="s">
        <v>74175</v>
      </c>
      <c r="B44489" s="1" t="s">
        <v>41822</v>
      </c>
      <c r="C44489">
        <v>13</v>
      </c>
      <c r="D44489">
        <v>3556</v>
      </c>
      <c r="E44489">
        <v>3733.8</v>
      </c>
    </row>
    <row r="44490" spans="1:5" x14ac:dyDescent="0.25">
      <c r="A44490" s="1" t="s">
        <v>72014</v>
      </c>
      <c r="B44490" s="1" t="s">
        <v>41703</v>
      </c>
      <c r="C44490">
        <v>13</v>
      </c>
      <c r="D44490">
        <v>1421</v>
      </c>
      <c r="E44490">
        <v>1421</v>
      </c>
    </row>
    <row r="44491" spans="1:5" x14ac:dyDescent="0.25">
      <c r="A44491" s="1" t="s">
        <v>62786</v>
      </c>
      <c r="B44491" s="1" t="s">
        <v>623</v>
      </c>
      <c r="C44491">
        <v>13</v>
      </c>
      <c r="D44491">
        <v>737</v>
      </c>
      <c r="E44491">
        <v>773.85</v>
      </c>
    </row>
    <row r="44492" spans="1:5" x14ac:dyDescent="0.25">
      <c r="A44492" s="1" t="s">
        <v>64328</v>
      </c>
      <c r="B44492" s="1" t="s">
        <v>41561</v>
      </c>
      <c r="C44492">
        <v>13</v>
      </c>
      <c r="D44492">
        <v>1391</v>
      </c>
      <c r="E44492">
        <v>1669.2</v>
      </c>
    </row>
    <row r="44493" spans="1:5" x14ac:dyDescent="0.25">
      <c r="A44493" s="1" t="s">
        <v>69254</v>
      </c>
      <c r="B44493" s="1" t="s">
        <v>41822</v>
      </c>
      <c r="C44493">
        <v>13</v>
      </c>
      <c r="D44493">
        <v>3556</v>
      </c>
      <c r="E44493">
        <v>3733.8</v>
      </c>
    </row>
    <row r="44494" spans="1:5" x14ac:dyDescent="0.25">
      <c r="A44494" s="1" t="s">
        <v>71126</v>
      </c>
      <c r="B44494" s="1" t="s">
        <v>41551</v>
      </c>
      <c r="C44494">
        <v>13</v>
      </c>
      <c r="D44494">
        <v>3335</v>
      </c>
      <c r="E44494">
        <v>4002</v>
      </c>
    </row>
    <row r="44495" spans="1:5" x14ac:dyDescent="0.25">
      <c r="A44495" s="1" t="s">
        <v>71127</v>
      </c>
      <c r="B44495" s="1" t="s">
        <v>41485</v>
      </c>
      <c r="C44495">
        <v>13</v>
      </c>
      <c r="D44495">
        <v>3166</v>
      </c>
      <c r="E44495">
        <v>3482.6</v>
      </c>
    </row>
    <row r="44496" spans="1:5" x14ac:dyDescent="0.25">
      <c r="A44496" s="1" t="s">
        <v>70211</v>
      </c>
      <c r="B44496" s="1" t="s">
        <v>227</v>
      </c>
      <c r="C44496">
        <v>13</v>
      </c>
      <c r="D44496">
        <v>3639</v>
      </c>
      <c r="E44496">
        <v>3820.95</v>
      </c>
    </row>
    <row r="44497" spans="1:5" x14ac:dyDescent="0.25">
      <c r="A44497" s="1" t="s">
        <v>64332</v>
      </c>
      <c r="B44497" s="1" t="s">
        <v>41518</v>
      </c>
      <c r="C44497">
        <v>13</v>
      </c>
      <c r="D44497">
        <v>1317</v>
      </c>
      <c r="E44497">
        <v>1580.4</v>
      </c>
    </row>
    <row r="44498" spans="1:5" x14ac:dyDescent="0.25">
      <c r="A44498" s="1" t="s">
        <v>52939</v>
      </c>
      <c r="B44498" s="1" t="s">
        <v>41660</v>
      </c>
      <c r="C44498">
        <v>13</v>
      </c>
      <c r="D44498">
        <v>3273</v>
      </c>
      <c r="E44498">
        <v>3927.6</v>
      </c>
    </row>
    <row r="44499" spans="1:5" x14ac:dyDescent="0.25">
      <c r="A44499" s="1" t="s">
        <v>61146</v>
      </c>
      <c r="B44499" s="1" t="s">
        <v>195</v>
      </c>
      <c r="C44499">
        <v>13</v>
      </c>
      <c r="D44499">
        <v>822</v>
      </c>
      <c r="E44499">
        <v>863.1</v>
      </c>
    </row>
    <row r="44500" spans="1:5" x14ac:dyDescent="0.25">
      <c r="A44500" s="1" t="s">
        <v>55316</v>
      </c>
      <c r="B44500" s="1" t="s">
        <v>41650</v>
      </c>
      <c r="C44500">
        <v>13</v>
      </c>
      <c r="D44500">
        <v>3071</v>
      </c>
      <c r="E44500">
        <v>3224.55</v>
      </c>
    </row>
    <row r="44501" spans="1:5" x14ac:dyDescent="0.25">
      <c r="A44501" s="1" t="s">
        <v>62791</v>
      </c>
      <c r="B44501" s="1" t="s">
        <v>260</v>
      </c>
      <c r="C44501">
        <v>13</v>
      </c>
      <c r="D44501">
        <v>3432</v>
      </c>
      <c r="E44501">
        <v>3432</v>
      </c>
    </row>
    <row r="44502" spans="1:5" x14ac:dyDescent="0.25">
      <c r="A44502" s="1" t="s">
        <v>62791</v>
      </c>
      <c r="B44502" s="1" t="s">
        <v>41514</v>
      </c>
      <c r="C44502">
        <v>13</v>
      </c>
      <c r="D44502">
        <v>873</v>
      </c>
      <c r="E44502">
        <v>960.3</v>
      </c>
    </row>
    <row r="44503" spans="1:5" x14ac:dyDescent="0.25">
      <c r="A44503" s="1" t="s">
        <v>69260</v>
      </c>
      <c r="B44503" s="1" t="s">
        <v>221</v>
      </c>
      <c r="C44503">
        <v>13</v>
      </c>
      <c r="D44503">
        <v>3479</v>
      </c>
      <c r="E44503">
        <v>3479</v>
      </c>
    </row>
    <row r="44504" spans="1:5" x14ac:dyDescent="0.25">
      <c r="A44504" s="1" t="s">
        <v>59388</v>
      </c>
      <c r="B44504" s="1" t="s">
        <v>274</v>
      </c>
      <c r="C44504">
        <v>13</v>
      </c>
      <c r="D44504">
        <v>4508</v>
      </c>
      <c r="E44504">
        <v>4958.8</v>
      </c>
    </row>
    <row r="44505" spans="1:5" x14ac:dyDescent="0.25">
      <c r="A44505" s="1" t="s">
        <v>69261</v>
      </c>
      <c r="B44505" s="1" t="s">
        <v>221</v>
      </c>
      <c r="C44505">
        <v>13</v>
      </c>
      <c r="D44505">
        <v>3479</v>
      </c>
      <c r="E44505">
        <v>3479</v>
      </c>
    </row>
    <row r="44506" spans="1:5" x14ac:dyDescent="0.25">
      <c r="A44506" s="1" t="s">
        <v>52956</v>
      </c>
      <c r="B44506" s="1" t="s">
        <v>41683</v>
      </c>
      <c r="C44506">
        <v>13</v>
      </c>
      <c r="D44506">
        <v>2134</v>
      </c>
      <c r="E44506">
        <v>2347.4</v>
      </c>
    </row>
    <row r="44507" spans="1:5" x14ac:dyDescent="0.25">
      <c r="A44507" s="1" t="s">
        <v>65715</v>
      </c>
      <c r="B44507" s="1" t="s">
        <v>144</v>
      </c>
      <c r="C44507">
        <v>13</v>
      </c>
      <c r="D44507">
        <v>2534</v>
      </c>
      <c r="E44507">
        <v>2660.7</v>
      </c>
    </row>
    <row r="44508" spans="1:5" x14ac:dyDescent="0.25">
      <c r="A44508" s="1" t="s">
        <v>65718</v>
      </c>
      <c r="B44508" s="1" t="s">
        <v>614</v>
      </c>
      <c r="C44508">
        <v>13</v>
      </c>
      <c r="D44508">
        <v>2908</v>
      </c>
      <c r="E44508">
        <v>2908</v>
      </c>
    </row>
    <row r="44509" spans="1:5" x14ac:dyDescent="0.25">
      <c r="A44509" s="1" t="s">
        <v>65718</v>
      </c>
      <c r="B44509" s="1" t="s">
        <v>247</v>
      </c>
      <c r="C44509">
        <v>13</v>
      </c>
      <c r="D44509">
        <v>1179</v>
      </c>
      <c r="E44509">
        <v>1414.8</v>
      </c>
    </row>
    <row r="44510" spans="1:5" x14ac:dyDescent="0.25">
      <c r="A44510" s="1" t="s">
        <v>52960</v>
      </c>
      <c r="B44510" s="1" t="s">
        <v>41539</v>
      </c>
      <c r="C44510">
        <v>13</v>
      </c>
      <c r="D44510">
        <v>4246</v>
      </c>
      <c r="E44510">
        <v>4458.3</v>
      </c>
    </row>
    <row r="44511" spans="1:5" x14ac:dyDescent="0.25">
      <c r="A44511" s="1" t="s">
        <v>59394</v>
      </c>
      <c r="B44511" s="1" t="s">
        <v>639</v>
      </c>
      <c r="C44511">
        <v>13</v>
      </c>
      <c r="D44511">
        <v>1271</v>
      </c>
      <c r="E44511">
        <v>1334.55</v>
      </c>
    </row>
    <row r="44512" spans="1:5" x14ac:dyDescent="0.25">
      <c r="A44512" s="1" t="s">
        <v>57394</v>
      </c>
      <c r="B44512" s="1" t="s">
        <v>253</v>
      </c>
      <c r="C44512">
        <v>13</v>
      </c>
      <c r="D44512">
        <v>3356</v>
      </c>
      <c r="E44512">
        <v>3356</v>
      </c>
    </row>
    <row r="44513" spans="1:5" x14ac:dyDescent="0.25">
      <c r="A44513" s="1" t="s">
        <v>57395</v>
      </c>
      <c r="B44513" s="1" t="s">
        <v>156</v>
      </c>
      <c r="C44513">
        <v>13</v>
      </c>
      <c r="D44513">
        <v>3369</v>
      </c>
      <c r="E44513">
        <v>4042.8</v>
      </c>
    </row>
    <row r="44514" spans="1:5" x14ac:dyDescent="0.25">
      <c r="A44514" s="1" t="s">
        <v>57398</v>
      </c>
      <c r="B44514" s="1" t="s">
        <v>589</v>
      </c>
      <c r="C44514">
        <v>13</v>
      </c>
      <c r="D44514">
        <v>4815</v>
      </c>
      <c r="E44514">
        <v>4815</v>
      </c>
    </row>
    <row r="44515" spans="1:5" x14ac:dyDescent="0.25">
      <c r="A44515" s="1" t="s">
        <v>70215</v>
      </c>
      <c r="B44515" s="1" t="s">
        <v>637</v>
      </c>
      <c r="C44515">
        <v>13</v>
      </c>
      <c r="D44515">
        <v>4813</v>
      </c>
      <c r="E44515">
        <v>5775.6</v>
      </c>
    </row>
    <row r="44516" spans="1:5" x14ac:dyDescent="0.25">
      <c r="A44516" s="1" t="s">
        <v>69269</v>
      </c>
      <c r="B44516" s="1" t="s">
        <v>41725</v>
      </c>
      <c r="C44516">
        <v>13</v>
      </c>
      <c r="D44516">
        <v>1809</v>
      </c>
      <c r="E44516">
        <v>1809</v>
      </c>
    </row>
    <row r="44517" spans="1:5" x14ac:dyDescent="0.25">
      <c r="A44517" s="1" t="s">
        <v>55333</v>
      </c>
      <c r="B44517" s="1" t="s">
        <v>41583</v>
      </c>
      <c r="C44517">
        <v>13</v>
      </c>
      <c r="D44517">
        <v>3253</v>
      </c>
      <c r="E44517">
        <v>3578.3</v>
      </c>
    </row>
    <row r="44518" spans="1:5" x14ac:dyDescent="0.25">
      <c r="A44518" s="1" t="s">
        <v>72830</v>
      </c>
      <c r="B44518" s="1" t="s">
        <v>158</v>
      </c>
      <c r="C44518">
        <v>13</v>
      </c>
      <c r="D44518">
        <v>3905</v>
      </c>
      <c r="E44518">
        <v>4686</v>
      </c>
    </row>
    <row r="44519" spans="1:5" x14ac:dyDescent="0.25">
      <c r="A44519" s="1" t="s">
        <v>65720</v>
      </c>
      <c r="B44519" s="1" t="s">
        <v>584</v>
      </c>
      <c r="C44519">
        <v>13</v>
      </c>
      <c r="D44519">
        <v>4420</v>
      </c>
      <c r="E44519">
        <v>5304</v>
      </c>
    </row>
    <row r="44520" spans="1:5" x14ac:dyDescent="0.25">
      <c r="A44520" s="1" t="s">
        <v>72023</v>
      </c>
      <c r="B44520" s="1" t="s">
        <v>637</v>
      </c>
      <c r="C44520">
        <v>13</v>
      </c>
      <c r="D44520">
        <v>4813</v>
      </c>
      <c r="E44520">
        <v>5775.6</v>
      </c>
    </row>
    <row r="44521" spans="1:5" x14ac:dyDescent="0.25">
      <c r="A44521" s="1" t="s">
        <v>62805</v>
      </c>
      <c r="B44521" s="1" t="s">
        <v>166</v>
      </c>
      <c r="C44521">
        <v>13</v>
      </c>
      <c r="D44521">
        <v>2449</v>
      </c>
      <c r="E44521">
        <v>2693.9</v>
      </c>
    </row>
    <row r="44522" spans="1:5" x14ac:dyDescent="0.25">
      <c r="A44522" s="1" t="s">
        <v>52976</v>
      </c>
      <c r="B44522" s="1" t="s">
        <v>41502</v>
      </c>
      <c r="C44522">
        <v>13</v>
      </c>
      <c r="D44522">
        <v>798</v>
      </c>
      <c r="E44522">
        <v>877.8</v>
      </c>
    </row>
    <row r="44523" spans="1:5" x14ac:dyDescent="0.25">
      <c r="A44523" s="1" t="s">
        <v>59402</v>
      </c>
      <c r="B44523" s="1" t="s">
        <v>41511</v>
      </c>
      <c r="C44523">
        <v>13</v>
      </c>
      <c r="D44523">
        <v>2693</v>
      </c>
      <c r="E44523">
        <v>3231.6</v>
      </c>
    </row>
    <row r="44524" spans="1:5" x14ac:dyDescent="0.25">
      <c r="A44524" s="1" t="s">
        <v>74176</v>
      </c>
      <c r="B44524" s="1" t="s">
        <v>41551</v>
      </c>
      <c r="C44524">
        <v>13</v>
      </c>
      <c r="D44524">
        <v>3335</v>
      </c>
      <c r="E44524">
        <v>4002</v>
      </c>
    </row>
    <row r="44525" spans="1:5" x14ac:dyDescent="0.25">
      <c r="A44525" s="1" t="s">
        <v>65725</v>
      </c>
      <c r="B44525" s="1" t="s">
        <v>41635</v>
      </c>
      <c r="C44525">
        <v>13</v>
      </c>
      <c r="D44525">
        <v>4269</v>
      </c>
      <c r="E44525">
        <v>4695.8999999999996</v>
      </c>
    </row>
    <row r="44526" spans="1:5" x14ac:dyDescent="0.25">
      <c r="A44526" s="1" t="s">
        <v>74177</v>
      </c>
      <c r="B44526" s="1" t="s">
        <v>578</v>
      </c>
      <c r="C44526">
        <v>13</v>
      </c>
      <c r="D44526">
        <v>3409</v>
      </c>
      <c r="E44526">
        <v>3409</v>
      </c>
    </row>
    <row r="44527" spans="1:5" x14ac:dyDescent="0.25">
      <c r="A44527" s="1" t="s">
        <v>73518</v>
      </c>
      <c r="B44527" s="1" t="s">
        <v>42115</v>
      </c>
      <c r="C44527">
        <v>13</v>
      </c>
      <c r="D44527">
        <v>2809</v>
      </c>
      <c r="E44527">
        <v>2949.45</v>
      </c>
    </row>
    <row r="44528" spans="1:5" x14ac:dyDescent="0.25">
      <c r="A44528" s="1" t="s">
        <v>64350</v>
      </c>
      <c r="B44528" s="1" t="s">
        <v>41718</v>
      </c>
      <c r="C44528">
        <v>13</v>
      </c>
      <c r="D44528">
        <v>2716</v>
      </c>
      <c r="E44528">
        <v>3259.2</v>
      </c>
    </row>
    <row r="44529" spans="1:5" x14ac:dyDescent="0.25">
      <c r="A44529" s="1" t="s">
        <v>59406</v>
      </c>
      <c r="B44529" s="1" t="s">
        <v>582</v>
      </c>
      <c r="C44529">
        <v>13</v>
      </c>
      <c r="D44529">
        <v>4308</v>
      </c>
      <c r="E44529">
        <v>4738.8</v>
      </c>
    </row>
    <row r="44530" spans="1:5" x14ac:dyDescent="0.25">
      <c r="A44530" s="1" t="s">
        <v>69273</v>
      </c>
      <c r="B44530" s="1" t="s">
        <v>41865</v>
      </c>
      <c r="C44530">
        <v>13</v>
      </c>
      <c r="D44530">
        <v>596</v>
      </c>
      <c r="E44530">
        <v>596</v>
      </c>
    </row>
    <row r="44531" spans="1:5" x14ac:dyDescent="0.25">
      <c r="A44531" s="1" t="s">
        <v>71131</v>
      </c>
      <c r="B44531" s="1" t="s">
        <v>559</v>
      </c>
      <c r="C44531">
        <v>13</v>
      </c>
      <c r="D44531">
        <v>2024</v>
      </c>
      <c r="E44531">
        <v>2125.1999999999998</v>
      </c>
    </row>
    <row r="44532" spans="1:5" x14ac:dyDescent="0.25">
      <c r="A44532" s="1" t="s">
        <v>59409</v>
      </c>
      <c r="B44532" s="1" t="s">
        <v>240</v>
      </c>
      <c r="C44532">
        <v>13</v>
      </c>
      <c r="D44532">
        <v>3765</v>
      </c>
      <c r="E44532">
        <v>4141.5</v>
      </c>
    </row>
    <row r="44533" spans="1:5" x14ac:dyDescent="0.25">
      <c r="A44533" s="1" t="s">
        <v>55343</v>
      </c>
      <c r="B44533" s="1" t="s">
        <v>584</v>
      </c>
      <c r="C44533">
        <v>13</v>
      </c>
      <c r="D44533">
        <v>4420</v>
      </c>
      <c r="E44533">
        <v>5304</v>
      </c>
    </row>
    <row r="44534" spans="1:5" x14ac:dyDescent="0.25">
      <c r="A44534" s="1" t="s">
        <v>64352</v>
      </c>
      <c r="B44534" s="1" t="s">
        <v>41838</v>
      </c>
      <c r="C44534">
        <v>13</v>
      </c>
      <c r="D44534">
        <v>1742</v>
      </c>
      <c r="E44534">
        <v>1742</v>
      </c>
    </row>
    <row r="44535" spans="1:5" x14ac:dyDescent="0.25">
      <c r="A44535" s="1" t="s">
        <v>64354</v>
      </c>
      <c r="B44535" s="1" t="s">
        <v>146</v>
      </c>
      <c r="C44535">
        <v>13</v>
      </c>
      <c r="D44535">
        <v>3886</v>
      </c>
      <c r="E44535">
        <v>4274.6000000000004</v>
      </c>
    </row>
    <row r="44536" spans="1:5" x14ac:dyDescent="0.25">
      <c r="A44536" s="1" t="s">
        <v>64355</v>
      </c>
      <c r="B44536" s="1" t="s">
        <v>41677</v>
      </c>
      <c r="C44536">
        <v>13</v>
      </c>
      <c r="D44536">
        <v>924</v>
      </c>
      <c r="E44536">
        <v>924</v>
      </c>
    </row>
    <row r="44537" spans="1:5" x14ac:dyDescent="0.25">
      <c r="A44537" s="1" t="s">
        <v>62815</v>
      </c>
      <c r="B44537" s="1" t="s">
        <v>193</v>
      </c>
      <c r="C44537">
        <v>13</v>
      </c>
      <c r="D44537">
        <v>548</v>
      </c>
      <c r="E44537">
        <v>575.4</v>
      </c>
    </row>
    <row r="44538" spans="1:5" x14ac:dyDescent="0.25">
      <c r="A44538" s="1" t="s">
        <v>62816</v>
      </c>
      <c r="B44538" s="1" t="s">
        <v>138</v>
      </c>
      <c r="C44538">
        <v>13</v>
      </c>
      <c r="D44538">
        <v>1367</v>
      </c>
      <c r="E44538">
        <v>1435.35</v>
      </c>
    </row>
    <row r="44539" spans="1:5" x14ac:dyDescent="0.25">
      <c r="A44539" s="1" t="s">
        <v>74178</v>
      </c>
      <c r="B44539" s="1" t="s">
        <v>41683</v>
      </c>
      <c r="C44539">
        <v>13</v>
      </c>
      <c r="D44539">
        <v>2134</v>
      </c>
      <c r="E44539">
        <v>2347.4</v>
      </c>
    </row>
    <row r="44540" spans="1:5" x14ac:dyDescent="0.25">
      <c r="A44540" s="1" t="s">
        <v>72834</v>
      </c>
      <c r="B44540" s="1" t="s">
        <v>631</v>
      </c>
      <c r="C44540">
        <v>13</v>
      </c>
      <c r="D44540">
        <v>1449</v>
      </c>
      <c r="E44540">
        <v>1521.45</v>
      </c>
    </row>
    <row r="44541" spans="1:5" x14ac:dyDescent="0.25">
      <c r="A44541" s="1" t="s">
        <v>72835</v>
      </c>
      <c r="B44541" s="1" t="s">
        <v>42033</v>
      </c>
      <c r="C44541">
        <v>13</v>
      </c>
      <c r="D44541">
        <v>3502</v>
      </c>
      <c r="E44541">
        <v>3852.2</v>
      </c>
    </row>
    <row r="44542" spans="1:5" x14ac:dyDescent="0.25">
      <c r="A44542" s="1" t="s">
        <v>71133</v>
      </c>
      <c r="B44542" s="1" t="s">
        <v>41601</v>
      </c>
      <c r="C44542">
        <v>13</v>
      </c>
      <c r="D44542">
        <v>3943</v>
      </c>
      <c r="E44542">
        <v>4140.1499999999996</v>
      </c>
    </row>
    <row r="44543" spans="1:5" x14ac:dyDescent="0.25">
      <c r="A44543" s="1" t="s">
        <v>52997</v>
      </c>
      <c r="B44543" s="1" t="s">
        <v>41485</v>
      </c>
      <c r="C44543">
        <v>13</v>
      </c>
      <c r="D44543">
        <v>3166</v>
      </c>
      <c r="E44543">
        <v>3482.6</v>
      </c>
    </row>
    <row r="44544" spans="1:5" x14ac:dyDescent="0.25">
      <c r="A44544" s="1" t="s">
        <v>68191</v>
      </c>
      <c r="B44544" s="1" t="s">
        <v>562</v>
      </c>
      <c r="C44544">
        <v>13</v>
      </c>
      <c r="D44544">
        <v>710</v>
      </c>
      <c r="E44544">
        <v>852</v>
      </c>
    </row>
    <row r="44545" spans="1:5" x14ac:dyDescent="0.25">
      <c r="A44545" s="1" t="s">
        <v>64357</v>
      </c>
      <c r="B44545" s="1" t="s">
        <v>41489</v>
      </c>
      <c r="C44545">
        <v>13</v>
      </c>
      <c r="D44545">
        <v>1596</v>
      </c>
      <c r="E44545">
        <v>1675.8</v>
      </c>
    </row>
    <row r="44546" spans="1:5" x14ac:dyDescent="0.25">
      <c r="A44546" s="1" t="s">
        <v>72836</v>
      </c>
      <c r="B44546" s="1" t="s">
        <v>41532</v>
      </c>
      <c r="C44546">
        <v>13</v>
      </c>
      <c r="D44546">
        <v>1530</v>
      </c>
      <c r="E44546">
        <v>1530</v>
      </c>
    </row>
    <row r="44547" spans="1:5" x14ac:dyDescent="0.25">
      <c r="A44547" s="1" t="s">
        <v>72836</v>
      </c>
      <c r="B44547" s="1" t="s">
        <v>41757</v>
      </c>
      <c r="C44547">
        <v>13</v>
      </c>
      <c r="D44547">
        <v>638</v>
      </c>
      <c r="E44547">
        <v>638</v>
      </c>
    </row>
    <row r="44548" spans="1:5" x14ac:dyDescent="0.25">
      <c r="A44548" s="1" t="s">
        <v>72836</v>
      </c>
      <c r="B44548" s="1" t="s">
        <v>41581</v>
      </c>
      <c r="C44548">
        <v>13</v>
      </c>
      <c r="D44548">
        <v>3247</v>
      </c>
      <c r="E44548">
        <v>3247</v>
      </c>
    </row>
    <row r="44549" spans="1:5" x14ac:dyDescent="0.25">
      <c r="A44549" s="1" t="s">
        <v>59418</v>
      </c>
      <c r="B44549" s="1" t="s">
        <v>227</v>
      </c>
      <c r="C44549">
        <v>13</v>
      </c>
      <c r="D44549">
        <v>3639</v>
      </c>
      <c r="E44549">
        <v>3820.95</v>
      </c>
    </row>
    <row r="44550" spans="1:5" x14ac:dyDescent="0.25">
      <c r="A44550" s="1" t="s">
        <v>57424</v>
      </c>
      <c r="B44550" s="1" t="s">
        <v>268</v>
      </c>
      <c r="C44550">
        <v>13</v>
      </c>
      <c r="D44550">
        <v>2959</v>
      </c>
      <c r="E44550">
        <v>3254.9</v>
      </c>
    </row>
    <row r="44551" spans="1:5" x14ac:dyDescent="0.25">
      <c r="A44551" s="1" t="s">
        <v>62826</v>
      </c>
      <c r="B44551" s="1" t="s">
        <v>41518</v>
      </c>
      <c r="C44551">
        <v>13</v>
      </c>
      <c r="D44551">
        <v>1317</v>
      </c>
      <c r="E44551">
        <v>1580.4</v>
      </c>
    </row>
    <row r="44552" spans="1:5" x14ac:dyDescent="0.25">
      <c r="A44552" s="1" t="s">
        <v>74179</v>
      </c>
      <c r="B44552" s="1" t="s">
        <v>268</v>
      </c>
      <c r="C44552">
        <v>13</v>
      </c>
      <c r="D44552">
        <v>2959</v>
      </c>
      <c r="E44552">
        <v>3254.9</v>
      </c>
    </row>
    <row r="44553" spans="1:5" x14ac:dyDescent="0.25">
      <c r="A44553" s="1" t="s">
        <v>53006</v>
      </c>
      <c r="B44553" s="1" t="s">
        <v>41641</v>
      </c>
      <c r="C44553">
        <v>13</v>
      </c>
      <c r="D44553">
        <v>4850</v>
      </c>
      <c r="E44553">
        <v>4850</v>
      </c>
    </row>
    <row r="44554" spans="1:5" x14ac:dyDescent="0.25">
      <c r="A44554" s="1" t="s">
        <v>74180</v>
      </c>
      <c r="B44554" s="1" t="s">
        <v>41822</v>
      </c>
      <c r="C44554">
        <v>13</v>
      </c>
      <c r="D44554">
        <v>3556</v>
      </c>
      <c r="E44554">
        <v>3733.8</v>
      </c>
    </row>
    <row r="44555" spans="1:5" x14ac:dyDescent="0.25">
      <c r="A44555" s="1" t="s">
        <v>72837</v>
      </c>
      <c r="B44555" s="1" t="s">
        <v>41892</v>
      </c>
      <c r="C44555">
        <v>13</v>
      </c>
      <c r="D44555">
        <v>4083</v>
      </c>
      <c r="E44555">
        <v>4083</v>
      </c>
    </row>
    <row r="44556" spans="1:5" x14ac:dyDescent="0.25">
      <c r="A44556" s="1" t="s">
        <v>71135</v>
      </c>
      <c r="B44556" s="1" t="s">
        <v>168</v>
      </c>
      <c r="C44556">
        <v>13</v>
      </c>
      <c r="D44556">
        <v>3898</v>
      </c>
      <c r="E44556">
        <v>3898</v>
      </c>
    </row>
    <row r="44557" spans="1:5" x14ac:dyDescent="0.25">
      <c r="A44557" s="1" t="s">
        <v>64363</v>
      </c>
      <c r="B44557" s="1" t="s">
        <v>260</v>
      </c>
      <c r="C44557">
        <v>13</v>
      </c>
      <c r="D44557">
        <v>3432</v>
      </c>
      <c r="E44557">
        <v>3432</v>
      </c>
    </row>
    <row r="44558" spans="1:5" x14ac:dyDescent="0.25">
      <c r="A44558" s="1" t="s">
        <v>68195</v>
      </c>
      <c r="B44558" s="1" t="s">
        <v>219</v>
      </c>
      <c r="C44558">
        <v>13</v>
      </c>
      <c r="D44558">
        <v>4373</v>
      </c>
      <c r="E44558">
        <v>4591.6499999999996</v>
      </c>
    </row>
    <row r="44559" spans="1:5" x14ac:dyDescent="0.25">
      <c r="A44559" s="1" t="s">
        <v>62839</v>
      </c>
      <c r="B44559" s="1" t="s">
        <v>41683</v>
      </c>
      <c r="C44559">
        <v>13</v>
      </c>
      <c r="D44559">
        <v>2134</v>
      </c>
      <c r="E44559">
        <v>2347.4</v>
      </c>
    </row>
    <row r="44560" spans="1:5" x14ac:dyDescent="0.25">
      <c r="A44560" s="1" t="s">
        <v>64365</v>
      </c>
      <c r="B44560" s="1" t="s">
        <v>41635</v>
      </c>
      <c r="C44560">
        <v>13</v>
      </c>
      <c r="D44560">
        <v>4269</v>
      </c>
      <c r="E44560">
        <v>4695.8999999999996</v>
      </c>
    </row>
    <row r="44561" spans="1:5" x14ac:dyDescent="0.25">
      <c r="A44561" s="1" t="s">
        <v>74181</v>
      </c>
      <c r="B44561" s="1" t="s">
        <v>41485</v>
      </c>
      <c r="C44561">
        <v>13</v>
      </c>
      <c r="D44561">
        <v>3166</v>
      </c>
      <c r="E44561">
        <v>3482.6</v>
      </c>
    </row>
    <row r="44562" spans="1:5" x14ac:dyDescent="0.25">
      <c r="A44562" s="1" t="s">
        <v>68196</v>
      </c>
      <c r="B44562" s="1" t="s">
        <v>573</v>
      </c>
      <c r="C44562">
        <v>13</v>
      </c>
      <c r="D44562">
        <v>1132</v>
      </c>
      <c r="E44562">
        <v>1358.4</v>
      </c>
    </row>
    <row r="44563" spans="1:5" x14ac:dyDescent="0.25">
      <c r="A44563" s="1" t="s">
        <v>57435</v>
      </c>
      <c r="B44563" s="1" t="s">
        <v>41626</v>
      </c>
      <c r="C44563">
        <v>13</v>
      </c>
      <c r="D44563">
        <v>1547</v>
      </c>
      <c r="E44563">
        <v>1624.35</v>
      </c>
    </row>
    <row r="44564" spans="1:5" x14ac:dyDescent="0.25">
      <c r="A44564" s="1" t="s">
        <v>74182</v>
      </c>
      <c r="B44564" s="1" t="s">
        <v>205</v>
      </c>
      <c r="C44564">
        <v>13</v>
      </c>
      <c r="D44564">
        <v>1018</v>
      </c>
      <c r="E44564">
        <v>1018</v>
      </c>
    </row>
    <row r="44565" spans="1:5" x14ac:dyDescent="0.25">
      <c r="A44565" s="1" t="s">
        <v>64373</v>
      </c>
      <c r="B44565" s="1" t="s">
        <v>41739</v>
      </c>
      <c r="C44565">
        <v>13</v>
      </c>
      <c r="D44565">
        <v>1507</v>
      </c>
      <c r="E44565">
        <v>1582.35</v>
      </c>
    </row>
    <row r="44566" spans="1:5" x14ac:dyDescent="0.25">
      <c r="A44566" s="1" t="s">
        <v>57439</v>
      </c>
      <c r="B44566" s="1" t="s">
        <v>41489</v>
      </c>
      <c r="C44566">
        <v>13</v>
      </c>
      <c r="D44566">
        <v>1596</v>
      </c>
      <c r="E44566">
        <v>1675.8</v>
      </c>
    </row>
    <row r="44567" spans="1:5" x14ac:dyDescent="0.25">
      <c r="A44567" s="1" t="s">
        <v>68197</v>
      </c>
      <c r="B44567" s="1" t="s">
        <v>41554</v>
      </c>
      <c r="C44567">
        <v>13</v>
      </c>
      <c r="D44567">
        <v>2785</v>
      </c>
      <c r="E44567">
        <v>2924.25</v>
      </c>
    </row>
    <row r="44568" spans="1:5" x14ac:dyDescent="0.25">
      <c r="A44568" s="1" t="s">
        <v>72033</v>
      </c>
      <c r="B44568" s="1" t="s">
        <v>170</v>
      </c>
      <c r="C44568">
        <v>13</v>
      </c>
      <c r="D44568">
        <v>1716</v>
      </c>
      <c r="E44568">
        <v>1801.8</v>
      </c>
    </row>
    <row r="44569" spans="1:5" x14ac:dyDescent="0.25">
      <c r="A44569" s="1" t="s">
        <v>72839</v>
      </c>
      <c r="B44569" s="1" t="s">
        <v>591</v>
      </c>
      <c r="C44569">
        <v>13</v>
      </c>
      <c r="D44569">
        <v>4856</v>
      </c>
      <c r="E44569">
        <v>5341.6</v>
      </c>
    </row>
    <row r="44570" spans="1:5" x14ac:dyDescent="0.25">
      <c r="A44570" s="1" t="s">
        <v>67045</v>
      </c>
      <c r="B44570" s="1" t="s">
        <v>584</v>
      </c>
      <c r="C44570">
        <v>13</v>
      </c>
      <c r="D44570">
        <v>4420</v>
      </c>
      <c r="E44570">
        <v>5304</v>
      </c>
    </row>
    <row r="44571" spans="1:5" x14ac:dyDescent="0.25">
      <c r="A44571" s="1" t="s">
        <v>74183</v>
      </c>
      <c r="B44571" s="1" t="s">
        <v>162</v>
      </c>
      <c r="C44571">
        <v>13</v>
      </c>
      <c r="D44571">
        <v>3275</v>
      </c>
      <c r="E44571">
        <v>3438.75</v>
      </c>
    </row>
    <row r="44572" spans="1:5" x14ac:dyDescent="0.25">
      <c r="A44572" s="1" t="s">
        <v>57442</v>
      </c>
      <c r="B44572" s="1" t="s">
        <v>146</v>
      </c>
      <c r="C44572">
        <v>13</v>
      </c>
      <c r="D44572">
        <v>3886</v>
      </c>
      <c r="E44572">
        <v>4274.6000000000004</v>
      </c>
    </row>
    <row r="44573" spans="1:5" x14ac:dyDescent="0.25">
      <c r="A44573" s="1" t="s">
        <v>57442</v>
      </c>
      <c r="B44573" s="1" t="s">
        <v>179</v>
      </c>
      <c r="C44573">
        <v>13</v>
      </c>
      <c r="D44573">
        <v>3011</v>
      </c>
      <c r="E44573">
        <v>3011</v>
      </c>
    </row>
    <row r="44574" spans="1:5" x14ac:dyDescent="0.25">
      <c r="A44574" s="1" t="s">
        <v>53022</v>
      </c>
      <c r="B44574" s="1" t="s">
        <v>635</v>
      </c>
      <c r="C44574">
        <v>13</v>
      </c>
      <c r="D44574">
        <v>3895</v>
      </c>
      <c r="E44574">
        <v>4674</v>
      </c>
    </row>
    <row r="44575" spans="1:5" x14ac:dyDescent="0.25">
      <c r="A44575" s="1" t="s">
        <v>53023</v>
      </c>
      <c r="B44575" s="1" t="s">
        <v>41577</v>
      </c>
      <c r="C44575">
        <v>13</v>
      </c>
      <c r="D44575">
        <v>4157</v>
      </c>
      <c r="E44575">
        <v>4572.7</v>
      </c>
    </row>
    <row r="44576" spans="1:5" x14ac:dyDescent="0.25">
      <c r="A44576" s="1" t="s">
        <v>53024</v>
      </c>
      <c r="B44576" s="1" t="s">
        <v>41491</v>
      </c>
      <c r="C44576">
        <v>13</v>
      </c>
      <c r="D44576">
        <v>3126</v>
      </c>
      <c r="E44576">
        <v>3438.6</v>
      </c>
    </row>
    <row r="44577" spans="1:5" x14ac:dyDescent="0.25">
      <c r="A44577" s="1" t="s">
        <v>57444</v>
      </c>
      <c r="B44577" s="1" t="s">
        <v>41865</v>
      </c>
      <c r="C44577">
        <v>13</v>
      </c>
      <c r="D44577">
        <v>596</v>
      </c>
      <c r="E44577">
        <v>596</v>
      </c>
    </row>
    <row r="44578" spans="1:5" x14ac:dyDescent="0.25">
      <c r="A44578" s="1" t="s">
        <v>69279</v>
      </c>
      <c r="B44578" s="1" t="s">
        <v>41722</v>
      </c>
      <c r="C44578">
        <v>13</v>
      </c>
      <c r="D44578">
        <v>613</v>
      </c>
      <c r="E44578">
        <v>613</v>
      </c>
    </row>
    <row r="44579" spans="1:5" x14ac:dyDescent="0.25">
      <c r="A44579" s="1" t="s">
        <v>53026</v>
      </c>
      <c r="B44579" s="1" t="s">
        <v>41677</v>
      </c>
      <c r="C44579">
        <v>13</v>
      </c>
      <c r="D44579">
        <v>924</v>
      </c>
      <c r="E44579">
        <v>924</v>
      </c>
    </row>
    <row r="44580" spans="1:5" x14ac:dyDescent="0.25">
      <c r="A44580" s="1" t="s">
        <v>74184</v>
      </c>
      <c r="B44580" s="1" t="s">
        <v>41951</v>
      </c>
      <c r="C44580">
        <v>13</v>
      </c>
      <c r="D44580">
        <v>3539</v>
      </c>
      <c r="E44580">
        <v>3539</v>
      </c>
    </row>
    <row r="44581" spans="1:5" x14ac:dyDescent="0.25">
      <c r="A44581" s="1" t="s">
        <v>53031</v>
      </c>
      <c r="B44581" s="1" t="s">
        <v>185</v>
      </c>
      <c r="C44581">
        <v>13</v>
      </c>
      <c r="D44581">
        <v>2855</v>
      </c>
      <c r="E44581">
        <v>3140.5</v>
      </c>
    </row>
    <row r="44582" spans="1:5" x14ac:dyDescent="0.25">
      <c r="A44582" s="1" t="s">
        <v>64378</v>
      </c>
      <c r="B44582" s="1" t="s">
        <v>41556</v>
      </c>
      <c r="C44582">
        <v>13</v>
      </c>
      <c r="D44582">
        <v>1652</v>
      </c>
      <c r="E44582">
        <v>1817.2</v>
      </c>
    </row>
    <row r="44583" spans="1:5" x14ac:dyDescent="0.25">
      <c r="A44583" s="1" t="s">
        <v>53036</v>
      </c>
      <c r="B44583" s="1" t="s">
        <v>199</v>
      </c>
      <c r="C44583">
        <v>13</v>
      </c>
      <c r="D44583">
        <v>2907</v>
      </c>
      <c r="E44583">
        <v>3052.35</v>
      </c>
    </row>
    <row r="44584" spans="1:5" x14ac:dyDescent="0.25">
      <c r="A44584" s="1" t="s">
        <v>53042</v>
      </c>
      <c r="B44584" s="1" t="s">
        <v>589</v>
      </c>
      <c r="C44584">
        <v>13</v>
      </c>
      <c r="D44584">
        <v>4815</v>
      </c>
      <c r="E44584">
        <v>4815</v>
      </c>
    </row>
    <row r="44585" spans="1:5" x14ac:dyDescent="0.25">
      <c r="A44585" s="1" t="s">
        <v>74185</v>
      </c>
      <c r="B44585" s="1" t="s">
        <v>152</v>
      </c>
      <c r="C44585">
        <v>13</v>
      </c>
      <c r="D44585">
        <v>2580</v>
      </c>
      <c r="E44585">
        <v>2838</v>
      </c>
    </row>
    <row r="44586" spans="1:5" x14ac:dyDescent="0.25">
      <c r="A44586" s="1" t="s">
        <v>53047</v>
      </c>
      <c r="B44586" s="1" t="s">
        <v>260</v>
      </c>
      <c r="C44586">
        <v>13</v>
      </c>
      <c r="D44586">
        <v>3432</v>
      </c>
      <c r="E44586">
        <v>3432</v>
      </c>
    </row>
    <row r="44587" spans="1:5" x14ac:dyDescent="0.25">
      <c r="A44587" s="1" t="s">
        <v>59445</v>
      </c>
      <c r="B44587" s="1" t="s">
        <v>189</v>
      </c>
      <c r="C44587">
        <v>13</v>
      </c>
      <c r="D44587">
        <v>2784</v>
      </c>
      <c r="E44587">
        <v>3340.8</v>
      </c>
    </row>
    <row r="44588" spans="1:5" x14ac:dyDescent="0.25">
      <c r="A44588" s="1" t="s">
        <v>69283</v>
      </c>
      <c r="B44588" s="1" t="s">
        <v>41514</v>
      </c>
      <c r="C44588">
        <v>13</v>
      </c>
      <c r="D44588">
        <v>873</v>
      </c>
      <c r="E44588">
        <v>960.3</v>
      </c>
    </row>
    <row r="44589" spans="1:5" x14ac:dyDescent="0.25">
      <c r="A44589" s="1" t="s">
        <v>69284</v>
      </c>
      <c r="B44589" s="1" t="s">
        <v>41579</v>
      </c>
      <c r="C44589">
        <v>13</v>
      </c>
      <c r="D44589">
        <v>2801</v>
      </c>
      <c r="E44589">
        <v>3361.2</v>
      </c>
    </row>
    <row r="44590" spans="1:5" x14ac:dyDescent="0.25">
      <c r="A44590" s="1" t="s">
        <v>57457</v>
      </c>
      <c r="B44590" s="1" t="s">
        <v>173</v>
      </c>
      <c r="C44590">
        <v>13</v>
      </c>
      <c r="D44590">
        <v>2078</v>
      </c>
      <c r="E44590">
        <v>2493.6</v>
      </c>
    </row>
    <row r="44591" spans="1:5" x14ac:dyDescent="0.25">
      <c r="A44591" s="1" t="s">
        <v>61189</v>
      </c>
      <c r="B44591" s="1" t="s">
        <v>559</v>
      </c>
      <c r="C44591">
        <v>13</v>
      </c>
      <c r="D44591">
        <v>2024</v>
      </c>
      <c r="E44591">
        <v>2125.1999999999998</v>
      </c>
    </row>
    <row r="44592" spans="1:5" x14ac:dyDescent="0.25">
      <c r="A44592" s="1" t="s">
        <v>74186</v>
      </c>
      <c r="B44592" s="1" t="s">
        <v>41626</v>
      </c>
      <c r="C44592">
        <v>13</v>
      </c>
      <c r="D44592">
        <v>1547</v>
      </c>
      <c r="E44592">
        <v>1624.35</v>
      </c>
    </row>
    <row r="44593" spans="1:5" x14ac:dyDescent="0.25">
      <c r="A44593" s="1" t="s">
        <v>62859</v>
      </c>
      <c r="B44593" s="1" t="s">
        <v>604</v>
      </c>
      <c r="C44593">
        <v>13</v>
      </c>
      <c r="D44593">
        <v>2114</v>
      </c>
      <c r="E44593">
        <v>2114</v>
      </c>
    </row>
    <row r="44594" spans="1:5" x14ac:dyDescent="0.25">
      <c r="A44594" s="1" t="s">
        <v>55390</v>
      </c>
      <c r="B44594" s="1" t="s">
        <v>41616</v>
      </c>
      <c r="C44594">
        <v>13</v>
      </c>
      <c r="D44594">
        <v>831</v>
      </c>
      <c r="E44594">
        <v>914.1</v>
      </c>
    </row>
    <row r="44595" spans="1:5" x14ac:dyDescent="0.25">
      <c r="A44595" s="1" t="s">
        <v>55391</v>
      </c>
      <c r="B44595" s="1" t="s">
        <v>205</v>
      </c>
      <c r="C44595">
        <v>13</v>
      </c>
      <c r="D44595">
        <v>1018</v>
      </c>
      <c r="E44595">
        <v>1018</v>
      </c>
    </row>
    <row r="44596" spans="1:5" x14ac:dyDescent="0.25">
      <c r="A44596" s="1" t="s">
        <v>57461</v>
      </c>
      <c r="B44596" s="1" t="s">
        <v>616</v>
      </c>
      <c r="C44596">
        <v>13</v>
      </c>
      <c r="D44596">
        <v>3653</v>
      </c>
      <c r="E44596">
        <v>4383.6000000000004</v>
      </c>
    </row>
    <row r="44597" spans="1:5" x14ac:dyDescent="0.25">
      <c r="A44597" s="1" t="s">
        <v>57462</v>
      </c>
      <c r="B44597" s="1" t="s">
        <v>219</v>
      </c>
      <c r="C44597">
        <v>13</v>
      </c>
      <c r="D44597">
        <v>4373</v>
      </c>
      <c r="E44597">
        <v>4591.6499999999996</v>
      </c>
    </row>
    <row r="44598" spans="1:5" x14ac:dyDescent="0.25">
      <c r="A44598" s="1" t="s">
        <v>53060</v>
      </c>
      <c r="B44598" s="1" t="s">
        <v>41525</v>
      </c>
      <c r="C44598">
        <v>13</v>
      </c>
      <c r="D44598">
        <v>3929</v>
      </c>
      <c r="E44598">
        <v>3929</v>
      </c>
    </row>
    <row r="44599" spans="1:5" x14ac:dyDescent="0.25">
      <c r="A44599" s="1" t="s">
        <v>61194</v>
      </c>
      <c r="B44599" s="1" t="s">
        <v>201</v>
      </c>
      <c r="C44599">
        <v>13</v>
      </c>
      <c r="D44599">
        <v>3975</v>
      </c>
      <c r="E44599">
        <v>4372.5</v>
      </c>
    </row>
    <row r="44600" spans="1:5" x14ac:dyDescent="0.25">
      <c r="A44600" s="1" t="s">
        <v>61194</v>
      </c>
      <c r="B44600" s="1" t="s">
        <v>158</v>
      </c>
      <c r="C44600">
        <v>13</v>
      </c>
      <c r="D44600">
        <v>3905</v>
      </c>
      <c r="E44600">
        <v>4686</v>
      </c>
    </row>
    <row r="44601" spans="1:5" x14ac:dyDescent="0.25">
      <c r="A44601" s="1" t="s">
        <v>74187</v>
      </c>
      <c r="B44601" s="1" t="s">
        <v>41597</v>
      </c>
      <c r="C44601">
        <v>13</v>
      </c>
      <c r="D44601">
        <v>3666</v>
      </c>
      <c r="E44601">
        <v>4399.2</v>
      </c>
    </row>
    <row r="44602" spans="1:5" x14ac:dyDescent="0.25">
      <c r="A44602" s="1" t="s">
        <v>74188</v>
      </c>
      <c r="B44602" s="1" t="s">
        <v>567</v>
      </c>
      <c r="C44602">
        <v>13</v>
      </c>
      <c r="D44602">
        <v>2045</v>
      </c>
      <c r="E44602">
        <v>2249.5</v>
      </c>
    </row>
    <row r="44603" spans="1:5" x14ac:dyDescent="0.25">
      <c r="A44603" s="1" t="s">
        <v>74189</v>
      </c>
      <c r="B44603" s="1" t="s">
        <v>189</v>
      </c>
      <c r="C44603">
        <v>13</v>
      </c>
      <c r="D44603">
        <v>2784</v>
      </c>
      <c r="E44603">
        <v>3340.8</v>
      </c>
    </row>
    <row r="44604" spans="1:5" x14ac:dyDescent="0.25">
      <c r="A44604" s="1" t="s">
        <v>74190</v>
      </c>
      <c r="B44604" s="1" t="s">
        <v>629</v>
      </c>
      <c r="C44604">
        <v>13</v>
      </c>
      <c r="D44604">
        <v>3772</v>
      </c>
      <c r="E44604">
        <v>4526.3999999999996</v>
      </c>
    </row>
    <row r="44605" spans="1:5" x14ac:dyDescent="0.25">
      <c r="A44605" s="1" t="s">
        <v>74191</v>
      </c>
      <c r="B44605" s="1" t="s">
        <v>41701</v>
      </c>
      <c r="C44605">
        <v>13</v>
      </c>
      <c r="D44605">
        <v>1869</v>
      </c>
      <c r="E44605">
        <v>2242.8000000000002</v>
      </c>
    </row>
    <row r="44606" spans="1:5" x14ac:dyDescent="0.25">
      <c r="A44606" s="1" t="s">
        <v>74192</v>
      </c>
      <c r="B44606" s="1" t="s">
        <v>175</v>
      </c>
      <c r="C44606">
        <v>13</v>
      </c>
      <c r="D44606">
        <v>4494</v>
      </c>
      <c r="E44606">
        <v>5392.8</v>
      </c>
    </row>
    <row r="44607" spans="1:5" x14ac:dyDescent="0.25">
      <c r="A44607" s="1" t="s">
        <v>74193</v>
      </c>
      <c r="B44607" s="1" t="s">
        <v>600</v>
      </c>
      <c r="C44607">
        <v>13</v>
      </c>
      <c r="D44607">
        <v>2578</v>
      </c>
      <c r="E44607">
        <v>3093.6</v>
      </c>
    </row>
    <row r="44608" spans="1:5" x14ac:dyDescent="0.25">
      <c r="A44608" s="1" t="s">
        <v>74194</v>
      </c>
      <c r="B44608" s="1" t="s">
        <v>221</v>
      </c>
      <c r="C44608">
        <v>13</v>
      </c>
      <c r="D44608">
        <v>3479</v>
      </c>
      <c r="E44608">
        <v>3479</v>
      </c>
    </row>
    <row r="44609" spans="1:5" x14ac:dyDescent="0.25">
      <c r="A44609" s="1" t="s">
        <v>74195</v>
      </c>
      <c r="B44609" s="1" t="s">
        <v>41506</v>
      </c>
      <c r="C44609">
        <v>13</v>
      </c>
      <c r="D44609">
        <v>4385</v>
      </c>
      <c r="E44609">
        <v>4385</v>
      </c>
    </row>
    <row r="44610" spans="1:5" x14ac:dyDescent="0.25">
      <c r="A44610" s="1" t="s">
        <v>74196</v>
      </c>
      <c r="B44610" s="1" t="s">
        <v>41643</v>
      </c>
      <c r="C44610">
        <v>13</v>
      </c>
      <c r="D44610">
        <v>3081</v>
      </c>
      <c r="E44610">
        <v>3389.1</v>
      </c>
    </row>
    <row r="44611" spans="1:5" x14ac:dyDescent="0.25">
      <c r="A44611" s="1" t="s">
        <v>74197</v>
      </c>
      <c r="B44611" s="1" t="s">
        <v>571</v>
      </c>
      <c r="C44611">
        <v>13</v>
      </c>
      <c r="D44611">
        <v>2258</v>
      </c>
      <c r="E44611">
        <v>2258</v>
      </c>
    </row>
    <row r="44612" spans="1:5" x14ac:dyDescent="0.25">
      <c r="A44612" s="1" t="s">
        <v>74198</v>
      </c>
      <c r="B44612" s="1" t="s">
        <v>179</v>
      </c>
      <c r="C44612">
        <v>13</v>
      </c>
      <c r="D44612">
        <v>3011</v>
      </c>
      <c r="E44612">
        <v>3011</v>
      </c>
    </row>
    <row r="44613" spans="1:5" x14ac:dyDescent="0.25">
      <c r="A44613" s="1" t="s">
        <v>74199</v>
      </c>
      <c r="B44613" s="1" t="s">
        <v>41583</v>
      </c>
      <c r="C44613">
        <v>13</v>
      </c>
      <c r="D44613">
        <v>3253</v>
      </c>
      <c r="E44613">
        <v>3578.3</v>
      </c>
    </row>
    <row r="44614" spans="1:5" x14ac:dyDescent="0.25">
      <c r="A44614" s="1" t="s">
        <v>74200</v>
      </c>
      <c r="B44614" s="1" t="s">
        <v>42402</v>
      </c>
      <c r="C44614">
        <v>13</v>
      </c>
      <c r="D44614">
        <v>1326</v>
      </c>
      <c r="E44614">
        <v>1458.6</v>
      </c>
    </row>
    <row r="44615" spans="1:5" x14ac:dyDescent="0.25">
      <c r="A44615" s="1" t="s">
        <v>74201</v>
      </c>
      <c r="B44615" s="1" t="s">
        <v>42159</v>
      </c>
      <c r="C44615">
        <v>13</v>
      </c>
      <c r="D44615">
        <v>3828</v>
      </c>
      <c r="E44615">
        <v>4210.8</v>
      </c>
    </row>
    <row r="44616" spans="1:5" x14ac:dyDescent="0.25">
      <c r="A44616" s="1" t="s">
        <v>74202</v>
      </c>
      <c r="B44616" s="1" t="s">
        <v>639</v>
      </c>
      <c r="C44616">
        <v>13</v>
      </c>
      <c r="D44616">
        <v>1271</v>
      </c>
      <c r="E44616">
        <v>1334.55</v>
      </c>
    </row>
    <row r="44617" spans="1:5" x14ac:dyDescent="0.25">
      <c r="A44617" s="1" t="s">
        <v>74203</v>
      </c>
      <c r="B44617" s="1" t="s">
        <v>231</v>
      </c>
      <c r="C44617">
        <v>13</v>
      </c>
      <c r="D44617">
        <v>1183</v>
      </c>
      <c r="E44617">
        <v>1242.1500000000001</v>
      </c>
    </row>
    <row r="44618" spans="1:5" x14ac:dyDescent="0.25">
      <c r="A44618" s="1" t="s">
        <v>74204</v>
      </c>
      <c r="B44618" s="1" t="s">
        <v>41621</v>
      </c>
      <c r="C44618">
        <v>13</v>
      </c>
      <c r="D44618">
        <v>4750</v>
      </c>
      <c r="E44618">
        <v>5700</v>
      </c>
    </row>
    <row r="44619" spans="1:5" x14ac:dyDescent="0.25">
      <c r="A44619" s="1" t="s">
        <v>74205</v>
      </c>
      <c r="B44619" s="1" t="s">
        <v>580</v>
      </c>
      <c r="C44619">
        <v>13</v>
      </c>
      <c r="D44619">
        <v>3304</v>
      </c>
      <c r="E44619">
        <v>3469.2</v>
      </c>
    </row>
    <row r="44620" spans="1:5" x14ac:dyDescent="0.25">
      <c r="A44620" s="1" t="s">
        <v>74206</v>
      </c>
      <c r="B44620" s="1" t="s">
        <v>140</v>
      </c>
      <c r="C44620">
        <v>13</v>
      </c>
      <c r="D44620">
        <v>2296</v>
      </c>
      <c r="E44620">
        <v>2296</v>
      </c>
    </row>
    <row r="44621" spans="1:5" x14ac:dyDescent="0.25">
      <c r="A44621" s="1" t="s">
        <v>74207</v>
      </c>
      <c r="B44621" s="1" t="s">
        <v>41528</v>
      </c>
      <c r="C44621">
        <v>13</v>
      </c>
      <c r="D44621">
        <v>2550</v>
      </c>
      <c r="E44621">
        <v>2677.5</v>
      </c>
    </row>
    <row r="44622" spans="1:5" x14ac:dyDescent="0.25">
      <c r="A44622" s="1" t="s">
        <v>74208</v>
      </c>
      <c r="B44622" s="1" t="s">
        <v>41838</v>
      </c>
      <c r="C44622">
        <v>13</v>
      </c>
      <c r="D44622">
        <v>1742</v>
      </c>
      <c r="E44622">
        <v>1742</v>
      </c>
    </row>
    <row r="44623" spans="1:5" x14ac:dyDescent="0.25">
      <c r="A44623" s="1" t="s">
        <v>74209</v>
      </c>
      <c r="B44623" s="1" t="s">
        <v>41556</v>
      </c>
      <c r="C44623">
        <v>13</v>
      </c>
      <c r="D44623">
        <v>1652</v>
      </c>
      <c r="E44623">
        <v>1817.2</v>
      </c>
    </row>
    <row r="44624" spans="1:5" x14ac:dyDescent="0.25">
      <c r="A44624" s="1" t="s">
        <v>74210</v>
      </c>
      <c r="B44624" s="1" t="s">
        <v>156</v>
      </c>
      <c r="C44624">
        <v>13</v>
      </c>
      <c r="D44624">
        <v>3369</v>
      </c>
      <c r="E44624">
        <v>4042.8</v>
      </c>
    </row>
    <row r="44625" spans="1:5" x14ac:dyDescent="0.25">
      <c r="A44625" s="1" t="s">
        <v>74211</v>
      </c>
      <c r="B44625" s="1" t="s">
        <v>41650</v>
      </c>
      <c r="C44625">
        <v>13</v>
      </c>
      <c r="D44625">
        <v>3071</v>
      </c>
      <c r="E44625">
        <v>3224.55</v>
      </c>
    </row>
    <row r="44626" spans="1:5" x14ac:dyDescent="0.25">
      <c r="A44626" s="1" t="s">
        <v>74212</v>
      </c>
      <c r="B44626" s="1" t="s">
        <v>42081</v>
      </c>
      <c r="C44626">
        <v>13</v>
      </c>
      <c r="D44626">
        <v>2482</v>
      </c>
      <c r="E44626">
        <v>2482</v>
      </c>
    </row>
    <row r="44627" spans="1:5" x14ac:dyDescent="0.25">
      <c r="A44627" s="1" t="s">
        <v>74213</v>
      </c>
      <c r="B44627" s="1" t="s">
        <v>41865</v>
      </c>
      <c r="C44627">
        <v>13</v>
      </c>
      <c r="D44627">
        <v>596</v>
      </c>
      <c r="E44627">
        <v>596</v>
      </c>
    </row>
    <row r="44628" spans="1:5" x14ac:dyDescent="0.25">
      <c r="A44628" s="1" t="s">
        <v>74214</v>
      </c>
      <c r="B44628" s="1" t="s">
        <v>42081</v>
      </c>
      <c r="C44628">
        <v>13</v>
      </c>
      <c r="D44628">
        <v>2482</v>
      </c>
      <c r="E44628">
        <v>2482</v>
      </c>
    </row>
    <row r="44629" spans="1:5" x14ac:dyDescent="0.25">
      <c r="A44629" s="1" t="s">
        <v>74215</v>
      </c>
      <c r="B44629" s="1" t="s">
        <v>41710</v>
      </c>
      <c r="C44629">
        <v>13</v>
      </c>
      <c r="D44629">
        <v>1076</v>
      </c>
      <c r="E44629">
        <v>1076</v>
      </c>
    </row>
    <row r="44630" spans="1:5" x14ac:dyDescent="0.25">
      <c r="A44630" s="1" t="s">
        <v>74216</v>
      </c>
      <c r="B44630" s="1" t="s">
        <v>189</v>
      </c>
      <c r="C44630">
        <v>13</v>
      </c>
      <c r="D44630">
        <v>2784</v>
      </c>
      <c r="E44630">
        <v>3340.8</v>
      </c>
    </row>
    <row r="44631" spans="1:5" x14ac:dyDescent="0.25">
      <c r="A44631" s="1" t="s">
        <v>74217</v>
      </c>
      <c r="B44631" s="1" t="s">
        <v>229</v>
      </c>
      <c r="C44631">
        <v>13</v>
      </c>
      <c r="D44631">
        <v>2672</v>
      </c>
      <c r="E44631">
        <v>2805.6</v>
      </c>
    </row>
    <row r="44632" spans="1:5" x14ac:dyDescent="0.25">
      <c r="A44632" s="1" t="s">
        <v>74218</v>
      </c>
      <c r="B44632" s="1" t="s">
        <v>41688</v>
      </c>
      <c r="C44632">
        <v>13</v>
      </c>
      <c r="D44632">
        <v>2363</v>
      </c>
      <c r="E44632">
        <v>2481.15</v>
      </c>
    </row>
    <row r="44633" spans="1:5" x14ac:dyDescent="0.25">
      <c r="A44633" s="1" t="s">
        <v>74219</v>
      </c>
      <c r="B44633" s="1" t="s">
        <v>41819</v>
      </c>
      <c r="C44633">
        <v>13</v>
      </c>
      <c r="D44633">
        <v>4835</v>
      </c>
      <c r="E44633">
        <v>5802</v>
      </c>
    </row>
    <row r="44634" spans="1:5" x14ac:dyDescent="0.25">
      <c r="A44634" s="1" t="s">
        <v>74220</v>
      </c>
      <c r="B44634" s="1" t="s">
        <v>191</v>
      </c>
      <c r="C44634">
        <v>13</v>
      </c>
      <c r="D44634">
        <v>4872</v>
      </c>
      <c r="E44634">
        <v>5846.4</v>
      </c>
    </row>
    <row r="44635" spans="1:5" x14ac:dyDescent="0.25">
      <c r="A44635" s="1" t="s">
        <v>74221</v>
      </c>
      <c r="B44635" s="1" t="s">
        <v>618</v>
      </c>
      <c r="C44635">
        <v>13</v>
      </c>
      <c r="D44635">
        <v>3506</v>
      </c>
      <c r="E44635">
        <v>4207.2</v>
      </c>
    </row>
    <row r="44636" spans="1:5" x14ac:dyDescent="0.25">
      <c r="A44636" s="1" t="s">
        <v>74222</v>
      </c>
      <c r="B44636" s="1" t="s">
        <v>255</v>
      </c>
      <c r="C44636">
        <v>13</v>
      </c>
      <c r="D44636">
        <v>4869</v>
      </c>
      <c r="E44636">
        <v>5355.9</v>
      </c>
    </row>
    <row r="44637" spans="1:5" x14ac:dyDescent="0.25">
      <c r="A44637" s="1" t="s">
        <v>74223</v>
      </c>
      <c r="B44637" s="1" t="s">
        <v>42073</v>
      </c>
      <c r="C44637">
        <v>13</v>
      </c>
      <c r="D44637">
        <v>2912</v>
      </c>
      <c r="E44637">
        <v>2912</v>
      </c>
    </row>
    <row r="44638" spans="1:5" x14ac:dyDescent="0.25">
      <c r="A44638" s="1" t="s">
        <v>355</v>
      </c>
      <c r="B44638" s="1" t="s">
        <v>618</v>
      </c>
      <c r="C44638">
        <v>13</v>
      </c>
      <c r="D44638">
        <v>3506</v>
      </c>
      <c r="E44638">
        <v>4207.2</v>
      </c>
    </row>
    <row r="44639" spans="1:5" x14ac:dyDescent="0.25">
      <c r="A44639" s="1" t="s">
        <v>74224</v>
      </c>
      <c r="B44639" s="1" t="s">
        <v>42402</v>
      </c>
      <c r="C44639">
        <v>13</v>
      </c>
      <c r="D44639">
        <v>1326</v>
      </c>
      <c r="E44639">
        <v>1458.6</v>
      </c>
    </row>
    <row r="44640" spans="1:5" x14ac:dyDescent="0.25">
      <c r="A44640" s="1" t="s">
        <v>74225</v>
      </c>
      <c r="B44640" s="1" t="s">
        <v>41536</v>
      </c>
      <c r="C44640">
        <v>13</v>
      </c>
      <c r="D44640">
        <v>583</v>
      </c>
      <c r="E44640">
        <v>583</v>
      </c>
    </row>
    <row r="44641" spans="1:5" x14ac:dyDescent="0.25">
      <c r="A44641" s="1" t="s">
        <v>74226</v>
      </c>
      <c r="B44641" s="1" t="s">
        <v>173</v>
      </c>
      <c r="C44641">
        <v>13</v>
      </c>
      <c r="D44641">
        <v>2078</v>
      </c>
      <c r="E44641">
        <v>2493.6</v>
      </c>
    </row>
    <row r="44642" spans="1:5" x14ac:dyDescent="0.25">
      <c r="A44642" s="1" t="s">
        <v>74227</v>
      </c>
      <c r="B44642" s="1" t="s">
        <v>571</v>
      </c>
      <c r="C44642">
        <v>13</v>
      </c>
      <c r="D44642">
        <v>2258</v>
      </c>
      <c r="E44642">
        <v>2258</v>
      </c>
    </row>
    <row r="44643" spans="1:5" x14ac:dyDescent="0.25">
      <c r="A44643" s="1" t="s">
        <v>74228</v>
      </c>
      <c r="B44643" s="1" t="s">
        <v>620</v>
      </c>
      <c r="C44643">
        <v>13</v>
      </c>
      <c r="D44643">
        <v>4777</v>
      </c>
      <c r="E44643">
        <v>5015.8500000000004</v>
      </c>
    </row>
    <row r="44644" spans="1:5" x14ac:dyDescent="0.25">
      <c r="A44644" s="1" t="s">
        <v>74229</v>
      </c>
      <c r="B44644" s="1" t="s">
        <v>42073</v>
      </c>
      <c r="C44644">
        <v>13</v>
      </c>
      <c r="D44644">
        <v>2912</v>
      </c>
      <c r="E44644">
        <v>2912</v>
      </c>
    </row>
    <row r="44645" spans="1:5" x14ac:dyDescent="0.25">
      <c r="A44645" s="1" t="s">
        <v>74230</v>
      </c>
      <c r="B44645" s="1" t="s">
        <v>150</v>
      </c>
      <c r="C44645">
        <v>13</v>
      </c>
      <c r="D44645">
        <v>1493</v>
      </c>
      <c r="E44645">
        <v>1493</v>
      </c>
    </row>
    <row r="44646" spans="1:5" x14ac:dyDescent="0.25">
      <c r="A44646" s="1" t="s">
        <v>74231</v>
      </c>
      <c r="B44646" s="1" t="s">
        <v>41594</v>
      </c>
      <c r="C44646">
        <v>13</v>
      </c>
      <c r="D44646">
        <v>2450</v>
      </c>
      <c r="E44646">
        <v>2450</v>
      </c>
    </row>
    <row r="44647" spans="1:5" x14ac:dyDescent="0.25">
      <c r="A44647" s="1" t="s">
        <v>74232</v>
      </c>
      <c r="B44647" s="1" t="s">
        <v>41528</v>
      </c>
      <c r="C44647">
        <v>13</v>
      </c>
      <c r="D44647">
        <v>2550</v>
      </c>
      <c r="E44647">
        <v>2677.5</v>
      </c>
    </row>
    <row r="44648" spans="1:5" x14ac:dyDescent="0.25">
      <c r="A44648" s="1" t="s">
        <v>74233</v>
      </c>
      <c r="B44648" s="1" t="s">
        <v>154</v>
      </c>
      <c r="C44648">
        <v>13</v>
      </c>
      <c r="D44648">
        <v>3916</v>
      </c>
      <c r="E44648">
        <v>4307.6000000000004</v>
      </c>
    </row>
    <row r="44649" spans="1:5" x14ac:dyDescent="0.25">
      <c r="A44649" s="1" t="s">
        <v>74234</v>
      </c>
      <c r="B44649" s="1" t="s">
        <v>260</v>
      </c>
      <c r="C44649">
        <v>13</v>
      </c>
      <c r="D44649">
        <v>3432</v>
      </c>
      <c r="E44649">
        <v>3432</v>
      </c>
    </row>
    <row r="44650" spans="1:5" x14ac:dyDescent="0.25">
      <c r="A44650" s="1" t="s">
        <v>74235</v>
      </c>
      <c r="B44650" s="1" t="s">
        <v>41581</v>
      </c>
      <c r="C44650">
        <v>13</v>
      </c>
      <c r="D44650">
        <v>3247</v>
      </c>
      <c r="E44650">
        <v>3247</v>
      </c>
    </row>
    <row r="44651" spans="1:5" x14ac:dyDescent="0.25">
      <c r="A44651" s="1" t="s">
        <v>74236</v>
      </c>
      <c r="B44651" s="1" t="s">
        <v>41491</v>
      </c>
      <c r="C44651">
        <v>13</v>
      </c>
      <c r="D44651">
        <v>3126</v>
      </c>
      <c r="E44651">
        <v>3438.6</v>
      </c>
    </row>
    <row r="44652" spans="1:5" x14ac:dyDescent="0.25">
      <c r="A44652" s="1" t="s">
        <v>74237</v>
      </c>
      <c r="B44652" s="1" t="s">
        <v>42073</v>
      </c>
      <c r="C44652">
        <v>13</v>
      </c>
      <c r="D44652">
        <v>2912</v>
      </c>
      <c r="E44652">
        <v>2912</v>
      </c>
    </row>
    <row r="44653" spans="1:5" x14ac:dyDescent="0.25">
      <c r="A44653" s="1" t="s">
        <v>74238</v>
      </c>
      <c r="B44653" s="1" t="s">
        <v>614</v>
      </c>
      <c r="C44653">
        <v>13</v>
      </c>
      <c r="D44653">
        <v>2908</v>
      </c>
      <c r="E44653">
        <v>2908</v>
      </c>
    </row>
    <row r="44654" spans="1:5" x14ac:dyDescent="0.25">
      <c r="A44654" s="1" t="s">
        <v>74239</v>
      </c>
      <c r="B44654" s="1" t="s">
        <v>620</v>
      </c>
      <c r="C44654">
        <v>13</v>
      </c>
      <c r="D44654">
        <v>4777</v>
      </c>
      <c r="E44654">
        <v>5015.8500000000004</v>
      </c>
    </row>
    <row r="44655" spans="1:5" x14ac:dyDescent="0.25">
      <c r="A44655" s="1" t="s">
        <v>74240</v>
      </c>
      <c r="B44655" s="1" t="s">
        <v>41511</v>
      </c>
      <c r="C44655">
        <v>13</v>
      </c>
      <c r="D44655">
        <v>2693</v>
      </c>
      <c r="E44655">
        <v>3231.6</v>
      </c>
    </row>
    <row r="44656" spans="1:5" x14ac:dyDescent="0.25">
      <c r="A44656" s="1" t="s">
        <v>74241</v>
      </c>
      <c r="B44656" s="1" t="s">
        <v>591</v>
      </c>
      <c r="C44656">
        <v>13</v>
      </c>
      <c r="D44656">
        <v>4856</v>
      </c>
      <c r="E44656">
        <v>5341.6</v>
      </c>
    </row>
    <row r="44657" spans="1:5" x14ac:dyDescent="0.25">
      <c r="A44657" s="1" t="s">
        <v>74242</v>
      </c>
      <c r="B44657" s="1" t="s">
        <v>219</v>
      </c>
      <c r="C44657">
        <v>13</v>
      </c>
      <c r="D44657">
        <v>4373</v>
      </c>
      <c r="E44657">
        <v>4591.6499999999996</v>
      </c>
    </row>
    <row r="44658" spans="1:5" x14ac:dyDescent="0.25">
      <c r="A44658" s="1" t="s">
        <v>74243</v>
      </c>
      <c r="B44658" s="1" t="s">
        <v>41502</v>
      </c>
      <c r="C44658">
        <v>13</v>
      </c>
      <c r="D44658">
        <v>798</v>
      </c>
      <c r="E44658">
        <v>877.8</v>
      </c>
    </row>
    <row r="44659" spans="1:5" x14ac:dyDescent="0.25">
      <c r="A44659" s="1" t="s">
        <v>74244</v>
      </c>
      <c r="B44659" s="1" t="s">
        <v>270</v>
      </c>
      <c r="C44659">
        <v>13</v>
      </c>
      <c r="D44659">
        <v>3529</v>
      </c>
      <c r="E44659">
        <v>3705.45</v>
      </c>
    </row>
    <row r="44660" spans="1:5" x14ac:dyDescent="0.25">
      <c r="A44660" s="1" t="s">
        <v>74245</v>
      </c>
      <c r="B44660" s="1" t="s">
        <v>219</v>
      </c>
      <c r="C44660">
        <v>13</v>
      </c>
      <c r="D44660">
        <v>4373</v>
      </c>
      <c r="E44660">
        <v>4591.6499999999996</v>
      </c>
    </row>
    <row r="44661" spans="1:5" x14ac:dyDescent="0.25">
      <c r="A44661" s="1" t="s">
        <v>74246</v>
      </c>
      <c r="B44661" s="1" t="s">
        <v>41543</v>
      </c>
      <c r="C44661">
        <v>13</v>
      </c>
      <c r="D44661">
        <v>3451</v>
      </c>
      <c r="E44661">
        <v>3796.1</v>
      </c>
    </row>
    <row r="44662" spans="1:5" x14ac:dyDescent="0.25">
      <c r="A44662" s="1" t="s">
        <v>74247</v>
      </c>
      <c r="B44662" s="1" t="s">
        <v>41543</v>
      </c>
      <c r="C44662">
        <v>13</v>
      </c>
      <c r="D44662">
        <v>3451</v>
      </c>
      <c r="E44662">
        <v>3796.1</v>
      </c>
    </row>
    <row r="44663" spans="1:5" x14ac:dyDescent="0.25">
      <c r="A44663" s="1" t="s">
        <v>74248</v>
      </c>
      <c r="B44663" s="1" t="s">
        <v>41597</v>
      </c>
      <c r="C44663">
        <v>13</v>
      </c>
      <c r="D44663">
        <v>3666</v>
      </c>
      <c r="E44663">
        <v>4399.2</v>
      </c>
    </row>
    <row r="44664" spans="1:5" x14ac:dyDescent="0.25">
      <c r="A44664" s="1" t="s">
        <v>74249</v>
      </c>
      <c r="B44664" s="1" t="s">
        <v>42263</v>
      </c>
      <c r="C44664">
        <v>13</v>
      </c>
      <c r="D44664">
        <v>2944</v>
      </c>
      <c r="E44664">
        <v>3091.2</v>
      </c>
    </row>
    <row r="44665" spans="1:5" x14ac:dyDescent="0.25">
      <c r="A44665" s="1" t="s">
        <v>74250</v>
      </c>
      <c r="B44665" s="1" t="s">
        <v>41616</v>
      </c>
      <c r="C44665">
        <v>13</v>
      </c>
      <c r="D44665">
        <v>831</v>
      </c>
      <c r="E44665">
        <v>914.1</v>
      </c>
    </row>
    <row r="44666" spans="1:5" x14ac:dyDescent="0.25">
      <c r="A44666" s="1" t="s">
        <v>74251</v>
      </c>
      <c r="B44666" s="1" t="s">
        <v>41833</v>
      </c>
      <c r="C44666">
        <v>13</v>
      </c>
      <c r="D44666">
        <v>2519</v>
      </c>
      <c r="E44666">
        <v>2519</v>
      </c>
    </row>
    <row r="44667" spans="1:5" x14ac:dyDescent="0.25">
      <c r="A44667" s="1" t="s">
        <v>74252</v>
      </c>
      <c r="B44667" s="1" t="s">
        <v>41511</v>
      </c>
      <c r="C44667">
        <v>13</v>
      </c>
      <c r="D44667">
        <v>2693</v>
      </c>
      <c r="E44667">
        <v>3231.6</v>
      </c>
    </row>
    <row r="44668" spans="1:5" x14ac:dyDescent="0.25">
      <c r="A44668" s="1" t="s">
        <v>74253</v>
      </c>
      <c r="B44668" s="1" t="s">
        <v>573</v>
      </c>
      <c r="C44668">
        <v>13</v>
      </c>
      <c r="D44668">
        <v>1132</v>
      </c>
      <c r="E44668">
        <v>1358.4</v>
      </c>
    </row>
    <row r="44669" spans="1:5" x14ac:dyDescent="0.25">
      <c r="A44669" s="1" t="s">
        <v>74254</v>
      </c>
      <c r="B44669" s="1" t="s">
        <v>264</v>
      </c>
      <c r="C44669">
        <v>13</v>
      </c>
      <c r="D44669">
        <v>1409</v>
      </c>
      <c r="E44669">
        <v>1409</v>
      </c>
    </row>
    <row r="44670" spans="1:5" x14ac:dyDescent="0.25">
      <c r="A44670" s="1" t="s">
        <v>74255</v>
      </c>
      <c r="B44670" s="1" t="s">
        <v>187</v>
      </c>
      <c r="C44670">
        <v>13</v>
      </c>
      <c r="D44670">
        <v>2999</v>
      </c>
      <c r="E44670">
        <v>3148.95</v>
      </c>
    </row>
    <row r="44671" spans="1:5" x14ac:dyDescent="0.25">
      <c r="A44671" s="1" t="s">
        <v>74256</v>
      </c>
      <c r="B44671" s="1" t="s">
        <v>251</v>
      </c>
      <c r="C44671">
        <v>13</v>
      </c>
      <c r="D44671">
        <v>4289</v>
      </c>
      <c r="E44671">
        <v>5146.8</v>
      </c>
    </row>
    <row r="44672" spans="1:5" x14ac:dyDescent="0.25">
      <c r="A44672" s="1" t="s">
        <v>74257</v>
      </c>
      <c r="B44672" s="1" t="s">
        <v>618</v>
      </c>
      <c r="C44672">
        <v>13</v>
      </c>
      <c r="D44672">
        <v>3506</v>
      </c>
      <c r="E44672">
        <v>4207.2</v>
      </c>
    </row>
    <row r="44673" spans="1:5" x14ac:dyDescent="0.25">
      <c r="A44673" s="1" t="s">
        <v>74258</v>
      </c>
      <c r="B44673" s="1" t="s">
        <v>138</v>
      </c>
      <c r="C44673">
        <v>13</v>
      </c>
      <c r="D44673">
        <v>1367</v>
      </c>
      <c r="E44673">
        <v>1435.35</v>
      </c>
    </row>
    <row r="44674" spans="1:5" x14ac:dyDescent="0.25">
      <c r="A44674" s="1" t="s">
        <v>74259</v>
      </c>
      <c r="B44674" s="1" t="s">
        <v>41485</v>
      </c>
      <c r="C44674">
        <v>13</v>
      </c>
      <c r="D44674">
        <v>3166</v>
      </c>
      <c r="E44674">
        <v>3482.6</v>
      </c>
    </row>
    <row r="44675" spans="1:5" x14ac:dyDescent="0.25">
      <c r="A44675" s="1" t="s">
        <v>74260</v>
      </c>
      <c r="B44675" s="1" t="s">
        <v>584</v>
      </c>
      <c r="C44675">
        <v>13</v>
      </c>
      <c r="D44675">
        <v>4420</v>
      </c>
      <c r="E44675">
        <v>5304</v>
      </c>
    </row>
    <row r="44676" spans="1:5" x14ac:dyDescent="0.25">
      <c r="A44676" s="1" t="s">
        <v>74261</v>
      </c>
      <c r="B44676" s="1" t="s">
        <v>41838</v>
      </c>
      <c r="C44676">
        <v>13</v>
      </c>
      <c r="D44676">
        <v>1742</v>
      </c>
      <c r="E44676">
        <v>1742</v>
      </c>
    </row>
    <row r="44677" spans="1:5" x14ac:dyDescent="0.25">
      <c r="A44677" s="1" t="s">
        <v>74262</v>
      </c>
      <c r="B44677" s="1" t="s">
        <v>41938</v>
      </c>
      <c r="C44677">
        <v>13</v>
      </c>
      <c r="D44677">
        <v>4112</v>
      </c>
      <c r="E44677">
        <v>4523.2</v>
      </c>
    </row>
    <row r="44678" spans="1:5" x14ac:dyDescent="0.25">
      <c r="A44678" s="1" t="s">
        <v>74263</v>
      </c>
      <c r="B44678" s="1" t="s">
        <v>569</v>
      </c>
      <c r="C44678">
        <v>13</v>
      </c>
      <c r="D44678">
        <v>2921</v>
      </c>
      <c r="E44678">
        <v>3213.1</v>
      </c>
    </row>
    <row r="44679" spans="1:5" x14ac:dyDescent="0.25">
      <c r="A44679" s="1" t="s">
        <v>74264</v>
      </c>
      <c r="B44679" s="1" t="s">
        <v>41561</v>
      </c>
      <c r="C44679">
        <v>13</v>
      </c>
      <c r="D44679">
        <v>1391</v>
      </c>
      <c r="E44679">
        <v>1669.2</v>
      </c>
    </row>
    <row r="44680" spans="1:5" x14ac:dyDescent="0.25">
      <c r="A44680" s="1" t="s">
        <v>74265</v>
      </c>
      <c r="B44680" s="1" t="s">
        <v>41833</v>
      </c>
      <c r="C44680">
        <v>13</v>
      </c>
      <c r="D44680">
        <v>2519</v>
      </c>
      <c r="E44680">
        <v>2519</v>
      </c>
    </row>
    <row r="44681" spans="1:5" x14ac:dyDescent="0.25">
      <c r="A44681" s="1" t="s">
        <v>74266</v>
      </c>
      <c r="B44681" s="1" t="s">
        <v>41588</v>
      </c>
      <c r="C44681">
        <v>13</v>
      </c>
      <c r="D44681">
        <v>2398</v>
      </c>
      <c r="E44681">
        <v>2877.6</v>
      </c>
    </row>
    <row r="44682" spans="1:5" x14ac:dyDescent="0.25">
      <c r="A44682" s="1" t="s">
        <v>74267</v>
      </c>
      <c r="B44682" s="1" t="s">
        <v>637</v>
      </c>
      <c r="C44682">
        <v>13</v>
      </c>
      <c r="D44682">
        <v>4813</v>
      </c>
      <c r="E44682">
        <v>5775.6</v>
      </c>
    </row>
    <row r="44683" spans="1:5" x14ac:dyDescent="0.25">
      <c r="A44683" s="1" t="s">
        <v>74268</v>
      </c>
      <c r="B44683" s="1" t="s">
        <v>627</v>
      </c>
      <c r="C44683">
        <v>13</v>
      </c>
      <c r="D44683">
        <v>830</v>
      </c>
      <c r="E44683">
        <v>871.5</v>
      </c>
    </row>
    <row r="44684" spans="1:5" x14ac:dyDescent="0.25">
      <c r="A44684" s="1" t="s">
        <v>74269</v>
      </c>
      <c r="B44684" s="1" t="s">
        <v>602</v>
      </c>
      <c r="C44684">
        <v>13</v>
      </c>
      <c r="D44684">
        <v>1108</v>
      </c>
      <c r="E44684">
        <v>1329.6</v>
      </c>
    </row>
    <row r="44685" spans="1:5" x14ac:dyDescent="0.25">
      <c r="A44685" s="1" t="s">
        <v>74270</v>
      </c>
      <c r="B44685" s="1" t="s">
        <v>41845</v>
      </c>
      <c r="C44685">
        <v>13</v>
      </c>
      <c r="D44685">
        <v>1840</v>
      </c>
      <c r="E44685">
        <v>2208</v>
      </c>
    </row>
    <row r="44686" spans="1:5" x14ac:dyDescent="0.25">
      <c r="A44686" s="1" t="s">
        <v>74271</v>
      </c>
      <c r="B44686" s="1" t="s">
        <v>41838</v>
      </c>
      <c r="C44686">
        <v>13</v>
      </c>
      <c r="D44686">
        <v>1742</v>
      </c>
      <c r="E44686">
        <v>1742</v>
      </c>
    </row>
    <row r="44687" spans="1:5" x14ac:dyDescent="0.25">
      <c r="A44687" s="1" t="s">
        <v>74272</v>
      </c>
      <c r="B44687" s="1" t="s">
        <v>201</v>
      </c>
      <c r="C44687">
        <v>13</v>
      </c>
      <c r="D44687">
        <v>3975</v>
      </c>
      <c r="E44687">
        <v>4372.5</v>
      </c>
    </row>
    <row r="44688" spans="1:5" x14ac:dyDescent="0.25">
      <c r="A44688" s="1" t="s">
        <v>74273</v>
      </c>
      <c r="B44688" s="1" t="s">
        <v>41489</v>
      </c>
      <c r="C44688">
        <v>13</v>
      </c>
      <c r="D44688">
        <v>1596</v>
      </c>
      <c r="E44688">
        <v>1675.8</v>
      </c>
    </row>
    <row r="44689" spans="1:5" x14ac:dyDescent="0.25">
      <c r="A44689" s="1" t="s">
        <v>74274</v>
      </c>
      <c r="B44689" s="1" t="s">
        <v>197</v>
      </c>
      <c r="C44689">
        <v>13</v>
      </c>
      <c r="D44689">
        <v>3503</v>
      </c>
      <c r="E44689">
        <v>3678.15</v>
      </c>
    </row>
    <row r="44690" spans="1:5" x14ac:dyDescent="0.25">
      <c r="A44690" s="1" t="s">
        <v>74275</v>
      </c>
      <c r="B44690" s="1" t="s">
        <v>41528</v>
      </c>
      <c r="C44690">
        <v>13</v>
      </c>
      <c r="D44690">
        <v>2550</v>
      </c>
      <c r="E44690">
        <v>2677.5</v>
      </c>
    </row>
    <row r="44691" spans="1:5" x14ac:dyDescent="0.25">
      <c r="A44691" s="1" t="s">
        <v>74276</v>
      </c>
      <c r="B44691" s="1" t="s">
        <v>633</v>
      </c>
      <c r="C44691">
        <v>13</v>
      </c>
      <c r="D44691">
        <v>894</v>
      </c>
      <c r="E44691">
        <v>983.4</v>
      </c>
    </row>
    <row r="44692" spans="1:5" x14ac:dyDescent="0.25">
      <c r="A44692" s="1" t="s">
        <v>74277</v>
      </c>
      <c r="B44692" s="1" t="s">
        <v>633</v>
      </c>
      <c r="C44692">
        <v>13</v>
      </c>
      <c r="D44692">
        <v>894</v>
      </c>
      <c r="E44692">
        <v>983.4</v>
      </c>
    </row>
    <row r="44693" spans="1:5" x14ac:dyDescent="0.25">
      <c r="A44693" s="1" t="s">
        <v>74278</v>
      </c>
      <c r="B44693" s="1" t="s">
        <v>41530</v>
      </c>
      <c r="C44693">
        <v>13</v>
      </c>
      <c r="D44693">
        <v>862</v>
      </c>
      <c r="E44693">
        <v>905.1</v>
      </c>
    </row>
    <row r="44694" spans="1:5" x14ac:dyDescent="0.25">
      <c r="A44694" s="1" t="s">
        <v>74279</v>
      </c>
      <c r="B44694" s="1" t="s">
        <v>41586</v>
      </c>
      <c r="C44694">
        <v>13</v>
      </c>
      <c r="D44694">
        <v>2728</v>
      </c>
      <c r="E44694">
        <v>3000.8</v>
      </c>
    </row>
    <row r="44695" spans="1:5" x14ac:dyDescent="0.25">
      <c r="A44695" s="1" t="s">
        <v>74280</v>
      </c>
      <c r="B44695" s="1" t="s">
        <v>199</v>
      </c>
      <c r="C44695">
        <v>13</v>
      </c>
      <c r="D44695">
        <v>2907</v>
      </c>
      <c r="E44695">
        <v>3052.35</v>
      </c>
    </row>
    <row r="44696" spans="1:5" x14ac:dyDescent="0.25">
      <c r="A44696" s="1" t="s">
        <v>74281</v>
      </c>
      <c r="B44696" s="1" t="s">
        <v>217</v>
      </c>
      <c r="C44696">
        <v>13</v>
      </c>
      <c r="D44696">
        <v>871</v>
      </c>
      <c r="E44696">
        <v>914.55</v>
      </c>
    </row>
    <row r="44697" spans="1:5" x14ac:dyDescent="0.25">
      <c r="A44697" s="1" t="s">
        <v>74282</v>
      </c>
      <c r="B44697" s="1" t="s">
        <v>258</v>
      </c>
      <c r="C44697">
        <v>13</v>
      </c>
      <c r="D44697">
        <v>4911</v>
      </c>
      <c r="E44697">
        <v>4911</v>
      </c>
    </row>
    <row r="44698" spans="1:5" x14ac:dyDescent="0.25">
      <c r="A44698" s="1" t="s">
        <v>74283</v>
      </c>
      <c r="B44698" s="1" t="s">
        <v>41928</v>
      </c>
      <c r="C44698">
        <v>13</v>
      </c>
      <c r="D44698">
        <v>4635</v>
      </c>
      <c r="E44698">
        <v>4635</v>
      </c>
    </row>
    <row r="44699" spans="1:5" x14ac:dyDescent="0.25">
      <c r="A44699" s="1" t="s">
        <v>74284</v>
      </c>
      <c r="B44699" s="1" t="s">
        <v>195</v>
      </c>
      <c r="C44699">
        <v>13</v>
      </c>
      <c r="D44699">
        <v>822</v>
      </c>
      <c r="E44699">
        <v>863.1</v>
      </c>
    </row>
    <row r="44700" spans="1:5" x14ac:dyDescent="0.25">
      <c r="A44700" s="1" t="s">
        <v>74285</v>
      </c>
      <c r="B44700" s="1" t="s">
        <v>255</v>
      </c>
      <c r="C44700">
        <v>13</v>
      </c>
      <c r="D44700">
        <v>4869</v>
      </c>
      <c r="E44700">
        <v>5355.9</v>
      </c>
    </row>
    <row r="44701" spans="1:5" x14ac:dyDescent="0.25">
      <c r="A44701" s="1" t="s">
        <v>74286</v>
      </c>
      <c r="B44701" s="1" t="s">
        <v>187</v>
      </c>
      <c r="C44701">
        <v>13</v>
      </c>
      <c r="D44701">
        <v>2999</v>
      </c>
      <c r="E44701">
        <v>3148.95</v>
      </c>
    </row>
    <row r="44702" spans="1:5" x14ac:dyDescent="0.25">
      <c r="A44702" s="1" t="s">
        <v>74287</v>
      </c>
      <c r="B44702" s="1" t="s">
        <v>41543</v>
      </c>
      <c r="C44702">
        <v>13</v>
      </c>
      <c r="D44702">
        <v>3451</v>
      </c>
      <c r="E44702">
        <v>3796.1</v>
      </c>
    </row>
    <row r="44703" spans="1:5" x14ac:dyDescent="0.25">
      <c r="A44703" s="1" t="s">
        <v>74288</v>
      </c>
      <c r="B44703" s="1" t="s">
        <v>41970</v>
      </c>
      <c r="C44703">
        <v>13</v>
      </c>
      <c r="D44703">
        <v>1396</v>
      </c>
      <c r="E44703">
        <v>1535.6</v>
      </c>
    </row>
    <row r="44704" spans="1:5" x14ac:dyDescent="0.25">
      <c r="A44704" s="1" t="s">
        <v>74289</v>
      </c>
      <c r="B44704" s="1" t="s">
        <v>625</v>
      </c>
      <c r="C44704">
        <v>13</v>
      </c>
      <c r="D44704">
        <v>1880</v>
      </c>
      <c r="E44704">
        <v>1974</v>
      </c>
    </row>
    <row r="44705" spans="1:5" x14ac:dyDescent="0.25">
      <c r="A44705" s="1" t="s">
        <v>74290</v>
      </c>
      <c r="B44705" s="1" t="s">
        <v>260</v>
      </c>
      <c r="C44705">
        <v>13</v>
      </c>
      <c r="D44705">
        <v>3432</v>
      </c>
      <c r="E44705">
        <v>3432</v>
      </c>
    </row>
    <row r="44706" spans="1:5" x14ac:dyDescent="0.25">
      <c r="A44706" s="1" t="s">
        <v>74291</v>
      </c>
      <c r="B44706" s="1" t="s">
        <v>249</v>
      </c>
      <c r="C44706">
        <v>13</v>
      </c>
      <c r="D44706">
        <v>4570</v>
      </c>
      <c r="E44706">
        <v>5027</v>
      </c>
    </row>
    <row r="44707" spans="1:5" x14ac:dyDescent="0.25">
      <c r="A44707" s="1" t="s">
        <v>74292</v>
      </c>
      <c r="B44707" s="1" t="s">
        <v>41928</v>
      </c>
      <c r="C44707">
        <v>13</v>
      </c>
      <c r="D44707">
        <v>4635</v>
      </c>
      <c r="E44707">
        <v>4635</v>
      </c>
    </row>
    <row r="44708" spans="1:5" x14ac:dyDescent="0.25">
      <c r="A44708" s="1" t="s">
        <v>74293</v>
      </c>
      <c r="B44708" s="1" t="s">
        <v>170</v>
      </c>
      <c r="C44708">
        <v>13</v>
      </c>
      <c r="D44708">
        <v>1716</v>
      </c>
      <c r="E44708">
        <v>1801.8</v>
      </c>
    </row>
    <row r="44709" spans="1:5" x14ac:dyDescent="0.25">
      <c r="A44709" s="1" t="s">
        <v>74294</v>
      </c>
      <c r="B44709" s="1" t="s">
        <v>41487</v>
      </c>
      <c r="C44709">
        <v>13</v>
      </c>
      <c r="D44709">
        <v>3333</v>
      </c>
      <c r="E44709">
        <v>3499.65</v>
      </c>
    </row>
    <row r="44710" spans="1:5" x14ac:dyDescent="0.25">
      <c r="A44710" s="1" t="s">
        <v>74295</v>
      </c>
      <c r="B44710" s="1" t="s">
        <v>221</v>
      </c>
      <c r="C44710">
        <v>13</v>
      </c>
      <c r="D44710">
        <v>3479</v>
      </c>
      <c r="E44710">
        <v>3479</v>
      </c>
    </row>
    <row r="44711" spans="1:5" x14ac:dyDescent="0.25">
      <c r="A44711" s="1" t="s">
        <v>74296</v>
      </c>
      <c r="B44711" s="1" t="s">
        <v>266</v>
      </c>
      <c r="C44711">
        <v>13</v>
      </c>
      <c r="D44711">
        <v>2162</v>
      </c>
      <c r="E44711">
        <v>2378.1999999999998</v>
      </c>
    </row>
    <row r="44712" spans="1:5" x14ac:dyDescent="0.25">
      <c r="A44712" s="1" t="s">
        <v>74297</v>
      </c>
      <c r="B44712" s="1" t="s">
        <v>582</v>
      </c>
      <c r="C44712">
        <v>13</v>
      </c>
      <c r="D44712">
        <v>4308</v>
      </c>
      <c r="E44712">
        <v>4738.8</v>
      </c>
    </row>
    <row r="44713" spans="1:5" x14ac:dyDescent="0.25">
      <c r="A44713" s="1" t="s">
        <v>74298</v>
      </c>
      <c r="B44713" s="1" t="s">
        <v>245</v>
      </c>
      <c r="C44713">
        <v>13</v>
      </c>
      <c r="D44713">
        <v>4751</v>
      </c>
      <c r="E44713">
        <v>5701.2</v>
      </c>
    </row>
    <row r="44714" spans="1:5" x14ac:dyDescent="0.25">
      <c r="A44714" s="1" t="s">
        <v>74299</v>
      </c>
      <c r="B44714" s="1" t="s">
        <v>610</v>
      </c>
      <c r="C44714">
        <v>13</v>
      </c>
      <c r="D44714">
        <v>1857</v>
      </c>
      <c r="E44714">
        <v>1949.85</v>
      </c>
    </row>
    <row r="44715" spans="1:5" x14ac:dyDescent="0.25">
      <c r="A44715" s="1" t="s">
        <v>74300</v>
      </c>
      <c r="B44715" s="1" t="s">
        <v>266</v>
      </c>
      <c r="C44715">
        <v>13</v>
      </c>
      <c r="D44715">
        <v>2162</v>
      </c>
      <c r="E44715">
        <v>2378.1999999999998</v>
      </c>
    </row>
    <row r="44716" spans="1:5" x14ac:dyDescent="0.25">
      <c r="A44716" s="1" t="s">
        <v>74301</v>
      </c>
      <c r="B44716" s="1" t="s">
        <v>41491</v>
      </c>
      <c r="C44716">
        <v>13</v>
      </c>
      <c r="D44716">
        <v>3126</v>
      </c>
      <c r="E44716">
        <v>3438.6</v>
      </c>
    </row>
    <row r="44717" spans="1:5" x14ac:dyDescent="0.25">
      <c r="A44717" s="1" t="s">
        <v>74302</v>
      </c>
      <c r="B44717" s="1" t="s">
        <v>255</v>
      </c>
      <c r="C44717">
        <v>13</v>
      </c>
      <c r="D44717">
        <v>4869</v>
      </c>
      <c r="E44717">
        <v>5355.9</v>
      </c>
    </row>
    <row r="44718" spans="1:5" x14ac:dyDescent="0.25">
      <c r="A44718" s="1" t="s">
        <v>74303</v>
      </c>
      <c r="B44718" s="1" t="s">
        <v>181</v>
      </c>
      <c r="C44718">
        <v>13</v>
      </c>
      <c r="D44718">
        <v>2474</v>
      </c>
      <c r="E44718">
        <v>2968.8</v>
      </c>
    </row>
    <row r="44719" spans="1:5" x14ac:dyDescent="0.25">
      <c r="A44719" s="1" t="s">
        <v>74304</v>
      </c>
      <c r="B44719" s="1" t="s">
        <v>193</v>
      </c>
      <c r="C44719">
        <v>13</v>
      </c>
      <c r="D44719">
        <v>548</v>
      </c>
      <c r="E44719">
        <v>575.4</v>
      </c>
    </row>
    <row r="44720" spans="1:5" x14ac:dyDescent="0.25">
      <c r="A44720" s="1" t="s">
        <v>74305</v>
      </c>
      <c r="B44720" s="1" t="s">
        <v>268</v>
      </c>
      <c r="C44720">
        <v>13</v>
      </c>
      <c r="D44720">
        <v>2959</v>
      </c>
      <c r="E44720">
        <v>3254.9</v>
      </c>
    </row>
    <row r="44721" spans="1:5" x14ac:dyDescent="0.25">
      <c r="A44721" s="1" t="s">
        <v>74306</v>
      </c>
      <c r="B44721" s="1" t="s">
        <v>233</v>
      </c>
      <c r="C44721">
        <v>13</v>
      </c>
      <c r="D44721">
        <v>2548</v>
      </c>
      <c r="E44721">
        <v>2802.8</v>
      </c>
    </row>
    <row r="44722" spans="1:5" x14ac:dyDescent="0.25">
      <c r="A44722" s="1" t="s">
        <v>74307</v>
      </c>
      <c r="B44722" s="1" t="s">
        <v>42073</v>
      </c>
      <c r="C44722">
        <v>13</v>
      </c>
      <c r="D44722">
        <v>2912</v>
      </c>
      <c r="E44722">
        <v>2912</v>
      </c>
    </row>
    <row r="44723" spans="1:5" x14ac:dyDescent="0.25">
      <c r="A44723" s="1" t="s">
        <v>74308</v>
      </c>
      <c r="B44723" s="1" t="s">
        <v>183</v>
      </c>
      <c r="C44723">
        <v>13</v>
      </c>
      <c r="D44723">
        <v>4993</v>
      </c>
      <c r="E44723">
        <v>5242.6499999999996</v>
      </c>
    </row>
    <row r="44724" spans="1:5" x14ac:dyDescent="0.25">
      <c r="A44724" s="1" t="s">
        <v>74309</v>
      </c>
      <c r="B44724" s="1" t="s">
        <v>215</v>
      </c>
      <c r="C44724">
        <v>13</v>
      </c>
      <c r="D44724">
        <v>3469</v>
      </c>
      <c r="E44724">
        <v>4162.8</v>
      </c>
    </row>
    <row r="44725" spans="1:5" x14ac:dyDescent="0.25">
      <c r="A44725" s="1" t="s">
        <v>74310</v>
      </c>
      <c r="B44725" s="1" t="s">
        <v>247</v>
      </c>
      <c r="C44725">
        <v>13</v>
      </c>
      <c r="D44725">
        <v>1179</v>
      </c>
      <c r="E44725">
        <v>1414.8</v>
      </c>
    </row>
    <row r="44726" spans="1:5" x14ac:dyDescent="0.25">
      <c r="A44726" s="1" t="s">
        <v>74311</v>
      </c>
      <c r="B44726" s="1" t="s">
        <v>41581</v>
      </c>
      <c r="C44726">
        <v>13</v>
      </c>
      <c r="D44726">
        <v>3247</v>
      </c>
      <c r="E44726">
        <v>3247</v>
      </c>
    </row>
    <row r="44727" spans="1:5" x14ac:dyDescent="0.25">
      <c r="A44727" s="1" t="s">
        <v>74312</v>
      </c>
      <c r="B44727" s="1" t="s">
        <v>221</v>
      </c>
      <c r="C44727">
        <v>13</v>
      </c>
      <c r="D44727">
        <v>3479</v>
      </c>
      <c r="E44727">
        <v>3479</v>
      </c>
    </row>
    <row r="44728" spans="1:5" x14ac:dyDescent="0.25">
      <c r="A44728" s="1" t="s">
        <v>74313</v>
      </c>
      <c r="B44728" s="1" t="s">
        <v>567</v>
      </c>
      <c r="C44728">
        <v>13</v>
      </c>
      <c r="D44728">
        <v>2045</v>
      </c>
      <c r="E44728">
        <v>2249.5</v>
      </c>
    </row>
    <row r="44729" spans="1:5" x14ac:dyDescent="0.25">
      <c r="A44729" s="1" t="s">
        <v>74314</v>
      </c>
      <c r="B44729" s="1" t="s">
        <v>41701</v>
      </c>
      <c r="C44729">
        <v>13</v>
      </c>
      <c r="D44729">
        <v>1869</v>
      </c>
      <c r="E44729">
        <v>2242.8000000000002</v>
      </c>
    </row>
    <row r="44730" spans="1:5" x14ac:dyDescent="0.25">
      <c r="A44730" s="1" t="s">
        <v>74315</v>
      </c>
      <c r="B44730" s="1" t="s">
        <v>221</v>
      </c>
      <c r="C44730">
        <v>13</v>
      </c>
      <c r="D44730">
        <v>3479</v>
      </c>
      <c r="E44730">
        <v>3479</v>
      </c>
    </row>
    <row r="44731" spans="1:5" x14ac:dyDescent="0.25">
      <c r="A44731" s="1" t="s">
        <v>74316</v>
      </c>
      <c r="B44731" s="1" t="s">
        <v>42033</v>
      </c>
      <c r="C44731">
        <v>13</v>
      </c>
      <c r="D44731">
        <v>3502</v>
      </c>
      <c r="E44731">
        <v>3852.2</v>
      </c>
    </row>
    <row r="44732" spans="1:5" x14ac:dyDescent="0.25">
      <c r="A44732" s="1" t="s">
        <v>74317</v>
      </c>
      <c r="B44732" s="1" t="s">
        <v>41626</v>
      </c>
      <c r="C44732">
        <v>13</v>
      </c>
      <c r="D44732">
        <v>1547</v>
      </c>
      <c r="E44732">
        <v>1624.35</v>
      </c>
    </row>
    <row r="44733" spans="1:5" x14ac:dyDescent="0.25">
      <c r="A44733" s="1" t="s">
        <v>74318</v>
      </c>
      <c r="B44733" s="1" t="s">
        <v>262</v>
      </c>
      <c r="C44733">
        <v>13</v>
      </c>
      <c r="D44733">
        <v>2038</v>
      </c>
      <c r="E44733">
        <v>2241.8000000000002</v>
      </c>
    </row>
    <row r="44734" spans="1:5" x14ac:dyDescent="0.25">
      <c r="A44734" s="1" t="s">
        <v>74319</v>
      </c>
      <c r="B44734" s="1" t="s">
        <v>181</v>
      </c>
      <c r="C44734">
        <v>13</v>
      </c>
      <c r="D44734">
        <v>2474</v>
      </c>
      <c r="E44734">
        <v>2968.8</v>
      </c>
    </row>
    <row r="44735" spans="1:5" x14ac:dyDescent="0.25">
      <c r="A44735" s="1" t="s">
        <v>74320</v>
      </c>
      <c r="B44735" s="1" t="s">
        <v>629</v>
      </c>
      <c r="C44735">
        <v>13</v>
      </c>
      <c r="D44735">
        <v>3772</v>
      </c>
      <c r="E44735">
        <v>4526.3999999999996</v>
      </c>
    </row>
    <row r="44736" spans="1:5" x14ac:dyDescent="0.25">
      <c r="A44736" s="1" t="s">
        <v>74321</v>
      </c>
      <c r="B44736" s="1" t="s">
        <v>215</v>
      </c>
      <c r="C44736">
        <v>13</v>
      </c>
      <c r="D44736">
        <v>3469</v>
      </c>
      <c r="E44736">
        <v>4162.8</v>
      </c>
    </row>
    <row r="44737" spans="1:5" x14ac:dyDescent="0.25">
      <c r="A44737" s="1" t="s">
        <v>74322</v>
      </c>
      <c r="B44737" s="1" t="s">
        <v>635</v>
      </c>
      <c r="C44737">
        <v>13</v>
      </c>
      <c r="D44737">
        <v>3895</v>
      </c>
      <c r="E44737">
        <v>4674</v>
      </c>
    </row>
    <row r="44738" spans="1:5" x14ac:dyDescent="0.25">
      <c r="A44738" s="1" t="s">
        <v>509</v>
      </c>
      <c r="B44738" s="1" t="s">
        <v>146</v>
      </c>
      <c r="C44738">
        <v>13</v>
      </c>
      <c r="D44738">
        <v>3886</v>
      </c>
      <c r="E44738">
        <v>4274.6000000000004</v>
      </c>
    </row>
    <row r="44739" spans="1:5" x14ac:dyDescent="0.25">
      <c r="A44739" s="1" t="s">
        <v>74323</v>
      </c>
      <c r="B44739" s="1" t="s">
        <v>42128</v>
      </c>
      <c r="C44739">
        <v>13</v>
      </c>
      <c r="D44739">
        <v>3820</v>
      </c>
      <c r="E44739">
        <v>4202</v>
      </c>
    </row>
    <row r="44740" spans="1:5" x14ac:dyDescent="0.25">
      <c r="A44740" s="1" t="s">
        <v>74324</v>
      </c>
      <c r="B44740" s="1" t="s">
        <v>41581</v>
      </c>
      <c r="C44740">
        <v>13</v>
      </c>
      <c r="D44740">
        <v>3247</v>
      </c>
      <c r="E44740">
        <v>3247</v>
      </c>
    </row>
    <row r="44741" spans="1:5" x14ac:dyDescent="0.25">
      <c r="A44741" s="1" t="s">
        <v>74325</v>
      </c>
      <c r="B44741" s="1" t="s">
        <v>152</v>
      </c>
      <c r="C44741">
        <v>13</v>
      </c>
      <c r="D44741">
        <v>2580</v>
      </c>
      <c r="E44741">
        <v>2838</v>
      </c>
    </row>
    <row r="44742" spans="1:5" x14ac:dyDescent="0.25">
      <c r="A44742" s="1" t="s">
        <v>74326</v>
      </c>
      <c r="B44742" s="1" t="s">
        <v>221</v>
      </c>
      <c r="C44742">
        <v>13</v>
      </c>
      <c r="D44742">
        <v>3479</v>
      </c>
      <c r="E44742">
        <v>3479</v>
      </c>
    </row>
    <row r="44743" spans="1:5" x14ac:dyDescent="0.25">
      <c r="A44743" s="1" t="s">
        <v>74327</v>
      </c>
      <c r="B44743" s="1" t="s">
        <v>154</v>
      </c>
      <c r="C44743">
        <v>13</v>
      </c>
      <c r="D44743">
        <v>3916</v>
      </c>
      <c r="E44743">
        <v>4307.6000000000004</v>
      </c>
    </row>
    <row r="44744" spans="1:5" x14ac:dyDescent="0.25">
      <c r="A44744" s="1" t="s">
        <v>74328</v>
      </c>
      <c r="B44744" s="1" t="s">
        <v>138</v>
      </c>
      <c r="C44744">
        <v>13</v>
      </c>
      <c r="D44744">
        <v>1367</v>
      </c>
      <c r="E44744">
        <v>1435.35</v>
      </c>
    </row>
    <row r="44745" spans="1:5" x14ac:dyDescent="0.25">
      <c r="A44745" s="1" t="s">
        <v>74329</v>
      </c>
      <c r="B44745" s="1" t="s">
        <v>41536</v>
      </c>
      <c r="C44745">
        <v>13</v>
      </c>
      <c r="D44745">
        <v>583</v>
      </c>
      <c r="E44745">
        <v>583</v>
      </c>
    </row>
    <row r="44746" spans="1:5" x14ac:dyDescent="0.25">
      <c r="A44746" s="1" t="s">
        <v>74330</v>
      </c>
      <c r="B44746" s="1" t="s">
        <v>639</v>
      </c>
      <c r="C44746">
        <v>13</v>
      </c>
      <c r="D44746">
        <v>1271</v>
      </c>
      <c r="E44746">
        <v>1334.55</v>
      </c>
    </row>
    <row r="44747" spans="1:5" x14ac:dyDescent="0.25">
      <c r="A44747" s="1" t="s">
        <v>74331</v>
      </c>
      <c r="B44747" s="1" t="s">
        <v>637</v>
      </c>
      <c r="C44747">
        <v>13</v>
      </c>
      <c r="D44747">
        <v>4813</v>
      </c>
      <c r="E44747">
        <v>5775.6</v>
      </c>
    </row>
    <row r="44748" spans="1:5" x14ac:dyDescent="0.25">
      <c r="A44748" s="1" t="s">
        <v>74332</v>
      </c>
      <c r="B44748" s="1" t="s">
        <v>598</v>
      </c>
      <c r="C44748">
        <v>13</v>
      </c>
      <c r="D44748">
        <v>4960</v>
      </c>
      <c r="E44748">
        <v>5208</v>
      </c>
    </row>
    <row r="44749" spans="1:5" x14ac:dyDescent="0.25">
      <c r="A44749" s="1" t="s">
        <v>74333</v>
      </c>
      <c r="B44749" s="1" t="s">
        <v>41673</v>
      </c>
      <c r="C44749">
        <v>13</v>
      </c>
      <c r="D44749">
        <v>4067</v>
      </c>
      <c r="E44749">
        <v>4473.7</v>
      </c>
    </row>
    <row r="44750" spans="1:5" x14ac:dyDescent="0.25">
      <c r="A44750" s="1" t="s">
        <v>74334</v>
      </c>
      <c r="B44750" s="1" t="s">
        <v>41751</v>
      </c>
      <c r="C44750">
        <v>13</v>
      </c>
      <c r="D44750">
        <v>2182</v>
      </c>
      <c r="E44750">
        <v>2291.1</v>
      </c>
    </row>
    <row r="44751" spans="1:5" x14ac:dyDescent="0.25">
      <c r="A44751" s="1" t="s">
        <v>74335</v>
      </c>
      <c r="B44751" s="1" t="s">
        <v>41601</v>
      </c>
      <c r="C44751">
        <v>13</v>
      </c>
      <c r="D44751">
        <v>3943</v>
      </c>
      <c r="E44751">
        <v>4140.1499999999996</v>
      </c>
    </row>
    <row r="44752" spans="1:5" x14ac:dyDescent="0.25">
      <c r="A44752" s="1" t="s">
        <v>74336</v>
      </c>
      <c r="B44752" s="1" t="s">
        <v>177</v>
      </c>
      <c r="C44752">
        <v>13</v>
      </c>
      <c r="D44752">
        <v>1285</v>
      </c>
      <c r="E44752">
        <v>1349.25</v>
      </c>
    </row>
    <row r="44753" spans="1:5" x14ac:dyDescent="0.25">
      <c r="A44753" s="1" t="s">
        <v>74337</v>
      </c>
      <c r="B44753" s="1" t="s">
        <v>41579</v>
      </c>
      <c r="C44753">
        <v>13</v>
      </c>
      <c r="D44753">
        <v>2801</v>
      </c>
      <c r="E44753">
        <v>3361.2</v>
      </c>
    </row>
    <row r="44754" spans="1:5" x14ac:dyDescent="0.25">
      <c r="A44754" s="1" t="s">
        <v>74338</v>
      </c>
      <c r="B44754" s="1" t="s">
        <v>41534</v>
      </c>
      <c r="C44754">
        <v>13</v>
      </c>
      <c r="D44754">
        <v>4712</v>
      </c>
      <c r="E44754">
        <v>4947.6000000000004</v>
      </c>
    </row>
    <row r="44755" spans="1:5" x14ac:dyDescent="0.25">
      <c r="A44755" s="1" t="s">
        <v>74339</v>
      </c>
      <c r="B44755" s="1" t="s">
        <v>41563</v>
      </c>
      <c r="C44755">
        <v>13</v>
      </c>
      <c r="D44755">
        <v>1943</v>
      </c>
      <c r="E44755">
        <v>1943</v>
      </c>
    </row>
    <row r="44756" spans="1:5" x14ac:dyDescent="0.25">
      <c r="A44756" s="1" t="s">
        <v>74340</v>
      </c>
      <c r="B44756" s="1" t="s">
        <v>41543</v>
      </c>
      <c r="C44756">
        <v>13</v>
      </c>
      <c r="D44756">
        <v>3451</v>
      </c>
      <c r="E44756">
        <v>3796.1</v>
      </c>
    </row>
    <row r="44757" spans="1:5" x14ac:dyDescent="0.25">
      <c r="A44757" s="1" t="s">
        <v>74341</v>
      </c>
      <c r="B44757" s="1" t="s">
        <v>42073</v>
      </c>
      <c r="C44757">
        <v>13</v>
      </c>
      <c r="D44757">
        <v>2912</v>
      </c>
      <c r="E44757">
        <v>2912</v>
      </c>
    </row>
    <row r="44758" spans="1:5" x14ac:dyDescent="0.25">
      <c r="A44758" s="1" t="s">
        <v>74342</v>
      </c>
      <c r="B44758" s="1" t="s">
        <v>221</v>
      </c>
      <c r="C44758">
        <v>13</v>
      </c>
      <c r="D44758">
        <v>3479</v>
      </c>
      <c r="E44758">
        <v>3479</v>
      </c>
    </row>
    <row r="44759" spans="1:5" x14ac:dyDescent="0.25">
      <c r="A44759" s="1" t="s">
        <v>74343</v>
      </c>
      <c r="B44759" s="1" t="s">
        <v>635</v>
      </c>
      <c r="C44759">
        <v>13</v>
      </c>
      <c r="D44759">
        <v>3895</v>
      </c>
      <c r="E44759">
        <v>4674</v>
      </c>
    </row>
    <row r="44760" spans="1:5" x14ac:dyDescent="0.25">
      <c r="A44760" s="1" t="s">
        <v>74344</v>
      </c>
      <c r="B44760" s="1" t="s">
        <v>41563</v>
      </c>
      <c r="C44760">
        <v>13</v>
      </c>
      <c r="D44760">
        <v>1943</v>
      </c>
      <c r="E44760">
        <v>1943</v>
      </c>
    </row>
    <row r="44761" spans="1:5" x14ac:dyDescent="0.25">
      <c r="A44761" s="1" t="s">
        <v>74345</v>
      </c>
      <c r="B44761" s="1" t="s">
        <v>41698</v>
      </c>
      <c r="C44761">
        <v>13</v>
      </c>
      <c r="D44761">
        <v>1464</v>
      </c>
      <c r="E44761">
        <v>1610.4</v>
      </c>
    </row>
    <row r="44762" spans="1:5" x14ac:dyDescent="0.25">
      <c r="A44762" s="1" t="s">
        <v>74346</v>
      </c>
      <c r="B44762" s="1" t="s">
        <v>225</v>
      </c>
      <c r="C44762">
        <v>13</v>
      </c>
      <c r="D44762">
        <v>2137</v>
      </c>
      <c r="E44762">
        <v>2564.4</v>
      </c>
    </row>
    <row r="44763" spans="1:5" x14ac:dyDescent="0.25">
      <c r="A44763" s="1" t="s">
        <v>74347</v>
      </c>
      <c r="B44763" s="1" t="s">
        <v>41915</v>
      </c>
      <c r="C44763">
        <v>13</v>
      </c>
      <c r="D44763">
        <v>1322</v>
      </c>
      <c r="E44763">
        <v>1388.1</v>
      </c>
    </row>
    <row r="44764" spans="1:5" x14ac:dyDescent="0.25">
      <c r="A44764" s="1" t="s">
        <v>74348</v>
      </c>
      <c r="B44764" s="1" t="s">
        <v>578</v>
      </c>
      <c r="C44764">
        <v>13</v>
      </c>
      <c r="D44764">
        <v>3409</v>
      </c>
      <c r="E44764">
        <v>3409</v>
      </c>
    </row>
    <row r="44765" spans="1:5" x14ac:dyDescent="0.25">
      <c r="A44765" s="1" t="s">
        <v>74349</v>
      </c>
      <c r="B44765" s="1" t="s">
        <v>185</v>
      </c>
      <c r="C44765">
        <v>13</v>
      </c>
      <c r="D44765">
        <v>2855</v>
      </c>
      <c r="E44765">
        <v>3140.5</v>
      </c>
    </row>
    <row r="44766" spans="1:5" x14ac:dyDescent="0.25">
      <c r="A44766" s="1" t="s">
        <v>74350</v>
      </c>
      <c r="B44766" s="1" t="s">
        <v>166</v>
      </c>
      <c r="C44766">
        <v>13</v>
      </c>
      <c r="D44766">
        <v>2449</v>
      </c>
      <c r="E44766">
        <v>2693.9</v>
      </c>
    </row>
    <row r="44767" spans="1:5" x14ac:dyDescent="0.25">
      <c r="A44767" s="1" t="s">
        <v>74351</v>
      </c>
      <c r="B44767" s="1" t="s">
        <v>42402</v>
      </c>
      <c r="C44767">
        <v>13</v>
      </c>
      <c r="D44767">
        <v>1326</v>
      </c>
      <c r="E44767">
        <v>1458.6</v>
      </c>
    </row>
    <row r="44768" spans="1:5" x14ac:dyDescent="0.25">
      <c r="A44768" s="1" t="s">
        <v>74352</v>
      </c>
      <c r="B44768" s="1" t="s">
        <v>584</v>
      </c>
      <c r="C44768">
        <v>13</v>
      </c>
      <c r="D44768">
        <v>4420</v>
      </c>
      <c r="E44768">
        <v>5304</v>
      </c>
    </row>
    <row r="44769" spans="1:5" x14ac:dyDescent="0.25">
      <c r="A44769" s="1" t="s">
        <v>74353</v>
      </c>
      <c r="B44769" s="1" t="s">
        <v>154</v>
      </c>
      <c r="C44769">
        <v>13</v>
      </c>
      <c r="D44769">
        <v>3916</v>
      </c>
      <c r="E44769">
        <v>4307.6000000000004</v>
      </c>
    </row>
    <row r="44770" spans="1:5" x14ac:dyDescent="0.25">
      <c r="A44770" s="1" t="s">
        <v>74354</v>
      </c>
      <c r="B44770" s="1" t="s">
        <v>610</v>
      </c>
      <c r="C44770">
        <v>13</v>
      </c>
      <c r="D44770">
        <v>1857</v>
      </c>
      <c r="E44770">
        <v>1949.85</v>
      </c>
    </row>
    <row r="44771" spans="1:5" x14ac:dyDescent="0.25">
      <c r="A44771" s="1" t="s">
        <v>74355</v>
      </c>
      <c r="B44771" s="1" t="s">
        <v>41579</v>
      </c>
      <c r="C44771">
        <v>13</v>
      </c>
      <c r="D44771">
        <v>2801</v>
      </c>
      <c r="E44771">
        <v>3361.2</v>
      </c>
    </row>
    <row r="44772" spans="1:5" x14ac:dyDescent="0.25">
      <c r="A44772" s="1" t="s">
        <v>74356</v>
      </c>
      <c r="B44772" s="1" t="s">
        <v>42033</v>
      </c>
      <c r="C44772">
        <v>13</v>
      </c>
      <c r="D44772">
        <v>3502</v>
      </c>
      <c r="E44772">
        <v>3852.2</v>
      </c>
    </row>
    <row r="44773" spans="1:5" x14ac:dyDescent="0.25">
      <c r="A44773" s="1" t="s">
        <v>74357</v>
      </c>
      <c r="B44773" s="1" t="s">
        <v>245</v>
      </c>
      <c r="C44773">
        <v>13</v>
      </c>
      <c r="D44773">
        <v>4751</v>
      </c>
      <c r="E44773">
        <v>5701.2</v>
      </c>
    </row>
    <row r="44774" spans="1:5" x14ac:dyDescent="0.25">
      <c r="A44774" s="1" t="s">
        <v>74358</v>
      </c>
      <c r="B44774" s="1" t="s">
        <v>41767</v>
      </c>
      <c r="C44774">
        <v>13</v>
      </c>
      <c r="D44774">
        <v>3030</v>
      </c>
      <c r="E44774">
        <v>3636</v>
      </c>
    </row>
    <row r="44775" spans="1:5" x14ac:dyDescent="0.25">
      <c r="A44775" s="1" t="s">
        <v>74359</v>
      </c>
      <c r="B44775" s="1" t="s">
        <v>185</v>
      </c>
      <c r="C44775">
        <v>13</v>
      </c>
      <c r="D44775">
        <v>2855</v>
      </c>
      <c r="E44775">
        <v>3140.5</v>
      </c>
    </row>
    <row r="44776" spans="1:5" x14ac:dyDescent="0.25">
      <c r="A44776" s="1" t="s">
        <v>213</v>
      </c>
      <c r="B44776" s="1" t="s">
        <v>181</v>
      </c>
      <c r="C44776">
        <v>12</v>
      </c>
      <c r="D44776">
        <v>2474</v>
      </c>
      <c r="E44776">
        <v>2968.8</v>
      </c>
    </row>
    <row r="44777" spans="1:5" x14ac:dyDescent="0.25">
      <c r="A44777" s="1" t="s">
        <v>237</v>
      </c>
      <c r="B44777" s="1" t="s">
        <v>144</v>
      </c>
      <c r="C44777">
        <v>12</v>
      </c>
      <c r="D44777">
        <v>2534</v>
      </c>
      <c r="E44777">
        <v>2660.7</v>
      </c>
    </row>
    <row r="44778" spans="1:5" x14ac:dyDescent="0.25">
      <c r="A44778" s="1" t="s">
        <v>63473</v>
      </c>
      <c r="B44778" s="1" t="s">
        <v>207</v>
      </c>
      <c r="C44778">
        <v>12</v>
      </c>
      <c r="D44778">
        <v>4618</v>
      </c>
      <c r="E44778">
        <v>5541.6</v>
      </c>
    </row>
    <row r="44779" spans="1:5" x14ac:dyDescent="0.25">
      <c r="A44779" s="1" t="s">
        <v>71849</v>
      </c>
      <c r="B44779" s="1" t="s">
        <v>41588</v>
      </c>
      <c r="C44779">
        <v>12</v>
      </c>
      <c r="D44779">
        <v>2398</v>
      </c>
      <c r="E44779">
        <v>2877.6</v>
      </c>
    </row>
    <row r="44780" spans="1:5" x14ac:dyDescent="0.25">
      <c r="A44780" s="1" t="s">
        <v>74360</v>
      </c>
      <c r="B44780" s="1" t="s">
        <v>623</v>
      </c>
      <c r="C44780">
        <v>12</v>
      </c>
      <c r="D44780">
        <v>737</v>
      </c>
      <c r="E44780">
        <v>773.85</v>
      </c>
    </row>
    <row r="44781" spans="1:5" x14ac:dyDescent="0.25">
      <c r="A44781" s="1" t="s">
        <v>74361</v>
      </c>
      <c r="B44781" s="1" t="s">
        <v>41951</v>
      </c>
      <c r="C44781">
        <v>12</v>
      </c>
      <c r="D44781">
        <v>3539</v>
      </c>
      <c r="E44781">
        <v>3539</v>
      </c>
    </row>
    <row r="44782" spans="1:5" x14ac:dyDescent="0.25">
      <c r="A44782" s="1" t="s">
        <v>52712</v>
      </c>
      <c r="B44782" s="1" t="s">
        <v>41683</v>
      </c>
      <c r="C44782">
        <v>12</v>
      </c>
      <c r="D44782">
        <v>2134</v>
      </c>
      <c r="E44782">
        <v>2347.4</v>
      </c>
    </row>
    <row r="44783" spans="1:5" x14ac:dyDescent="0.25">
      <c r="A44783" s="1" t="s">
        <v>56054</v>
      </c>
      <c r="B44783" s="1" t="s">
        <v>41641</v>
      </c>
      <c r="C44783">
        <v>12</v>
      </c>
      <c r="D44783">
        <v>4850</v>
      </c>
      <c r="E44783">
        <v>4850</v>
      </c>
    </row>
    <row r="44784" spans="1:5" x14ac:dyDescent="0.25">
      <c r="A44784" s="1" t="s">
        <v>68560</v>
      </c>
      <c r="B44784" s="1" t="s">
        <v>199</v>
      </c>
      <c r="C44784">
        <v>12</v>
      </c>
      <c r="D44784">
        <v>2907</v>
      </c>
      <c r="E44784">
        <v>3052.35</v>
      </c>
    </row>
    <row r="44785" spans="1:5" x14ac:dyDescent="0.25">
      <c r="A44785" s="1" t="s">
        <v>69969</v>
      </c>
      <c r="B44785" s="1" t="s">
        <v>567</v>
      </c>
      <c r="C44785">
        <v>12</v>
      </c>
      <c r="D44785">
        <v>2045</v>
      </c>
      <c r="E44785">
        <v>2249.5</v>
      </c>
    </row>
    <row r="44786" spans="1:5" x14ac:dyDescent="0.25">
      <c r="A44786" s="1" t="s">
        <v>74362</v>
      </c>
      <c r="B44786" s="1" t="s">
        <v>144</v>
      </c>
      <c r="C44786">
        <v>12</v>
      </c>
      <c r="D44786">
        <v>2534</v>
      </c>
      <c r="E44786">
        <v>2660.7</v>
      </c>
    </row>
    <row r="44787" spans="1:5" x14ac:dyDescent="0.25">
      <c r="A44787" s="1" t="s">
        <v>50779</v>
      </c>
      <c r="B44787" s="1" t="s">
        <v>166</v>
      </c>
      <c r="C44787">
        <v>12</v>
      </c>
      <c r="D44787">
        <v>2449</v>
      </c>
      <c r="E44787">
        <v>2693.9</v>
      </c>
    </row>
    <row r="44788" spans="1:5" x14ac:dyDescent="0.25">
      <c r="A44788" s="1" t="s">
        <v>52520</v>
      </c>
      <c r="B44788" s="1" t="s">
        <v>227</v>
      </c>
      <c r="C44788">
        <v>12</v>
      </c>
      <c r="D44788">
        <v>3639</v>
      </c>
      <c r="E44788">
        <v>3820.95</v>
      </c>
    </row>
    <row r="44789" spans="1:5" x14ac:dyDescent="0.25">
      <c r="A44789" s="1" t="s">
        <v>56029</v>
      </c>
      <c r="B44789" s="1" t="s">
        <v>164</v>
      </c>
      <c r="C44789">
        <v>12</v>
      </c>
      <c r="D44789">
        <v>1184</v>
      </c>
      <c r="E44789">
        <v>1302.4000000000001</v>
      </c>
    </row>
    <row r="44790" spans="1:5" x14ac:dyDescent="0.25">
      <c r="A44790" s="1" t="s">
        <v>63564</v>
      </c>
      <c r="B44790" s="1" t="s">
        <v>42033</v>
      </c>
      <c r="C44790">
        <v>12</v>
      </c>
      <c r="D44790">
        <v>3502</v>
      </c>
      <c r="E44790">
        <v>3852.2</v>
      </c>
    </row>
    <row r="44791" spans="1:5" x14ac:dyDescent="0.25">
      <c r="A44791" s="1" t="s">
        <v>72418</v>
      </c>
      <c r="B44791" s="1" t="s">
        <v>41865</v>
      </c>
      <c r="C44791">
        <v>12</v>
      </c>
      <c r="D44791">
        <v>596</v>
      </c>
      <c r="E44791">
        <v>596</v>
      </c>
    </row>
    <row r="44792" spans="1:5" x14ac:dyDescent="0.25">
      <c r="A44792" s="1" t="s">
        <v>61538</v>
      </c>
      <c r="B44792" s="1" t="s">
        <v>41561</v>
      </c>
      <c r="C44792">
        <v>12</v>
      </c>
      <c r="D44792">
        <v>1391</v>
      </c>
      <c r="E44792">
        <v>1669.2</v>
      </c>
    </row>
    <row r="44793" spans="1:5" x14ac:dyDescent="0.25">
      <c r="A44793" s="1" t="s">
        <v>74363</v>
      </c>
      <c r="B44793" s="1" t="s">
        <v>41504</v>
      </c>
      <c r="C44793">
        <v>12</v>
      </c>
      <c r="D44793">
        <v>3908</v>
      </c>
      <c r="E44793">
        <v>4689.6000000000004</v>
      </c>
    </row>
    <row r="44794" spans="1:5" x14ac:dyDescent="0.25">
      <c r="A44794" s="1" t="s">
        <v>74364</v>
      </c>
      <c r="B44794" s="1" t="s">
        <v>41867</v>
      </c>
      <c r="C44794">
        <v>12</v>
      </c>
      <c r="D44794">
        <v>3823</v>
      </c>
      <c r="E44794">
        <v>3823</v>
      </c>
    </row>
    <row r="44795" spans="1:5" x14ac:dyDescent="0.25">
      <c r="A44795" s="1" t="s">
        <v>69733</v>
      </c>
      <c r="B44795" s="1" t="s">
        <v>203</v>
      </c>
      <c r="C44795">
        <v>12</v>
      </c>
      <c r="D44795">
        <v>4104</v>
      </c>
      <c r="E44795">
        <v>4309.2</v>
      </c>
    </row>
    <row r="44796" spans="1:5" x14ac:dyDescent="0.25">
      <c r="A44796" s="1" t="s">
        <v>74365</v>
      </c>
      <c r="B44796" s="1" t="s">
        <v>41911</v>
      </c>
      <c r="C44796">
        <v>12</v>
      </c>
      <c r="D44796">
        <v>4709</v>
      </c>
      <c r="E44796">
        <v>4709</v>
      </c>
    </row>
    <row r="44797" spans="1:5" x14ac:dyDescent="0.25">
      <c r="A44797" s="1" t="s">
        <v>70497</v>
      </c>
      <c r="B44797" s="1" t="s">
        <v>166</v>
      </c>
      <c r="C44797">
        <v>12</v>
      </c>
      <c r="D44797">
        <v>2449</v>
      </c>
      <c r="E44797">
        <v>2693.9</v>
      </c>
    </row>
    <row r="44798" spans="1:5" x14ac:dyDescent="0.25">
      <c r="A44798" s="1" t="s">
        <v>65219</v>
      </c>
      <c r="B44798" s="1" t="s">
        <v>41660</v>
      </c>
      <c r="C44798">
        <v>12</v>
      </c>
      <c r="D44798">
        <v>3273</v>
      </c>
      <c r="E44798">
        <v>3927.6</v>
      </c>
    </row>
    <row r="44799" spans="1:5" x14ac:dyDescent="0.25">
      <c r="A44799" s="1" t="s">
        <v>59159</v>
      </c>
      <c r="B44799" s="1" t="s">
        <v>41646</v>
      </c>
      <c r="C44799">
        <v>12</v>
      </c>
      <c r="D44799">
        <v>4055</v>
      </c>
      <c r="E44799">
        <v>4460.5</v>
      </c>
    </row>
    <row r="44800" spans="1:5" x14ac:dyDescent="0.25">
      <c r="A44800" s="1" t="s">
        <v>53604</v>
      </c>
      <c r="B44800" s="1" t="s">
        <v>41491</v>
      </c>
      <c r="C44800">
        <v>12</v>
      </c>
      <c r="D44800">
        <v>3126</v>
      </c>
      <c r="E44800">
        <v>3438.6</v>
      </c>
    </row>
    <row r="44801" spans="1:5" x14ac:dyDescent="0.25">
      <c r="A44801" s="1" t="s">
        <v>74366</v>
      </c>
      <c r="B44801" s="1" t="s">
        <v>158</v>
      </c>
      <c r="C44801">
        <v>12</v>
      </c>
      <c r="D44801">
        <v>3905</v>
      </c>
      <c r="E44801">
        <v>4686</v>
      </c>
    </row>
    <row r="44802" spans="1:5" x14ac:dyDescent="0.25">
      <c r="A44802" s="1" t="s">
        <v>52261</v>
      </c>
      <c r="B44802" s="1" t="s">
        <v>41652</v>
      </c>
      <c r="C44802">
        <v>12</v>
      </c>
      <c r="D44802">
        <v>2886</v>
      </c>
      <c r="E44802">
        <v>3463.2</v>
      </c>
    </row>
    <row r="44803" spans="1:5" x14ac:dyDescent="0.25">
      <c r="A44803" s="1" t="s">
        <v>71403</v>
      </c>
      <c r="B44803" s="1" t="s">
        <v>42159</v>
      </c>
      <c r="C44803">
        <v>12</v>
      </c>
      <c r="D44803">
        <v>3828</v>
      </c>
      <c r="E44803">
        <v>4210.8</v>
      </c>
    </row>
    <row r="44804" spans="1:5" x14ac:dyDescent="0.25">
      <c r="A44804" s="1" t="s">
        <v>58266</v>
      </c>
      <c r="B44804" s="1" t="s">
        <v>203</v>
      </c>
      <c r="C44804">
        <v>12</v>
      </c>
      <c r="D44804">
        <v>4104</v>
      </c>
      <c r="E44804">
        <v>4309.2</v>
      </c>
    </row>
    <row r="44805" spans="1:5" x14ac:dyDescent="0.25">
      <c r="A44805" s="1" t="s">
        <v>62636</v>
      </c>
      <c r="B44805" s="1" t="s">
        <v>41518</v>
      </c>
      <c r="C44805">
        <v>12</v>
      </c>
      <c r="D44805">
        <v>1317</v>
      </c>
      <c r="E44805">
        <v>1580.4</v>
      </c>
    </row>
    <row r="44806" spans="1:5" x14ac:dyDescent="0.25">
      <c r="A44806" s="1" t="s">
        <v>70079</v>
      </c>
      <c r="B44806" s="1" t="s">
        <v>166</v>
      </c>
      <c r="C44806">
        <v>12</v>
      </c>
      <c r="D44806">
        <v>2449</v>
      </c>
      <c r="E44806">
        <v>2693.9</v>
      </c>
    </row>
    <row r="44807" spans="1:5" x14ac:dyDescent="0.25">
      <c r="A44807" s="1" t="s">
        <v>62403</v>
      </c>
      <c r="B44807" s="1" t="s">
        <v>41722</v>
      </c>
      <c r="C44807">
        <v>12</v>
      </c>
      <c r="D44807">
        <v>613</v>
      </c>
      <c r="E44807">
        <v>613</v>
      </c>
    </row>
    <row r="44808" spans="1:5" x14ac:dyDescent="0.25">
      <c r="A44808" s="1" t="s">
        <v>54470</v>
      </c>
      <c r="B44808" s="1" t="s">
        <v>152</v>
      </c>
      <c r="C44808">
        <v>12</v>
      </c>
      <c r="D44808">
        <v>2580</v>
      </c>
      <c r="E44808">
        <v>2838</v>
      </c>
    </row>
    <row r="44809" spans="1:5" x14ac:dyDescent="0.25">
      <c r="A44809" s="1" t="s">
        <v>67948</v>
      </c>
      <c r="B44809" s="1" t="s">
        <v>623</v>
      </c>
      <c r="C44809">
        <v>12</v>
      </c>
      <c r="D44809">
        <v>737</v>
      </c>
      <c r="E44809">
        <v>773.85</v>
      </c>
    </row>
    <row r="44810" spans="1:5" x14ac:dyDescent="0.25">
      <c r="A44810" s="1" t="s">
        <v>58880</v>
      </c>
      <c r="B44810" s="1" t="s">
        <v>41751</v>
      </c>
      <c r="C44810">
        <v>12</v>
      </c>
      <c r="D44810">
        <v>2182</v>
      </c>
      <c r="E44810">
        <v>2291.1</v>
      </c>
    </row>
    <row r="44811" spans="1:5" x14ac:dyDescent="0.25">
      <c r="A44811" s="1" t="s">
        <v>67762</v>
      </c>
      <c r="B44811" s="1" t="s">
        <v>41543</v>
      </c>
      <c r="C44811">
        <v>12</v>
      </c>
      <c r="D44811">
        <v>3451</v>
      </c>
      <c r="E44811">
        <v>3796.1</v>
      </c>
    </row>
    <row r="44812" spans="1:5" x14ac:dyDescent="0.25">
      <c r="A44812" s="1" t="s">
        <v>74367</v>
      </c>
      <c r="B44812" s="1" t="s">
        <v>41838</v>
      </c>
      <c r="C44812">
        <v>12</v>
      </c>
      <c r="D44812">
        <v>1742</v>
      </c>
      <c r="E44812">
        <v>1742</v>
      </c>
    </row>
    <row r="44813" spans="1:5" x14ac:dyDescent="0.25">
      <c r="A44813" s="1" t="s">
        <v>60247</v>
      </c>
      <c r="B44813" s="1" t="s">
        <v>240</v>
      </c>
      <c r="C44813">
        <v>12</v>
      </c>
      <c r="D44813">
        <v>3765</v>
      </c>
      <c r="E44813">
        <v>4141.5</v>
      </c>
    </row>
    <row r="44814" spans="1:5" x14ac:dyDescent="0.25">
      <c r="A44814" s="1" t="s">
        <v>74368</v>
      </c>
      <c r="B44814" s="1" t="s">
        <v>587</v>
      </c>
      <c r="C44814">
        <v>12</v>
      </c>
      <c r="D44814">
        <v>4405</v>
      </c>
      <c r="E44814">
        <v>4845.5</v>
      </c>
    </row>
    <row r="44815" spans="1:5" x14ac:dyDescent="0.25">
      <c r="A44815" s="1" t="s">
        <v>57688</v>
      </c>
      <c r="B44815" s="1" t="s">
        <v>152</v>
      </c>
      <c r="C44815">
        <v>12</v>
      </c>
      <c r="D44815">
        <v>2580</v>
      </c>
      <c r="E44815">
        <v>2838</v>
      </c>
    </row>
    <row r="44816" spans="1:5" x14ac:dyDescent="0.25">
      <c r="A44816" s="1" t="s">
        <v>60490</v>
      </c>
      <c r="B44816" s="1" t="s">
        <v>616</v>
      </c>
      <c r="C44816">
        <v>12</v>
      </c>
      <c r="D44816">
        <v>3653</v>
      </c>
      <c r="E44816">
        <v>4383.6000000000004</v>
      </c>
    </row>
    <row r="44817" spans="1:5" x14ac:dyDescent="0.25">
      <c r="A44817" s="1" t="s">
        <v>66919</v>
      </c>
      <c r="B44817" s="1" t="s">
        <v>41539</v>
      </c>
      <c r="C44817">
        <v>12</v>
      </c>
      <c r="D44817">
        <v>4246</v>
      </c>
      <c r="E44817">
        <v>4458.3</v>
      </c>
    </row>
    <row r="44818" spans="1:5" x14ac:dyDescent="0.25">
      <c r="A44818" s="1" t="s">
        <v>73847</v>
      </c>
      <c r="B44818" s="1" t="s">
        <v>177</v>
      </c>
      <c r="C44818">
        <v>12</v>
      </c>
      <c r="D44818">
        <v>1285</v>
      </c>
      <c r="E44818">
        <v>1349.25</v>
      </c>
    </row>
    <row r="44819" spans="1:5" x14ac:dyDescent="0.25">
      <c r="A44819" s="1" t="s">
        <v>74369</v>
      </c>
      <c r="B44819" s="1" t="s">
        <v>42159</v>
      </c>
      <c r="C44819">
        <v>12</v>
      </c>
      <c r="D44819">
        <v>3828</v>
      </c>
      <c r="E44819">
        <v>4210.8</v>
      </c>
    </row>
    <row r="44820" spans="1:5" x14ac:dyDescent="0.25">
      <c r="A44820" s="1" t="s">
        <v>74370</v>
      </c>
      <c r="B44820" s="1" t="s">
        <v>42402</v>
      </c>
      <c r="C44820">
        <v>12</v>
      </c>
      <c r="D44820">
        <v>1326</v>
      </c>
      <c r="E44820">
        <v>1458.6</v>
      </c>
    </row>
    <row r="44821" spans="1:5" x14ac:dyDescent="0.25">
      <c r="A44821" s="1" t="s">
        <v>74371</v>
      </c>
      <c r="B44821" s="1" t="s">
        <v>42033</v>
      </c>
      <c r="C44821">
        <v>12</v>
      </c>
      <c r="D44821">
        <v>3502</v>
      </c>
      <c r="E44821">
        <v>3852.2</v>
      </c>
    </row>
    <row r="44822" spans="1:5" x14ac:dyDescent="0.25">
      <c r="A44822" s="1" t="s">
        <v>66222</v>
      </c>
      <c r="B44822" s="1" t="s">
        <v>270</v>
      </c>
      <c r="C44822">
        <v>12</v>
      </c>
      <c r="D44822">
        <v>3529</v>
      </c>
      <c r="E44822">
        <v>3705.45</v>
      </c>
    </row>
    <row r="44823" spans="1:5" x14ac:dyDescent="0.25">
      <c r="A44823" s="1" t="s">
        <v>54510</v>
      </c>
      <c r="B44823" s="1" t="s">
        <v>604</v>
      </c>
      <c r="C44823">
        <v>12</v>
      </c>
      <c r="D44823">
        <v>2114</v>
      </c>
      <c r="E44823">
        <v>2114</v>
      </c>
    </row>
    <row r="44824" spans="1:5" x14ac:dyDescent="0.25">
      <c r="A44824" s="1" t="s">
        <v>58069</v>
      </c>
      <c r="B44824" s="1" t="s">
        <v>41799</v>
      </c>
      <c r="C44824">
        <v>12</v>
      </c>
      <c r="D44824">
        <v>1693</v>
      </c>
      <c r="E44824">
        <v>1777.65</v>
      </c>
    </row>
    <row r="44825" spans="1:5" x14ac:dyDescent="0.25">
      <c r="A44825" s="1" t="s">
        <v>54080</v>
      </c>
      <c r="B44825" s="1" t="s">
        <v>41554</v>
      </c>
      <c r="C44825">
        <v>12</v>
      </c>
      <c r="D44825">
        <v>2785</v>
      </c>
      <c r="E44825">
        <v>2924.25</v>
      </c>
    </row>
    <row r="44826" spans="1:5" x14ac:dyDescent="0.25">
      <c r="A44826" s="1" t="s">
        <v>53304</v>
      </c>
      <c r="B44826" s="1" t="s">
        <v>177</v>
      </c>
      <c r="C44826">
        <v>12</v>
      </c>
      <c r="D44826">
        <v>1285</v>
      </c>
      <c r="E44826">
        <v>1349.25</v>
      </c>
    </row>
    <row r="44827" spans="1:5" x14ac:dyDescent="0.25">
      <c r="A44827" s="1" t="s">
        <v>58185</v>
      </c>
      <c r="B44827" s="1" t="s">
        <v>41928</v>
      </c>
      <c r="C44827">
        <v>12</v>
      </c>
      <c r="D44827">
        <v>4635</v>
      </c>
      <c r="E44827">
        <v>4635</v>
      </c>
    </row>
    <row r="44828" spans="1:5" x14ac:dyDescent="0.25">
      <c r="A44828" s="1" t="s">
        <v>63569</v>
      </c>
      <c r="B44828" s="1" t="s">
        <v>41624</v>
      </c>
      <c r="C44828">
        <v>12</v>
      </c>
      <c r="D44828">
        <v>2614</v>
      </c>
      <c r="E44828">
        <v>3136.8</v>
      </c>
    </row>
    <row r="44829" spans="1:5" x14ac:dyDescent="0.25">
      <c r="A44829" s="1" t="s">
        <v>74011</v>
      </c>
      <c r="B44829" s="1" t="s">
        <v>142</v>
      </c>
      <c r="C44829">
        <v>12</v>
      </c>
      <c r="D44829">
        <v>1902</v>
      </c>
      <c r="E44829">
        <v>1902</v>
      </c>
    </row>
    <row r="44830" spans="1:5" x14ac:dyDescent="0.25">
      <c r="A44830" s="1" t="s">
        <v>66659</v>
      </c>
      <c r="B44830" s="1" t="s">
        <v>42235</v>
      </c>
      <c r="C44830">
        <v>12</v>
      </c>
      <c r="D44830">
        <v>2860</v>
      </c>
      <c r="E44830">
        <v>3146</v>
      </c>
    </row>
    <row r="44831" spans="1:5" x14ac:dyDescent="0.25">
      <c r="A44831" s="1" t="s">
        <v>57754</v>
      </c>
      <c r="B44831" s="1" t="s">
        <v>193</v>
      </c>
      <c r="C44831">
        <v>12</v>
      </c>
      <c r="D44831">
        <v>548</v>
      </c>
      <c r="E44831">
        <v>575.4</v>
      </c>
    </row>
    <row r="44832" spans="1:5" x14ac:dyDescent="0.25">
      <c r="A44832" s="1" t="s">
        <v>63073</v>
      </c>
      <c r="B44832" s="1" t="s">
        <v>623</v>
      </c>
      <c r="C44832">
        <v>12</v>
      </c>
      <c r="D44832">
        <v>737</v>
      </c>
      <c r="E44832">
        <v>773.85</v>
      </c>
    </row>
    <row r="44833" spans="1:5" x14ac:dyDescent="0.25">
      <c r="A44833" s="1" t="s">
        <v>51740</v>
      </c>
      <c r="B44833" s="1" t="s">
        <v>203</v>
      </c>
      <c r="C44833">
        <v>12</v>
      </c>
      <c r="D44833">
        <v>4104</v>
      </c>
      <c r="E44833">
        <v>4309.2</v>
      </c>
    </row>
    <row r="44834" spans="1:5" x14ac:dyDescent="0.25">
      <c r="A44834" s="1" t="s">
        <v>55612</v>
      </c>
      <c r="B44834" s="1" t="s">
        <v>227</v>
      </c>
      <c r="C44834">
        <v>12</v>
      </c>
      <c r="D44834">
        <v>3639</v>
      </c>
      <c r="E44834">
        <v>3820.95</v>
      </c>
    </row>
    <row r="44835" spans="1:5" x14ac:dyDescent="0.25">
      <c r="A44835" s="1" t="s">
        <v>74372</v>
      </c>
      <c r="B44835" s="1" t="s">
        <v>164</v>
      </c>
      <c r="C44835">
        <v>12</v>
      </c>
      <c r="D44835">
        <v>1184</v>
      </c>
      <c r="E44835">
        <v>1302.4000000000001</v>
      </c>
    </row>
    <row r="44836" spans="1:5" x14ac:dyDescent="0.25">
      <c r="A44836" s="1" t="s">
        <v>52555</v>
      </c>
      <c r="B44836" s="1" t="s">
        <v>571</v>
      </c>
      <c r="C44836">
        <v>12</v>
      </c>
      <c r="D44836">
        <v>2258</v>
      </c>
      <c r="E44836">
        <v>2258</v>
      </c>
    </row>
    <row r="44837" spans="1:5" x14ac:dyDescent="0.25">
      <c r="A44837" s="1" t="s">
        <v>74373</v>
      </c>
      <c r="B44837" s="1" t="s">
        <v>41698</v>
      </c>
      <c r="C44837">
        <v>12</v>
      </c>
      <c r="D44837">
        <v>1464</v>
      </c>
      <c r="E44837">
        <v>1610.4</v>
      </c>
    </row>
    <row r="44838" spans="1:5" x14ac:dyDescent="0.25">
      <c r="A44838" s="1" t="s">
        <v>61966</v>
      </c>
      <c r="B44838" s="1" t="s">
        <v>164</v>
      </c>
      <c r="C44838">
        <v>12</v>
      </c>
      <c r="D44838">
        <v>1184</v>
      </c>
      <c r="E44838">
        <v>1302.4000000000001</v>
      </c>
    </row>
    <row r="44839" spans="1:5" x14ac:dyDescent="0.25">
      <c r="A44839" s="1" t="s">
        <v>69167</v>
      </c>
      <c r="B44839" s="1" t="s">
        <v>41563</v>
      </c>
      <c r="C44839">
        <v>12</v>
      </c>
      <c r="D44839">
        <v>1943</v>
      </c>
      <c r="E44839">
        <v>1943</v>
      </c>
    </row>
    <row r="44840" spans="1:5" x14ac:dyDescent="0.25">
      <c r="A44840" s="1" t="s">
        <v>73112</v>
      </c>
      <c r="B44840" s="1" t="s">
        <v>231</v>
      </c>
      <c r="C44840">
        <v>12</v>
      </c>
      <c r="D44840">
        <v>1183</v>
      </c>
      <c r="E44840">
        <v>1242.1500000000001</v>
      </c>
    </row>
    <row r="44841" spans="1:5" x14ac:dyDescent="0.25">
      <c r="A44841" s="1" t="s">
        <v>74374</v>
      </c>
      <c r="B44841" s="1" t="s">
        <v>207</v>
      </c>
      <c r="C44841">
        <v>12</v>
      </c>
      <c r="D44841">
        <v>4618</v>
      </c>
      <c r="E44841">
        <v>5541.6</v>
      </c>
    </row>
    <row r="44842" spans="1:5" x14ac:dyDescent="0.25">
      <c r="A44842" s="1" t="s">
        <v>52718</v>
      </c>
      <c r="B44842" s="1" t="s">
        <v>41928</v>
      </c>
      <c r="C44842">
        <v>12</v>
      </c>
      <c r="D44842">
        <v>4635</v>
      </c>
      <c r="E44842">
        <v>4635</v>
      </c>
    </row>
    <row r="44843" spans="1:5" x14ac:dyDescent="0.25">
      <c r="A44843" s="1" t="s">
        <v>74375</v>
      </c>
      <c r="B44843" s="1" t="s">
        <v>41718</v>
      </c>
      <c r="C44843">
        <v>12</v>
      </c>
      <c r="D44843">
        <v>2716</v>
      </c>
      <c r="E44843">
        <v>3259.2</v>
      </c>
    </row>
    <row r="44844" spans="1:5" x14ac:dyDescent="0.25">
      <c r="A44844" s="1" t="s">
        <v>59775</v>
      </c>
      <c r="B44844" s="1" t="s">
        <v>41673</v>
      </c>
      <c r="C44844">
        <v>12</v>
      </c>
      <c r="D44844">
        <v>4067</v>
      </c>
      <c r="E44844">
        <v>4473.7</v>
      </c>
    </row>
    <row r="44845" spans="1:5" x14ac:dyDescent="0.25">
      <c r="A44845" s="1" t="s">
        <v>65595</v>
      </c>
      <c r="B44845" s="1" t="s">
        <v>268</v>
      </c>
      <c r="C44845">
        <v>12</v>
      </c>
      <c r="D44845">
        <v>2959</v>
      </c>
      <c r="E44845">
        <v>3254.9</v>
      </c>
    </row>
    <row r="44846" spans="1:5" x14ac:dyDescent="0.25">
      <c r="A44846" s="1" t="s">
        <v>58101</v>
      </c>
      <c r="B44846" s="1" t="s">
        <v>166</v>
      </c>
      <c r="C44846">
        <v>12</v>
      </c>
      <c r="D44846">
        <v>2449</v>
      </c>
      <c r="E44846">
        <v>2693.9</v>
      </c>
    </row>
    <row r="44847" spans="1:5" x14ac:dyDescent="0.25">
      <c r="A44847" s="1" t="s">
        <v>65053</v>
      </c>
      <c r="B44847" s="1" t="s">
        <v>41528</v>
      </c>
      <c r="C44847">
        <v>12</v>
      </c>
      <c r="D44847">
        <v>2550</v>
      </c>
      <c r="E44847">
        <v>2677.5</v>
      </c>
    </row>
    <row r="44848" spans="1:5" x14ac:dyDescent="0.25">
      <c r="A44848" s="1" t="s">
        <v>57978</v>
      </c>
      <c r="B44848" s="1" t="s">
        <v>41528</v>
      </c>
      <c r="C44848">
        <v>12</v>
      </c>
      <c r="D44848">
        <v>2550</v>
      </c>
      <c r="E44848">
        <v>2677.5</v>
      </c>
    </row>
    <row r="44849" spans="1:5" x14ac:dyDescent="0.25">
      <c r="A44849" s="1" t="s">
        <v>74376</v>
      </c>
      <c r="B44849" s="1" t="s">
        <v>41833</v>
      </c>
      <c r="C44849">
        <v>12</v>
      </c>
      <c r="D44849">
        <v>2519</v>
      </c>
      <c r="E44849">
        <v>2519</v>
      </c>
    </row>
    <row r="44850" spans="1:5" x14ac:dyDescent="0.25">
      <c r="A44850" s="1" t="s">
        <v>59670</v>
      </c>
      <c r="B44850" s="1" t="s">
        <v>41986</v>
      </c>
      <c r="C44850">
        <v>12</v>
      </c>
      <c r="D44850">
        <v>1923</v>
      </c>
      <c r="E44850">
        <v>2307.6</v>
      </c>
    </row>
    <row r="44851" spans="1:5" x14ac:dyDescent="0.25">
      <c r="A44851" s="1" t="s">
        <v>51127</v>
      </c>
      <c r="B44851" s="1" t="s">
        <v>41986</v>
      </c>
      <c r="C44851">
        <v>12</v>
      </c>
      <c r="D44851">
        <v>1923</v>
      </c>
      <c r="E44851">
        <v>2307.6</v>
      </c>
    </row>
    <row r="44852" spans="1:5" x14ac:dyDescent="0.25">
      <c r="A44852" s="1" t="s">
        <v>59118</v>
      </c>
      <c r="B44852" s="1" t="s">
        <v>249</v>
      </c>
      <c r="C44852">
        <v>12</v>
      </c>
      <c r="D44852">
        <v>4570</v>
      </c>
      <c r="E44852">
        <v>5027</v>
      </c>
    </row>
    <row r="44853" spans="1:5" x14ac:dyDescent="0.25">
      <c r="A44853" s="1" t="s">
        <v>74377</v>
      </c>
      <c r="B44853" s="1" t="s">
        <v>41698</v>
      </c>
      <c r="C44853">
        <v>12</v>
      </c>
      <c r="D44853">
        <v>1464</v>
      </c>
      <c r="E44853">
        <v>1610.4</v>
      </c>
    </row>
    <row r="44854" spans="1:5" x14ac:dyDescent="0.25">
      <c r="A44854" s="1" t="s">
        <v>64216</v>
      </c>
      <c r="B44854" s="1" t="s">
        <v>199</v>
      </c>
      <c r="C44854">
        <v>12</v>
      </c>
      <c r="D44854">
        <v>2907</v>
      </c>
      <c r="E44854">
        <v>3052.35</v>
      </c>
    </row>
    <row r="44855" spans="1:5" x14ac:dyDescent="0.25">
      <c r="A44855" s="1" t="s">
        <v>70101</v>
      </c>
      <c r="B44855" s="1" t="s">
        <v>231</v>
      </c>
      <c r="C44855">
        <v>12</v>
      </c>
      <c r="D44855">
        <v>1183</v>
      </c>
      <c r="E44855">
        <v>1242.1500000000001</v>
      </c>
    </row>
    <row r="44856" spans="1:5" x14ac:dyDescent="0.25">
      <c r="A44856" s="1" t="s">
        <v>74378</v>
      </c>
      <c r="B44856" s="1" t="s">
        <v>144</v>
      </c>
      <c r="C44856">
        <v>12</v>
      </c>
      <c r="D44856">
        <v>2534</v>
      </c>
      <c r="E44856">
        <v>2660.7</v>
      </c>
    </row>
    <row r="44857" spans="1:5" x14ac:dyDescent="0.25">
      <c r="A44857" s="1" t="s">
        <v>68553</v>
      </c>
      <c r="B44857" s="1" t="s">
        <v>136</v>
      </c>
      <c r="C44857">
        <v>12</v>
      </c>
      <c r="D44857">
        <v>4874</v>
      </c>
      <c r="E44857">
        <v>4874</v>
      </c>
    </row>
    <row r="44858" spans="1:5" x14ac:dyDescent="0.25">
      <c r="A44858" s="1" t="s">
        <v>53618</v>
      </c>
      <c r="B44858" s="1" t="s">
        <v>41911</v>
      </c>
      <c r="C44858">
        <v>12</v>
      </c>
      <c r="D44858">
        <v>4709</v>
      </c>
      <c r="E44858">
        <v>4709</v>
      </c>
    </row>
    <row r="44859" spans="1:5" x14ac:dyDescent="0.25">
      <c r="A44859" s="1" t="s">
        <v>57926</v>
      </c>
      <c r="B44859" s="1" t="s">
        <v>187</v>
      </c>
      <c r="C44859">
        <v>12</v>
      </c>
      <c r="D44859">
        <v>2999</v>
      </c>
      <c r="E44859">
        <v>3148.95</v>
      </c>
    </row>
    <row r="44860" spans="1:5" x14ac:dyDescent="0.25">
      <c r="A44860" s="1" t="s">
        <v>62352</v>
      </c>
      <c r="B44860" s="1" t="s">
        <v>571</v>
      </c>
      <c r="C44860">
        <v>12</v>
      </c>
      <c r="D44860">
        <v>2258</v>
      </c>
      <c r="E44860">
        <v>2258</v>
      </c>
    </row>
    <row r="44861" spans="1:5" x14ac:dyDescent="0.25">
      <c r="A44861" s="1" t="s">
        <v>62466</v>
      </c>
      <c r="B44861" s="1" t="s">
        <v>41624</v>
      </c>
      <c r="C44861">
        <v>12</v>
      </c>
      <c r="D44861">
        <v>2614</v>
      </c>
      <c r="E44861">
        <v>3136.8</v>
      </c>
    </row>
    <row r="44862" spans="1:5" x14ac:dyDescent="0.25">
      <c r="A44862" s="1" t="s">
        <v>74379</v>
      </c>
      <c r="B44862" s="1" t="s">
        <v>589</v>
      </c>
      <c r="C44862">
        <v>12</v>
      </c>
      <c r="D44862">
        <v>4815</v>
      </c>
      <c r="E44862">
        <v>4815</v>
      </c>
    </row>
    <row r="44863" spans="1:5" x14ac:dyDescent="0.25">
      <c r="A44863" s="1" t="s">
        <v>64030</v>
      </c>
      <c r="B44863" s="1" t="s">
        <v>41822</v>
      </c>
      <c r="C44863">
        <v>12</v>
      </c>
      <c r="D44863">
        <v>3556</v>
      </c>
      <c r="E44863">
        <v>3733.8</v>
      </c>
    </row>
    <row r="44864" spans="1:5" x14ac:dyDescent="0.25">
      <c r="A44864" s="1" t="s">
        <v>68082</v>
      </c>
      <c r="B44864" s="1" t="s">
        <v>41733</v>
      </c>
      <c r="C44864">
        <v>12</v>
      </c>
      <c r="D44864">
        <v>1863</v>
      </c>
      <c r="E44864">
        <v>1956.15</v>
      </c>
    </row>
    <row r="44865" spans="1:5" x14ac:dyDescent="0.25">
      <c r="A44865" s="1" t="s">
        <v>74380</v>
      </c>
      <c r="B44865" s="1" t="s">
        <v>580</v>
      </c>
      <c r="C44865">
        <v>12</v>
      </c>
      <c r="D44865">
        <v>3304</v>
      </c>
      <c r="E44865">
        <v>3469.2</v>
      </c>
    </row>
    <row r="44866" spans="1:5" x14ac:dyDescent="0.25">
      <c r="A44866" s="1" t="s">
        <v>68642</v>
      </c>
      <c r="B44866" s="1" t="s">
        <v>580</v>
      </c>
      <c r="C44866">
        <v>12</v>
      </c>
      <c r="D44866">
        <v>3304</v>
      </c>
      <c r="E44866">
        <v>3469.2</v>
      </c>
    </row>
    <row r="44867" spans="1:5" x14ac:dyDescent="0.25">
      <c r="A44867" s="1" t="s">
        <v>55050</v>
      </c>
      <c r="B44867" s="1" t="s">
        <v>41534</v>
      </c>
      <c r="C44867">
        <v>12</v>
      </c>
      <c r="D44867">
        <v>4712</v>
      </c>
      <c r="E44867">
        <v>4947.6000000000004</v>
      </c>
    </row>
    <row r="44868" spans="1:5" x14ac:dyDescent="0.25">
      <c r="A44868" s="1" t="s">
        <v>74381</v>
      </c>
      <c r="B44868" s="1" t="s">
        <v>41498</v>
      </c>
      <c r="C44868">
        <v>12</v>
      </c>
      <c r="D44868">
        <v>3668</v>
      </c>
      <c r="E44868">
        <v>4401.6000000000004</v>
      </c>
    </row>
    <row r="44869" spans="1:5" x14ac:dyDescent="0.25">
      <c r="A44869" s="1" t="s">
        <v>54136</v>
      </c>
      <c r="B44869" s="1" t="s">
        <v>225</v>
      </c>
      <c r="C44869">
        <v>12</v>
      </c>
      <c r="D44869">
        <v>2137</v>
      </c>
      <c r="E44869">
        <v>2564.4</v>
      </c>
    </row>
    <row r="44870" spans="1:5" x14ac:dyDescent="0.25">
      <c r="A44870" s="1" t="s">
        <v>64960</v>
      </c>
      <c r="B44870" s="1" t="s">
        <v>623</v>
      </c>
      <c r="C44870">
        <v>12</v>
      </c>
      <c r="D44870">
        <v>737</v>
      </c>
      <c r="E44870">
        <v>773.85</v>
      </c>
    </row>
    <row r="44871" spans="1:5" x14ac:dyDescent="0.25">
      <c r="A44871" s="1" t="s">
        <v>61544</v>
      </c>
      <c r="B44871" s="1" t="s">
        <v>629</v>
      </c>
      <c r="C44871">
        <v>12</v>
      </c>
      <c r="D44871">
        <v>3772</v>
      </c>
      <c r="E44871">
        <v>4526.3999999999996</v>
      </c>
    </row>
    <row r="44872" spans="1:5" x14ac:dyDescent="0.25">
      <c r="A44872" s="1" t="s">
        <v>56058</v>
      </c>
      <c r="B44872" s="1" t="s">
        <v>41660</v>
      </c>
      <c r="C44872">
        <v>12</v>
      </c>
      <c r="D44872">
        <v>3273</v>
      </c>
      <c r="E44872">
        <v>3927.6</v>
      </c>
    </row>
    <row r="44873" spans="1:5" x14ac:dyDescent="0.25">
      <c r="A44873" s="1" t="s">
        <v>66902</v>
      </c>
      <c r="B44873" s="1" t="s">
        <v>41511</v>
      </c>
      <c r="C44873">
        <v>12</v>
      </c>
      <c r="D44873">
        <v>2693</v>
      </c>
      <c r="E44873">
        <v>3231.6</v>
      </c>
    </row>
    <row r="44874" spans="1:5" x14ac:dyDescent="0.25">
      <c r="A44874" s="1" t="s">
        <v>70609</v>
      </c>
      <c r="B44874" s="1" t="s">
        <v>41536</v>
      </c>
      <c r="C44874">
        <v>12</v>
      </c>
      <c r="D44874">
        <v>583</v>
      </c>
      <c r="E44874">
        <v>583</v>
      </c>
    </row>
    <row r="44875" spans="1:5" x14ac:dyDescent="0.25">
      <c r="A44875" s="1" t="s">
        <v>74382</v>
      </c>
      <c r="B44875" s="1" t="s">
        <v>41833</v>
      </c>
      <c r="C44875">
        <v>12</v>
      </c>
      <c r="D44875">
        <v>2519</v>
      </c>
      <c r="E44875">
        <v>2519</v>
      </c>
    </row>
    <row r="44876" spans="1:5" x14ac:dyDescent="0.25">
      <c r="A44876" s="1" t="s">
        <v>74383</v>
      </c>
      <c r="B44876" s="1" t="s">
        <v>41494</v>
      </c>
      <c r="C44876">
        <v>12</v>
      </c>
      <c r="D44876">
        <v>4880</v>
      </c>
      <c r="E44876">
        <v>4880</v>
      </c>
    </row>
    <row r="44877" spans="1:5" x14ac:dyDescent="0.25">
      <c r="A44877" s="1" t="s">
        <v>68455</v>
      </c>
      <c r="B44877" s="1" t="s">
        <v>41616</v>
      </c>
      <c r="C44877">
        <v>12</v>
      </c>
      <c r="D44877">
        <v>831</v>
      </c>
      <c r="E44877">
        <v>914.1</v>
      </c>
    </row>
    <row r="44878" spans="1:5" x14ac:dyDescent="0.25">
      <c r="A44878" s="1" t="s">
        <v>72749</v>
      </c>
      <c r="B44878" s="1" t="s">
        <v>567</v>
      </c>
      <c r="C44878">
        <v>12</v>
      </c>
      <c r="D44878">
        <v>2045</v>
      </c>
      <c r="E44878">
        <v>2249.5</v>
      </c>
    </row>
    <row r="44879" spans="1:5" x14ac:dyDescent="0.25">
      <c r="A44879" s="1" t="s">
        <v>73206</v>
      </c>
      <c r="B44879" s="1" t="s">
        <v>253</v>
      </c>
      <c r="C44879">
        <v>12</v>
      </c>
      <c r="D44879">
        <v>3356</v>
      </c>
      <c r="E44879">
        <v>3356</v>
      </c>
    </row>
    <row r="44880" spans="1:5" x14ac:dyDescent="0.25">
      <c r="A44880" s="1" t="s">
        <v>71752</v>
      </c>
      <c r="B44880" s="1" t="s">
        <v>160</v>
      </c>
      <c r="C44880">
        <v>12</v>
      </c>
      <c r="D44880">
        <v>1558</v>
      </c>
      <c r="E44880">
        <v>1635.9</v>
      </c>
    </row>
    <row r="44881" spans="1:5" x14ac:dyDescent="0.25">
      <c r="A44881" s="1" t="s">
        <v>50855</v>
      </c>
      <c r="B44881" s="1" t="s">
        <v>41876</v>
      </c>
      <c r="C44881">
        <v>12</v>
      </c>
      <c r="D44881">
        <v>1128</v>
      </c>
      <c r="E44881">
        <v>1353.6</v>
      </c>
    </row>
    <row r="44882" spans="1:5" x14ac:dyDescent="0.25">
      <c r="A44882" s="1" t="s">
        <v>67261</v>
      </c>
      <c r="B44882" s="1" t="s">
        <v>185</v>
      </c>
      <c r="C44882">
        <v>12</v>
      </c>
      <c r="D44882">
        <v>2855</v>
      </c>
      <c r="E44882">
        <v>3140.5</v>
      </c>
    </row>
    <row r="44883" spans="1:5" x14ac:dyDescent="0.25">
      <c r="A44883" s="1" t="s">
        <v>63673</v>
      </c>
      <c r="B44883" s="1" t="s">
        <v>594</v>
      </c>
      <c r="C44883">
        <v>12</v>
      </c>
      <c r="D44883">
        <v>3106</v>
      </c>
      <c r="E44883">
        <v>3106</v>
      </c>
    </row>
    <row r="44884" spans="1:5" x14ac:dyDescent="0.25">
      <c r="A44884" s="1" t="s">
        <v>74384</v>
      </c>
      <c r="B44884" s="1" t="s">
        <v>571</v>
      </c>
      <c r="C44884">
        <v>12</v>
      </c>
      <c r="D44884">
        <v>2258</v>
      </c>
      <c r="E44884">
        <v>2258</v>
      </c>
    </row>
    <row r="44885" spans="1:5" x14ac:dyDescent="0.25">
      <c r="A44885" s="1" t="s">
        <v>74385</v>
      </c>
      <c r="B44885" s="1" t="s">
        <v>41547</v>
      </c>
      <c r="C44885">
        <v>12</v>
      </c>
      <c r="D44885">
        <v>1714</v>
      </c>
      <c r="E44885">
        <v>2056.8000000000002</v>
      </c>
    </row>
    <row r="44886" spans="1:5" x14ac:dyDescent="0.25">
      <c r="A44886" s="1" t="s">
        <v>69137</v>
      </c>
      <c r="B44886" s="1" t="s">
        <v>201</v>
      </c>
      <c r="C44886">
        <v>12</v>
      </c>
      <c r="D44886">
        <v>3975</v>
      </c>
      <c r="E44886">
        <v>4372.5</v>
      </c>
    </row>
    <row r="44887" spans="1:5" x14ac:dyDescent="0.25">
      <c r="A44887" s="1" t="s">
        <v>74386</v>
      </c>
      <c r="B44887" s="1" t="s">
        <v>41822</v>
      </c>
      <c r="C44887">
        <v>12</v>
      </c>
      <c r="D44887">
        <v>3556</v>
      </c>
      <c r="E44887">
        <v>3733.8</v>
      </c>
    </row>
    <row r="44888" spans="1:5" x14ac:dyDescent="0.25">
      <c r="A44888" s="1" t="s">
        <v>56450</v>
      </c>
      <c r="B44888" s="1" t="s">
        <v>253</v>
      </c>
      <c r="C44888">
        <v>12</v>
      </c>
      <c r="D44888">
        <v>3356</v>
      </c>
      <c r="E44888">
        <v>3356</v>
      </c>
    </row>
    <row r="44889" spans="1:5" x14ac:dyDescent="0.25">
      <c r="A44889" s="1" t="s">
        <v>56325</v>
      </c>
      <c r="B44889" s="1" t="s">
        <v>251</v>
      </c>
      <c r="C44889">
        <v>12</v>
      </c>
      <c r="D44889">
        <v>4289</v>
      </c>
      <c r="E44889">
        <v>5146.8</v>
      </c>
    </row>
    <row r="44890" spans="1:5" x14ac:dyDescent="0.25">
      <c r="A44890" s="1" t="s">
        <v>60266</v>
      </c>
      <c r="B44890" s="1" t="s">
        <v>203</v>
      </c>
      <c r="C44890">
        <v>12</v>
      </c>
      <c r="D44890">
        <v>4104</v>
      </c>
      <c r="E44890">
        <v>4309.2</v>
      </c>
    </row>
    <row r="44891" spans="1:5" x14ac:dyDescent="0.25">
      <c r="A44891" s="1" t="s">
        <v>56614</v>
      </c>
      <c r="B44891" s="1" t="s">
        <v>41594</v>
      </c>
      <c r="C44891">
        <v>12</v>
      </c>
      <c r="D44891">
        <v>2450</v>
      </c>
      <c r="E44891">
        <v>2450</v>
      </c>
    </row>
    <row r="44892" spans="1:5" x14ac:dyDescent="0.25">
      <c r="A44892" s="1" t="s">
        <v>63735</v>
      </c>
      <c r="B44892" s="1" t="s">
        <v>199</v>
      </c>
      <c r="C44892">
        <v>12</v>
      </c>
      <c r="D44892">
        <v>2907</v>
      </c>
      <c r="E44892">
        <v>3052.35</v>
      </c>
    </row>
    <row r="44893" spans="1:5" x14ac:dyDescent="0.25">
      <c r="A44893" s="1" t="s">
        <v>58924</v>
      </c>
      <c r="B44893" s="1" t="s">
        <v>142</v>
      </c>
      <c r="C44893">
        <v>12</v>
      </c>
      <c r="D44893">
        <v>1902</v>
      </c>
      <c r="E44893">
        <v>1902</v>
      </c>
    </row>
    <row r="44894" spans="1:5" x14ac:dyDescent="0.25">
      <c r="A44894" s="1" t="s">
        <v>53312</v>
      </c>
      <c r="B44894" s="1" t="s">
        <v>41722</v>
      </c>
      <c r="C44894">
        <v>12</v>
      </c>
      <c r="D44894">
        <v>613</v>
      </c>
      <c r="E44894">
        <v>613</v>
      </c>
    </row>
    <row r="44895" spans="1:5" x14ac:dyDescent="0.25">
      <c r="A44895" s="1" t="s">
        <v>51190</v>
      </c>
      <c r="B44895" s="1" t="s">
        <v>201</v>
      </c>
      <c r="C44895">
        <v>12</v>
      </c>
      <c r="D44895">
        <v>3975</v>
      </c>
      <c r="E44895">
        <v>4372.5</v>
      </c>
    </row>
    <row r="44896" spans="1:5" x14ac:dyDescent="0.25">
      <c r="A44896" s="1" t="s">
        <v>74387</v>
      </c>
      <c r="B44896" s="1" t="s">
        <v>41915</v>
      </c>
      <c r="C44896">
        <v>12</v>
      </c>
      <c r="D44896">
        <v>1322</v>
      </c>
      <c r="E44896">
        <v>1388.1</v>
      </c>
    </row>
    <row r="44897" spans="1:5" x14ac:dyDescent="0.25">
      <c r="A44897" s="1" t="s">
        <v>74388</v>
      </c>
      <c r="B44897" s="1" t="s">
        <v>41635</v>
      </c>
      <c r="C44897">
        <v>12</v>
      </c>
      <c r="D44897">
        <v>4269</v>
      </c>
      <c r="E44897">
        <v>4695.8999999999996</v>
      </c>
    </row>
    <row r="44898" spans="1:5" x14ac:dyDescent="0.25">
      <c r="A44898" s="1" t="s">
        <v>73370</v>
      </c>
      <c r="B44898" s="1" t="s">
        <v>41915</v>
      </c>
      <c r="C44898">
        <v>12</v>
      </c>
      <c r="D44898">
        <v>1322</v>
      </c>
      <c r="E44898">
        <v>1388.1</v>
      </c>
    </row>
    <row r="44899" spans="1:5" x14ac:dyDescent="0.25">
      <c r="A44899" s="1" t="s">
        <v>67406</v>
      </c>
      <c r="B44899" s="1" t="s">
        <v>41577</v>
      </c>
      <c r="C44899">
        <v>12</v>
      </c>
      <c r="D44899">
        <v>4157</v>
      </c>
      <c r="E44899">
        <v>4572.7</v>
      </c>
    </row>
    <row r="44900" spans="1:5" x14ac:dyDescent="0.25">
      <c r="A44900" s="1" t="s">
        <v>56737</v>
      </c>
      <c r="B44900" s="1" t="s">
        <v>41683</v>
      </c>
      <c r="C44900">
        <v>12</v>
      </c>
      <c r="D44900">
        <v>2134</v>
      </c>
      <c r="E44900">
        <v>2347.4</v>
      </c>
    </row>
    <row r="44901" spans="1:5" x14ac:dyDescent="0.25">
      <c r="A44901" s="1" t="s">
        <v>57211</v>
      </c>
      <c r="B44901" s="1" t="s">
        <v>41494</v>
      </c>
      <c r="C44901">
        <v>12</v>
      </c>
      <c r="D44901">
        <v>4880</v>
      </c>
      <c r="E44901">
        <v>4880</v>
      </c>
    </row>
    <row r="44902" spans="1:5" x14ac:dyDescent="0.25">
      <c r="A44902" s="1" t="s">
        <v>58755</v>
      </c>
      <c r="B44902" s="1" t="s">
        <v>225</v>
      </c>
      <c r="C44902">
        <v>12</v>
      </c>
      <c r="D44902">
        <v>2137</v>
      </c>
      <c r="E44902">
        <v>2564.4</v>
      </c>
    </row>
    <row r="44903" spans="1:5" x14ac:dyDescent="0.25">
      <c r="A44903" s="1" t="s">
        <v>63839</v>
      </c>
      <c r="B44903" s="1" t="s">
        <v>189</v>
      </c>
      <c r="C44903">
        <v>12</v>
      </c>
      <c r="D44903">
        <v>2784</v>
      </c>
      <c r="E44903">
        <v>3340.8</v>
      </c>
    </row>
    <row r="44904" spans="1:5" x14ac:dyDescent="0.25">
      <c r="A44904" s="1" t="s">
        <v>53448</v>
      </c>
      <c r="B44904" s="1" t="s">
        <v>221</v>
      </c>
      <c r="C44904">
        <v>12</v>
      </c>
      <c r="D44904">
        <v>3479</v>
      </c>
      <c r="E44904">
        <v>3479</v>
      </c>
    </row>
    <row r="44905" spans="1:5" x14ac:dyDescent="0.25">
      <c r="A44905" s="1" t="s">
        <v>54456</v>
      </c>
      <c r="B44905" s="1" t="s">
        <v>41751</v>
      </c>
      <c r="C44905">
        <v>12</v>
      </c>
      <c r="D44905">
        <v>2182</v>
      </c>
      <c r="E44905">
        <v>2291.1</v>
      </c>
    </row>
    <row r="44906" spans="1:5" x14ac:dyDescent="0.25">
      <c r="A44906" s="1" t="s">
        <v>61788</v>
      </c>
      <c r="B44906" s="1" t="s">
        <v>41865</v>
      </c>
      <c r="C44906">
        <v>12</v>
      </c>
      <c r="D44906">
        <v>596</v>
      </c>
      <c r="E44906">
        <v>596</v>
      </c>
    </row>
    <row r="44907" spans="1:5" x14ac:dyDescent="0.25">
      <c r="A44907" s="1" t="s">
        <v>74389</v>
      </c>
      <c r="B44907" s="1" t="s">
        <v>195</v>
      </c>
      <c r="C44907">
        <v>12</v>
      </c>
      <c r="D44907">
        <v>822</v>
      </c>
      <c r="E44907">
        <v>863.1</v>
      </c>
    </row>
    <row r="44908" spans="1:5" x14ac:dyDescent="0.25">
      <c r="A44908" s="1" t="s">
        <v>61036</v>
      </c>
      <c r="B44908" s="1" t="s">
        <v>138</v>
      </c>
      <c r="C44908">
        <v>12</v>
      </c>
      <c r="D44908">
        <v>1367</v>
      </c>
      <c r="E44908">
        <v>1435.35</v>
      </c>
    </row>
    <row r="44909" spans="1:5" x14ac:dyDescent="0.25">
      <c r="A44909" s="1" t="s">
        <v>71741</v>
      </c>
      <c r="B44909" s="1" t="s">
        <v>41502</v>
      </c>
      <c r="C44909">
        <v>12</v>
      </c>
      <c r="D44909">
        <v>798</v>
      </c>
      <c r="E44909">
        <v>877.8</v>
      </c>
    </row>
    <row r="44910" spans="1:5" x14ac:dyDescent="0.25">
      <c r="A44910" s="1" t="s">
        <v>319</v>
      </c>
      <c r="B44910" s="1" t="s">
        <v>42033</v>
      </c>
      <c r="C44910">
        <v>12</v>
      </c>
      <c r="D44910">
        <v>3502</v>
      </c>
      <c r="E44910">
        <v>3852.2</v>
      </c>
    </row>
    <row r="44911" spans="1:5" x14ac:dyDescent="0.25">
      <c r="A44911" s="1" t="s">
        <v>74390</v>
      </c>
      <c r="B44911" s="1" t="s">
        <v>42402</v>
      </c>
      <c r="C44911">
        <v>12</v>
      </c>
      <c r="D44911">
        <v>1326</v>
      </c>
      <c r="E44911">
        <v>1458.6</v>
      </c>
    </row>
    <row r="44912" spans="1:5" x14ac:dyDescent="0.25">
      <c r="A44912" s="1" t="s">
        <v>54967</v>
      </c>
      <c r="B44912" s="1" t="s">
        <v>41525</v>
      </c>
      <c r="C44912">
        <v>12</v>
      </c>
      <c r="D44912">
        <v>3929</v>
      </c>
      <c r="E44912">
        <v>3929</v>
      </c>
    </row>
    <row r="44913" spans="1:5" x14ac:dyDescent="0.25">
      <c r="A44913" s="1" t="s">
        <v>57681</v>
      </c>
      <c r="B44913" s="1" t="s">
        <v>158</v>
      </c>
      <c r="C44913">
        <v>12</v>
      </c>
      <c r="D44913">
        <v>3905</v>
      </c>
      <c r="E44913">
        <v>4686</v>
      </c>
    </row>
    <row r="44914" spans="1:5" x14ac:dyDescent="0.25">
      <c r="A44914" s="1" t="s">
        <v>59214</v>
      </c>
      <c r="B44914" s="1" t="s">
        <v>41739</v>
      </c>
      <c r="C44914">
        <v>12</v>
      </c>
      <c r="D44914">
        <v>1507</v>
      </c>
      <c r="E44914">
        <v>1582.35</v>
      </c>
    </row>
    <row r="44915" spans="1:5" x14ac:dyDescent="0.25">
      <c r="A44915" s="1" t="s">
        <v>74391</v>
      </c>
      <c r="B44915" s="1" t="s">
        <v>41641</v>
      </c>
      <c r="C44915">
        <v>12</v>
      </c>
      <c r="D44915">
        <v>4850</v>
      </c>
      <c r="E44915">
        <v>4850</v>
      </c>
    </row>
    <row r="44916" spans="1:5" x14ac:dyDescent="0.25">
      <c r="A44916" s="1" t="s">
        <v>63387</v>
      </c>
      <c r="B44916" s="1" t="s">
        <v>41489</v>
      </c>
      <c r="C44916">
        <v>12</v>
      </c>
      <c r="D44916">
        <v>1596</v>
      </c>
      <c r="E44916">
        <v>1675.8</v>
      </c>
    </row>
    <row r="44917" spans="1:5" x14ac:dyDescent="0.25">
      <c r="A44917" s="1" t="s">
        <v>73335</v>
      </c>
      <c r="B44917" s="1" t="s">
        <v>41586</v>
      </c>
      <c r="C44917">
        <v>12</v>
      </c>
      <c r="D44917">
        <v>2728</v>
      </c>
      <c r="E44917">
        <v>3000.8</v>
      </c>
    </row>
    <row r="44918" spans="1:5" x14ac:dyDescent="0.25">
      <c r="A44918" s="1" t="s">
        <v>65211</v>
      </c>
      <c r="B44918" s="1" t="s">
        <v>610</v>
      </c>
      <c r="C44918">
        <v>12</v>
      </c>
      <c r="D44918">
        <v>1857</v>
      </c>
      <c r="E44918">
        <v>1949.85</v>
      </c>
    </row>
    <row r="44919" spans="1:5" x14ac:dyDescent="0.25">
      <c r="A44919" s="1" t="s">
        <v>67834</v>
      </c>
      <c r="B44919" s="1" t="s">
        <v>41502</v>
      </c>
      <c r="C44919">
        <v>12</v>
      </c>
      <c r="D44919">
        <v>798</v>
      </c>
      <c r="E44919">
        <v>877.8</v>
      </c>
    </row>
    <row r="44920" spans="1:5" x14ac:dyDescent="0.25">
      <c r="A44920" s="1" t="s">
        <v>68712</v>
      </c>
      <c r="B44920" s="1" t="s">
        <v>41487</v>
      </c>
      <c r="C44920">
        <v>12</v>
      </c>
      <c r="D44920">
        <v>3333</v>
      </c>
      <c r="E44920">
        <v>3499.65</v>
      </c>
    </row>
    <row r="44921" spans="1:5" x14ac:dyDescent="0.25">
      <c r="A44921" s="1" t="s">
        <v>68647</v>
      </c>
      <c r="B44921" s="1" t="s">
        <v>240</v>
      </c>
      <c r="C44921">
        <v>12</v>
      </c>
      <c r="D44921">
        <v>3765</v>
      </c>
      <c r="E44921">
        <v>4141.5</v>
      </c>
    </row>
    <row r="44922" spans="1:5" x14ac:dyDescent="0.25">
      <c r="A44922" s="1" t="s">
        <v>74392</v>
      </c>
      <c r="B44922" s="1" t="s">
        <v>225</v>
      </c>
      <c r="C44922">
        <v>12</v>
      </c>
      <c r="D44922">
        <v>2137</v>
      </c>
      <c r="E44922">
        <v>2564.4</v>
      </c>
    </row>
    <row r="44923" spans="1:5" x14ac:dyDescent="0.25">
      <c r="A44923" s="1" t="s">
        <v>66218</v>
      </c>
      <c r="B44923" s="1" t="s">
        <v>41753</v>
      </c>
      <c r="C44923">
        <v>12</v>
      </c>
      <c r="D44923">
        <v>1148</v>
      </c>
      <c r="E44923">
        <v>1148</v>
      </c>
    </row>
    <row r="44924" spans="1:5" x14ac:dyDescent="0.25">
      <c r="A44924" s="1" t="s">
        <v>65106</v>
      </c>
      <c r="B44924" s="1" t="s">
        <v>41534</v>
      </c>
      <c r="C44924">
        <v>12</v>
      </c>
      <c r="D44924">
        <v>4712</v>
      </c>
      <c r="E44924">
        <v>4947.6000000000004</v>
      </c>
    </row>
    <row r="44925" spans="1:5" x14ac:dyDescent="0.25">
      <c r="A44925" s="1" t="s">
        <v>60632</v>
      </c>
      <c r="B44925" s="1" t="s">
        <v>42073</v>
      </c>
      <c r="C44925">
        <v>12</v>
      </c>
      <c r="D44925">
        <v>2912</v>
      </c>
      <c r="E44925">
        <v>2912</v>
      </c>
    </row>
    <row r="44926" spans="1:5" x14ac:dyDescent="0.25">
      <c r="A44926" s="1" t="s">
        <v>61771</v>
      </c>
      <c r="B44926" s="1" t="s">
        <v>41530</v>
      </c>
      <c r="C44926">
        <v>12</v>
      </c>
      <c r="D44926">
        <v>862</v>
      </c>
      <c r="E44926">
        <v>905.1</v>
      </c>
    </row>
    <row r="44927" spans="1:5" x14ac:dyDescent="0.25">
      <c r="A44927" s="1" t="s">
        <v>67819</v>
      </c>
      <c r="B44927" s="1" t="s">
        <v>41572</v>
      </c>
      <c r="C44927">
        <v>12</v>
      </c>
      <c r="D44927">
        <v>1728</v>
      </c>
      <c r="E44927">
        <v>1728</v>
      </c>
    </row>
    <row r="44928" spans="1:5" x14ac:dyDescent="0.25">
      <c r="A44928" s="1" t="s">
        <v>64869</v>
      </c>
      <c r="B44928" s="1" t="s">
        <v>42073</v>
      </c>
      <c r="C44928">
        <v>12</v>
      </c>
      <c r="D44928">
        <v>2912</v>
      </c>
      <c r="E44928">
        <v>2912</v>
      </c>
    </row>
    <row r="44929" spans="1:5" x14ac:dyDescent="0.25">
      <c r="A44929" s="1" t="s">
        <v>58116</v>
      </c>
      <c r="B44929" s="1" t="s">
        <v>591</v>
      </c>
      <c r="C44929">
        <v>12</v>
      </c>
      <c r="D44929">
        <v>4856</v>
      </c>
      <c r="E44929">
        <v>5341.6</v>
      </c>
    </row>
    <row r="44930" spans="1:5" x14ac:dyDescent="0.25">
      <c r="A44930" s="1" t="s">
        <v>74393</v>
      </c>
      <c r="B44930" s="1" t="s">
        <v>602</v>
      </c>
      <c r="C44930">
        <v>12</v>
      </c>
      <c r="D44930">
        <v>1108</v>
      </c>
      <c r="E44930">
        <v>1329.6</v>
      </c>
    </row>
    <row r="44931" spans="1:5" x14ac:dyDescent="0.25">
      <c r="A44931" s="1" t="s">
        <v>63294</v>
      </c>
      <c r="B44931" s="1" t="s">
        <v>146</v>
      </c>
      <c r="C44931">
        <v>12</v>
      </c>
      <c r="D44931">
        <v>3886</v>
      </c>
      <c r="E44931">
        <v>4274.6000000000004</v>
      </c>
    </row>
    <row r="44932" spans="1:5" x14ac:dyDescent="0.25">
      <c r="A44932" s="1" t="s">
        <v>51773</v>
      </c>
      <c r="B44932" s="1" t="s">
        <v>629</v>
      </c>
      <c r="C44932">
        <v>12</v>
      </c>
      <c r="D44932">
        <v>3772</v>
      </c>
      <c r="E44932">
        <v>4526.3999999999996</v>
      </c>
    </row>
    <row r="44933" spans="1:5" x14ac:dyDescent="0.25">
      <c r="A44933" s="1" t="s">
        <v>57793</v>
      </c>
      <c r="B44933" s="1" t="s">
        <v>41514</v>
      </c>
      <c r="C44933">
        <v>12</v>
      </c>
      <c r="D44933">
        <v>873</v>
      </c>
      <c r="E44933">
        <v>960.3</v>
      </c>
    </row>
    <row r="44934" spans="1:5" x14ac:dyDescent="0.25">
      <c r="A44934" s="1" t="s">
        <v>552</v>
      </c>
      <c r="B44934" s="1" t="s">
        <v>600</v>
      </c>
      <c r="C44934">
        <v>12</v>
      </c>
      <c r="D44934">
        <v>2578</v>
      </c>
      <c r="E44934">
        <v>3093.6</v>
      </c>
    </row>
    <row r="44935" spans="1:5" x14ac:dyDescent="0.25">
      <c r="A44935" s="1" t="s">
        <v>55832</v>
      </c>
      <c r="B44935" s="1" t="s">
        <v>183</v>
      </c>
      <c r="C44935">
        <v>12</v>
      </c>
      <c r="D44935">
        <v>4993</v>
      </c>
      <c r="E44935">
        <v>5242.6499999999996</v>
      </c>
    </row>
    <row r="44936" spans="1:5" x14ac:dyDescent="0.25">
      <c r="A44936" s="1" t="s">
        <v>74394</v>
      </c>
      <c r="B44936" s="1" t="s">
        <v>41733</v>
      </c>
      <c r="C44936">
        <v>12</v>
      </c>
      <c r="D44936">
        <v>1863</v>
      </c>
      <c r="E44936">
        <v>1956.15</v>
      </c>
    </row>
    <row r="44937" spans="1:5" x14ac:dyDescent="0.25">
      <c r="A44937" s="1" t="s">
        <v>67758</v>
      </c>
      <c r="B44937" s="1" t="s">
        <v>41833</v>
      </c>
      <c r="C44937">
        <v>12</v>
      </c>
      <c r="D44937">
        <v>2519</v>
      </c>
      <c r="E44937">
        <v>2519</v>
      </c>
    </row>
    <row r="44938" spans="1:5" x14ac:dyDescent="0.25">
      <c r="A44938" s="1" t="s">
        <v>52515</v>
      </c>
      <c r="B44938" s="1" t="s">
        <v>154</v>
      </c>
      <c r="C44938">
        <v>12</v>
      </c>
      <c r="D44938">
        <v>3916</v>
      </c>
      <c r="E44938">
        <v>4307.6000000000004</v>
      </c>
    </row>
    <row r="44939" spans="1:5" x14ac:dyDescent="0.25">
      <c r="A44939" s="1" t="s">
        <v>70898</v>
      </c>
      <c r="B44939" s="1" t="s">
        <v>41722</v>
      </c>
      <c r="C44939">
        <v>12</v>
      </c>
      <c r="D44939">
        <v>613</v>
      </c>
      <c r="E44939">
        <v>613</v>
      </c>
    </row>
    <row r="44940" spans="1:5" x14ac:dyDescent="0.25">
      <c r="A44940" s="1" t="s">
        <v>65226</v>
      </c>
      <c r="B44940" s="1" t="s">
        <v>264</v>
      </c>
      <c r="C44940">
        <v>12</v>
      </c>
      <c r="D44940">
        <v>1409</v>
      </c>
      <c r="E44940">
        <v>1409</v>
      </c>
    </row>
    <row r="44941" spans="1:5" x14ac:dyDescent="0.25">
      <c r="A44941" s="1" t="s">
        <v>51928</v>
      </c>
      <c r="B44941" s="1" t="s">
        <v>264</v>
      </c>
      <c r="C44941">
        <v>12</v>
      </c>
      <c r="D44941">
        <v>1409</v>
      </c>
      <c r="E44941">
        <v>1409</v>
      </c>
    </row>
    <row r="44942" spans="1:5" x14ac:dyDescent="0.25">
      <c r="A44942" s="1" t="s">
        <v>51853</v>
      </c>
      <c r="B44942" s="1" t="s">
        <v>41951</v>
      </c>
      <c r="C44942">
        <v>12</v>
      </c>
      <c r="D44942">
        <v>3539</v>
      </c>
      <c r="E44942">
        <v>3539</v>
      </c>
    </row>
    <row r="44943" spans="1:5" x14ac:dyDescent="0.25">
      <c r="A44943" s="1" t="s">
        <v>54579</v>
      </c>
      <c r="B44943" s="1" t="s">
        <v>207</v>
      </c>
      <c r="C44943">
        <v>12</v>
      </c>
      <c r="D44943">
        <v>4618</v>
      </c>
      <c r="E44943">
        <v>5541.6</v>
      </c>
    </row>
    <row r="44944" spans="1:5" x14ac:dyDescent="0.25">
      <c r="A44944" s="1" t="s">
        <v>60879</v>
      </c>
      <c r="B44944" s="1" t="s">
        <v>639</v>
      </c>
      <c r="C44944">
        <v>12</v>
      </c>
      <c r="D44944">
        <v>1271</v>
      </c>
      <c r="E44944">
        <v>1334.55</v>
      </c>
    </row>
    <row r="44945" spans="1:5" x14ac:dyDescent="0.25">
      <c r="A44945" s="1" t="s">
        <v>64739</v>
      </c>
      <c r="B44945" s="1" t="s">
        <v>164</v>
      </c>
      <c r="C44945">
        <v>12</v>
      </c>
      <c r="D44945">
        <v>1184</v>
      </c>
      <c r="E44945">
        <v>1302.4000000000001</v>
      </c>
    </row>
    <row r="44946" spans="1:5" x14ac:dyDescent="0.25">
      <c r="A44946" s="1" t="s">
        <v>57158</v>
      </c>
      <c r="B44946" s="1" t="s">
        <v>173</v>
      </c>
      <c r="C44946">
        <v>12</v>
      </c>
      <c r="D44946">
        <v>2078</v>
      </c>
      <c r="E44946">
        <v>2493.6</v>
      </c>
    </row>
    <row r="44947" spans="1:5" x14ac:dyDescent="0.25">
      <c r="A44947" s="1" t="s">
        <v>62402</v>
      </c>
      <c r="B44947" s="1" t="s">
        <v>598</v>
      </c>
      <c r="C44947">
        <v>12</v>
      </c>
      <c r="D44947">
        <v>4960</v>
      </c>
      <c r="E44947">
        <v>5208</v>
      </c>
    </row>
    <row r="44948" spans="1:5" x14ac:dyDescent="0.25">
      <c r="A44948" s="1" t="s">
        <v>58120</v>
      </c>
      <c r="B44948" s="1" t="s">
        <v>629</v>
      </c>
      <c r="C44948">
        <v>12</v>
      </c>
      <c r="D44948">
        <v>3772</v>
      </c>
      <c r="E44948">
        <v>4526.3999999999996</v>
      </c>
    </row>
    <row r="44949" spans="1:5" x14ac:dyDescent="0.25">
      <c r="A44949" s="1" t="s">
        <v>65122</v>
      </c>
      <c r="B44949" s="1" t="s">
        <v>41556</v>
      </c>
      <c r="C44949">
        <v>12</v>
      </c>
      <c r="D44949">
        <v>1652</v>
      </c>
      <c r="E44949">
        <v>1817.2</v>
      </c>
    </row>
    <row r="44950" spans="1:5" x14ac:dyDescent="0.25">
      <c r="A44950" s="1" t="s">
        <v>62160</v>
      </c>
      <c r="B44950" s="1" t="s">
        <v>42033</v>
      </c>
      <c r="C44950">
        <v>12</v>
      </c>
      <c r="D44950">
        <v>3502</v>
      </c>
      <c r="E44950">
        <v>3852.2</v>
      </c>
    </row>
    <row r="44951" spans="1:5" x14ac:dyDescent="0.25">
      <c r="A44951" s="1" t="s">
        <v>66404</v>
      </c>
      <c r="B44951" s="1" t="s">
        <v>164</v>
      </c>
      <c r="C44951">
        <v>12</v>
      </c>
      <c r="D44951">
        <v>1184</v>
      </c>
      <c r="E44951">
        <v>1302.4000000000001</v>
      </c>
    </row>
    <row r="44952" spans="1:5" x14ac:dyDescent="0.25">
      <c r="A44952" s="1" t="s">
        <v>74395</v>
      </c>
      <c r="B44952" s="1" t="s">
        <v>620</v>
      </c>
      <c r="C44952">
        <v>12</v>
      </c>
      <c r="D44952">
        <v>4777</v>
      </c>
      <c r="E44952">
        <v>5015.8500000000004</v>
      </c>
    </row>
    <row r="44953" spans="1:5" x14ac:dyDescent="0.25">
      <c r="A44953" s="1" t="s">
        <v>74396</v>
      </c>
      <c r="B44953" s="1" t="s">
        <v>41938</v>
      </c>
      <c r="C44953">
        <v>12</v>
      </c>
      <c r="D44953">
        <v>4112</v>
      </c>
      <c r="E44953">
        <v>4523.2</v>
      </c>
    </row>
    <row r="44954" spans="1:5" x14ac:dyDescent="0.25">
      <c r="A44954" s="1" t="s">
        <v>60516</v>
      </c>
      <c r="B44954" s="1" t="s">
        <v>41487</v>
      </c>
      <c r="C44954">
        <v>12</v>
      </c>
      <c r="D44954">
        <v>3333</v>
      </c>
      <c r="E44954">
        <v>3499.65</v>
      </c>
    </row>
    <row r="44955" spans="1:5" x14ac:dyDescent="0.25">
      <c r="A44955" s="1" t="s">
        <v>52761</v>
      </c>
      <c r="B44955" s="1" t="s">
        <v>41491</v>
      </c>
      <c r="C44955">
        <v>12</v>
      </c>
      <c r="D44955">
        <v>3126</v>
      </c>
      <c r="E44955">
        <v>3438.6</v>
      </c>
    </row>
    <row r="44956" spans="1:5" x14ac:dyDescent="0.25">
      <c r="A44956" s="1" t="s">
        <v>66877</v>
      </c>
      <c r="B44956" s="1" t="s">
        <v>41928</v>
      </c>
      <c r="C44956">
        <v>12</v>
      </c>
      <c r="D44956">
        <v>4635</v>
      </c>
      <c r="E44956">
        <v>4635</v>
      </c>
    </row>
    <row r="44957" spans="1:5" x14ac:dyDescent="0.25">
      <c r="A44957" s="1" t="s">
        <v>56659</v>
      </c>
      <c r="B44957" s="1" t="s">
        <v>142</v>
      </c>
      <c r="C44957">
        <v>12</v>
      </c>
      <c r="D44957">
        <v>1902</v>
      </c>
      <c r="E44957">
        <v>1902</v>
      </c>
    </row>
    <row r="44958" spans="1:5" x14ac:dyDescent="0.25">
      <c r="A44958" s="1" t="s">
        <v>59663</v>
      </c>
      <c r="B44958" s="1" t="s">
        <v>173</v>
      </c>
      <c r="C44958">
        <v>12</v>
      </c>
      <c r="D44958">
        <v>2078</v>
      </c>
      <c r="E44958">
        <v>2493.6</v>
      </c>
    </row>
    <row r="44959" spans="1:5" x14ac:dyDescent="0.25">
      <c r="A44959" s="1" t="s">
        <v>52071</v>
      </c>
      <c r="B44959" s="1" t="s">
        <v>152</v>
      </c>
      <c r="C44959">
        <v>12</v>
      </c>
      <c r="D44959">
        <v>2580</v>
      </c>
      <c r="E44959">
        <v>2838</v>
      </c>
    </row>
    <row r="44960" spans="1:5" x14ac:dyDescent="0.25">
      <c r="A44960" s="1" t="s">
        <v>56049</v>
      </c>
      <c r="B44960" s="1" t="s">
        <v>571</v>
      </c>
      <c r="C44960">
        <v>12</v>
      </c>
      <c r="D44960">
        <v>2258</v>
      </c>
      <c r="E44960">
        <v>2258</v>
      </c>
    </row>
    <row r="44961" spans="1:5" x14ac:dyDescent="0.25">
      <c r="A44961" s="1" t="s">
        <v>57160</v>
      </c>
      <c r="B44961" s="1" t="s">
        <v>221</v>
      </c>
      <c r="C44961">
        <v>12</v>
      </c>
      <c r="D44961">
        <v>3479</v>
      </c>
      <c r="E44961">
        <v>3479</v>
      </c>
    </row>
    <row r="44962" spans="1:5" x14ac:dyDescent="0.25">
      <c r="A44962" s="1" t="s">
        <v>66890</v>
      </c>
      <c r="B44962" s="1" t="s">
        <v>207</v>
      </c>
      <c r="C44962">
        <v>12</v>
      </c>
      <c r="D44962">
        <v>4618</v>
      </c>
      <c r="E44962">
        <v>5541.6</v>
      </c>
    </row>
    <row r="44963" spans="1:5" x14ac:dyDescent="0.25">
      <c r="A44963" s="1" t="s">
        <v>68047</v>
      </c>
      <c r="B44963" s="1" t="s">
        <v>41733</v>
      </c>
      <c r="C44963">
        <v>12</v>
      </c>
      <c r="D44963">
        <v>1863</v>
      </c>
      <c r="E44963">
        <v>1956.15</v>
      </c>
    </row>
    <row r="44964" spans="1:5" x14ac:dyDescent="0.25">
      <c r="A44964" s="1" t="s">
        <v>59791</v>
      </c>
      <c r="B44964" s="1" t="s">
        <v>41556</v>
      </c>
      <c r="C44964">
        <v>12</v>
      </c>
      <c r="D44964">
        <v>1652</v>
      </c>
      <c r="E44964">
        <v>1817.2</v>
      </c>
    </row>
    <row r="44965" spans="1:5" x14ac:dyDescent="0.25">
      <c r="A44965" s="1" t="s">
        <v>74397</v>
      </c>
      <c r="B44965" s="1" t="s">
        <v>610</v>
      </c>
      <c r="C44965">
        <v>12</v>
      </c>
      <c r="D44965">
        <v>1857</v>
      </c>
      <c r="E44965">
        <v>1949.85</v>
      </c>
    </row>
    <row r="44966" spans="1:5" x14ac:dyDescent="0.25">
      <c r="A44966" s="1" t="s">
        <v>74398</v>
      </c>
      <c r="B44966" s="1" t="s">
        <v>625</v>
      </c>
      <c r="C44966">
        <v>12</v>
      </c>
      <c r="D44966">
        <v>1880</v>
      </c>
      <c r="E44966">
        <v>1974</v>
      </c>
    </row>
    <row r="44967" spans="1:5" x14ac:dyDescent="0.25">
      <c r="A44967" s="1" t="s">
        <v>58932</v>
      </c>
      <c r="B44967" s="1" t="s">
        <v>274</v>
      </c>
      <c r="C44967">
        <v>12</v>
      </c>
      <c r="D44967">
        <v>4508</v>
      </c>
      <c r="E44967">
        <v>4958.8</v>
      </c>
    </row>
    <row r="44968" spans="1:5" x14ac:dyDescent="0.25">
      <c r="A44968" s="1" t="s">
        <v>64590</v>
      </c>
      <c r="B44968" s="1" t="s">
        <v>170</v>
      </c>
      <c r="C44968">
        <v>12</v>
      </c>
      <c r="D44968">
        <v>1716</v>
      </c>
      <c r="E44968">
        <v>1801.8</v>
      </c>
    </row>
    <row r="44969" spans="1:5" x14ac:dyDescent="0.25">
      <c r="A44969" s="1" t="s">
        <v>60875</v>
      </c>
      <c r="B44969" s="1" t="s">
        <v>42115</v>
      </c>
      <c r="C44969">
        <v>12</v>
      </c>
      <c r="D44969">
        <v>2809</v>
      </c>
      <c r="E44969">
        <v>2949.45</v>
      </c>
    </row>
    <row r="44970" spans="1:5" x14ac:dyDescent="0.25">
      <c r="A44970" s="1" t="s">
        <v>53857</v>
      </c>
      <c r="B44970" s="1" t="s">
        <v>41822</v>
      </c>
      <c r="C44970">
        <v>12</v>
      </c>
      <c r="D44970">
        <v>3556</v>
      </c>
      <c r="E44970">
        <v>3733.8</v>
      </c>
    </row>
    <row r="44971" spans="1:5" x14ac:dyDescent="0.25">
      <c r="A44971" s="1" t="s">
        <v>74399</v>
      </c>
      <c r="B44971" s="1" t="s">
        <v>41494</v>
      </c>
      <c r="C44971">
        <v>12</v>
      </c>
      <c r="D44971">
        <v>4880</v>
      </c>
      <c r="E44971">
        <v>4880</v>
      </c>
    </row>
    <row r="44972" spans="1:5" x14ac:dyDescent="0.25">
      <c r="A44972" s="1" t="s">
        <v>74400</v>
      </c>
      <c r="B44972" s="1" t="s">
        <v>170</v>
      </c>
      <c r="C44972">
        <v>12</v>
      </c>
      <c r="D44972">
        <v>1716</v>
      </c>
      <c r="E44972">
        <v>1801.8</v>
      </c>
    </row>
    <row r="44973" spans="1:5" x14ac:dyDescent="0.25">
      <c r="A44973" s="1" t="s">
        <v>53828</v>
      </c>
      <c r="B44973" s="1" t="s">
        <v>41911</v>
      </c>
      <c r="C44973">
        <v>12</v>
      </c>
      <c r="D44973">
        <v>4709</v>
      </c>
      <c r="E44973">
        <v>4709</v>
      </c>
    </row>
    <row r="44974" spans="1:5" x14ac:dyDescent="0.25">
      <c r="A44974" s="1" t="s">
        <v>66335</v>
      </c>
      <c r="B44974" s="1" t="s">
        <v>41594</v>
      </c>
      <c r="C44974">
        <v>12</v>
      </c>
      <c r="D44974">
        <v>2450</v>
      </c>
      <c r="E44974">
        <v>2450</v>
      </c>
    </row>
    <row r="44975" spans="1:5" x14ac:dyDescent="0.25">
      <c r="A44975" s="1" t="s">
        <v>60462</v>
      </c>
      <c r="B44975" s="1" t="s">
        <v>41822</v>
      </c>
      <c r="C44975">
        <v>12</v>
      </c>
      <c r="D44975">
        <v>3556</v>
      </c>
      <c r="E44975">
        <v>3733.8</v>
      </c>
    </row>
    <row r="44976" spans="1:5" x14ac:dyDescent="0.25">
      <c r="A44976" s="1" t="s">
        <v>74401</v>
      </c>
      <c r="B44976" s="1" t="s">
        <v>173</v>
      </c>
      <c r="C44976">
        <v>12</v>
      </c>
      <c r="D44976">
        <v>2078</v>
      </c>
      <c r="E44976">
        <v>2493.6</v>
      </c>
    </row>
    <row r="44977" spans="1:5" x14ac:dyDescent="0.25">
      <c r="A44977" s="1" t="s">
        <v>60858</v>
      </c>
      <c r="B44977" s="1" t="s">
        <v>41650</v>
      </c>
      <c r="C44977">
        <v>12</v>
      </c>
      <c r="D44977">
        <v>3071</v>
      </c>
      <c r="E44977">
        <v>3224.55</v>
      </c>
    </row>
    <row r="44978" spans="1:5" x14ac:dyDescent="0.25">
      <c r="A44978" s="1" t="s">
        <v>66414</v>
      </c>
      <c r="B44978" s="1" t="s">
        <v>41621</v>
      </c>
      <c r="C44978">
        <v>12</v>
      </c>
      <c r="D44978">
        <v>4750</v>
      </c>
      <c r="E44978">
        <v>5700</v>
      </c>
    </row>
    <row r="44979" spans="1:5" x14ac:dyDescent="0.25">
      <c r="A44979" s="1" t="s">
        <v>74402</v>
      </c>
      <c r="B44979" s="1" t="s">
        <v>217</v>
      </c>
      <c r="C44979">
        <v>12</v>
      </c>
      <c r="D44979">
        <v>871</v>
      </c>
      <c r="E44979">
        <v>914.55</v>
      </c>
    </row>
    <row r="44980" spans="1:5" x14ac:dyDescent="0.25">
      <c r="A44980" s="1" t="s">
        <v>71372</v>
      </c>
      <c r="B44980" s="1" t="s">
        <v>156</v>
      </c>
      <c r="C44980">
        <v>12</v>
      </c>
      <c r="D44980">
        <v>3369</v>
      </c>
      <c r="E44980">
        <v>4042.8</v>
      </c>
    </row>
    <row r="44981" spans="1:5" x14ac:dyDescent="0.25">
      <c r="A44981" s="1" t="s">
        <v>74403</v>
      </c>
      <c r="B44981" s="1" t="s">
        <v>156</v>
      </c>
      <c r="C44981">
        <v>12</v>
      </c>
      <c r="D44981">
        <v>3369</v>
      </c>
      <c r="E44981">
        <v>4042.8</v>
      </c>
    </row>
    <row r="44982" spans="1:5" x14ac:dyDescent="0.25">
      <c r="A44982" s="1" t="s">
        <v>74404</v>
      </c>
      <c r="B44982" s="1" t="s">
        <v>240</v>
      </c>
      <c r="C44982">
        <v>12</v>
      </c>
      <c r="D44982">
        <v>3765</v>
      </c>
      <c r="E44982">
        <v>4141.5</v>
      </c>
    </row>
    <row r="44983" spans="1:5" x14ac:dyDescent="0.25">
      <c r="A44983" s="1" t="s">
        <v>62119</v>
      </c>
      <c r="B44983" s="1" t="s">
        <v>41739</v>
      </c>
      <c r="C44983">
        <v>12</v>
      </c>
      <c r="D44983">
        <v>1507</v>
      </c>
      <c r="E44983">
        <v>1582.35</v>
      </c>
    </row>
    <row r="44984" spans="1:5" x14ac:dyDescent="0.25">
      <c r="A44984" s="1" t="s">
        <v>53729</v>
      </c>
      <c r="B44984" s="1" t="s">
        <v>41915</v>
      </c>
      <c r="C44984">
        <v>12</v>
      </c>
      <c r="D44984">
        <v>1322</v>
      </c>
      <c r="E44984">
        <v>1388.1</v>
      </c>
    </row>
    <row r="44985" spans="1:5" x14ac:dyDescent="0.25">
      <c r="A44985" s="1" t="s">
        <v>57955</v>
      </c>
      <c r="B44985" s="1" t="s">
        <v>41618</v>
      </c>
      <c r="C44985">
        <v>12</v>
      </c>
      <c r="D44985">
        <v>1047</v>
      </c>
      <c r="E44985">
        <v>1151.7</v>
      </c>
    </row>
    <row r="44986" spans="1:5" x14ac:dyDescent="0.25">
      <c r="A44986" s="1" t="s">
        <v>66907</v>
      </c>
      <c r="B44986" s="1" t="s">
        <v>219</v>
      </c>
      <c r="C44986">
        <v>12</v>
      </c>
      <c r="D44986">
        <v>4373</v>
      </c>
      <c r="E44986">
        <v>4591.6499999999996</v>
      </c>
    </row>
    <row r="44987" spans="1:5" x14ac:dyDescent="0.25">
      <c r="A44987" s="1" t="s">
        <v>68099</v>
      </c>
      <c r="B44987" s="1" t="s">
        <v>41733</v>
      </c>
      <c r="C44987">
        <v>12</v>
      </c>
      <c r="D44987">
        <v>1863</v>
      </c>
      <c r="E44987">
        <v>1956.15</v>
      </c>
    </row>
    <row r="44988" spans="1:5" x14ac:dyDescent="0.25">
      <c r="A44988" s="1" t="s">
        <v>56425</v>
      </c>
      <c r="B44988" s="1" t="s">
        <v>608</v>
      </c>
      <c r="C44988">
        <v>12</v>
      </c>
      <c r="D44988">
        <v>3309</v>
      </c>
      <c r="E44988">
        <v>3474.45</v>
      </c>
    </row>
    <row r="44989" spans="1:5" x14ac:dyDescent="0.25">
      <c r="A44989" s="1" t="s">
        <v>74405</v>
      </c>
      <c r="B44989" s="1" t="s">
        <v>41722</v>
      </c>
      <c r="C44989">
        <v>12</v>
      </c>
      <c r="D44989">
        <v>613</v>
      </c>
      <c r="E44989">
        <v>613</v>
      </c>
    </row>
    <row r="44990" spans="1:5" x14ac:dyDescent="0.25">
      <c r="A44990" s="1" t="s">
        <v>50963</v>
      </c>
      <c r="B44990" s="1" t="s">
        <v>41514</v>
      </c>
      <c r="C44990">
        <v>12</v>
      </c>
      <c r="D44990">
        <v>873</v>
      </c>
      <c r="E44990">
        <v>960.3</v>
      </c>
    </row>
    <row r="44991" spans="1:5" x14ac:dyDescent="0.25">
      <c r="A44991" s="1" t="s">
        <v>56454</v>
      </c>
      <c r="B44991" s="1" t="s">
        <v>217</v>
      </c>
      <c r="C44991">
        <v>12</v>
      </c>
      <c r="D44991">
        <v>871</v>
      </c>
      <c r="E44991">
        <v>914.55</v>
      </c>
    </row>
    <row r="44992" spans="1:5" x14ac:dyDescent="0.25">
      <c r="A44992" s="1" t="s">
        <v>66116</v>
      </c>
      <c r="B44992" s="1" t="s">
        <v>152</v>
      </c>
      <c r="C44992">
        <v>12</v>
      </c>
      <c r="D44992">
        <v>2580</v>
      </c>
      <c r="E44992">
        <v>2838</v>
      </c>
    </row>
    <row r="44993" spans="1:5" x14ac:dyDescent="0.25">
      <c r="A44993" s="1" t="s">
        <v>74406</v>
      </c>
      <c r="B44993" s="1" t="s">
        <v>41561</v>
      </c>
      <c r="C44993">
        <v>12</v>
      </c>
      <c r="D44993">
        <v>1391</v>
      </c>
      <c r="E44993">
        <v>1669.2</v>
      </c>
    </row>
    <row r="44994" spans="1:5" x14ac:dyDescent="0.25">
      <c r="A44994" s="1" t="s">
        <v>74407</v>
      </c>
      <c r="B44994" s="1" t="s">
        <v>41504</v>
      </c>
      <c r="C44994">
        <v>12</v>
      </c>
      <c r="D44994">
        <v>3908</v>
      </c>
      <c r="E44994">
        <v>4689.6000000000004</v>
      </c>
    </row>
    <row r="44995" spans="1:5" x14ac:dyDescent="0.25">
      <c r="A44995" s="1" t="s">
        <v>60619</v>
      </c>
      <c r="B44995" s="1" t="s">
        <v>608</v>
      </c>
      <c r="C44995">
        <v>12</v>
      </c>
      <c r="D44995">
        <v>3309</v>
      </c>
      <c r="E44995">
        <v>3474.45</v>
      </c>
    </row>
    <row r="44996" spans="1:5" x14ac:dyDescent="0.25">
      <c r="A44996" s="1" t="s">
        <v>54127</v>
      </c>
      <c r="B44996" s="1" t="s">
        <v>251</v>
      </c>
      <c r="C44996">
        <v>12</v>
      </c>
      <c r="D44996">
        <v>4289</v>
      </c>
      <c r="E44996">
        <v>5146.8</v>
      </c>
    </row>
    <row r="44997" spans="1:5" x14ac:dyDescent="0.25">
      <c r="A44997" s="1" t="s">
        <v>74408</v>
      </c>
      <c r="B44997" s="1" t="s">
        <v>41502</v>
      </c>
      <c r="C44997">
        <v>12</v>
      </c>
      <c r="D44997">
        <v>798</v>
      </c>
      <c r="E44997">
        <v>877.8</v>
      </c>
    </row>
    <row r="44998" spans="1:5" x14ac:dyDescent="0.25">
      <c r="A44998" s="1" t="s">
        <v>65613</v>
      </c>
      <c r="B44998" s="1" t="s">
        <v>41867</v>
      </c>
      <c r="C44998">
        <v>12</v>
      </c>
      <c r="D44998">
        <v>3823</v>
      </c>
      <c r="E44998">
        <v>3823</v>
      </c>
    </row>
    <row r="44999" spans="1:5" x14ac:dyDescent="0.25">
      <c r="A44999" s="1" t="s">
        <v>61696</v>
      </c>
      <c r="B44999" s="1" t="s">
        <v>616</v>
      </c>
      <c r="C44999">
        <v>12</v>
      </c>
      <c r="D44999">
        <v>3653</v>
      </c>
      <c r="E44999">
        <v>4383.6000000000004</v>
      </c>
    </row>
    <row r="45000" spans="1:5" x14ac:dyDescent="0.25">
      <c r="A45000" s="1" t="s">
        <v>71371</v>
      </c>
      <c r="B45000" s="1" t="s">
        <v>41621</v>
      </c>
      <c r="C45000">
        <v>12</v>
      </c>
      <c r="D45000">
        <v>4750</v>
      </c>
      <c r="E45000">
        <v>5700</v>
      </c>
    </row>
    <row r="45001" spans="1:5" x14ac:dyDescent="0.25">
      <c r="A45001" s="1" t="s">
        <v>52046</v>
      </c>
      <c r="B45001" s="1" t="s">
        <v>41655</v>
      </c>
      <c r="C45001">
        <v>12</v>
      </c>
      <c r="D45001">
        <v>2587</v>
      </c>
      <c r="E45001">
        <v>3104.4</v>
      </c>
    </row>
    <row r="45002" spans="1:5" x14ac:dyDescent="0.25">
      <c r="A45002" s="1" t="s">
        <v>52683</v>
      </c>
      <c r="B45002" s="1" t="s">
        <v>217</v>
      </c>
      <c r="C45002">
        <v>12</v>
      </c>
      <c r="D45002">
        <v>871</v>
      </c>
      <c r="E45002">
        <v>914.55</v>
      </c>
    </row>
    <row r="45003" spans="1:5" x14ac:dyDescent="0.25">
      <c r="A45003" s="1" t="s">
        <v>58449</v>
      </c>
      <c r="B45003" s="1" t="s">
        <v>41525</v>
      </c>
      <c r="C45003">
        <v>12</v>
      </c>
      <c r="D45003">
        <v>3929</v>
      </c>
      <c r="E45003">
        <v>3929</v>
      </c>
    </row>
    <row r="45004" spans="1:5" x14ac:dyDescent="0.25">
      <c r="A45004" s="1" t="s">
        <v>74409</v>
      </c>
      <c r="B45004" s="1" t="s">
        <v>41590</v>
      </c>
      <c r="C45004">
        <v>12</v>
      </c>
      <c r="D45004">
        <v>1185</v>
      </c>
      <c r="E45004">
        <v>1244.25</v>
      </c>
    </row>
    <row r="45005" spans="1:5" x14ac:dyDescent="0.25">
      <c r="A45005" s="1" t="s">
        <v>69606</v>
      </c>
      <c r="B45005" s="1" t="s">
        <v>41543</v>
      </c>
      <c r="C45005">
        <v>12</v>
      </c>
      <c r="D45005">
        <v>3451</v>
      </c>
      <c r="E45005">
        <v>3796.1</v>
      </c>
    </row>
    <row r="45006" spans="1:5" x14ac:dyDescent="0.25">
      <c r="A45006" s="1" t="s">
        <v>74410</v>
      </c>
      <c r="B45006" s="1" t="s">
        <v>41938</v>
      </c>
      <c r="C45006">
        <v>12</v>
      </c>
      <c r="D45006">
        <v>4112</v>
      </c>
      <c r="E45006">
        <v>4523.2</v>
      </c>
    </row>
    <row r="45007" spans="1:5" x14ac:dyDescent="0.25">
      <c r="A45007" s="1" t="s">
        <v>74411</v>
      </c>
      <c r="B45007" s="1" t="s">
        <v>41624</v>
      </c>
      <c r="C45007">
        <v>12</v>
      </c>
      <c r="D45007">
        <v>2614</v>
      </c>
      <c r="E45007">
        <v>3136.8</v>
      </c>
    </row>
    <row r="45008" spans="1:5" x14ac:dyDescent="0.25">
      <c r="A45008" s="1" t="s">
        <v>58894</v>
      </c>
      <c r="B45008" s="1" t="s">
        <v>168</v>
      </c>
      <c r="C45008">
        <v>12</v>
      </c>
      <c r="D45008">
        <v>3898</v>
      </c>
      <c r="E45008">
        <v>3898</v>
      </c>
    </row>
    <row r="45009" spans="1:5" x14ac:dyDescent="0.25">
      <c r="A45009" s="1" t="s">
        <v>63628</v>
      </c>
      <c r="B45009" s="1" t="s">
        <v>41525</v>
      </c>
      <c r="C45009">
        <v>12</v>
      </c>
      <c r="D45009">
        <v>3929</v>
      </c>
      <c r="E45009">
        <v>3929</v>
      </c>
    </row>
    <row r="45010" spans="1:5" x14ac:dyDescent="0.25">
      <c r="A45010" s="1" t="s">
        <v>60718</v>
      </c>
      <c r="B45010" s="1" t="s">
        <v>142</v>
      </c>
      <c r="C45010">
        <v>12</v>
      </c>
      <c r="D45010">
        <v>1902</v>
      </c>
      <c r="E45010">
        <v>1902</v>
      </c>
    </row>
    <row r="45011" spans="1:5" x14ac:dyDescent="0.25">
      <c r="A45011" s="1" t="s">
        <v>62216</v>
      </c>
      <c r="B45011" s="1" t="s">
        <v>41951</v>
      </c>
      <c r="C45011">
        <v>12</v>
      </c>
      <c r="D45011">
        <v>3539</v>
      </c>
      <c r="E45011">
        <v>3539</v>
      </c>
    </row>
    <row r="45012" spans="1:5" x14ac:dyDescent="0.25">
      <c r="A45012" s="1" t="s">
        <v>65955</v>
      </c>
      <c r="B45012" s="1" t="s">
        <v>41641</v>
      </c>
      <c r="C45012">
        <v>12</v>
      </c>
      <c r="D45012">
        <v>4850</v>
      </c>
      <c r="E45012">
        <v>4850</v>
      </c>
    </row>
    <row r="45013" spans="1:5" x14ac:dyDescent="0.25">
      <c r="A45013" s="1" t="s">
        <v>51972</v>
      </c>
      <c r="B45013" s="1" t="s">
        <v>247</v>
      </c>
      <c r="C45013">
        <v>12</v>
      </c>
      <c r="D45013">
        <v>1179</v>
      </c>
      <c r="E45013">
        <v>1414.8</v>
      </c>
    </row>
    <row r="45014" spans="1:5" x14ac:dyDescent="0.25">
      <c r="A45014" s="1" t="s">
        <v>74412</v>
      </c>
      <c r="B45014" s="1" t="s">
        <v>240</v>
      </c>
      <c r="C45014">
        <v>12</v>
      </c>
      <c r="D45014">
        <v>3765</v>
      </c>
      <c r="E45014">
        <v>4141.5</v>
      </c>
    </row>
    <row r="45015" spans="1:5" x14ac:dyDescent="0.25">
      <c r="A45015" s="1" t="s">
        <v>57717</v>
      </c>
      <c r="B45015" s="1" t="s">
        <v>41845</v>
      </c>
      <c r="C45015">
        <v>12</v>
      </c>
      <c r="D45015">
        <v>1840</v>
      </c>
      <c r="E45015">
        <v>2208</v>
      </c>
    </row>
    <row r="45016" spans="1:5" x14ac:dyDescent="0.25">
      <c r="A45016" s="1" t="s">
        <v>72794</v>
      </c>
      <c r="B45016" s="1" t="s">
        <v>245</v>
      </c>
      <c r="C45016">
        <v>12</v>
      </c>
      <c r="D45016">
        <v>4751</v>
      </c>
      <c r="E45016">
        <v>5701.2</v>
      </c>
    </row>
    <row r="45017" spans="1:5" x14ac:dyDescent="0.25">
      <c r="A45017" s="1" t="s">
        <v>74413</v>
      </c>
      <c r="B45017" s="1" t="s">
        <v>41767</v>
      </c>
      <c r="C45017">
        <v>12</v>
      </c>
      <c r="D45017">
        <v>3030</v>
      </c>
      <c r="E45017">
        <v>3636</v>
      </c>
    </row>
    <row r="45018" spans="1:5" x14ac:dyDescent="0.25">
      <c r="A45018" s="1" t="s">
        <v>63969</v>
      </c>
      <c r="B45018" s="1" t="s">
        <v>567</v>
      </c>
      <c r="C45018">
        <v>12</v>
      </c>
      <c r="D45018">
        <v>2045</v>
      </c>
      <c r="E45018">
        <v>2249.5</v>
      </c>
    </row>
    <row r="45019" spans="1:5" x14ac:dyDescent="0.25">
      <c r="A45019" s="1" t="s">
        <v>61896</v>
      </c>
      <c r="B45019" s="1" t="s">
        <v>187</v>
      </c>
      <c r="C45019">
        <v>12</v>
      </c>
      <c r="D45019">
        <v>2999</v>
      </c>
      <c r="E45019">
        <v>3148.95</v>
      </c>
    </row>
    <row r="45020" spans="1:5" x14ac:dyDescent="0.25">
      <c r="A45020" s="1" t="s">
        <v>67302</v>
      </c>
      <c r="B45020" s="1" t="s">
        <v>629</v>
      </c>
      <c r="C45020">
        <v>12</v>
      </c>
      <c r="D45020">
        <v>3772</v>
      </c>
      <c r="E45020">
        <v>4526.3999999999996</v>
      </c>
    </row>
    <row r="45021" spans="1:5" x14ac:dyDescent="0.25">
      <c r="A45021" s="1" t="s">
        <v>74414</v>
      </c>
      <c r="B45021" s="1" t="s">
        <v>41498</v>
      </c>
      <c r="C45021">
        <v>12</v>
      </c>
      <c r="D45021">
        <v>3668</v>
      </c>
      <c r="E45021">
        <v>4401.6000000000004</v>
      </c>
    </row>
    <row r="45022" spans="1:5" x14ac:dyDescent="0.25">
      <c r="A45022" s="1" t="s">
        <v>74415</v>
      </c>
      <c r="B45022" s="1" t="s">
        <v>41583</v>
      </c>
      <c r="C45022">
        <v>12</v>
      </c>
      <c r="D45022">
        <v>3253</v>
      </c>
      <c r="E45022">
        <v>3578.3</v>
      </c>
    </row>
    <row r="45023" spans="1:5" x14ac:dyDescent="0.25">
      <c r="A45023" s="1" t="s">
        <v>60375</v>
      </c>
      <c r="B45023" s="1" t="s">
        <v>41547</v>
      </c>
      <c r="C45023">
        <v>12</v>
      </c>
      <c r="D45023">
        <v>1714</v>
      </c>
      <c r="E45023">
        <v>2056.8000000000002</v>
      </c>
    </row>
    <row r="45024" spans="1:5" x14ac:dyDescent="0.25">
      <c r="A45024" s="1" t="s">
        <v>74416</v>
      </c>
      <c r="B45024" s="1" t="s">
        <v>187</v>
      </c>
      <c r="C45024">
        <v>12</v>
      </c>
      <c r="D45024">
        <v>2999</v>
      </c>
      <c r="E45024">
        <v>3148.95</v>
      </c>
    </row>
    <row r="45025" spans="1:5" x14ac:dyDescent="0.25">
      <c r="A45025" s="1" t="s">
        <v>64735</v>
      </c>
      <c r="B45025" s="1" t="s">
        <v>41928</v>
      </c>
      <c r="C45025">
        <v>12</v>
      </c>
      <c r="D45025">
        <v>4635</v>
      </c>
      <c r="E45025">
        <v>4635</v>
      </c>
    </row>
    <row r="45026" spans="1:5" x14ac:dyDescent="0.25">
      <c r="A45026" s="1" t="s">
        <v>66508</v>
      </c>
      <c r="B45026" s="1" t="s">
        <v>144</v>
      </c>
      <c r="C45026">
        <v>12</v>
      </c>
      <c r="D45026">
        <v>2534</v>
      </c>
      <c r="E45026">
        <v>2660.7</v>
      </c>
    </row>
    <row r="45027" spans="1:5" x14ac:dyDescent="0.25">
      <c r="A45027" s="1" t="s">
        <v>56637</v>
      </c>
      <c r="B45027" s="1" t="s">
        <v>41799</v>
      </c>
      <c r="C45027">
        <v>12</v>
      </c>
      <c r="D45027">
        <v>1693</v>
      </c>
      <c r="E45027">
        <v>1777.65</v>
      </c>
    </row>
    <row r="45028" spans="1:5" x14ac:dyDescent="0.25">
      <c r="A45028" s="1" t="s">
        <v>74417</v>
      </c>
      <c r="B45028" s="1" t="s">
        <v>41865</v>
      </c>
      <c r="C45028">
        <v>12</v>
      </c>
      <c r="D45028">
        <v>596</v>
      </c>
      <c r="E45028">
        <v>596</v>
      </c>
    </row>
    <row r="45029" spans="1:5" x14ac:dyDescent="0.25">
      <c r="A45029" s="1" t="s">
        <v>60219</v>
      </c>
      <c r="B45029" s="1" t="s">
        <v>152</v>
      </c>
      <c r="C45029">
        <v>12</v>
      </c>
      <c r="D45029">
        <v>2580</v>
      </c>
      <c r="E45029">
        <v>2838</v>
      </c>
    </row>
    <row r="45030" spans="1:5" x14ac:dyDescent="0.25">
      <c r="A45030" s="1" t="s">
        <v>66655</v>
      </c>
      <c r="B45030" s="1" t="s">
        <v>41506</v>
      </c>
      <c r="C45030">
        <v>12</v>
      </c>
      <c r="D45030">
        <v>4385</v>
      </c>
      <c r="E45030">
        <v>4385</v>
      </c>
    </row>
    <row r="45031" spans="1:5" x14ac:dyDescent="0.25">
      <c r="A45031" s="1" t="s">
        <v>71733</v>
      </c>
      <c r="B45031" s="1" t="s">
        <v>41915</v>
      </c>
      <c r="C45031">
        <v>12</v>
      </c>
      <c r="D45031">
        <v>1322</v>
      </c>
      <c r="E45031">
        <v>1388.1</v>
      </c>
    </row>
    <row r="45032" spans="1:5" x14ac:dyDescent="0.25">
      <c r="A45032" s="1" t="s">
        <v>74418</v>
      </c>
      <c r="B45032" s="1" t="s">
        <v>173</v>
      </c>
      <c r="C45032">
        <v>12</v>
      </c>
      <c r="D45032">
        <v>2078</v>
      </c>
      <c r="E45032">
        <v>2493.6</v>
      </c>
    </row>
    <row r="45033" spans="1:5" x14ac:dyDescent="0.25">
      <c r="A45033" s="1" t="s">
        <v>54090</v>
      </c>
      <c r="B45033" s="1" t="s">
        <v>41586</v>
      </c>
      <c r="C45033">
        <v>12</v>
      </c>
      <c r="D45033">
        <v>2728</v>
      </c>
      <c r="E45033">
        <v>3000.8</v>
      </c>
    </row>
    <row r="45034" spans="1:5" x14ac:dyDescent="0.25">
      <c r="A45034" s="1" t="s">
        <v>51853</v>
      </c>
      <c r="B45034" s="1" t="s">
        <v>623</v>
      </c>
      <c r="C45034">
        <v>12</v>
      </c>
      <c r="D45034">
        <v>737</v>
      </c>
      <c r="E45034">
        <v>773.85</v>
      </c>
    </row>
    <row r="45035" spans="1:5" x14ac:dyDescent="0.25">
      <c r="A45035" s="1" t="s">
        <v>51975</v>
      </c>
      <c r="B45035" s="1" t="s">
        <v>227</v>
      </c>
      <c r="C45035">
        <v>12</v>
      </c>
      <c r="D45035">
        <v>3639</v>
      </c>
      <c r="E45035">
        <v>3820.95</v>
      </c>
    </row>
    <row r="45036" spans="1:5" x14ac:dyDescent="0.25">
      <c r="A45036" s="1" t="s">
        <v>63973</v>
      </c>
      <c r="B45036" s="1" t="s">
        <v>41673</v>
      </c>
      <c r="C45036">
        <v>12</v>
      </c>
      <c r="D45036">
        <v>4067</v>
      </c>
      <c r="E45036">
        <v>4473.7</v>
      </c>
    </row>
    <row r="45037" spans="1:5" x14ac:dyDescent="0.25">
      <c r="A45037" s="1" t="s">
        <v>55932</v>
      </c>
      <c r="B45037" s="1" t="s">
        <v>565</v>
      </c>
      <c r="C45037">
        <v>12</v>
      </c>
      <c r="D45037">
        <v>1255</v>
      </c>
      <c r="E45037">
        <v>1255</v>
      </c>
    </row>
    <row r="45038" spans="1:5" x14ac:dyDescent="0.25">
      <c r="A45038" s="1" t="s">
        <v>55582</v>
      </c>
      <c r="B45038" s="1" t="s">
        <v>41549</v>
      </c>
      <c r="C45038">
        <v>12</v>
      </c>
      <c r="D45038">
        <v>1266</v>
      </c>
      <c r="E45038">
        <v>1266</v>
      </c>
    </row>
    <row r="45039" spans="1:5" x14ac:dyDescent="0.25">
      <c r="A45039" s="1" t="s">
        <v>60002</v>
      </c>
      <c r="B45039" s="1" t="s">
        <v>42263</v>
      </c>
      <c r="C45039">
        <v>12</v>
      </c>
      <c r="D45039">
        <v>2944</v>
      </c>
      <c r="E45039">
        <v>3091.2</v>
      </c>
    </row>
    <row r="45040" spans="1:5" x14ac:dyDescent="0.25">
      <c r="A45040" s="1" t="s">
        <v>60112</v>
      </c>
      <c r="B45040" s="1" t="s">
        <v>41867</v>
      </c>
      <c r="C45040">
        <v>12</v>
      </c>
      <c r="D45040">
        <v>3823</v>
      </c>
      <c r="E45040">
        <v>3823</v>
      </c>
    </row>
    <row r="45041" spans="1:5" x14ac:dyDescent="0.25">
      <c r="A45041" s="1" t="s">
        <v>65214</v>
      </c>
      <c r="B45041" s="1" t="s">
        <v>620</v>
      </c>
      <c r="C45041">
        <v>12</v>
      </c>
      <c r="D45041">
        <v>4777</v>
      </c>
      <c r="E45041">
        <v>5015.8500000000004</v>
      </c>
    </row>
    <row r="45042" spans="1:5" x14ac:dyDescent="0.25">
      <c r="A45042" s="1" t="s">
        <v>66341</v>
      </c>
      <c r="B45042" s="1" t="s">
        <v>268</v>
      </c>
      <c r="C45042">
        <v>12</v>
      </c>
      <c r="D45042">
        <v>2959</v>
      </c>
      <c r="E45042">
        <v>3254.9</v>
      </c>
    </row>
    <row r="45043" spans="1:5" x14ac:dyDescent="0.25">
      <c r="A45043" s="1" t="s">
        <v>66855</v>
      </c>
      <c r="B45043" s="1" t="s">
        <v>177</v>
      </c>
      <c r="C45043">
        <v>12</v>
      </c>
      <c r="D45043">
        <v>1285</v>
      </c>
      <c r="E45043">
        <v>1349.25</v>
      </c>
    </row>
    <row r="45044" spans="1:5" x14ac:dyDescent="0.25">
      <c r="A45044" s="1" t="s">
        <v>74419</v>
      </c>
      <c r="B45044" s="1" t="s">
        <v>41581</v>
      </c>
      <c r="C45044">
        <v>12</v>
      </c>
      <c r="D45044">
        <v>3247</v>
      </c>
      <c r="E45044">
        <v>3247</v>
      </c>
    </row>
    <row r="45045" spans="1:5" x14ac:dyDescent="0.25">
      <c r="A45045" s="1" t="s">
        <v>74420</v>
      </c>
      <c r="B45045" s="1" t="s">
        <v>625</v>
      </c>
      <c r="C45045">
        <v>12</v>
      </c>
      <c r="D45045">
        <v>1880</v>
      </c>
      <c r="E45045">
        <v>1974</v>
      </c>
    </row>
    <row r="45046" spans="1:5" x14ac:dyDescent="0.25">
      <c r="A45046" s="1" t="s">
        <v>68625</v>
      </c>
      <c r="B45046" s="1" t="s">
        <v>189</v>
      </c>
      <c r="C45046">
        <v>12</v>
      </c>
      <c r="D45046">
        <v>2784</v>
      </c>
      <c r="E45046">
        <v>3340.8</v>
      </c>
    </row>
    <row r="45047" spans="1:5" x14ac:dyDescent="0.25">
      <c r="A45047" s="1" t="s">
        <v>63199</v>
      </c>
      <c r="B45047" s="1" t="s">
        <v>170</v>
      </c>
      <c r="C45047">
        <v>12</v>
      </c>
      <c r="D45047">
        <v>1716</v>
      </c>
      <c r="E45047">
        <v>1801.8</v>
      </c>
    </row>
    <row r="45048" spans="1:5" x14ac:dyDescent="0.25">
      <c r="A45048" s="1" t="s">
        <v>59061</v>
      </c>
      <c r="B45048" s="1" t="s">
        <v>41733</v>
      </c>
      <c r="C45048">
        <v>12</v>
      </c>
      <c r="D45048">
        <v>1863</v>
      </c>
      <c r="E45048">
        <v>1956.15</v>
      </c>
    </row>
    <row r="45049" spans="1:5" x14ac:dyDescent="0.25">
      <c r="A45049" s="1" t="s">
        <v>58147</v>
      </c>
      <c r="B45049" s="1" t="s">
        <v>41494</v>
      </c>
      <c r="C45049">
        <v>12</v>
      </c>
      <c r="D45049">
        <v>4880</v>
      </c>
      <c r="E45049">
        <v>4880</v>
      </c>
    </row>
    <row r="45050" spans="1:5" x14ac:dyDescent="0.25">
      <c r="A45050" s="1" t="s">
        <v>74074</v>
      </c>
      <c r="B45050" s="1" t="s">
        <v>201</v>
      </c>
      <c r="C45050">
        <v>12</v>
      </c>
      <c r="D45050">
        <v>3975</v>
      </c>
      <c r="E45050">
        <v>4372.5</v>
      </c>
    </row>
    <row r="45051" spans="1:5" x14ac:dyDescent="0.25">
      <c r="A45051" s="1" t="s">
        <v>51645</v>
      </c>
      <c r="B45051" s="1" t="s">
        <v>567</v>
      </c>
      <c r="C45051">
        <v>12</v>
      </c>
      <c r="D45051">
        <v>2045</v>
      </c>
      <c r="E45051">
        <v>2249.5</v>
      </c>
    </row>
    <row r="45052" spans="1:5" x14ac:dyDescent="0.25">
      <c r="A45052" s="1" t="s">
        <v>70869</v>
      </c>
      <c r="B45052" s="1" t="s">
        <v>41601</v>
      </c>
      <c r="C45052">
        <v>12</v>
      </c>
      <c r="D45052">
        <v>3943</v>
      </c>
      <c r="E45052">
        <v>4140.1499999999996</v>
      </c>
    </row>
    <row r="45053" spans="1:5" x14ac:dyDescent="0.25">
      <c r="A45053" s="1" t="s">
        <v>51868</v>
      </c>
      <c r="B45053" s="1" t="s">
        <v>41739</v>
      </c>
      <c r="C45053">
        <v>12</v>
      </c>
      <c r="D45053">
        <v>1507</v>
      </c>
      <c r="E45053">
        <v>1582.35</v>
      </c>
    </row>
    <row r="45054" spans="1:5" x14ac:dyDescent="0.25">
      <c r="A45054" s="1" t="s">
        <v>71758</v>
      </c>
      <c r="B45054" s="1" t="s">
        <v>249</v>
      </c>
      <c r="C45054">
        <v>12</v>
      </c>
      <c r="D45054">
        <v>4570</v>
      </c>
      <c r="E45054">
        <v>5027</v>
      </c>
    </row>
    <row r="45055" spans="1:5" x14ac:dyDescent="0.25">
      <c r="A45055" s="1" t="s">
        <v>74421</v>
      </c>
      <c r="B45055" s="1" t="s">
        <v>266</v>
      </c>
      <c r="C45055">
        <v>12</v>
      </c>
      <c r="D45055">
        <v>2162</v>
      </c>
      <c r="E45055">
        <v>2378.1999999999998</v>
      </c>
    </row>
    <row r="45056" spans="1:5" x14ac:dyDescent="0.25">
      <c r="A45056" s="1" t="s">
        <v>57965</v>
      </c>
      <c r="B45056" s="1" t="s">
        <v>146</v>
      </c>
      <c r="C45056">
        <v>12</v>
      </c>
      <c r="D45056">
        <v>3886</v>
      </c>
      <c r="E45056">
        <v>4274.6000000000004</v>
      </c>
    </row>
    <row r="45057" spans="1:5" x14ac:dyDescent="0.25">
      <c r="A45057" s="1" t="s">
        <v>60605</v>
      </c>
      <c r="B45057" s="1" t="s">
        <v>41876</v>
      </c>
      <c r="C45057">
        <v>12</v>
      </c>
      <c r="D45057">
        <v>1128</v>
      </c>
      <c r="E45057">
        <v>1353.6</v>
      </c>
    </row>
    <row r="45058" spans="1:5" x14ac:dyDescent="0.25">
      <c r="A45058" s="1" t="s">
        <v>60669</v>
      </c>
      <c r="B45058" s="1" t="s">
        <v>41938</v>
      </c>
      <c r="C45058">
        <v>12</v>
      </c>
      <c r="D45058">
        <v>4112</v>
      </c>
      <c r="E45058">
        <v>4523.2</v>
      </c>
    </row>
    <row r="45059" spans="1:5" x14ac:dyDescent="0.25">
      <c r="A45059" s="1" t="s">
        <v>71791</v>
      </c>
      <c r="B45059" s="1" t="s">
        <v>41588</v>
      </c>
      <c r="C45059">
        <v>12</v>
      </c>
      <c r="D45059">
        <v>2398</v>
      </c>
      <c r="E45059">
        <v>2877.6</v>
      </c>
    </row>
    <row r="45060" spans="1:5" x14ac:dyDescent="0.25">
      <c r="A45060" s="1" t="s">
        <v>56615</v>
      </c>
      <c r="B45060" s="1" t="s">
        <v>41601</v>
      </c>
      <c r="C45060">
        <v>12</v>
      </c>
      <c r="D45060">
        <v>3943</v>
      </c>
      <c r="E45060">
        <v>4140.1499999999996</v>
      </c>
    </row>
    <row r="45061" spans="1:5" x14ac:dyDescent="0.25">
      <c r="A45061" s="1" t="s">
        <v>60925</v>
      </c>
      <c r="B45061" s="1" t="s">
        <v>260</v>
      </c>
      <c r="C45061">
        <v>12</v>
      </c>
      <c r="D45061">
        <v>3432</v>
      </c>
      <c r="E45061">
        <v>3432</v>
      </c>
    </row>
    <row r="45062" spans="1:5" x14ac:dyDescent="0.25">
      <c r="A45062" s="1" t="s">
        <v>62486</v>
      </c>
      <c r="B45062" s="1" t="s">
        <v>175</v>
      </c>
      <c r="C45062">
        <v>12</v>
      </c>
      <c r="D45062">
        <v>4494</v>
      </c>
      <c r="E45062">
        <v>5392.8</v>
      </c>
    </row>
    <row r="45063" spans="1:5" x14ac:dyDescent="0.25">
      <c r="A45063" s="1" t="s">
        <v>70965</v>
      </c>
      <c r="B45063" s="1" t="s">
        <v>270</v>
      </c>
      <c r="C45063">
        <v>12</v>
      </c>
      <c r="D45063">
        <v>3529</v>
      </c>
      <c r="E45063">
        <v>3705.45</v>
      </c>
    </row>
    <row r="45064" spans="1:5" x14ac:dyDescent="0.25">
      <c r="A45064" s="1" t="s">
        <v>53739</v>
      </c>
      <c r="B45064" s="1" t="s">
        <v>41487</v>
      </c>
      <c r="C45064">
        <v>12</v>
      </c>
      <c r="D45064">
        <v>3333</v>
      </c>
      <c r="E45064">
        <v>3499.65</v>
      </c>
    </row>
    <row r="45065" spans="1:5" x14ac:dyDescent="0.25">
      <c r="A45065" s="1" t="s">
        <v>63943</v>
      </c>
      <c r="B45065" s="1" t="s">
        <v>41833</v>
      </c>
      <c r="C45065">
        <v>12</v>
      </c>
      <c r="D45065">
        <v>2519</v>
      </c>
      <c r="E45065">
        <v>2519</v>
      </c>
    </row>
    <row r="45066" spans="1:5" x14ac:dyDescent="0.25">
      <c r="A45066" s="1" t="s">
        <v>71057</v>
      </c>
      <c r="B45066" s="1" t="s">
        <v>142</v>
      </c>
      <c r="C45066">
        <v>12</v>
      </c>
      <c r="D45066">
        <v>1902</v>
      </c>
      <c r="E45066">
        <v>1902</v>
      </c>
    </row>
    <row r="45067" spans="1:5" x14ac:dyDescent="0.25">
      <c r="A45067" s="1" t="s">
        <v>74422</v>
      </c>
      <c r="B45067" s="1" t="s">
        <v>189</v>
      </c>
      <c r="C45067">
        <v>12</v>
      </c>
      <c r="D45067">
        <v>2784</v>
      </c>
      <c r="E45067">
        <v>3340.8</v>
      </c>
    </row>
    <row r="45068" spans="1:5" x14ac:dyDescent="0.25">
      <c r="A45068" s="1" t="s">
        <v>54232</v>
      </c>
      <c r="B45068" s="1" t="s">
        <v>217</v>
      </c>
      <c r="C45068">
        <v>12</v>
      </c>
      <c r="D45068">
        <v>871</v>
      </c>
      <c r="E45068">
        <v>914.55</v>
      </c>
    </row>
    <row r="45069" spans="1:5" x14ac:dyDescent="0.25">
      <c r="A45069" s="1" t="s">
        <v>74423</v>
      </c>
      <c r="B45069" s="1" t="s">
        <v>600</v>
      </c>
      <c r="C45069">
        <v>12</v>
      </c>
      <c r="D45069">
        <v>2578</v>
      </c>
      <c r="E45069">
        <v>3093.6</v>
      </c>
    </row>
    <row r="45070" spans="1:5" x14ac:dyDescent="0.25">
      <c r="A45070" s="1" t="s">
        <v>66503</v>
      </c>
      <c r="B45070" s="1" t="s">
        <v>41938</v>
      </c>
      <c r="C45070">
        <v>12</v>
      </c>
      <c r="D45070">
        <v>4112</v>
      </c>
      <c r="E45070">
        <v>4523.2</v>
      </c>
    </row>
    <row r="45071" spans="1:5" x14ac:dyDescent="0.25">
      <c r="A45071" s="1" t="s">
        <v>74424</v>
      </c>
      <c r="B45071" s="1" t="s">
        <v>42128</v>
      </c>
      <c r="C45071">
        <v>12</v>
      </c>
      <c r="D45071">
        <v>3820</v>
      </c>
      <c r="E45071">
        <v>4202</v>
      </c>
    </row>
    <row r="45072" spans="1:5" x14ac:dyDescent="0.25">
      <c r="A45072" s="1" t="s">
        <v>52306</v>
      </c>
      <c r="B45072" s="1" t="s">
        <v>41502</v>
      </c>
      <c r="C45072">
        <v>12</v>
      </c>
      <c r="D45072">
        <v>798</v>
      </c>
      <c r="E45072">
        <v>877.8</v>
      </c>
    </row>
    <row r="45073" spans="1:5" x14ac:dyDescent="0.25">
      <c r="A45073" s="1" t="s">
        <v>69909</v>
      </c>
      <c r="B45073" s="1" t="s">
        <v>41757</v>
      </c>
      <c r="C45073">
        <v>12</v>
      </c>
      <c r="D45073">
        <v>638</v>
      </c>
      <c r="E45073">
        <v>638</v>
      </c>
    </row>
    <row r="45074" spans="1:5" x14ac:dyDescent="0.25">
      <c r="A45074" s="1" t="s">
        <v>74425</v>
      </c>
      <c r="B45074" s="1" t="s">
        <v>41494</v>
      </c>
      <c r="C45074">
        <v>12</v>
      </c>
      <c r="D45074">
        <v>4880</v>
      </c>
      <c r="E45074">
        <v>4880</v>
      </c>
    </row>
    <row r="45075" spans="1:5" x14ac:dyDescent="0.25">
      <c r="A45075" s="1" t="s">
        <v>74426</v>
      </c>
      <c r="B45075" s="1" t="s">
        <v>41753</v>
      </c>
      <c r="C45075">
        <v>12</v>
      </c>
      <c r="D45075">
        <v>1148</v>
      </c>
      <c r="E45075">
        <v>1148</v>
      </c>
    </row>
    <row r="45076" spans="1:5" x14ac:dyDescent="0.25">
      <c r="A45076" s="1" t="s">
        <v>60826</v>
      </c>
      <c r="B45076" s="1" t="s">
        <v>266</v>
      </c>
      <c r="C45076">
        <v>12</v>
      </c>
      <c r="D45076">
        <v>2162</v>
      </c>
      <c r="E45076">
        <v>2378.1999999999998</v>
      </c>
    </row>
    <row r="45077" spans="1:5" x14ac:dyDescent="0.25">
      <c r="A45077" s="1" t="s">
        <v>57838</v>
      </c>
      <c r="B45077" s="1" t="s">
        <v>41911</v>
      </c>
      <c r="C45077">
        <v>12</v>
      </c>
      <c r="D45077">
        <v>4709</v>
      </c>
      <c r="E45077">
        <v>4709</v>
      </c>
    </row>
    <row r="45078" spans="1:5" x14ac:dyDescent="0.25">
      <c r="A45078" s="1" t="s">
        <v>56402</v>
      </c>
      <c r="B45078" s="1" t="s">
        <v>41876</v>
      </c>
      <c r="C45078">
        <v>12</v>
      </c>
      <c r="D45078">
        <v>1128</v>
      </c>
      <c r="E45078">
        <v>1353.6</v>
      </c>
    </row>
    <row r="45079" spans="1:5" x14ac:dyDescent="0.25">
      <c r="A45079" s="1" t="s">
        <v>58227</v>
      </c>
      <c r="B45079" s="1" t="s">
        <v>587</v>
      </c>
      <c r="C45079">
        <v>12</v>
      </c>
      <c r="D45079">
        <v>4405</v>
      </c>
      <c r="E45079">
        <v>4845.5</v>
      </c>
    </row>
    <row r="45080" spans="1:5" x14ac:dyDescent="0.25">
      <c r="A45080" s="1" t="s">
        <v>57097</v>
      </c>
      <c r="B45080" s="1" t="s">
        <v>189</v>
      </c>
      <c r="C45080">
        <v>12</v>
      </c>
      <c r="D45080">
        <v>2784</v>
      </c>
      <c r="E45080">
        <v>3340.8</v>
      </c>
    </row>
    <row r="45081" spans="1:5" x14ac:dyDescent="0.25">
      <c r="A45081" s="1" t="s">
        <v>56776</v>
      </c>
      <c r="B45081" s="1" t="s">
        <v>164</v>
      </c>
      <c r="C45081">
        <v>12</v>
      </c>
      <c r="D45081">
        <v>1184</v>
      </c>
      <c r="E45081">
        <v>1302.4000000000001</v>
      </c>
    </row>
    <row r="45082" spans="1:5" x14ac:dyDescent="0.25">
      <c r="A45082" s="1" t="s">
        <v>53406</v>
      </c>
      <c r="B45082" s="1" t="s">
        <v>42304</v>
      </c>
      <c r="C45082">
        <v>12</v>
      </c>
      <c r="D45082">
        <v>4193</v>
      </c>
      <c r="E45082">
        <v>5031.6000000000004</v>
      </c>
    </row>
    <row r="45083" spans="1:5" x14ac:dyDescent="0.25">
      <c r="A45083" s="1" t="s">
        <v>74427</v>
      </c>
      <c r="B45083" s="1" t="s">
        <v>41876</v>
      </c>
      <c r="C45083">
        <v>12</v>
      </c>
      <c r="D45083">
        <v>1128</v>
      </c>
      <c r="E45083">
        <v>1353.6</v>
      </c>
    </row>
    <row r="45084" spans="1:5" x14ac:dyDescent="0.25">
      <c r="A45084" s="1" t="s">
        <v>74428</v>
      </c>
      <c r="B45084" s="1" t="s">
        <v>207</v>
      </c>
      <c r="C45084">
        <v>12</v>
      </c>
      <c r="D45084">
        <v>4618</v>
      </c>
      <c r="E45084">
        <v>5541.6</v>
      </c>
    </row>
    <row r="45085" spans="1:5" x14ac:dyDescent="0.25">
      <c r="A45085" s="1" t="s">
        <v>74429</v>
      </c>
      <c r="B45085" s="1" t="s">
        <v>181</v>
      </c>
      <c r="C45085">
        <v>12</v>
      </c>
      <c r="D45085">
        <v>2474</v>
      </c>
      <c r="E45085">
        <v>2968.8</v>
      </c>
    </row>
    <row r="45086" spans="1:5" x14ac:dyDescent="0.25">
      <c r="A45086" s="1" t="s">
        <v>66829</v>
      </c>
      <c r="B45086" s="1" t="s">
        <v>42033</v>
      </c>
      <c r="C45086">
        <v>12</v>
      </c>
      <c r="D45086">
        <v>3502</v>
      </c>
      <c r="E45086">
        <v>3852.2</v>
      </c>
    </row>
    <row r="45087" spans="1:5" x14ac:dyDescent="0.25">
      <c r="A45087" s="1" t="s">
        <v>69956</v>
      </c>
      <c r="B45087" s="1" t="s">
        <v>187</v>
      </c>
      <c r="C45087">
        <v>12</v>
      </c>
      <c r="D45087">
        <v>2999</v>
      </c>
      <c r="E45087">
        <v>3148.95</v>
      </c>
    </row>
    <row r="45088" spans="1:5" x14ac:dyDescent="0.25">
      <c r="A45088" s="1" t="s">
        <v>74430</v>
      </c>
      <c r="B45088" s="1" t="s">
        <v>569</v>
      </c>
      <c r="C45088">
        <v>12</v>
      </c>
      <c r="D45088">
        <v>2921</v>
      </c>
      <c r="E45088">
        <v>3213.1</v>
      </c>
    </row>
    <row r="45089" spans="1:5" x14ac:dyDescent="0.25">
      <c r="A45089" s="1" t="s">
        <v>74431</v>
      </c>
      <c r="B45089" s="1" t="s">
        <v>604</v>
      </c>
      <c r="C45089">
        <v>12</v>
      </c>
      <c r="D45089">
        <v>2114</v>
      </c>
      <c r="E45089">
        <v>2114</v>
      </c>
    </row>
    <row r="45090" spans="1:5" x14ac:dyDescent="0.25">
      <c r="A45090" s="1" t="s">
        <v>60678</v>
      </c>
      <c r="B45090" s="1" t="s">
        <v>262</v>
      </c>
      <c r="C45090">
        <v>12</v>
      </c>
      <c r="D45090">
        <v>2038</v>
      </c>
      <c r="E45090">
        <v>2241.8000000000002</v>
      </c>
    </row>
    <row r="45091" spans="1:5" x14ac:dyDescent="0.25">
      <c r="A45091" s="1" t="s">
        <v>52315</v>
      </c>
      <c r="B45091" s="1" t="s">
        <v>175</v>
      </c>
      <c r="C45091">
        <v>12</v>
      </c>
      <c r="D45091">
        <v>4494</v>
      </c>
      <c r="E45091">
        <v>5392.8</v>
      </c>
    </row>
    <row r="45092" spans="1:5" x14ac:dyDescent="0.25">
      <c r="A45092" s="1" t="s">
        <v>70942</v>
      </c>
      <c r="B45092" s="1" t="s">
        <v>584</v>
      </c>
      <c r="C45092">
        <v>12</v>
      </c>
      <c r="D45092">
        <v>4420</v>
      </c>
      <c r="E45092">
        <v>5304</v>
      </c>
    </row>
    <row r="45093" spans="1:5" x14ac:dyDescent="0.25">
      <c r="A45093" s="1" t="s">
        <v>58206</v>
      </c>
      <c r="B45093" s="1" t="s">
        <v>587</v>
      </c>
      <c r="C45093">
        <v>12</v>
      </c>
      <c r="D45093">
        <v>4405</v>
      </c>
      <c r="E45093">
        <v>4845.5</v>
      </c>
    </row>
    <row r="45094" spans="1:5" x14ac:dyDescent="0.25">
      <c r="A45094" s="1" t="s">
        <v>74432</v>
      </c>
      <c r="B45094" s="1" t="s">
        <v>225</v>
      </c>
      <c r="C45094">
        <v>12</v>
      </c>
      <c r="D45094">
        <v>2137</v>
      </c>
      <c r="E45094">
        <v>2564.4</v>
      </c>
    </row>
    <row r="45095" spans="1:5" x14ac:dyDescent="0.25">
      <c r="A45095" s="1" t="s">
        <v>63064</v>
      </c>
      <c r="B45095" s="1" t="s">
        <v>567</v>
      </c>
      <c r="C45095">
        <v>12</v>
      </c>
      <c r="D45095">
        <v>2045</v>
      </c>
      <c r="E45095">
        <v>2249.5</v>
      </c>
    </row>
    <row r="45096" spans="1:5" x14ac:dyDescent="0.25">
      <c r="A45096" s="1" t="s">
        <v>50955</v>
      </c>
      <c r="B45096" s="1" t="s">
        <v>41986</v>
      </c>
      <c r="C45096">
        <v>12</v>
      </c>
      <c r="D45096">
        <v>1923</v>
      </c>
      <c r="E45096">
        <v>2307.6</v>
      </c>
    </row>
    <row r="45097" spans="1:5" x14ac:dyDescent="0.25">
      <c r="A45097" s="1" t="s">
        <v>60233</v>
      </c>
      <c r="B45097" s="1" t="s">
        <v>41725</v>
      </c>
      <c r="C45097">
        <v>12</v>
      </c>
      <c r="D45097">
        <v>1809</v>
      </c>
      <c r="E45097">
        <v>1809</v>
      </c>
    </row>
    <row r="45098" spans="1:5" x14ac:dyDescent="0.25">
      <c r="A45098" s="1" t="s">
        <v>57850</v>
      </c>
      <c r="B45098" s="1" t="s">
        <v>41549</v>
      </c>
      <c r="C45098">
        <v>12</v>
      </c>
      <c r="D45098">
        <v>1266</v>
      </c>
      <c r="E45098">
        <v>1266</v>
      </c>
    </row>
    <row r="45099" spans="1:5" x14ac:dyDescent="0.25">
      <c r="A45099" s="1" t="s">
        <v>74433</v>
      </c>
      <c r="B45099" s="1" t="s">
        <v>618</v>
      </c>
      <c r="C45099">
        <v>12</v>
      </c>
      <c r="D45099">
        <v>3506</v>
      </c>
      <c r="E45099">
        <v>4207.2</v>
      </c>
    </row>
    <row r="45100" spans="1:5" x14ac:dyDescent="0.25">
      <c r="A45100" s="1" t="s">
        <v>64643</v>
      </c>
      <c r="B45100" s="1" t="s">
        <v>41583</v>
      </c>
      <c r="C45100">
        <v>12</v>
      </c>
      <c r="D45100">
        <v>3253</v>
      </c>
      <c r="E45100">
        <v>3578.3</v>
      </c>
    </row>
    <row r="45101" spans="1:5" x14ac:dyDescent="0.25">
      <c r="A45101" s="1" t="s">
        <v>63224</v>
      </c>
      <c r="B45101" s="1" t="s">
        <v>629</v>
      </c>
      <c r="C45101">
        <v>12</v>
      </c>
      <c r="D45101">
        <v>3772</v>
      </c>
      <c r="E45101">
        <v>4526.3999999999996</v>
      </c>
    </row>
    <row r="45102" spans="1:5" x14ac:dyDescent="0.25">
      <c r="A45102" s="1" t="s">
        <v>74434</v>
      </c>
      <c r="B45102" s="1" t="s">
        <v>160</v>
      </c>
      <c r="C45102">
        <v>12</v>
      </c>
      <c r="D45102">
        <v>1558</v>
      </c>
      <c r="E45102">
        <v>1635.9</v>
      </c>
    </row>
    <row r="45103" spans="1:5" x14ac:dyDescent="0.25">
      <c r="A45103" s="1" t="s">
        <v>74435</v>
      </c>
      <c r="B45103" s="1" t="s">
        <v>41601</v>
      </c>
      <c r="C45103">
        <v>12</v>
      </c>
      <c r="D45103">
        <v>3943</v>
      </c>
      <c r="E45103">
        <v>4140.1499999999996</v>
      </c>
    </row>
    <row r="45104" spans="1:5" x14ac:dyDescent="0.25">
      <c r="A45104" s="1" t="s">
        <v>74063</v>
      </c>
      <c r="B45104" s="1" t="s">
        <v>41698</v>
      </c>
      <c r="C45104">
        <v>12</v>
      </c>
      <c r="D45104">
        <v>1464</v>
      </c>
      <c r="E45104">
        <v>1610.4</v>
      </c>
    </row>
    <row r="45105" spans="1:5" x14ac:dyDescent="0.25">
      <c r="A45105" s="1" t="s">
        <v>51947</v>
      </c>
      <c r="B45105" s="1" t="s">
        <v>41502</v>
      </c>
      <c r="C45105">
        <v>12</v>
      </c>
      <c r="D45105">
        <v>798</v>
      </c>
      <c r="E45105">
        <v>877.8</v>
      </c>
    </row>
    <row r="45106" spans="1:5" x14ac:dyDescent="0.25">
      <c r="A45106" s="1" t="s">
        <v>64199</v>
      </c>
      <c r="B45106" s="1" t="s">
        <v>41951</v>
      </c>
      <c r="C45106">
        <v>12</v>
      </c>
      <c r="D45106">
        <v>3539</v>
      </c>
      <c r="E45106">
        <v>3539</v>
      </c>
    </row>
    <row r="45107" spans="1:5" x14ac:dyDescent="0.25">
      <c r="A45107" s="1" t="s">
        <v>58177</v>
      </c>
      <c r="B45107" s="1" t="s">
        <v>41928</v>
      </c>
      <c r="C45107">
        <v>12</v>
      </c>
      <c r="D45107">
        <v>4635</v>
      </c>
      <c r="E45107">
        <v>4635</v>
      </c>
    </row>
    <row r="45108" spans="1:5" x14ac:dyDescent="0.25">
      <c r="A45108" s="1" t="s">
        <v>72271</v>
      </c>
      <c r="B45108" s="1" t="s">
        <v>41970</v>
      </c>
      <c r="C45108">
        <v>12</v>
      </c>
      <c r="D45108">
        <v>1396</v>
      </c>
      <c r="E45108">
        <v>1535.6</v>
      </c>
    </row>
    <row r="45109" spans="1:5" x14ac:dyDescent="0.25">
      <c r="A45109" s="1" t="s">
        <v>56178</v>
      </c>
      <c r="B45109" s="1" t="s">
        <v>41511</v>
      </c>
      <c r="C45109">
        <v>12</v>
      </c>
      <c r="D45109">
        <v>2693</v>
      </c>
      <c r="E45109">
        <v>3231.6</v>
      </c>
    </row>
    <row r="45110" spans="1:5" x14ac:dyDescent="0.25">
      <c r="A45110" s="1" t="s">
        <v>54583</v>
      </c>
      <c r="B45110" s="1" t="s">
        <v>249</v>
      </c>
      <c r="C45110">
        <v>12</v>
      </c>
      <c r="D45110">
        <v>4570</v>
      </c>
      <c r="E45110">
        <v>5027</v>
      </c>
    </row>
    <row r="45111" spans="1:5" x14ac:dyDescent="0.25">
      <c r="A45111" s="1" t="s">
        <v>71459</v>
      </c>
      <c r="B45111" s="1" t="s">
        <v>240</v>
      </c>
      <c r="C45111">
        <v>12</v>
      </c>
      <c r="D45111">
        <v>3765</v>
      </c>
      <c r="E45111">
        <v>4141.5</v>
      </c>
    </row>
    <row r="45112" spans="1:5" x14ac:dyDescent="0.25">
      <c r="A45112" s="1" t="s">
        <v>74436</v>
      </c>
      <c r="B45112" s="1" t="s">
        <v>235</v>
      </c>
      <c r="C45112">
        <v>12</v>
      </c>
      <c r="D45112">
        <v>4739</v>
      </c>
      <c r="E45112">
        <v>5212.8999999999996</v>
      </c>
    </row>
    <row r="45113" spans="1:5" x14ac:dyDescent="0.25">
      <c r="A45113" s="1" t="s">
        <v>69179</v>
      </c>
      <c r="B45113" s="1" t="s">
        <v>623</v>
      </c>
      <c r="C45113">
        <v>12</v>
      </c>
      <c r="D45113">
        <v>737</v>
      </c>
      <c r="E45113">
        <v>773.85</v>
      </c>
    </row>
    <row r="45114" spans="1:5" x14ac:dyDescent="0.25">
      <c r="A45114" s="1" t="s">
        <v>61772</v>
      </c>
      <c r="B45114" s="1" t="s">
        <v>612</v>
      </c>
      <c r="C45114">
        <v>12</v>
      </c>
      <c r="D45114">
        <v>1340</v>
      </c>
      <c r="E45114">
        <v>1340</v>
      </c>
    </row>
    <row r="45115" spans="1:5" x14ac:dyDescent="0.25">
      <c r="A45115" s="1" t="s">
        <v>59073</v>
      </c>
      <c r="B45115" s="1" t="s">
        <v>154</v>
      </c>
      <c r="C45115">
        <v>12</v>
      </c>
      <c r="D45115">
        <v>3916</v>
      </c>
      <c r="E45115">
        <v>4307.6000000000004</v>
      </c>
    </row>
    <row r="45116" spans="1:5" x14ac:dyDescent="0.25">
      <c r="A45116" s="1" t="s">
        <v>69841</v>
      </c>
      <c r="B45116" s="1" t="s">
        <v>41491</v>
      </c>
      <c r="C45116">
        <v>12</v>
      </c>
      <c r="D45116">
        <v>3126</v>
      </c>
      <c r="E45116">
        <v>3438.6</v>
      </c>
    </row>
    <row r="45117" spans="1:5" x14ac:dyDescent="0.25">
      <c r="A45117" s="1" t="s">
        <v>57067</v>
      </c>
      <c r="B45117" s="1" t="s">
        <v>633</v>
      </c>
      <c r="C45117">
        <v>12</v>
      </c>
      <c r="D45117">
        <v>894</v>
      </c>
      <c r="E45117">
        <v>983.4</v>
      </c>
    </row>
    <row r="45118" spans="1:5" x14ac:dyDescent="0.25">
      <c r="A45118" s="1" t="s">
        <v>64129</v>
      </c>
      <c r="B45118" s="1" t="s">
        <v>41543</v>
      </c>
      <c r="C45118">
        <v>12</v>
      </c>
      <c r="D45118">
        <v>3451</v>
      </c>
      <c r="E45118">
        <v>3796.1</v>
      </c>
    </row>
    <row r="45119" spans="1:5" x14ac:dyDescent="0.25">
      <c r="A45119" s="1" t="s">
        <v>57786</v>
      </c>
      <c r="B45119" s="1" t="s">
        <v>215</v>
      </c>
      <c r="C45119">
        <v>12</v>
      </c>
      <c r="D45119">
        <v>3469</v>
      </c>
      <c r="E45119">
        <v>4162.8</v>
      </c>
    </row>
    <row r="45120" spans="1:5" x14ac:dyDescent="0.25">
      <c r="A45120" s="1" t="s">
        <v>58163</v>
      </c>
      <c r="B45120" s="1" t="s">
        <v>41725</v>
      </c>
      <c r="C45120">
        <v>12</v>
      </c>
      <c r="D45120">
        <v>1809</v>
      </c>
      <c r="E45120">
        <v>1809</v>
      </c>
    </row>
    <row r="45121" spans="1:5" x14ac:dyDescent="0.25">
      <c r="A45121" s="1" t="s">
        <v>55747</v>
      </c>
      <c r="B45121" s="1" t="s">
        <v>41539</v>
      </c>
      <c r="C45121">
        <v>12</v>
      </c>
      <c r="D45121">
        <v>4246</v>
      </c>
      <c r="E45121">
        <v>4458.3</v>
      </c>
    </row>
    <row r="45122" spans="1:5" x14ac:dyDescent="0.25">
      <c r="A45122" s="1" t="s">
        <v>74437</v>
      </c>
      <c r="B45122" s="1" t="s">
        <v>41554</v>
      </c>
      <c r="C45122">
        <v>12</v>
      </c>
      <c r="D45122">
        <v>2785</v>
      </c>
      <c r="E45122">
        <v>2924.25</v>
      </c>
    </row>
    <row r="45123" spans="1:5" x14ac:dyDescent="0.25">
      <c r="A45123" s="1" t="s">
        <v>68894</v>
      </c>
      <c r="B45123" s="1" t="s">
        <v>41884</v>
      </c>
      <c r="C45123">
        <v>12</v>
      </c>
      <c r="D45123">
        <v>1646</v>
      </c>
      <c r="E45123">
        <v>1728.3</v>
      </c>
    </row>
    <row r="45124" spans="1:5" x14ac:dyDescent="0.25">
      <c r="A45124" s="1" t="s">
        <v>68663</v>
      </c>
      <c r="B45124" s="1" t="s">
        <v>41489</v>
      </c>
      <c r="C45124">
        <v>12</v>
      </c>
      <c r="D45124">
        <v>1596</v>
      </c>
      <c r="E45124">
        <v>1675.8</v>
      </c>
    </row>
    <row r="45125" spans="1:5" x14ac:dyDescent="0.25">
      <c r="A45125" s="1" t="s">
        <v>53451</v>
      </c>
      <c r="B45125" s="1" t="s">
        <v>173</v>
      </c>
      <c r="C45125">
        <v>12</v>
      </c>
      <c r="D45125">
        <v>2078</v>
      </c>
      <c r="E45125">
        <v>2493.6</v>
      </c>
    </row>
    <row r="45126" spans="1:5" x14ac:dyDescent="0.25">
      <c r="A45126" s="1" t="s">
        <v>73007</v>
      </c>
      <c r="B45126" s="1" t="s">
        <v>183</v>
      </c>
      <c r="C45126">
        <v>12</v>
      </c>
      <c r="D45126">
        <v>4993</v>
      </c>
      <c r="E45126">
        <v>5242.6499999999996</v>
      </c>
    </row>
    <row r="45127" spans="1:5" x14ac:dyDescent="0.25">
      <c r="A45127" s="1" t="s">
        <v>71672</v>
      </c>
      <c r="B45127" s="1" t="s">
        <v>41911</v>
      </c>
      <c r="C45127">
        <v>12</v>
      </c>
      <c r="D45127">
        <v>4709</v>
      </c>
      <c r="E45127">
        <v>4709</v>
      </c>
    </row>
    <row r="45128" spans="1:5" x14ac:dyDescent="0.25">
      <c r="A45128" s="1" t="s">
        <v>74438</v>
      </c>
      <c r="B45128" s="1" t="s">
        <v>247</v>
      </c>
      <c r="C45128">
        <v>12</v>
      </c>
      <c r="D45128">
        <v>1179</v>
      </c>
      <c r="E45128">
        <v>1414.8</v>
      </c>
    </row>
    <row r="45129" spans="1:5" x14ac:dyDescent="0.25">
      <c r="A45129" s="1" t="s">
        <v>67329</v>
      </c>
      <c r="B45129" s="1" t="s">
        <v>170</v>
      </c>
      <c r="C45129">
        <v>12</v>
      </c>
      <c r="D45129">
        <v>1716</v>
      </c>
      <c r="E45129">
        <v>1801.8</v>
      </c>
    </row>
    <row r="45130" spans="1:5" x14ac:dyDescent="0.25">
      <c r="A45130" s="1" t="s">
        <v>74439</v>
      </c>
      <c r="B45130" s="1" t="s">
        <v>41590</v>
      </c>
      <c r="C45130">
        <v>12</v>
      </c>
      <c r="D45130">
        <v>1185</v>
      </c>
      <c r="E45130">
        <v>1244.25</v>
      </c>
    </row>
    <row r="45131" spans="1:5" x14ac:dyDescent="0.25">
      <c r="A45131" s="1" t="s">
        <v>73856</v>
      </c>
      <c r="B45131" s="1" t="s">
        <v>264</v>
      </c>
      <c r="C45131">
        <v>12</v>
      </c>
      <c r="D45131">
        <v>1409</v>
      </c>
      <c r="E45131">
        <v>1409</v>
      </c>
    </row>
    <row r="45132" spans="1:5" x14ac:dyDescent="0.25">
      <c r="A45132" s="1" t="s">
        <v>74440</v>
      </c>
      <c r="B45132" s="1" t="s">
        <v>41487</v>
      </c>
      <c r="C45132">
        <v>12</v>
      </c>
      <c r="D45132">
        <v>3333</v>
      </c>
      <c r="E45132">
        <v>3499.65</v>
      </c>
    </row>
    <row r="45133" spans="1:5" x14ac:dyDescent="0.25">
      <c r="A45133" s="1" t="s">
        <v>56734</v>
      </c>
      <c r="B45133" s="1" t="s">
        <v>183</v>
      </c>
      <c r="C45133">
        <v>12</v>
      </c>
      <c r="D45133">
        <v>4993</v>
      </c>
      <c r="E45133">
        <v>5242.6499999999996</v>
      </c>
    </row>
    <row r="45134" spans="1:5" x14ac:dyDescent="0.25">
      <c r="A45134" s="1" t="s">
        <v>56183</v>
      </c>
      <c r="B45134" s="1" t="s">
        <v>562</v>
      </c>
      <c r="C45134">
        <v>12</v>
      </c>
      <c r="D45134">
        <v>710</v>
      </c>
      <c r="E45134">
        <v>852</v>
      </c>
    </row>
    <row r="45135" spans="1:5" x14ac:dyDescent="0.25">
      <c r="A45135" s="1" t="s">
        <v>71844</v>
      </c>
      <c r="B45135" s="1" t="s">
        <v>41551</v>
      </c>
      <c r="C45135">
        <v>12</v>
      </c>
      <c r="D45135">
        <v>3335</v>
      </c>
      <c r="E45135">
        <v>4002</v>
      </c>
    </row>
    <row r="45136" spans="1:5" x14ac:dyDescent="0.25">
      <c r="A45136" s="1" t="s">
        <v>74441</v>
      </c>
      <c r="B45136" s="1" t="s">
        <v>205</v>
      </c>
      <c r="C45136">
        <v>12</v>
      </c>
      <c r="D45136">
        <v>1018</v>
      </c>
      <c r="E45136">
        <v>1018</v>
      </c>
    </row>
    <row r="45137" spans="1:5" x14ac:dyDescent="0.25">
      <c r="A45137" s="1" t="s">
        <v>55765</v>
      </c>
      <c r="B45137" s="1" t="s">
        <v>42304</v>
      </c>
      <c r="C45137">
        <v>12</v>
      </c>
      <c r="D45137">
        <v>4193</v>
      </c>
      <c r="E45137">
        <v>5031.6000000000004</v>
      </c>
    </row>
    <row r="45138" spans="1:5" x14ac:dyDescent="0.25">
      <c r="A45138" s="1" t="s">
        <v>58228</v>
      </c>
      <c r="B45138" s="1" t="s">
        <v>42033</v>
      </c>
      <c r="C45138">
        <v>12</v>
      </c>
      <c r="D45138">
        <v>3502</v>
      </c>
      <c r="E45138">
        <v>3852.2</v>
      </c>
    </row>
    <row r="45139" spans="1:5" x14ac:dyDescent="0.25">
      <c r="A45139" s="1" t="s">
        <v>74442</v>
      </c>
      <c r="B45139" s="1" t="s">
        <v>41970</v>
      </c>
      <c r="C45139">
        <v>12</v>
      </c>
      <c r="D45139">
        <v>1396</v>
      </c>
      <c r="E45139">
        <v>1535.6</v>
      </c>
    </row>
    <row r="45140" spans="1:5" x14ac:dyDescent="0.25">
      <c r="A45140" s="1" t="s">
        <v>60403</v>
      </c>
      <c r="B45140" s="1" t="s">
        <v>610</v>
      </c>
      <c r="C45140">
        <v>12</v>
      </c>
      <c r="D45140">
        <v>1857</v>
      </c>
      <c r="E45140">
        <v>1949.85</v>
      </c>
    </row>
    <row r="45141" spans="1:5" x14ac:dyDescent="0.25">
      <c r="A45141" s="1" t="s">
        <v>56850</v>
      </c>
      <c r="B45141" s="1" t="s">
        <v>205</v>
      </c>
      <c r="C45141">
        <v>12</v>
      </c>
      <c r="D45141">
        <v>1018</v>
      </c>
      <c r="E45141">
        <v>1018</v>
      </c>
    </row>
    <row r="45142" spans="1:5" x14ac:dyDescent="0.25">
      <c r="A45142" s="1" t="s">
        <v>64691</v>
      </c>
      <c r="B45142" s="1" t="s">
        <v>42081</v>
      </c>
      <c r="C45142">
        <v>12</v>
      </c>
      <c r="D45142">
        <v>2482</v>
      </c>
      <c r="E45142">
        <v>2482</v>
      </c>
    </row>
    <row r="45143" spans="1:5" x14ac:dyDescent="0.25">
      <c r="A45143" s="1" t="s">
        <v>61377</v>
      </c>
      <c r="B45143" s="1" t="s">
        <v>212</v>
      </c>
      <c r="C45143">
        <v>12</v>
      </c>
      <c r="D45143">
        <v>2505</v>
      </c>
      <c r="E45143">
        <v>2755.5</v>
      </c>
    </row>
    <row r="45144" spans="1:5" x14ac:dyDescent="0.25">
      <c r="A45144" s="1" t="s">
        <v>62370</v>
      </c>
      <c r="B45144" s="1" t="s">
        <v>136</v>
      </c>
      <c r="C45144">
        <v>12</v>
      </c>
      <c r="D45144">
        <v>4874</v>
      </c>
      <c r="E45144">
        <v>4874</v>
      </c>
    </row>
    <row r="45145" spans="1:5" x14ac:dyDescent="0.25">
      <c r="A45145" s="1" t="s">
        <v>74443</v>
      </c>
      <c r="B45145" s="1" t="s">
        <v>41799</v>
      </c>
      <c r="C45145">
        <v>12</v>
      </c>
      <c r="D45145">
        <v>1693</v>
      </c>
      <c r="E45145">
        <v>1777.65</v>
      </c>
    </row>
    <row r="45146" spans="1:5" x14ac:dyDescent="0.25">
      <c r="A45146" s="1" t="s">
        <v>74444</v>
      </c>
      <c r="B45146" s="1" t="s">
        <v>41532</v>
      </c>
      <c r="C45146">
        <v>12</v>
      </c>
      <c r="D45146">
        <v>1530</v>
      </c>
      <c r="E45146">
        <v>1530</v>
      </c>
    </row>
    <row r="45147" spans="1:5" x14ac:dyDescent="0.25">
      <c r="A45147" s="1" t="s">
        <v>50890</v>
      </c>
      <c r="B45147" s="1" t="s">
        <v>41838</v>
      </c>
      <c r="C45147">
        <v>12</v>
      </c>
      <c r="D45147">
        <v>1742</v>
      </c>
      <c r="E45147">
        <v>1742</v>
      </c>
    </row>
    <row r="45148" spans="1:5" x14ac:dyDescent="0.25">
      <c r="A45148" s="1" t="s">
        <v>53355</v>
      </c>
      <c r="B45148" s="1" t="s">
        <v>620</v>
      </c>
      <c r="C45148">
        <v>12</v>
      </c>
      <c r="D45148">
        <v>4777</v>
      </c>
      <c r="E45148">
        <v>5015.8500000000004</v>
      </c>
    </row>
    <row r="45149" spans="1:5" x14ac:dyDescent="0.25">
      <c r="A45149" s="1" t="s">
        <v>57747</v>
      </c>
      <c r="B45149" s="1" t="s">
        <v>219</v>
      </c>
      <c r="C45149">
        <v>12</v>
      </c>
      <c r="D45149">
        <v>4373</v>
      </c>
      <c r="E45149">
        <v>4591.6499999999996</v>
      </c>
    </row>
    <row r="45150" spans="1:5" x14ac:dyDescent="0.25">
      <c r="A45150" s="1" t="s">
        <v>52565</v>
      </c>
      <c r="B45150" s="1" t="s">
        <v>598</v>
      </c>
      <c r="C45150">
        <v>12</v>
      </c>
      <c r="D45150">
        <v>4960</v>
      </c>
      <c r="E45150">
        <v>5208</v>
      </c>
    </row>
    <row r="45151" spans="1:5" x14ac:dyDescent="0.25">
      <c r="A45151" s="1" t="s">
        <v>69159</v>
      </c>
      <c r="B45151" s="1" t="s">
        <v>205</v>
      </c>
      <c r="C45151">
        <v>12</v>
      </c>
      <c r="D45151">
        <v>1018</v>
      </c>
      <c r="E45151">
        <v>1018</v>
      </c>
    </row>
    <row r="45152" spans="1:5" x14ac:dyDescent="0.25">
      <c r="A45152" s="1" t="s">
        <v>74445</v>
      </c>
      <c r="B45152" s="1" t="s">
        <v>41683</v>
      </c>
      <c r="C45152">
        <v>12</v>
      </c>
      <c r="D45152">
        <v>2134</v>
      </c>
      <c r="E45152">
        <v>2347.4</v>
      </c>
    </row>
    <row r="45153" spans="1:5" x14ac:dyDescent="0.25">
      <c r="A45153" s="1" t="s">
        <v>52250</v>
      </c>
      <c r="B45153" s="1" t="s">
        <v>173</v>
      </c>
      <c r="C45153">
        <v>12</v>
      </c>
      <c r="D45153">
        <v>2078</v>
      </c>
      <c r="E45153">
        <v>2493.6</v>
      </c>
    </row>
    <row r="45154" spans="1:5" x14ac:dyDescent="0.25">
      <c r="A45154" s="1" t="s">
        <v>64183</v>
      </c>
      <c r="B45154" s="1" t="s">
        <v>600</v>
      </c>
      <c r="C45154">
        <v>12</v>
      </c>
      <c r="D45154">
        <v>2578</v>
      </c>
      <c r="E45154">
        <v>3093.6</v>
      </c>
    </row>
    <row r="45155" spans="1:5" x14ac:dyDescent="0.25">
      <c r="A45155" s="1" t="s">
        <v>65143</v>
      </c>
      <c r="B45155" s="1" t="s">
        <v>156</v>
      </c>
      <c r="C45155">
        <v>12</v>
      </c>
      <c r="D45155">
        <v>3369</v>
      </c>
      <c r="E45155">
        <v>4042.8</v>
      </c>
    </row>
    <row r="45156" spans="1:5" x14ac:dyDescent="0.25">
      <c r="A45156" s="1" t="s">
        <v>65405</v>
      </c>
      <c r="B45156" s="1" t="s">
        <v>41635</v>
      </c>
      <c r="C45156">
        <v>12</v>
      </c>
      <c r="D45156">
        <v>4269</v>
      </c>
      <c r="E45156">
        <v>4695.8999999999996</v>
      </c>
    </row>
    <row r="45157" spans="1:5" x14ac:dyDescent="0.25">
      <c r="A45157" s="1" t="s">
        <v>66836</v>
      </c>
      <c r="B45157" s="1" t="s">
        <v>166</v>
      </c>
      <c r="C45157">
        <v>12</v>
      </c>
      <c r="D45157">
        <v>2449</v>
      </c>
      <c r="E45157">
        <v>2693.9</v>
      </c>
    </row>
    <row r="45158" spans="1:5" x14ac:dyDescent="0.25">
      <c r="A45158" s="1" t="s">
        <v>53662</v>
      </c>
      <c r="B45158" s="1" t="s">
        <v>41722</v>
      </c>
      <c r="C45158">
        <v>12</v>
      </c>
      <c r="D45158">
        <v>613</v>
      </c>
      <c r="E45158">
        <v>613</v>
      </c>
    </row>
    <row r="45159" spans="1:5" x14ac:dyDescent="0.25">
      <c r="A45159" s="1" t="s">
        <v>74446</v>
      </c>
      <c r="B45159" s="1" t="s">
        <v>203</v>
      </c>
      <c r="C45159">
        <v>12</v>
      </c>
      <c r="D45159">
        <v>4104</v>
      </c>
      <c r="E45159">
        <v>4309.2</v>
      </c>
    </row>
    <row r="45160" spans="1:5" x14ac:dyDescent="0.25">
      <c r="A45160" s="1" t="s">
        <v>60635</v>
      </c>
      <c r="B45160" s="1" t="s">
        <v>41683</v>
      </c>
      <c r="C45160">
        <v>12</v>
      </c>
      <c r="D45160">
        <v>2134</v>
      </c>
      <c r="E45160">
        <v>2347.4</v>
      </c>
    </row>
    <row r="45161" spans="1:5" x14ac:dyDescent="0.25">
      <c r="A45161" s="1" t="s">
        <v>59870</v>
      </c>
      <c r="B45161" s="1" t="s">
        <v>41751</v>
      </c>
      <c r="C45161">
        <v>12</v>
      </c>
      <c r="D45161">
        <v>2182</v>
      </c>
      <c r="E45161">
        <v>2291.1</v>
      </c>
    </row>
    <row r="45162" spans="1:5" x14ac:dyDescent="0.25">
      <c r="A45162" s="1" t="s">
        <v>74447</v>
      </c>
      <c r="B45162" s="1" t="s">
        <v>42013</v>
      </c>
      <c r="C45162">
        <v>12</v>
      </c>
      <c r="D45162">
        <v>4044</v>
      </c>
      <c r="E45162">
        <v>4448.3999999999996</v>
      </c>
    </row>
    <row r="45163" spans="1:5" x14ac:dyDescent="0.25">
      <c r="A45163" s="1" t="s">
        <v>65014</v>
      </c>
      <c r="B45163" s="1" t="s">
        <v>41518</v>
      </c>
      <c r="C45163">
        <v>12</v>
      </c>
      <c r="D45163">
        <v>1317</v>
      </c>
      <c r="E45163">
        <v>1580.4</v>
      </c>
    </row>
    <row r="45164" spans="1:5" x14ac:dyDescent="0.25">
      <c r="A45164" s="1" t="s">
        <v>52448</v>
      </c>
      <c r="B45164" s="1" t="s">
        <v>42402</v>
      </c>
      <c r="C45164">
        <v>12</v>
      </c>
      <c r="D45164">
        <v>1326</v>
      </c>
      <c r="E45164">
        <v>1458.6</v>
      </c>
    </row>
    <row r="45165" spans="1:5" x14ac:dyDescent="0.25">
      <c r="A45165" s="1" t="s">
        <v>60731</v>
      </c>
      <c r="B45165" s="1" t="s">
        <v>247</v>
      </c>
      <c r="C45165">
        <v>12</v>
      </c>
      <c r="D45165">
        <v>1179</v>
      </c>
      <c r="E45165">
        <v>1414.8</v>
      </c>
    </row>
    <row r="45166" spans="1:5" x14ac:dyDescent="0.25">
      <c r="A45166" s="1" t="s">
        <v>64026</v>
      </c>
      <c r="B45166" s="1" t="s">
        <v>168</v>
      </c>
      <c r="C45166">
        <v>12</v>
      </c>
      <c r="D45166">
        <v>3898</v>
      </c>
      <c r="E45166">
        <v>3898</v>
      </c>
    </row>
    <row r="45167" spans="1:5" x14ac:dyDescent="0.25">
      <c r="A45167" s="1" t="s">
        <v>52072</v>
      </c>
      <c r="B45167" s="1" t="s">
        <v>623</v>
      </c>
      <c r="C45167">
        <v>12</v>
      </c>
      <c r="D45167">
        <v>737</v>
      </c>
      <c r="E45167">
        <v>773.85</v>
      </c>
    </row>
    <row r="45168" spans="1:5" x14ac:dyDescent="0.25">
      <c r="A45168" s="1" t="s">
        <v>66775</v>
      </c>
      <c r="B45168" s="1" t="s">
        <v>598</v>
      </c>
      <c r="C45168">
        <v>12</v>
      </c>
      <c r="D45168">
        <v>4960</v>
      </c>
      <c r="E45168">
        <v>5208</v>
      </c>
    </row>
    <row r="45169" spans="1:5" x14ac:dyDescent="0.25">
      <c r="A45169" s="1" t="s">
        <v>50783</v>
      </c>
      <c r="B45169" s="1" t="s">
        <v>41514</v>
      </c>
      <c r="C45169">
        <v>12</v>
      </c>
      <c r="D45169">
        <v>873</v>
      </c>
      <c r="E45169">
        <v>960.3</v>
      </c>
    </row>
    <row r="45170" spans="1:5" x14ac:dyDescent="0.25">
      <c r="A45170" s="1" t="s">
        <v>61477</v>
      </c>
      <c r="B45170" s="1" t="s">
        <v>41970</v>
      </c>
      <c r="C45170">
        <v>12</v>
      </c>
      <c r="D45170">
        <v>1396</v>
      </c>
      <c r="E45170">
        <v>1535.6</v>
      </c>
    </row>
    <row r="45171" spans="1:5" x14ac:dyDescent="0.25">
      <c r="A45171" s="1" t="s">
        <v>65589</v>
      </c>
      <c r="B45171" s="1" t="s">
        <v>41701</v>
      </c>
      <c r="C45171">
        <v>12</v>
      </c>
      <c r="D45171">
        <v>1869</v>
      </c>
      <c r="E45171">
        <v>2242.8000000000002</v>
      </c>
    </row>
    <row r="45172" spans="1:5" x14ac:dyDescent="0.25">
      <c r="A45172" s="1" t="s">
        <v>72668</v>
      </c>
      <c r="B45172" s="1" t="s">
        <v>136</v>
      </c>
      <c r="C45172">
        <v>12</v>
      </c>
      <c r="D45172">
        <v>4874</v>
      </c>
      <c r="E45172">
        <v>4874</v>
      </c>
    </row>
    <row r="45173" spans="1:5" x14ac:dyDescent="0.25">
      <c r="A45173" s="1" t="s">
        <v>74448</v>
      </c>
      <c r="B45173" s="1" t="s">
        <v>41722</v>
      </c>
      <c r="C45173">
        <v>12</v>
      </c>
      <c r="D45173">
        <v>613</v>
      </c>
      <c r="E45173">
        <v>613</v>
      </c>
    </row>
    <row r="45174" spans="1:5" x14ac:dyDescent="0.25">
      <c r="A45174" s="1" t="s">
        <v>64144</v>
      </c>
      <c r="B45174" s="1" t="s">
        <v>154</v>
      </c>
      <c r="C45174">
        <v>12</v>
      </c>
      <c r="D45174">
        <v>3916</v>
      </c>
      <c r="E45174">
        <v>4307.6000000000004</v>
      </c>
    </row>
    <row r="45175" spans="1:5" x14ac:dyDescent="0.25">
      <c r="A45175" s="1" t="s">
        <v>59021</v>
      </c>
      <c r="B45175" s="1" t="s">
        <v>616</v>
      </c>
      <c r="C45175">
        <v>12</v>
      </c>
      <c r="D45175">
        <v>3653</v>
      </c>
      <c r="E45175">
        <v>4383.6000000000004</v>
      </c>
    </row>
    <row r="45176" spans="1:5" x14ac:dyDescent="0.25">
      <c r="A45176" s="1" t="s">
        <v>53394</v>
      </c>
      <c r="B45176" s="1" t="s">
        <v>627</v>
      </c>
      <c r="C45176">
        <v>12</v>
      </c>
      <c r="D45176">
        <v>830</v>
      </c>
      <c r="E45176">
        <v>871.5</v>
      </c>
    </row>
    <row r="45177" spans="1:5" x14ac:dyDescent="0.25">
      <c r="A45177" s="1" t="s">
        <v>74122</v>
      </c>
      <c r="B45177" s="1" t="s">
        <v>41583</v>
      </c>
      <c r="C45177">
        <v>12</v>
      </c>
      <c r="D45177">
        <v>3253</v>
      </c>
      <c r="E45177">
        <v>3578.3</v>
      </c>
    </row>
    <row r="45178" spans="1:5" x14ac:dyDescent="0.25">
      <c r="A45178" s="1" t="s">
        <v>60404</v>
      </c>
      <c r="B45178" s="1" t="s">
        <v>591</v>
      </c>
      <c r="C45178">
        <v>12</v>
      </c>
      <c r="D45178">
        <v>4856</v>
      </c>
      <c r="E45178">
        <v>5341.6</v>
      </c>
    </row>
    <row r="45179" spans="1:5" x14ac:dyDescent="0.25">
      <c r="A45179" s="1" t="s">
        <v>58905</v>
      </c>
      <c r="B45179" s="1" t="s">
        <v>181</v>
      </c>
      <c r="C45179">
        <v>12</v>
      </c>
      <c r="D45179">
        <v>2474</v>
      </c>
      <c r="E45179">
        <v>2968.8</v>
      </c>
    </row>
    <row r="45180" spans="1:5" x14ac:dyDescent="0.25">
      <c r="A45180" s="1" t="s">
        <v>74449</v>
      </c>
      <c r="B45180" s="1" t="s">
        <v>41753</v>
      </c>
      <c r="C45180">
        <v>12</v>
      </c>
      <c r="D45180">
        <v>1148</v>
      </c>
      <c r="E45180">
        <v>1148</v>
      </c>
    </row>
    <row r="45181" spans="1:5" x14ac:dyDescent="0.25">
      <c r="A45181" s="1" t="s">
        <v>60379</v>
      </c>
      <c r="B45181" s="1" t="s">
        <v>41986</v>
      </c>
      <c r="C45181">
        <v>12</v>
      </c>
      <c r="D45181">
        <v>1923</v>
      </c>
      <c r="E45181">
        <v>2307.6</v>
      </c>
    </row>
    <row r="45182" spans="1:5" x14ac:dyDescent="0.25">
      <c r="A45182" s="1" t="s">
        <v>55797</v>
      </c>
      <c r="B45182" s="1" t="s">
        <v>41701</v>
      </c>
      <c r="C45182">
        <v>12</v>
      </c>
      <c r="D45182">
        <v>1869</v>
      </c>
      <c r="E45182">
        <v>2242.8000000000002</v>
      </c>
    </row>
    <row r="45183" spans="1:5" x14ac:dyDescent="0.25">
      <c r="A45183" s="1" t="s">
        <v>74450</v>
      </c>
      <c r="B45183" s="1" t="s">
        <v>134</v>
      </c>
      <c r="C45183">
        <v>12</v>
      </c>
      <c r="D45183">
        <v>699</v>
      </c>
      <c r="E45183">
        <v>699</v>
      </c>
    </row>
    <row r="45184" spans="1:5" x14ac:dyDescent="0.25">
      <c r="A45184" s="1" t="s">
        <v>62415</v>
      </c>
      <c r="B45184" s="1" t="s">
        <v>140</v>
      </c>
      <c r="C45184">
        <v>12</v>
      </c>
      <c r="D45184">
        <v>2296</v>
      </c>
      <c r="E45184">
        <v>2296</v>
      </c>
    </row>
    <row r="45185" spans="1:5" x14ac:dyDescent="0.25">
      <c r="A45185" s="1" t="s">
        <v>74451</v>
      </c>
      <c r="B45185" s="1" t="s">
        <v>41590</v>
      </c>
      <c r="C45185">
        <v>12</v>
      </c>
      <c r="D45185">
        <v>1185</v>
      </c>
      <c r="E45185">
        <v>1244.25</v>
      </c>
    </row>
    <row r="45186" spans="1:5" x14ac:dyDescent="0.25">
      <c r="A45186" s="1" t="s">
        <v>54128</v>
      </c>
      <c r="B45186" s="1" t="s">
        <v>614</v>
      </c>
      <c r="C45186">
        <v>12</v>
      </c>
      <c r="D45186">
        <v>2908</v>
      </c>
      <c r="E45186">
        <v>2908</v>
      </c>
    </row>
    <row r="45187" spans="1:5" x14ac:dyDescent="0.25">
      <c r="A45187" s="1" t="s">
        <v>57837</v>
      </c>
      <c r="B45187" s="1" t="s">
        <v>41563</v>
      </c>
      <c r="C45187">
        <v>12</v>
      </c>
      <c r="D45187">
        <v>1943</v>
      </c>
      <c r="E45187">
        <v>1943</v>
      </c>
    </row>
    <row r="45188" spans="1:5" x14ac:dyDescent="0.25">
      <c r="A45188" s="1" t="s">
        <v>70935</v>
      </c>
      <c r="B45188" s="1" t="s">
        <v>41594</v>
      </c>
      <c r="C45188">
        <v>12</v>
      </c>
      <c r="D45188">
        <v>2450</v>
      </c>
      <c r="E45188">
        <v>2450</v>
      </c>
    </row>
    <row r="45189" spans="1:5" x14ac:dyDescent="0.25">
      <c r="A45189" s="1" t="s">
        <v>70650</v>
      </c>
      <c r="B45189" s="1" t="s">
        <v>41616</v>
      </c>
      <c r="C45189">
        <v>12</v>
      </c>
      <c r="D45189">
        <v>831</v>
      </c>
      <c r="E45189">
        <v>914.1</v>
      </c>
    </row>
    <row r="45190" spans="1:5" x14ac:dyDescent="0.25">
      <c r="A45190" s="1" t="s">
        <v>66022</v>
      </c>
      <c r="B45190" s="1" t="s">
        <v>41643</v>
      </c>
      <c r="C45190">
        <v>12</v>
      </c>
      <c r="D45190">
        <v>3081</v>
      </c>
      <c r="E45190">
        <v>3389.1</v>
      </c>
    </row>
    <row r="45191" spans="1:5" x14ac:dyDescent="0.25">
      <c r="A45191" s="1" t="s">
        <v>53987</v>
      </c>
      <c r="B45191" s="1" t="s">
        <v>41710</v>
      </c>
      <c r="C45191">
        <v>12</v>
      </c>
      <c r="D45191">
        <v>1076</v>
      </c>
      <c r="E45191">
        <v>1076</v>
      </c>
    </row>
    <row r="45192" spans="1:5" x14ac:dyDescent="0.25">
      <c r="A45192" s="1" t="s">
        <v>68800</v>
      </c>
      <c r="B45192" s="1" t="s">
        <v>229</v>
      </c>
      <c r="C45192">
        <v>12</v>
      </c>
      <c r="D45192">
        <v>2672</v>
      </c>
      <c r="E45192">
        <v>2805.6</v>
      </c>
    </row>
    <row r="45193" spans="1:5" x14ac:dyDescent="0.25">
      <c r="A45193" s="1" t="s">
        <v>74452</v>
      </c>
      <c r="B45193" s="1" t="s">
        <v>41655</v>
      </c>
      <c r="C45193">
        <v>12</v>
      </c>
      <c r="D45193">
        <v>2587</v>
      </c>
      <c r="E45193">
        <v>3104.4</v>
      </c>
    </row>
    <row r="45194" spans="1:5" x14ac:dyDescent="0.25">
      <c r="A45194" s="1" t="s">
        <v>53592</v>
      </c>
      <c r="B45194" s="1" t="s">
        <v>217</v>
      </c>
      <c r="C45194">
        <v>12</v>
      </c>
      <c r="D45194">
        <v>871</v>
      </c>
      <c r="E45194">
        <v>914.55</v>
      </c>
    </row>
    <row r="45195" spans="1:5" x14ac:dyDescent="0.25">
      <c r="A45195" s="1" t="s">
        <v>74453</v>
      </c>
      <c r="B45195" s="1" t="s">
        <v>569</v>
      </c>
      <c r="C45195">
        <v>12</v>
      </c>
      <c r="D45195">
        <v>2921</v>
      </c>
      <c r="E45195">
        <v>3213.1</v>
      </c>
    </row>
    <row r="45196" spans="1:5" x14ac:dyDescent="0.25">
      <c r="A45196" s="1" t="s">
        <v>73874</v>
      </c>
      <c r="B45196" s="1" t="s">
        <v>41876</v>
      </c>
      <c r="C45196">
        <v>12</v>
      </c>
      <c r="D45196">
        <v>1128</v>
      </c>
      <c r="E45196">
        <v>1353.6</v>
      </c>
    </row>
    <row r="45197" spans="1:5" x14ac:dyDescent="0.25">
      <c r="A45197" s="1" t="s">
        <v>60139</v>
      </c>
      <c r="B45197" s="1" t="s">
        <v>591</v>
      </c>
      <c r="C45197">
        <v>12</v>
      </c>
      <c r="D45197">
        <v>4856</v>
      </c>
      <c r="E45197">
        <v>5341.6</v>
      </c>
    </row>
    <row r="45198" spans="1:5" x14ac:dyDescent="0.25">
      <c r="A45198" s="1" t="s">
        <v>74454</v>
      </c>
      <c r="B45198" s="1" t="s">
        <v>150</v>
      </c>
      <c r="C45198">
        <v>12</v>
      </c>
      <c r="D45198">
        <v>1493</v>
      </c>
      <c r="E45198">
        <v>1493</v>
      </c>
    </row>
    <row r="45199" spans="1:5" x14ac:dyDescent="0.25">
      <c r="A45199" s="1" t="s">
        <v>55754</v>
      </c>
      <c r="B45199" s="1" t="s">
        <v>193</v>
      </c>
      <c r="C45199">
        <v>12</v>
      </c>
      <c r="D45199">
        <v>548</v>
      </c>
      <c r="E45199">
        <v>575.4</v>
      </c>
    </row>
    <row r="45200" spans="1:5" x14ac:dyDescent="0.25">
      <c r="A45200" s="1" t="s">
        <v>63608</v>
      </c>
      <c r="B45200" s="1" t="s">
        <v>623</v>
      </c>
      <c r="C45200">
        <v>12</v>
      </c>
      <c r="D45200">
        <v>737</v>
      </c>
      <c r="E45200">
        <v>773.85</v>
      </c>
    </row>
    <row r="45201" spans="1:5" x14ac:dyDescent="0.25">
      <c r="A45201" s="1" t="s">
        <v>69985</v>
      </c>
      <c r="B45201" s="1" t="s">
        <v>195</v>
      </c>
      <c r="C45201">
        <v>12</v>
      </c>
      <c r="D45201">
        <v>822</v>
      </c>
      <c r="E45201">
        <v>863.1</v>
      </c>
    </row>
    <row r="45202" spans="1:5" x14ac:dyDescent="0.25">
      <c r="A45202" s="1" t="s">
        <v>74455</v>
      </c>
      <c r="B45202" s="1" t="s">
        <v>41543</v>
      </c>
      <c r="C45202">
        <v>12</v>
      </c>
      <c r="D45202">
        <v>3451</v>
      </c>
      <c r="E45202">
        <v>3796.1</v>
      </c>
    </row>
    <row r="45203" spans="1:5" x14ac:dyDescent="0.25">
      <c r="A45203" s="1" t="s">
        <v>74456</v>
      </c>
      <c r="B45203" s="1" t="s">
        <v>215</v>
      </c>
      <c r="C45203">
        <v>12</v>
      </c>
      <c r="D45203">
        <v>3469</v>
      </c>
      <c r="E45203">
        <v>4162.8</v>
      </c>
    </row>
    <row r="45204" spans="1:5" x14ac:dyDescent="0.25">
      <c r="A45204" s="1" t="s">
        <v>74044</v>
      </c>
      <c r="B45204" s="1" t="s">
        <v>41722</v>
      </c>
      <c r="C45204">
        <v>12</v>
      </c>
      <c r="D45204">
        <v>613</v>
      </c>
      <c r="E45204">
        <v>613</v>
      </c>
    </row>
    <row r="45205" spans="1:5" x14ac:dyDescent="0.25">
      <c r="A45205" s="1" t="s">
        <v>57740</v>
      </c>
      <c r="B45205" s="1" t="s">
        <v>136</v>
      </c>
      <c r="C45205">
        <v>12</v>
      </c>
      <c r="D45205">
        <v>4874</v>
      </c>
      <c r="E45205">
        <v>4874</v>
      </c>
    </row>
    <row r="45206" spans="1:5" x14ac:dyDescent="0.25">
      <c r="A45206" s="1" t="s">
        <v>66813</v>
      </c>
      <c r="B45206" s="1" t="s">
        <v>41911</v>
      </c>
      <c r="C45206">
        <v>12</v>
      </c>
      <c r="D45206">
        <v>4709</v>
      </c>
      <c r="E45206">
        <v>4709</v>
      </c>
    </row>
    <row r="45207" spans="1:5" x14ac:dyDescent="0.25">
      <c r="A45207" s="1" t="s">
        <v>60262</v>
      </c>
      <c r="B45207" s="1" t="s">
        <v>140</v>
      </c>
      <c r="C45207">
        <v>12</v>
      </c>
      <c r="D45207">
        <v>2296</v>
      </c>
      <c r="E45207">
        <v>2296</v>
      </c>
    </row>
    <row r="45208" spans="1:5" x14ac:dyDescent="0.25">
      <c r="A45208" s="1" t="s">
        <v>74457</v>
      </c>
      <c r="B45208" s="1" t="s">
        <v>148</v>
      </c>
      <c r="C45208">
        <v>12</v>
      </c>
      <c r="D45208">
        <v>1852</v>
      </c>
      <c r="E45208">
        <v>2037.2</v>
      </c>
    </row>
    <row r="45209" spans="1:5" x14ac:dyDescent="0.25">
      <c r="A45209" s="1" t="s">
        <v>54654</v>
      </c>
      <c r="B45209" s="1" t="s">
        <v>589</v>
      </c>
      <c r="C45209">
        <v>12</v>
      </c>
      <c r="D45209">
        <v>4815</v>
      </c>
      <c r="E45209">
        <v>4815</v>
      </c>
    </row>
    <row r="45210" spans="1:5" x14ac:dyDescent="0.25">
      <c r="A45210" s="1" t="s">
        <v>70796</v>
      </c>
      <c r="B45210" s="1" t="s">
        <v>41572</v>
      </c>
      <c r="C45210">
        <v>12</v>
      </c>
      <c r="D45210">
        <v>1728</v>
      </c>
      <c r="E45210">
        <v>1728</v>
      </c>
    </row>
    <row r="45211" spans="1:5" x14ac:dyDescent="0.25">
      <c r="A45211" s="1" t="s">
        <v>62671</v>
      </c>
      <c r="B45211" s="1" t="s">
        <v>584</v>
      </c>
      <c r="C45211">
        <v>12</v>
      </c>
      <c r="D45211">
        <v>4420</v>
      </c>
      <c r="E45211">
        <v>5304</v>
      </c>
    </row>
    <row r="45212" spans="1:5" x14ac:dyDescent="0.25">
      <c r="A45212" s="1" t="s">
        <v>65945</v>
      </c>
      <c r="B45212" s="1" t="s">
        <v>274</v>
      </c>
      <c r="C45212">
        <v>12</v>
      </c>
      <c r="D45212">
        <v>4508</v>
      </c>
      <c r="E45212">
        <v>4958.8</v>
      </c>
    </row>
    <row r="45213" spans="1:5" x14ac:dyDescent="0.25">
      <c r="A45213" s="1" t="s">
        <v>53794</v>
      </c>
      <c r="B45213" s="1" t="s">
        <v>600</v>
      </c>
      <c r="C45213">
        <v>12</v>
      </c>
      <c r="D45213">
        <v>2578</v>
      </c>
      <c r="E45213">
        <v>3093.6</v>
      </c>
    </row>
    <row r="45214" spans="1:5" x14ac:dyDescent="0.25">
      <c r="A45214" s="1" t="s">
        <v>52131</v>
      </c>
      <c r="B45214" s="1" t="s">
        <v>41579</v>
      </c>
      <c r="C45214">
        <v>12</v>
      </c>
      <c r="D45214">
        <v>2801</v>
      </c>
      <c r="E45214">
        <v>3361.2</v>
      </c>
    </row>
    <row r="45215" spans="1:5" x14ac:dyDescent="0.25">
      <c r="A45215" s="1" t="s">
        <v>52758</v>
      </c>
      <c r="B45215" s="1" t="s">
        <v>42402</v>
      </c>
      <c r="C45215">
        <v>12</v>
      </c>
      <c r="D45215">
        <v>1326</v>
      </c>
      <c r="E45215">
        <v>1458.6</v>
      </c>
    </row>
    <row r="45216" spans="1:5" x14ac:dyDescent="0.25">
      <c r="A45216" s="1" t="s">
        <v>61003</v>
      </c>
      <c r="B45216" s="1" t="s">
        <v>41986</v>
      </c>
      <c r="C45216">
        <v>12</v>
      </c>
      <c r="D45216">
        <v>1923</v>
      </c>
      <c r="E45216">
        <v>2307.6</v>
      </c>
    </row>
    <row r="45217" spans="1:5" x14ac:dyDescent="0.25">
      <c r="A45217" s="1" t="s">
        <v>74458</v>
      </c>
      <c r="B45217" s="1" t="s">
        <v>41660</v>
      </c>
      <c r="C45217">
        <v>12</v>
      </c>
      <c r="D45217">
        <v>3273</v>
      </c>
      <c r="E45217">
        <v>3927.6</v>
      </c>
    </row>
    <row r="45218" spans="1:5" x14ac:dyDescent="0.25">
      <c r="A45218" s="1" t="s">
        <v>60155</v>
      </c>
      <c r="B45218" s="1" t="s">
        <v>41581</v>
      </c>
      <c r="C45218">
        <v>12</v>
      </c>
      <c r="D45218">
        <v>3247</v>
      </c>
      <c r="E45218">
        <v>3247</v>
      </c>
    </row>
    <row r="45219" spans="1:5" x14ac:dyDescent="0.25">
      <c r="A45219" s="1" t="s">
        <v>60566</v>
      </c>
      <c r="B45219" s="1" t="s">
        <v>41677</v>
      </c>
      <c r="C45219">
        <v>12</v>
      </c>
      <c r="D45219">
        <v>924</v>
      </c>
      <c r="E45219">
        <v>924</v>
      </c>
    </row>
    <row r="45220" spans="1:5" x14ac:dyDescent="0.25">
      <c r="A45220" s="1" t="s">
        <v>74459</v>
      </c>
      <c r="B45220" s="1" t="s">
        <v>41618</v>
      </c>
      <c r="C45220">
        <v>12</v>
      </c>
      <c r="D45220">
        <v>1047</v>
      </c>
      <c r="E45220">
        <v>1151.7</v>
      </c>
    </row>
    <row r="45221" spans="1:5" x14ac:dyDescent="0.25">
      <c r="A45221" s="1" t="s">
        <v>74460</v>
      </c>
      <c r="B45221" s="1" t="s">
        <v>255</v>
      </c>
      <c r="C45221">
        <v>12</v>
      </c>
      <c r="D45221">
        <v>4869</v>
      </c>
      <c r="E45221">
        <v>5355.9</v>
      </c>
    </row>
    <row r="45222" spans="1:5" x14ac:dyDescent="0.25">
      <c r="A45222" s="1" t="s">
        <v>68841</v>
      </c>
      <c r="B45222" s="1" t="s">
        <v>138</v>
      </c>
      <c r="C45222">
        <v>12</v>
      </c>
      <c r="D45222">
        <v>1367</v>
      </c>
      <c r="E45222">
        <v>1435.35</v>
      </c>
    </row>
    <row r="45223" spans="1:5" x14ac:dyDescent="0.25">
      <c r="A45223" s="1" t="s">
        <v>58246</v>
      </c>
      <c r="B45223" s="1" t="s">
        <v>142</v>
      </c>
      <c r="C45223">
        <v>12</v>
      </c>
      <c r="D45223">
        <v>1902</v>
      </c>
      <c r="E45223">
        <v>1902</v>
      </c>
    </row>
    <row r="45224" spans="1:5" x14ac:dyDescent="0.25">
      <c r="A45224" s="1" t="s">
        <v>53364</v>
      </c>
      <c r="B45224" s="1" t="s">
        <v>41876</v>
      </c>
      <c r="C45224">
        <v>12</v>
      </c>
      <c r="D45224">
        <v>1128</v>
      </c>
      <c r="E45224">
        <v>1353.6</v>
      </c>
    </row>
    <row r="45225" spans="1:5" x14ac:dyDescent="0.25">
      <c r="A45225" s="1" t="s">
        <v>74461</v>
      </c>
      <c r="B45225" s="1" t="s">
        <v>41876</v>
      </c>
      <c r="C45225">
        <v>12</v>
      </c>
      <c r="D45225">
        <v>1128</v>
      </c>
      <c r="E45225">
        <v>1353.6</v>
      </c>
    </row>
    <row r="45226" spans="1:5" x14ac:dyDescent="0.25">
      <c r="A45226" s="1" t="s">
        <v>63498</v>
      </c>
      <c r="B45226" s="1" t="s">
        <v>219</v>
      </c>
      <c r="C45226">
        <v>12</v>
      </c>
      <c r="D45226">
        <v>4373</v>
      </c>
      <c r="E45226">
        <v>4591.6499999999996</v>
      </c>
    </row>
    <row r="45227" spans="1:5" x14ac:dyDescent="0.25">
      <c r="A45227" s="1" t="s">
        <v>74462</v>
      </c>
      <c r="B45227" s="1" t="s">
        <v>41489</v>
      </c>
      <c r="C45227">
        <v>12</v>
      </c>
      <c r="D45227">
        <v>1596</v>
      </c>
      <c r="E45227">
        <v>1675.8</v>
      </c>
    </row>
    <row r="45228" spans="1:5" x14ac:dyDescent="0.25">
      <c r="A45228" s="1" t="s">
        <v>72396</v>
      </c>
      <c r="B45228" s="1" t="s">
        <v>183</v>
      </c>
      <c r="C45228">
        <v>12</v>
      </c>
      <c r="D45228">
        <v>4993</v>
      </c>
      <c r="E45228">
        <v>5242.6499999999996</v>
      </c>
    </row>
    <row r="45229" spans="1:5" x14ac:dyDescent="0.25">
      <c r="A45229" s="1" t="s">
        <v>59243</v>
      </c>
      <c r="B45229" s="1" t="s">
        <v>41626</v>
      </c>
      <c r="C45229">
        <v>12</v>
      </c>
      <c r="D45229">
        <v>1547</v>
      </c>
      <c r="E45229">
        <v>1624.35</v>
      </c>
    </row>
    <row r="45230" spans="1:5" x14ac:dyDescent="0.25">
      <c r="A45230" s="1" t="s">
        <v>62526</v>
      </c>
      <c r="B45230" s="1" t="s">
        <v>580</v>
      </c>
      <c r="C45230">
        <v>12</v>
      </c>
      <c r="D45230">
        <v>3304</v>
      </c>
      <c r="E45230">
        <v>3469.2</v>
      </c>
    </row>
    <row r="45231" spans="1:5" x14ac:dyDescent="0.25">
      <c r="A45231" s="1" t="s">
        <v>70843</v>
      </c>
      <c r="B45231" s="1" t="s">
        <v>215</v>
      </c>
      <c r="C45231">
        <v>12</v>
      </c>
      <c r="D45231">
        <v>3469</v>
      </c>
      <c r="E45231">
        <v>4162.8</v>
      </c>
    </row>
    <row r="45232" spans="1:5" x14ac:dyDescent="0.25">
      <c r="A45232" s="1" t="s">
        <v>71530</v>
      </c>
      <c r="B45232" s="1" t="s">
        <v>612</v>
      </c>
      <c r="C45232">
        <v>12</v>
      </c>
      <c r="D45232">
        <v>1340</v>
      </c>
      <c r="E45232">
        <v>1340</v>
      </c>
    </row>
    <row r="45233" spans="1:5" x14ac:dyDescent="0.25">
      <c r="A45233" s="1" t="s">
        <v>72585</v>
      </c>
      <c r="B45233" s="1" t="s">
        <v>594</v>
      </c>
      <c r="C45233">
        <v>12</v>
      </c>
      <c r="D45233">
        <v>3106</v>
      </c>
      <c r="E45233">
        <v>3106</v>
      </c>
    </row>
    <row r="45234" spans="1:5" x14ac:dyDescent="0.25">
      <c r="A45234" s="1" t="s">
        <v>74463</v>
      </c>
      <c r="B45234" s="1" t="s">
        <v>41951</v>
      </c>
      <c r="C45234">
        <v>12</v>
      </c>
      <c r="D45234">
        <v>3539</v>
      </c>
      <c r="E45234">
        <v>3539</v>
      </c>
    </row>
    <row r="45235" spans="1:5" x14ac:dyDescent="0.25">
      <c r="A45235" s="1" t="s">
        <v>71587</v>
      </c>
      <c r="B45235" s="1" t="s">
        <v>212</v>
      </c>
      <c r="C45235">
        <v>12</v>
      </c>
      <c r="D45235">
        <v>2505</v>
      </c>
      <c r="E45235">
        <v>2755.5</v>
      </c>
    </row>
    <row r="45236" spans="1:5" x14ac:dyDescent="0.25">
      <c r="A45236" s="1" t="s">
        <v>74464</v>
      </c>
      <c r="B45236" s="1" t="s">
        <v>42159</v>
      </c>
      <c r="C45236">
        <v>12</v>
      </c>
      <c r="D45236">
        <v>3828</v>
      </c>
      <c r="E45236">
        <v>4210.8</v>
      </c>
    </row>
    <row r="45237" spans="1:5" x14ac:dyDescent="0.25">
      <c r="A45237" s="1" t="s">
        <v>65338</v>
      </c>
      <c r="B45237" s="1" t="s">
        <v>41819</v>
      </c>
      <c r="C45237">
        <v>12</v>
      </c>
      <c r="D45237">
        <v>4835</v>
      </c>
      <c r="E45237">
        <v>5802</v>
      </c>
    </row>
    <row r="45238" spans="1:5" x14ac:dyDescent="0.25">
      <c r="A45238" s="1" t="s">
        <v>67236</v>
      </c>
      <c r="B45238" s="1" t="s">
        <v>41757</v>
      </c>
      <c r="C45238">
        <v>12</v>
      </c>
      <c r="D45238">
        <v>638</v>
      </c>
      <c r="E45238">
        <v>638</v>
      </c>
    </row>
    <row r="45239" spans="1:5" x14ac:dyDescent="0.25">
      <c r="A45239" s="1" t="s">
        <v>50986</v>
      </c>
      <c r="B45239" s="1" t="s">
        <v>262</v>
      </c>
      <c r="C45239">
        <v>12</v>
      </c>
      <c r="D45239">
        <v>2038</v>
      </c>
      <c r="E45239">
        <v>2241.8000000000002</v>
      </c>
    </row>
    <row r="45240" spans="1:5" x14ac:dyDescent="0.25">
      <c r="A45240" s="1" t="s">
        <v>63227</v>
      </c>
      <c r="B45240" s="1" t="s">
        <v>41514</v>
      </c>
      <c r="C45240">
        <v>12</v>
      </c>
      <c r="D45240">
        <v>873</v>
      </c>
      <c r="E45240">
        <v>960.3</v>
      </c>
    </row>
    <row r="45241" spans="1:5" x14ac:dyDescent="0.25">
      <c r="A45241" s="1" t="s">
        <v>59855</v>
      </c>
      <c r="B45241" s="1" t="s">
        <v>41652</v>
      </c>
      <c r="C45241">
        <v>12</v>
      </c>
      <c r="D45241">
        <v>2886</v>
      </c>
      <c r="E45241">
        <v>3463.2</v>
      </c>
    </row>
    <row r="45242" spans="1:5" x14ac:dyDescent="0.25">
      <c r="A45242" s="1" t="s">
        <v>66638</v>
      </c>
      <c r="B45242" s="1" t="s">
        <v>41753</v>
      </c>
      <c r="C45242">
        <v>12</v>
      </c>
      <c r="D45242">
        <v>1148</v>
      </c>
      <c r="E45242">
        <v>1148</v>
      </c>
    </row>
    <row r="45243" spans="1:5" x14ac:dyDescent="0.25">
      <c r="A45243" s="1" t="s">
        <v>53273</v>
      </c>
      <c r="B45243" s="1" t="s">
        <v>569</v>
      </c>
      <c r="C45243">
        <v>12</v>
      </c>
      <c r="D45243">
        <v>2921</v>
      </c>
      <c r="E45243">
        <v>3213.1</v>
      </c>
    </row>
    <row r="45244" spans="1:5" x14ac:dyDescent="0.25">
      <c r="A45244" s="1" t="s">
        <v>67245</v>
      </c>
      <c r="B45244" s="1" t="s">
        <v>589</v>
      </c>
      <c r="C45244">
        <v>12</v>
      </c>
      <c r="D45244">
        <v>4815</v>
      </c>
      <c r="E45244">
        <v>4815</v>
      </c>
    </row>
    <row r="45245" spans="1:5" x14ac:dyDescent="0.25">
      <c r="A45245" s="1" t="s">
        <v>53479</v>
      </c>
      <c r="B45245" s="1" t="s">
        <v>177</v>
      </c>
      <c r="C45245">
        <v>12</v>
      </c>
      <c r="D45245">
        <v>1285</v>
      </c>
      <c r="E45245">
        <v>1349.25</v>
      </c>
    </row>
    <row r="45246" spans="1:5" x14ac:dyDescent="0.25">
      <c r="A45246" s="1" t="s">
        <v>61690</v>
      </c>
      <c r="B45246" s="1" t="s">
        <v>41646</v>
      </c>
      <c r="C45246">
        <v>12</v>
      </c>
      <c r="D45246">
        <v>4055</v>
      </c>
      <c r="E45246">
        <v>4460.5</v>
      </c>
    </row>
    <row r="45247" spans="1:5" x14ac:dyDescent="0.25">
      <c r="A45247" s="1" t="s">
        <v>74465</v>
      </c>
      <c r="B45247" s="1" t="s">
        <v>136</v>
      </c>
      <c r="C45247">
        <v>12</v>
      </c>
      <c r="D45247">
        <v>4874</v>
      </c>
      <c r="E45247">
        <v>4874</v>
      </c>
    </row>
    <row r="45248" spans="1:5" x14ac:dyDescent="0.25">
      <c r="A45248" s="1" t="s">
        <v>61886</v>
      </c>
      <c r="B45248" s="1" t="s">
        <v>162</v>
      </c>
      <c r="C45248">
        <v>12</v>
      </c>
      <c r="D45248">
        <v>3275</v>
      </c>
      <c r="E45248">
        <v>3438.75</v>
      </c>
    </row>
    <row r="45249" spans="1:5" x14ac:dyDescent="0.25">
      <c r="A45249" s="1" t="s">
        <v>53354</v>
      </c>
      <c r="B45249" s="1" t="s">
        <v>253</v>
      </c>
      <c r="C45249">
        <v>12</v>
      </c>
      <c r="D45249">
        <v>3356</v>
      </c>
      <c r="E45249">
        <v>3356</v>
      </c>
    </row>
    <row r="45250" spans="1:5" x14ac:dyDescent="0.25">
      <c r="A45250" s="1" t="s">
        <v>54661</v>
      </c>
      <c r="B45250" s="1" t="s">
        <v>627</v>
      </c>
      <c r="C45250">
        <v>12</v>
      </c>
      <c r="D45250">
        <v>830</v>
      </c>
      <c r="E45250">
        <v>871.5</v>
      </c>
    </row>
    <row r="45251" spans="1:5" x14ac:dyDescent="0.25">
      <c r="A45251" s="1" t="s">
        <v>67867</v>
      </c>
      <c r="B45251" s="1" t="s">
        <v>41491</v>
      </c>
      <c r="C45251">
        <v>12</v>
      </c>
      <c r="D45251">
        <v>3126</v>
      </c>
      <c r="E45251">
        <v>3438.6</v>
      </c>
    </row>
    <row r="45252" spans="1:5" x14ac:dyDescent="0.25">
      <c r="A45252" s="1" t="s">
        <v>72372</v>
      </c>
      <c r="B45252" s="1" t="s">
        <v>41539</v>
      </c>
      <c r="C45252">
        <v>12</v>
      </c>
      <c r="D45252">
        <v>4246</v>
      </c>
      <c r="E45252">
        <v>4458.3</v>
      </c>
    </row>
    <row r="45253" spans="1:5" x14ac:dyDescent="0.25">
      <c r="A45253" s="1" t="s">
        <v>62426</v>
      </c>
      <c r="B45253" s="1" t="s">
        <v>41845</v>
      </c>
      <c r="C45253">
        <v>12</v>
      </c>
      <c r="D45253">
        <v>1840</v>
      </c>
      <c r="E45253">
        <v>2208</v>
      </c>
    </row>
    <row r="45254" spans="1:5" x14ac:dyDescent="0.25">
      <c r="A45254" s="1" t="s">
        <v>66008</v>
      </c>
      <c r="B45254" s="1" t="s">
        <v>41655</v>
      </c>
      <c r="C45254">
        <v>12</v>
      </c>
      <c r="D45254">
        <v>2587</v>
      </c>
      <c r="E45254">
        <v>3104.4</v>
      </c>
    </row>
    <row r="45255" spans="1:5" x14ac:dyDescent="0.25">
      <c r="A45255" s="1" t="s">
        <v>58451</v>
      </c>
      <c r="B45255" s="1" t="s">
        <v>42235</v>
      </c>
      <c r="C45255">
        <v>12</v>
      </c>
      <c r="D45255">
        <v>2860</v>
      </c>
      <c r="E45255">
        <v>3146</v>
      </c>
    </row>
    <row r="45256" spans="1:5" x14ac:dyDescent="0.25">
      <c r="A45256" s="1" t="s">
        <v>55929</v>
      </c>
      <c r="B45256" s="1" t="s">
        <v>42332</v>
      </c>
      <c r="C45256">
        <v>12</v>
      </c>
      <c r="D45256">
        <v>1962</v>
      </c>
      <c r="E45256">
        <v>1962</v>
      </c>
    </row>
    <row r="45257" spans="1:5" x14ac:dyDescent="0.25">
      <c r="A45257" s="1" t="s">
        <v>70851</v>
      </c>
      <c r="B45257" s="1" t="s">
        <v>189</v>
      </c>
      <c r="C45257">
        <v>12</v>
      </c>
      <c r="D45257">
        <v>2784</v>
      </c>
      <c r="E45257">
        <v>3340.8</v>
      </c>
    </row>
    <row r="45258" spans="1:5" x14ac:dyDescent="0.25">
      <c r="A45258" s="1" t="s">
        <v>74466</v>
      </c>
      <c r="B45258" s="1" t="s">
        <v>41701</v>
      </c>
      <c r="C45258">
        <v>12</v>
      </c>
      <c r="D45258">
        <v>1869</v>
      </c>
      <c r="E45258">
        <v>2242.8000000000002</v>
      </c>
    </row>
    <row r="45259" spans="1:5" x14ac:dyDescent="0.25">
      <c r="A45259" s="1" t="s">
        <v>74467</v>
      </c>
      <c r="B45259" s="1" t="s">
        <v>41867</v>
      </c>
      <c r="C45259">
        <v>12</v>
      </c>
      <c r="D45259">
        <v>3823</v>
      </c>
      <c r="E45259">
        <v>3823</v>
      </c>
    </row>
    <row r="45260" spans="1:5" x14ac:dyDescent="0.25">
      <c r="A45260" s="1" t="s">
        <v>54160</v>
      </c>
      <c r="B45260" s="1" t="s">
        <v>41577</v>
      </c>
      <c r="C45260">
        <v>12</v>
      </c>
      <c r="D45260">
        <v>4157</v>
      </c>
      <c r="E45260">
        <v>4572.7</v>
      </c>
    </row>
    <row r="45261" spans="1:5" x14ac:dyDescent="0.25">
      <c r="A45261" s="1" t="s">
        <v>55145</v>
      </c>
      <c r="B45261" s="1" t="s">
        <v>41508</v>
      </c>
      <c r="C45261">
        <v>12</v>
      </c>
      <c r="D45261">
        <v>2802</v>
      </c>
      <c r="E45261">
        <v>2942.1</v>
      </c>
    </row>
    <row r="45262" spans="1:5" x14ac:dyDescent="0.25">
      <c r="A45262" s="1" t="s">
        <v>65274</v>
      </c>
      <c r="B45262" s="1" t="s">
        <v>41514</v>
      </c>
      <c r="C45262">
        <v>12</v>
      </c>
      <c r="D45262">
        <v>873</v>
      </c>
      <c r="E45262">
        <v>960.3</v>
      </c>
    </row>
    <row r="45263" spans="1:5" x14ac:dyDescent="0.25">
      <c r="A45263" s="1" t="s">
        <v>51477</v>
      </c>
      <c r="B45263" s="1" t="s">
        <v>41655</v>
      </c>
      <c r="C45263">
        <v>12</v>
      </c>
      <c r="D45263">
        <v>2587</v>
      </c>
      <c r="E45263">
        <v>3104.4</v>
      </c>
    </row>
    <row r="45264" spans="1:5" x14ac:dyDescent="0.25">
      <c r="A45264" s="1" t="s">
        <v>69822</v>
      </c>
      <c r="B45264" s="1" t="s">
        <v>591</v>
      </c>
      <c r="C45264">
        <v>12</v>
      </c>
      <c r="D45264">
        <v>4856</v>
      </c>
      <c r="E45264">
        <v>5341.6</v>
      </c>
    </row>
    <row r="45265" spans="1:5" x14ac:dyDescent="0.25">
      <c r="A45265" s="1" t="s">
        <v>52701</v>
      </c>
      <c r="B45265" s="1" t="s">
        <v>41621</v>
      </c>
      <c r="C45265">
        <v>12</v>
      </c>
      <c r="D45265">
        <v>4750</v>
      </c>
      <c r="E45265">
        <v>5700</v>
      </c>
    </row>
    <row r="45266" spans="1:5" x14ac:dyDescent="0.25">
      <c r="A45266" s="1" t="s">
        <v>61668</v>
      </c>
      <c r="B45266" s="1" t="s">
        <v>42304</v>
      </c>
      <c r="C45266">
        <v>12</v>
      </c>
      <c r="D45266">
        <v>4193</v>
      </c>
      <c r="E45266">
        <v>5031.6000000000004</v>
      </c>
    </row>
    <row r="45267" spans="1:5" x14ac:dyDescent="0.25">
      <c r="A45267" s="1" t="s">
        <v>74468</v>
      </c>
      <c r="B45267" s="1" t="s">
        <v>240</v>
      </c>
      <c r="C45267">
        <v>12</v>
      </c>
      <c r="D45267">
        <v>3765</v>
      </c>
      <c r="E45267">
        <v>4141.5</v>
      </c>
    </row>
    <row r="45268" spans="1:5" x14ac:dyDescent="0.25">
      <c r="A45268" s="1" t="s">
        <v>58450</v>
      </c>
      <c r="B45268" s="1" t="s">
        <v>144</v>
      </c>
      <c r="C45268">
        <v>12</v>
      </c>
      <c r="D45268">
        <v>2534</v>
      </c>
      <c r="E45268">
        <v>2660.7</v>
      </c>
    </row>
    <row r="45269" spans="1:5" x14ac:dyDescent="0.25">
      <c r="A45269" s="1" t="s">
        <v>64950</v>
      </c>
      <c r="B45269" s="1" t="s">
        <v>635</v>
      </c>
      <c r="C45269">
        <v>12</v>
      </c>
      <c r="D45269">
        <v>3895</v>
      </c>
      <c r="E45269">
        <v>4674</v>
      </c>
    </row>
    <row r="45270" spans="1:5" x14ac:dyDescent="0.25">
      <c r="A45270" s="1" t="s">
        <v>73231</v>
      </c>
      <c r="B45270" s="1" t="s">
        <v>41556</v>
      </c>
      <c r="C45270">
        <v>12</v>
      </c>
      <c r="D45270">
        <v>1652</v>
      </c>
      <c r="E45270">
        <v>1817.2</v>
      </c>
    </row>
    <row r="45271" spans="1:5" x14ac:dyDescent="0.25">
      <c r="A45271" s="1" t="s">
        <v>52327</v>
      </c>
      <c r="B45271" s="1" t="s">
        <v>631</v>
      </c>
      <c r="C45271">
        <v>12</v>
      </c>
      <c r="D45271">
        <v>1449</v>
      </c>
      <c r="E45271">
        <v>1521.45</v>
      </c>
    </row>
    <row r="45272" spans="1:5" x14ac:dyDescent="0.25">
      <c r="A45272" s="1" t="s">
        <v>58512</v>
      </c>
      <c r="B45272" s="1" t="s">
        <v>604</v>
      </c>
      <c r="C45272">
        <v>12</v>
      </c>
      <c r="D45272">
        <v>2114</v>
      </c>
      <c r="E45272">
        <v>2114</v>
      </c>
    </row>
    <row r="45273" spans="1:5" x14ac:dyDescent="0.25">
      <c r="A45273" s="1" t="s">
        <v>56996</v>
      </c>
      <c r="B45273" s="1" t="s">
        <v>274</v>
      </c>
      <c r="C45273">
        <v>12</v>
      </c>
      <c r="D45273">
        <v>4508</v>
      </c>
      <c r="E45273">
        <v>4958.8</v>
      </c>
    </row>
    <row r="45274" spans="1:5" x14ac:dyDescent="0.25">
      <c r="A45274" s="1" t="s">
        <v>66018</v>
      </c>
      <c r="B45274" s="1" t="s">
        <v>203</v>
      </c>
      <c r="C45274">
        <v>12</v>
      </c>
      <c r="D45274">
        <v>4104</v>
      </c>
      <c r="E45274">
        <v>4309.2</v>
      </c>
    </row>
    <row r="45275" spans="1:5" x14ac:dyDescent="0.25">
      <c r="A45275" s="1" t="s">
        <v>52702</v>
      </c>
      <c r="B45275" s="1" t="s">
        <v>565</v>
      </c>
      <c r="C45275">
        <v>12</v>
      </c>
      <c r="D45275">
        <v>1255</v>
      </c>
      <c r="E45275">
        <v>1255</v>
      </c>
    </row>
    <row r="45276" spans="1:5" x14ac:dyDescent="0.25">
      <c r="A45276" s="1" t="s">
        <v>59032</v>
      </c>
      <c r="B45276" s="1" t="s">
        <v>41511</v>
      </c>
      <c r="C45276">
        <v>12</v>
      </c>
      <c r="D45276">
        <v>2693</v>
      </c>
      <c r="E45276">
        <v>3231.6</v>
      </c>
    </row>
    <row r="45277" spans="1:5" x14ac:dyDescent="0.25">
      <c r="A45277" s="1" t="s">
        <v>62220</v>
      </c>
      <c r="B45277" s="1" t="s">
        <v>42304</v>
      </c>
      <c r="C45277">
        <v>12</v>
      </c>
      <c r="D45277">
        <v>4193</v>
      </c>
      <c r="E45277">
        <v>5031.6000000000004</v>
      </c>
    </row>
    <row r="45278" spans="1:5" x14ac:dyDescent="0.25">
      <c r="A45278" s="1" t="s">
        <v>69760</v>
      </c>
      <c r="B45278" s="1" t="s">
        <v>173</v>
      </c>
      <c r="C45278">
        <v>12</v>
      </c>
      <c r="D45278">
        <v>2078</v>
      </c>
      <c r="E45278">
        <v>2493.6</v>
      </c>
    </row>
    <row r="45279" spans="1:5" x14ac:dyDescent="0.25">
      <c r="A45279" s="1" t="s">
        <v>66045</v>
      </c>
      <c r="B45279" s="1" t="s">
        <v>215</v>
      </c>
      <c r="C45279">
        <v>12</v>
      </c>
      <c r="D45279">
        <v>3469</v>
      </c>
      <c r="E45279">
        <v>4162.8</v>
      </c>
    </row>
    <row r="45280" spans="1:5" x14ac:dyDescent="0.25">
      <c r="A45280" s="1" t="s">
        <v>58227</v>
      </c>
      <c r="B45280" s="1" t="s">
        <v>41514</v>
      </c>
      <c r="C45280">
        <v>12</v>
      </c>
      <c r="D45280">
        <v>873</v>
      </c>
      <c r="E45280">
        <v>960.3</v>
      </c>
    </row>
    <row r="45281" spans="1:5" x14ac:dyDescent="0.25">
      <c r="A45281" s="1" t="s">
        <v>73821</v>
      </c>
      <c r="B45281" s="1" t="s">
        <v>573</v>
      </c>
      <c r="C45281">
        <v>12</v>
      </c>
      <c r="D45281">
        <v>1132</v>
      </c>
      <c r="E45281">
        <v>1358.4</v>
      </c>
    </row>
    <row r="45282" spans="1:5" x14ac:dyDescent="0.25">
      <c r="A45282" s="1" t="s">
        <v>61683</v>
      </c>
      <c r="B45282" s="1" t="s">
        <v>631</v>
      </c>
      <c r="C45282">
        <v>12</v>
      </c>
      <c r="D45282">
        <v>1449</v>
      </c>
      <c r="E45282">
        <v>1521.45</v>
      </c>
    </row>
    <row r="45283" spans="1:5" x14ac:dyDescent="0.25">
      <c r="A45283" s="1" t="s">
        <v>68891</v>
      </c>
      <c r="B45283" s="1" t="s">
        <v>41621</v>
      </c>
      <c r="C45283">
        <v>12</v>
      </c>
      <c r="D45283">
        <v>4750</v>
      </c>
      <c r="E45283">
        <v>5700</v>
      </c>
    </row>
    <row r="45284" spans="1:5" x14ac:dyDescent="0.25">
      <c r="A45284" s="1" t="s">
        <v>54312</v>
      </c>
      <c r="B45284" s="1" t="s">
        <v>620</v>
      </c>
      <c r="C45284">
        <v>12</v>
      </c>
      <c r="D45284">
        <v>4777</v>
      </c>
      <c r="E45284">
        <v>5015.8500000000004</v>
      </c>
    </row>
    <row r="45285" spans="1:5" x14ac:dyDescent="0.25">
      <c r="A45285" s="1" t="s">
        <v>61657</v>
      </c>
      <c r="B45285" s="1" t="s">
        <v>168</v>
      </c>
      <c r="C45285">
        <v>12</v>
      </c>
      <c r="D45285">
        <v>3898</v>
      </c>
      <c r="E45285">
        <v>3898</v>
      </c>
    </row>
    <row r="45286" spans="1:5" x14ac:dyDescent="0.25">
      <c r="A45286" s="1" t="s">
        <v>64773</v>
      </c>
      <c r="B45286" s="1" t="s">
        <v>217</v>
      </c>
      <c r="C45286">
        <v>12</v>
      </c>
      <c r="D45286">
        <v>871</v>
      </c>
      <c r="E45286">
        <v>914.55</v>
      </c>
    </row>
    <row r="45287" spans="1:5" x14ac:dyDescent="0.25">
      <c r="A45287" s="1" t="s">
        <v>69594</v>
      </c>
      <c r="B45287" s="1" t="s">
        <v>41534</v>
      </c>
      <c r="C45287">
        <v>12</v>
      </c>
      <c r="D45287">
        <v>4712</v>
      </c>
      <c r="E45287">
        <v>4947.6000000000004</v>
      </c>
    </row>
    <row r="45288" spans="1:5" x14ac:dyDescent="0.25">
      <c r="A45288" s="1" t="s">
        <v>69547</v>
      </c>
      <c r="B45288" s="1" t="s">
        <v>41865</v>
      </c>
      <c r="C45288">
        <v>12</v>
      </c>
      <c r="D45288">
        <v>596</v>
      </c>
      <c r="E45288">
        <v>596</v>
      </c>
    </row>
    <row r="45289" spans="1:5" x14ac:dyDescent="0.25">
      <c r="A45289" s="1" t="s">
        <v>53534</v>
      </c>
      <c r="B45289" s="1" t="s">
        <v>152</v>
      </c>
      <c r="C45289">
        <v>12</v>
      </c>
      <c r="D45289">
        <v>2580</v>
      </c>
      <c r="E45289">
        <v>2838</v>
      </c>
    </row>
    <row r="45290" spans="1:5" x14ac:dyDescent="0.25">
      <c r="A45290" s="1" t="s">
        <v>63082</v>
      </c>
      <c r="B45290" s="1" t="s">
        <v>41543</v>
      </c>
      <c r="C45290">
        <v>12</v>
      </c>
      <c r="D45290">
        <v>3451</v>
      </c>
      <c r="E45290">
        <v>3796.1</v>
      </c>
    </row>
    <row r="45291" spans="1:5" x14ac:dyDescent="0.25">
      <c r="A45291" s="1" t="s">
        <v>51096</v>
      </c>
      <c r="B45291" s="1" t="s">
        <v>231</v>
      </c>
      <c r="C45291">
        <v>12</v>
      </c>
      <c r="D45291">
        <v>1183</v>
      </c>
      <c r="E45291">
        <v>1242.1500000000001</v>
      </c>
    </row>
    <row r="45292" spans="1:5" x14ac:dyDescent="0.25">
      <c r="A45292" s="1" t="s">
        <v>66680</v>
      </c>
      <c r="B45292" s="1" t="s">
        <v>41518</v>
      </c>
      <c r="C45292">
        <v>12</v>
      </c>
      <c r="D45292">
        <v>1317</v>
      </c>
      <c r="E45292">
        <v>1580.4</v>
      </c>
    </row>
    <row r="45293" spans="1:5" x14ac:dyDescent="0.25">
      <c r="A45293" s="1" t="s">
        <v>63138</v>
      </c>
      <c r="B45293" s="1" t="s">
        <v>41876</v>
      </c>
      <c r="C45293">
        <v>12</v>
      </c>
      <c r="D45293">
        <v>1128</v>
      </c>
      <c r="E45293">
        <v>1353.6</v>
      </c>
    </row>
    <row r="45294" spans="1:5" x14ac:dyDescent="0.25">
      <c r="A45294" s="1" t="s">
        <v>60119</v>
      </c>
      <c r="B45294" s="1" t="s">
        <v>41549</v>
      </c>
      <c r="C45294">
        <v>12</v>
      </c>
      <c r="D45294">
        <v>1266</v>
      </c>
      <c r="E45294">
        <v>1266</v>
      </c>
    </row>
    <row r="45295" spans="1:5" x14ac:dyDescent="0.25">
      <c r="A45295" s="1" t="s">
        <v>72271</v>
      </c>
      <c r="B45295" s="1" t="s">
        <v>41536</v>
      </c>
      <c r="C45295">
        <v>12</v>
      </c>
      <c r="D45295">
        <v>583</v>
      </c>
      <c r="E45295">
        <v>583</v>
      </c>
    </row>
    <row r="45296" spans="1:5" x14ac:dyDescent="0.25">
      <c r="A45296" s="1" t="s">
        <v>68044</v>
      </c>
      <c r="B45296" s="1" t="s">
        <v>160</v>
      </c>
      <c r="C45296">
        <v>12</v>
      </c>
      <c r="D45296">
        <v>1558</v>
      </c>
      <c r="E45296">
        <v>1635.9</v>
      </c>
    </row>
    <row r="45297" spans="1:5" x14ac:dyDescent="0.25">
      <c r="A45297" s="1" t="s">
        <v>69161</v>
      </c>
      <c r="B45297" s="1" t="s">
        <v>604</v>
      </c>
      <c r="C45297">
        <v>12</v>
      </c>
      <c r="D45297">
        <v>2114</v>
      </c>
      <c r="E45297">
        <v>2114</v>
      </c>
    </row>
    <row r="45298" spans="1:5" x14ac:dyDescent="0.25">
      <c r="A45298" s="1" t="s">
        <v>54376</v>
      </c>
      <c r="B45298" s="1" t="s">
        <v>41822</v>
      </c>
      <c r="C45298">
        <v>12</v>
      </c>
      <c r="D45298">
        <v>3556</v>
      </c>
      <c r="E45298">
        <v>3733.8</v>
      </c>
    </row>
    <row r="45299" spans="1:5" x14ac:dyDescent="0.25">
      <c r="A45299" s="1" t="s">
        <v>70752</v>
      </c>
      <c r="B45299" s="1" t="s">
        <v>193</v>
      </c>
      <c r="C45299">
        <v>12</v>
      </c>
      <c r="D45299">
        <v>548</v>
      </c>
      <c r="E45299">
        <v>575.4</v>
      </c>
    </row>
    <row r="45300" spans="1:5" x14ac:dyDescent="0.25">
      <c r="A45300" s="1" t="s">
        <v>59001</v>
      </c>
      <c r="B45300" s="1" t="s">
        <v>631</v>
      </c>
      <c r="C45300">
        <v>12</v>
      </c>
      <c r="D45300">
        <v>1449</v>
      </c>
      <c r="E45300">
        <v>1521.45</v>
      </c>
    </row>
    <row r="45301" spans="1:5" x14ac:dyDescent="0.25">
      <c r="A45301" s="1" t="s">
        <v>66955</v>
      </c>
      <c r="B45301" s="1" t="s">
        <v>627</v>
      </c>
      <c r="C45301">
        <v>12</v>
      </c>
      <c r="D45301">
        <v>830</v>
      </c>
      <c r="E45301">
        <v>871.5</v>
      </c>
    </row>
    <row r="45302" spans="1:5" x14ac:dyDescent="0.25">
      <c r="A45302" s="1" t="s">
        <v>66214</v>
      </c>
      <c r="B45302" s="1" t="s">
        <v>148</v>
      </c>
      <c r="C45302">
        <v>12</v>
      </c>
      <c r="D45302">
        <v>1852</v>
      </c>
      <c r="E45302">
        <v>2037.2</v>
      </c>
    </row>
    <row r="45303" spans="1:5" x14ac:dyDescent="0.25">
      <c r="A45303" s="1" t="s">
        <v>52326</v>
      </c>
      <c r="B45303" s="1" t="s">
        <v>635</v>
      </c>
      <c r="C45303">
        <v>12</v>
      </c>
      <c r="D45303">
        <v>3895</v>
      </c>
      <c r="E45303">
        <v>4674</v>
      </c>
    </row>
    <row r="45304" spans="1:5" x14ac:dyDescent="0.25">
      <c r="A45304" s="1" t="s">
        <v>64782</v>
      </c>
      <c r="B45304" s="1" t="s">
        <v>255</v>
      </c>
      <c r="C45304">
        <v>12</v>
      </c>
      <c r="D45304">
        <v>4869</v>
      </c>
      <c r="E45304">
        <v>5355.9</v>
      </c>
    </row>
    <row r="45305" spans="1:5" x14ac:dyDescent="0.25">
      <c r="A45305" s="1" t="s">
        <v>55145</v>
      </c>
      <c r="B45305" s="1" t="s">
        <v>140</v>
      </c>
      <c r="C45305">
        <v>12</v>
      </c>
      <c r="D45305">
        <v>2296</v>
      </c>
      <c r="E45305">
        <v>2296</v>
      </c>
    </row>
    <row r="45306" spans="1:5" x14ac:dyDescent="0.25">
      <c r="A45306" s="1" t="s">
        <v>63393</v>
      </c>
      <c r="B45306" s="1" t="s">
        <v>189</v>
      </c>
      <c r="C45306">
        <v>12</v>
      </c>
      <c r="D45306">
        <v>2784</v>
      </c>
      <c r="E45306">
        <v>3340.8</v>
      </c>
    </row>
    <row r="45307" spans="1:5" x14ac:dyDescent="0.25">
      <c r="A45307" s="1" t="s">
        <v>70510</v>
      </c>
      <c r="B45307" s="1" t="s">
        <v>633</v>
      </c>
      <c r="C45307">
        <v>12</v>
      </c>
      <c r="D45307">
        <v>894</v>
      </c>
      <c r="E45307">
        <v>983.4</v>
      </c>
    </row>
    <row r="45308" spans="1:5" x14ac:dyDescent="0.25">
      <c r="A45308" s="1" t="s">
        <v>66534</v>
      </c>
      <c r="B45308" s="1" t="s">
        <v>201</v>
      </c>
      <c r="C45308">
        <v>12</v>
      </c>
      <c r="D45308">
        <v>3975</v>
      </c>
      <c r="E45308">
        <v>4372.5</v>
      </c>
    </row>
    <row r="45309" spans="1:5" x14ac:dyDescent="0.25">
      <c r="A45309" s="1" t="s">
        <v>74469</v>
      </c>
      <c r="B45309" s="1" t="s">
        <v>573</v>
      </c>
      <c r="C45309">
        <v>12</v>
      </c>
      <c r="D45309">
        <v>1132</v>
      </c>
      <c r="E45309">
        <v>1358.4</v>
      </c>
    </row>
    <row r="45310" spans="1:5" x14ac:dyDescent="0.25">
      <c r="A45310" s="1" t="s">
        <v>66205</v>
      </c>
      <c r="B45310" s="1" t="s">
        <v>41986</v>
      </c>
      <c r="C45310">
        <v>12</v>
      </c>
      <c r="D45310">
        <v>1923</v>
      </c>
      <c r="E45310">
        <v>2307.6</v>
      </c>
    </row>
    <row r="45311" spans="1:5" x14ac:dyDescent="0.25">
      <c r="A45311" s="1" t="s">
        <v>58138</v>
      </c>
      <c r="B45311" s="1" t="s">
        <v>41683</v>
      </c>
      <c r="C45311">
        <v>12</v>
      </c>
      <c r="D45311">
        <v>2134</v>
      </c>
      <c r="E45311">
        <v>2347.4</v>
      </c>
    </row>
    <row r="45312" spans="1:5" x14ac:dyDescent="0.25">
      <c r="A45312" s="1" t="s">
        <v>69778</v>
      </c>
      <c r="B45312" s="1" t="s">
        <v>41673</v>
      </c>
      <c r="C45312">
        <v>12</v>
      </c>
      <c r="D45312">
        <v>4067</v>
      </c>
      <c r="E45312">
        <v>4473.7</v>
      </c>
    </row>
    <row r="45313" spans="1:5" x14ac:dyDescent="0.25">
      <c r="A45313" s="1" t="s">
        <v>50883</v>
      </c>
      <c r="B45313" s="1" t="s">
        <v>41884</v>
      </c>
      <c r="C45313">
        <v>12</v>
      </c>
      <c r="D45313">
        <v>1646</v>
      </c>
      <c r="E45313">
        <v>1728.3</v>
      </c>
    </row>
    <row r="45314" spans="1:5" x14ac:dyDescent="0.25">
      <c r="A45314" s="1" t="s">
        <v>72518</v>
      </c>
      <c r="B45314" s="1" t="s">
        <v>41626</v>
      </c>
      <c r="C45314">
        <v>12</v>
      </c>
      <c r="D45314">
        <v>1547</v>
      </c>
      <c r="E45314">
        <v>1624.35</v>
      </c>
    </row>
    <row r="45315" spans="1:5" x14ac:dyDescent="0.25">
      <c r="A45315" s="1" t="s">
        <v>56494</v>
      </c>
      <c r="B45315" s="1" t="s">
        <v>639</v>
      </c>
      <c r="C45315">
        <v>12</v>
      </c>
      <c r="D45315">
        <v>1271</v>
      </c>
      <c r="E45315">
        <v>1334.55</v>
      </c>
    </row>
    <row r="45316" spans="1:5" x14ac:dyDescent="0.25">
      <c r="A45316" s="1" t="s">
        <v>70714</v>
      </c>
      <c r="B45316" s="1" t="s">
        <v>610</v>
      </c>
      <c r="C45316">
        <v>12</v>
      </c>
      <c r="D45316">
        <v>1857</v>
      </c>
      <c r="E45316">
        <v>1949.85</v>
      </c>
    </row>
    <row r="45317" spans="1:5" x14ac:dyDescent="0.25">
      <c r="A45317" s="1" t="s">
        <v>52768</v>
      </c>
      <c r="B45317" s="1" t="s">
        <v>41534</v>
      </c>
      <c r="C45317">
        <v>12</v>
      </c>
      <c r="D45317">
        <v>4712</v>
      </c>
      <c r="E45317">
        <v>4947.6000000000004</v>
      </c>
    </row>
    <row r="45318" spans="1:5" x14ac:dyDescent="0.25">
      <c r="A45318" s="1" t="s">
        <v>51333</v>
      </c>
      <c r="B45318" s="1" t="s">
        <v>584</v>
      </c>
      <c r="C45318">
        <v>12</v>
      </c>
      <c r="D45318">
        <v>4420</v>
      </c>
      <c r="E45318">
        <v>5304</v>
      </c>
    </row>
    <row r="45319" spans="1:5" x14ac:dyDescent="0.25">
      <c r="A45319" s="1" t="s">
        <v>58738</v>
      </c>
      <c r="B45319" s="1" t="s">
        <v>41525</v>
      </c>
      <c r="C45319">
        <v>12</v>
      </c>
      <c r="D45319">
        <v>3929</v>
      </c>
      <c r="E45319">
        <v>3929</v>
      </c>
    </row>
    <row r="45320" spans="1:5" x14ac:dyDescent="0.25">
      <c r="A45320" s="1" t="s">
        <v>56505</v>
      </c>
      <c r="B45320" s="1" t="s">
        <v>41650</v>
      </c>
      <c r="C45320">
        <v>12</v>
      </c>
      <c r="D45320">
        <v>3071</v>
      </c>
      <c r="E45320">
        <v>3224.55</v>
      </c>
    </row>
    <row r="45321" spans="1:5" x14ac:dyDescent="0.25">
      <c r="A45321" s="1" t="s">
        <v>74470</v>
      </c>
      <c r="B45321" s="1" t="s">
        <v>41494</v>
      </c>
      <c r="C45321">
        <v>12</v>
      </c>
      <c r="D45321">
        <v>4880</v>
      </c>
      <c r="E45321">
        <v>4880</v>
      </c>
    </row>
    <row r="45322" spans="1:5" x14ac:dyDescent="0.25">
      <c r="A45322" s="1" t="s">
        <v>71901</v>
      </c>
      <c r="B45322" s="1" t="s">
        <v>170</v>
      </c>
      <c r="C45322">
        <v>12</v>
      </c>
      <c r="D45322">
        <v>1716</v>
      </c>
      <c r="E45322">
        <v>1801.8</v>
      </c>
    </row>
    <row r="45323" spans="1:5" x14ac:dyDescent="0.25">
      <c r="A45323" s="1" t="s">
        <v>50830</v>
      </c>
      <c r="B45323" s="1" t="s">
        <v>41739</v>
      </c>
      <c r="C45323">
        <v>12</v>
      </c>
      <c r="D45323">
        <v>1507</v>
      </c>
      <c r="E45323">
        <v>1582.35</v>
      </c>
    </row>
    <row r="45324" spans="1:5" x14ac:dyDescent="0.25">
      <c r="A45324" s="1" t="s">
        <v>59246</v>
      </c>
      <c r="B45324" s="1" t="s">
        <v>635</v>
      </c>
      <c r="C45324">
        <v>12</v>
      </c>
      <c r="D45324">
        <v>3895</v>
      </c>
      <c r="E45324">
        <v>4674</v>
      </c>
    </row>
    <row r="45325" spans="1:5" x14ac:dyDescent="0.25">
      <c r="A45325" s="1" t="s">
        <v>63519</v>
      </c>
      <c r="B45325" s="1" t="s">
        <v>231</v>
      </c>
      <c r="C45325">
        <v>12</v>
      </c>
      <c r="D45325">
        <v>1183</v>
      </c>
      <c r="E45325">
        <v>1242.1500000000001</v>
      </c>
    </row>
    <row r="45326" spans="1:5" x14ac:dyDescent="0.25">
      <c r="A45326" s="1" t="s">
        <v>73393</v>
      </c>
      <c r="B45326" s="1" t="s">
        <v>140</v>
      </c>
      <c r="C45326">
        <v>12</v>
      </c>
      <c r="D45326">
        <v>2296</v>
      </c>
      <c r="E45326">
        <v>2296</v>
      </c>
    </row>
    <row r="45327" spans="1:5" x14ac:dyDescent="0.25">
      <c r="A45327" s="1" t="s">
        <v>58444</v>
      </c>
      <c r="B45327" s="1" t="s">
        <v>41579</v>
      </c>
      <c r="C45327">
        <v>12</v>
      </c>
      <c r="D45327">
        <v>2801</v>
      </c>
      <c r="E45327">
        <v>3361.2</v>
      </c>
    </row>
    <row r="45328" spans="1:5" x14ac:dyDescent="0.25">
      <c r="A45328" s="1" t="s">
        <v>51870</v>
      </c>
      <c r="B45328" s="1" t="s">
        <v>154</v>
      </c>
      <c r="C45328">
        <v>12</v>
      </c>
      <c r="D45328">
        <v>3916</v>
      </c>
      <c r="E45328">
        <v>4307.6000000000004</v>
      </c>
    </row>
    <row r="45329" spans="1:5" x14ac:dyDescent="0.25">
      <c r="A45329" s="1" t="s">
        <v>54886</v>
      </c>
      <c r="B45329" s="1" t="s">
        <v>162</v>
      </c>
      <c r="C45329">
        <v>12</v>
      </c>
      <c r="D45329">
        <v>3275</v>
      </c>
      <c r="E45329">
        <v>3438.75</v>
      </c>
    </row>
    <row r="45330" spans="1:5" x14ac:dyDescent="0.25">
      <c r="A45330" s="1" t="s">
        <v>69919</v>
      </c>
      <c r="B45330" s="1" t="s">
        <v>41660</v>
      </c>
      <c r="C45330">
        <v>12</v>
      </c>
      <c r="D45330">
        <v>3273</v>
      </c>
      <c r="E45330">
        <v>3927.6</v>
      </c>
    </row>
    <row r="45331" spans="1:5" x14ac:dyDescent="0.25">
      <c r="A45331" s="1" t="s">
        <v>74413</v>
      </c>
      <c r="B45331" s="1" t="s">
        <v>270</v>
      </c>
      <c r="C45331">
        <v>12</v>
      </c>
      <c r="D45331">
        <v>3529</v>
      </c>
      <c r="E45331">
        <v>3705.45</v>
      </c>
    </row>
    <row r="45332" spans="1:5" x14ac:dyDescent="0.25">
      <c r="A45332" s="1" t="s">
        <v>59659</v>
      </c>
      <c r="B45332" s="1" t="s">
        <v>251</v>
      </c>
      <c r="C45332">
        <v>12</v>
      </c>
      <c r="D45332">
        <v>4289</v>
      </c>
      <c r="E45332">
        <v>5146.8</v>
      </c>
    </row>
    <row r="45333" spans="1:5" x14ac:dyDescent="0.25">
      <c r="A45333" s="1" t="s">
        <v>56409</v>
      </c>
      <c r="B45333" s="1" t="s">
        <v>215</v>
      </c>
      <c r="C45333">
        <v>12</v>
      </c>
      <c r="D45333">
        <v>3469</v>
      </c>
      <c r="E45333">
        <v>4162.8</v>
      </c>
    </row>
    <row r="45334" spans="1:5" x14ac:dyDescent="0.25">
      <c r="A45334" s="1" t="s">
        <v>57091</v>
      </c>
      <c r="B45334" s="1" t="s">
        <v>212</v>
      </c>
      <c r="C45334">
        <v>12</v>
      </c>
      <c r="D45334">
        <v>2505</v>
      </c>
      <c r="E45334">
        <v>2755.5</v>
      </c>
    </row>
    <row r="45335" spans="1:5" x14ac:dyDescent="0.25">
      <c r="A45335" s="1" t="s">
        <v>61978</v>
      </c>
      <c r="B45335" s="1" t="s">
        <v>164</v>
      </c>
      <c r="C45335">
        <v>12</v>
      </c>
      <c r="D45335">
        <v>1184</v>
      </c>
      <c r="E45335">
        <v>1302.4000000000001</v>
      </c>
    </row>
    <row r="45336" spans="1:5" x14ac:dyDescent="0.25">
      <c r="A45336" s="1" t="s">
        <v>74471</v>
      </c>
      <c r="B45336" s="1" t="s">
        <v>41534</v>
      </c>
      <c r="C45336">
        <v>12</v>
      </c>
      <c r="D45336">
        <v>4712</v>
      </c>
      <c r="E45336">
        <v>4947.6000000000004</v>
      </c>
    </row>
    <row r="45337" spans="1:5" x14ac:dyDescent="0.25">
      <c r="A45337" s="1" t="s">
        <v>74472</v>
      </c>
      <c r="B45337" s="1" t="s">
        <v>41586</v>
      </c>
      <c r="C45337">
        <v>12</v>
      </c>
      <c r="D45337">
        <v>2728</v>
      </c>
      <c r="E45337">
        <v>3000.8</v>
      </c>
    </row>
    <row r="45338" spans="1:5" x14ac:dyDescent="0.25">
      <c r="A45338" s="1" t="s">
        <v>58462</v>
      </c>
      <c r="B45338" s="1" t="s">
        <v>41532</v>
      </c>
      <c r="C45338">
        <v>12</v>
      </c>
      <c r="D45338">
        <v>1530</v>
      </c>
      <c r="E45338">
        <v>1530</v>
      </c>
    </row>
    <row r="45339" spans="1:5" x14ac:dyDescent="0.25">
      <c r="A45339" s="1" t="s">
        <v>74473</v>
      </c>
      <c r="B45339" s="1" t="s">
        <v>41688</v>
      </c>
      <c r="C45339">
        <v>12</v>
      </c>
      <c r="D45339">
        <v>2363</v>
      </c>
      <c r="E45339">
        <v>2481.15</v>
      </c>
    </row>
    <row r="45340" spans="1:5" x14ac:dyDescent="0.25">
      <c r="A45340" s="1" t="s">
        <v>54306</v>
      </c>
      <c r="B45340" s="1" t="s">
        <v>637</v>
      </c>
      <c r="C45340">
        <v>12</v>
      </c>
      <c r="D45340">
        <v>4813</v>
      </c>
      <c r="E45340">
        <v>5775.6</v>
      </c>
    </row>
    <row r="45341" spans="1:5" x14ac:dyDescent="0.25">
      <c r="A45341" s="1" t="s">
        <v>57176</v>
      </c>
      <c r="B45341" s="1" t="s">
        <v>42081</v>
      </c>
      <c r="C45341">
        <v>12</v>
      </c>
      <c r="D45341">
        <v>2482</v>
      </c>
      <c r="E45341">
        <v>2482</v>
      </c>
    </row>
    <row r="45342" spans="1:5" x14ac:dyDescent="0.25">
      <c r="A45342" s="1" t="s">
        <v>74474</v>
      </c>
      <c r="B45342" s="1" t="s">
        <v>41583</v>
      </c>
      <c r="C45342">
        <v>12</v>
      </c>
      <c r="D45342">
        <v>3253</v>
      </c>
      <c r="E45342">
        <v>3578.3</v>
      </c>
    </row>
    <row r="45343" spans="1:5" x14ac:dyDescent="0.25">
      <c r="A45343" s="1" t="s">
        <v>51602</v>
      </c>
      <c r="B45343" s="1" t="s">
        <v>594</v>
      </c>
      <c r="C45343">
        <v>12</v>
      </c>
      <c r="D45343">
        <v>3106</v>
      </c>
      <c r="E45343">
        <v>3106</v>
      </c>
    </row>
    <row r="45344" spans="1:5" x14ac:dyDescent="0.25">
      <c r="A45344" s="1" t="s">
        <v>67585</v>
      </c>
      <c r="B45344" s="1" t="s">
        <v>559</v>
      </c>
      <c r="C45344">
        <v>12</v>
      </c>
      <c r="D45344">
        <v>2024</v>
      </c>
      <c r="E45344">
        <v>2125.1999999999998</v>
      </c>
    </row>
    <row r="45345" spans="1:5" x14ac:dyDescent="0.25">
      <c r="A45345" s="1" t="s">
        <v>51871</v>
      </c>
      <c r="B45345" s="1" t="s">
        <v>170</v>
      </c>
      <c r="C45345">
        <v>12</v>
      </c>
      <c r="D45345">
        <v>1716</v>
      </c>
      <c r="E45345">
        <v>1801.8</v>
      </c>
    </row>
    <row r="45346" spans="1:5" x14ac:dyDescent="0.25">
      <c r="A45346" s="1" t="s">
        <v>74475</v>
      </c>
      <c r="B45346" s="1" t="s">
        <v>41601</v>
      </c>
      <c r="C45346">
        <v>12</v>
      </c>
      <c r="D45346">
        <v>3943</v>
      </c>
      <c r="E45346">
        <v>4140.1499999999996</v>
      </c>
    </row>
    <row r="45347" spans="1:5" x14ac:dyDescent="0.25">
      <c r="A45347" s="1" t="s">
        <v>74476</v>
      </c>
      <c r="B45347" s="1" t="s">
        <v>41646</v>
      </c>
      <c r="C45347">
        <v>12</v>
      </c>
      <c r="D45347">
        <v>4055</v>
      </c>
      <c r="E45347">
        <v>4460.5</v>
      </c>
    </row>
    <row r="45348" spans="1:5" x14ac:dyDescent="0.25">
      <c r="A45348" s="1" t="s">
        <v>64096</v>
      </c>
      <c r="B45348" s="1" t="s">
        <v>258</v>
      </c>
      <c r="C45348">
        <v>12</v>
      </c>
      <c r="D45348">
        <v>4911</v>
      </c>
      <c r="E45348">
        <v>4911</v>
      </c>
    </row>
    <row r="45349" spans="1:5" x14ac:dyDescent="0.25">
      <c r="A45349" s="1" t="s">
        <v>65481</v>
      </c>
      <c r="B45349" s="1" t="s">
        <v>42081</v>
      </c>
      <c r="C45349">
        <v>12</v>
      </c>
      <c r="D45349">
        <v>2482</v>
      </c>
      <c r="E45349">
        <v>2482</v>
      </c>
    </row>
    <row r="45350" spans="1:5" x14ac:dyDescent="0.25">
      <c r="A45350" s="1" t="s">
        <v>74477</v>
      </c>
      <c r="B45350" s="1" t="s">
        <v>245</v>
      </c>
      <c r="C45350">
        <v>12</v>
      </c>
      <c r="D45350">
        <v>4751</v>
      </c>
      <c r="E45350">
        <v>5701.2</v>
      </c>
    </row>
    <row r="45351" spans="1:5" x14ac:dyDescent="0.25">
      <c r="A45351" s="1" t="s">
        <v>58715</v>
      </c>
      <c r="B45351" s="1" t="s">
        <v>610</v>
      </c>
      <c r="C45351">
        <v>12</v>
      </c>
      <c r="D45351">
        <v>1857</v>
      </c>
      <c r="E45351">
        <v>1949.85</v>
      </c>
    </row>
    <row r="45352" spans="1:5" x14ac:dyDescent="0.25">
      <c r="A45352" s="1" t="s">
        <v>58494</v>
      </c>
      <c r="B45352" s="1" t="s">
        <v>41876</v>
      </c>
      <c r="C45352">
        <v>12</v>
      </c>
      <c r="D45352">
        <v>1128</v>
      </c>
      <c r="E45352">
        <v>1353.6</v>
      </c>
    </row>
    <row r="45353" spans="1:5" x14ac:dyDescent="0.25">
      <c r="A45353" s="1" t="s">
        <v>67479</v>
      </c>
      <c r="B45353" s="1" t="s">
        <v>41911</v>
      </c>
      <c r="C45353">
        <v>12</v>
      </c>
      <c r="D45353">
        <v>4709</v>
      </c>
      <c r="E45353">
        <v>4709</v>
      </c>
    </row>
    <row r="45354" spans="1:5" x14ac:dyDescent="0.25">
      <c r="A45354" s="1" t="s">
        <v>74478</v>
      </c>
      <c r="B45354" s="1" t="s">
        <v>191</v>
      </c>
      <c r="C45354">
        <v>12</v>
      </c>
      <c r="D45354">
        <v>4872</v>
      </c>
      <c r="E45354">
        <v>5846.4</v>
      </c>
    </row>
    <row r="45355" spans="1:5" x14ac:dyDescent="0.25">
      <c r="A45355" s="1" t="s">
        <v>63390</v>
      </c>
      <c r="B45355" s="1" t="s">
        <v>41822</v>
      </c>
      <c r="C45355">
        <v>12</v>
      </c>
      <c r="D45355">
        <v>3556</v>
      </c>
      <c r="E45355">
        <v>3733.8</v>
      </c>
    </row>
    <row r="45356" spans="1:5" x14ac:dyDescent="0.25">
      <c r="A45356" s="1" t="s">
        <v>57057</v>
      </c>
      <c r="B45356" s="1" t="s">
        <v>580</v>
      </c>
      <c r="C45356">
        <v>12</v>
      </c>
      <c r="D45356">
        <v>3304</v>
      </c>
      <c r="E45356">
        <v>3469.2</v>
      </c>
    </row>
    <row r="45357" spans="1:5" x14ac:dyDescent="0.25">
      <c r="A45357" s="1" t="s">
        <v>50776</v>
      </c>
      <c r="B45357" s="1" t="s">
        <v>183</v>
      </c>
      <c r="C45357">
        <v>12</v>
      </c>
      <c r="D45357">
        <v>4993</v>
      </c>
      <c r="E45357">
        <v>5242.6499999999996</v>
      </c>
    </row>
    <row r="45358" spans="1:5" x14ac:dyDescent="0.25">
      <c r="A45358" s="1" t="s">
        <v>63088</v>
      </c>
      <c r="B45358" s="1" t="s">
        <v>600</v>
      </c>
      <c r="C45358">
        <v>12</v>
      </c>
      <c r="D45358">
        <v>2578</v>
      </c>
      <c r="E45358">
        <v>3093.6</v>
      </c>
    </row>
    <row r="45359" spans="1:5" x14ac:dyDescent="0.25">
      <c r="A45359" s="1" t="s">
        <v>67857</v>
      </c>
      <c r="B45359" s="1" t="s">
        <v>41660</v>
      </c>
      <c r="C45359">
        <v>12</v>
      </c>
      <c r="D45359">
        <v>3273</v>
      </c>
      <c r="E45359">
        <v>3927.6</v>
      </c>
    </row>
    <row r="45360" spans="1:5" x14ac:dyDescent="0.25">
      <c r="A45360" s="1" t="s">
        <v>56911</v>
      </c>
      <c r="B45360" s="1" t="s">
        <v>41673</v>
      </c>
      <c r="C45360">
        <v>12</v>
      </c>
      <c r="D45360">
        <v>4067</v>
      </c>
      <c r="E45360">
        <v>4473.7</v>
      </c>
    </row>
    <row r="45361" spans="1:5" x14ac:dyDescent="0.25">
      <c r="A45361" s="1" t="s">
        <v>58341</v>
      </c>
      <c r="B45361" s="1" t="s">
        <v>41970</v>
      </c>
      <c r="C45361">
        <v>12</v>
      </c>
      <c r="D45361">
        <v>1396</v>
      </c>
      <c r="E45361">
        <v>1535.6</v>
      </c>
    </row>
    <row r="45362" spans="1:5" x14ac:dyDescent="0.25">
      <c r="A45362" s="1" t="s">
        <v>60035</v>
      </c>
      <c r="B45362" s="1" t="s">
        <v>41583</v>
      </c>
      <c r="C45362">
        <v>12</v>
      </c>
      <c r="D45362">
        <v>3253</v>
      </c>
      <c r="E45362">
        <v>3578.3</v>
      </c>
    </row>
    <row r="45363" spans="1:5" x14ac:dyDescent="0.25">
      <c r="A45363" s="1" t="s">
        <v>54111</v>
      </c>
      <c r="B45363" s="1" t="s">
        <v>197</v>
      </c>
      <c r="C45363">
        <v>12</v>
      </c>
      <c r="D45363">
        <v>3503</v>
      </c>
      <c r="E45363">
        <v>3678.15</v>
      </c>
    </row>
    <row r="45364" spans="1:5" x14ac:dyDescent="0.25">
      <c r="A45364" s="1" t="s">
        <v>56536</v>
      </c>
      <c r="B45364" s="1" t="s">
        <v>629</v>
      </c>
      <c r="C45364">
        <v>12</v>
      </c>
      <c r="D45364">
        <v>3772</v>
      </c>
      <c r="E45364">
        <v>4526.3999999999996</v>
      </c>
    </row>
    <row r="45365" spans="1:5" x14ac:dyDescent="0.25">
      <c r="A45365" s="1" t="s">
        <v>63519</v>
      </c>
      <c r="B45365" s="1" t="s">
        <v>41677</v>
      </c>
      <c r="C45365">
        <v>12</v>
      </c>
      <c r="D45365">
        <v>924</v>
      </c>
      <c r="E45365">
        <v>924</v>
      </c>
    </row>
    <row r="45366" spans="1:5" x14ac:dyDescent="0.25">
      <c r="A45366" s="1" t="s">
        <v>74479</v>
      </c>
      <c r="B45366" s="1" t="s">
        <v>268</v>
      </c>
      <c r="C45366">
        <v>12</v>
      </c>
      <c r="D45366">
        <v>2959</v>
      </c>
      <c r="E45366">
        <v>3254.9</v>
      </c>
    </row>
    <row r="45367" spans="1:5" x14ac:dyDescent="0.25">
      <c r="A45367" s="1" t="s">
        <v>74480</v>
      </c>
      <c r="B45367" s="1" t="s">
        <v>41545</v>
      </c>
      <c r="C45367">
        <v>12</v>
      </c>
      <c r="D45367">
        <v>1824</v>
      </c>
      <c r="E45367">
        <v>1915.2</v>
      </c>
    </row>
    <row r="45368" spans="1:5" x14ac:dyDescent="0.25">
      <c r="A45368" s="1" t="s">
        <v>74481</v>
      </c>
      <c r="B45368" s="1" t="s">
        <v>41556</v>
      </c>
      <c r="C45368">
        <v>12</v>
      </c>
      <c r="D45368">
        <v>1652</v>
      </c>
      <c r="E45368">
        <v>1817.2</v>
      </c>
    </row>
    <row r="45369" spans="1:5" x14ac:dyDescent="0.25">
      <c r="A45369" s="1" t="s">
        <v>63388</v>
      </c>
      <c r="B45369" s="1" t="s">
        <v>41845</v>
      </c>
      <c r="C45369">
        <v>12</v>
      </c>
      <c r="D45369">
        <v>1840</v>
      </c>
      <c r="E45369">
        <v>2208</v>
      </c>
    </row>
    <row r="45370" spans="1:5" x14ac:dyDescent="0.25">
      <c r="A45370" s="1" t="s">
        <v>65974</v>
      </c>
      <c r="B45370" s="1" t="s">
        <v>41528</v>
      </c>
      <c r="C45370">
        <v>12</v>
      </c>
      <c r="D45370">
        <v>2550</v>
      </c>
      <c r="E45370">
        <v>2677.5</v>
      </c>
    </row>
    <row r="45371" spans="1:5" x14ac:dyDescent="0.25">
      <c r="A45371" s="1" t="s">
        <v>51863</v>
      </c>
      <c r="B45371" s="1" t="s">
        <v>631</v>
      </c>
      <c r="C45371">
        <v>12</v>
      </c>
      <c r="D45371">
        <v>1449</v>
      </c>
      <c r="E45371">
        <v>1521.45</v>
      </c>
    </row>
    <row r="45372" spans="1:5" x14ac:dyDescent="0.25">
      <c r="A45372" s="1" t="s">
        <v>71952</v>
      </c>
      <c r="B45372" s="1" t="s">
        <v>251</v>
      </c>
      <c r="C45372">
        <v>12</v>
      </c>
      <c r="D45372">
        <v>4289</v>
      </c>
      <c r="E45372">
        <v>5146.8</v>
      </c>
    </row>
    <row r="45373" spans="1:5" x14ac:dyDescent="0.25">
      <c r="A45373" s="1" t="s">
        <v>53819</v>
      </c>
      <c r="B45373" s="1" t="s">
        <v>227</v>
      </c>
      <c r="C45373">
        <v>12</v>
      </c>
      <c r="D45373">
        <v>3639</v>
      </c>
      <c r="E45373">
        <v>3820.95</v>
      </c>
    </row>
    <row r="45374" spans="1:5" x14ac:dyDescent="0.25">
      <c r="A45374" s="1" t="s">
        <v>67836</v>
      </c>
      <c r="B45374" s="1" t="s">
        <v>42073</v>
      </c>
      <c r="C45374">
        <v>12</v>
      </c>
      <c r="D45374">
        <v>2912</v>
      </c>
      <c r="E45374">
        <v>2912</v>
      </c>
    </row>
    <row r="45375" spans="1:5" x14ac:dyDescent="0.25">
      <c r="A45375" s="1" t="s">
        <v>74482</v>
      </c>
      <c r="B45375" s="1" t="s">
        <v>41660</v>
      </c>
      <c r="C45375">
        <v>12</v>
      </c>
      <c r="D45375">
        <v>3273</v>
      </c>
      <c r="E45375">
        <v>3927.6</v>
      </c>
    </row>
    <row r="45376" spans="1:5" x14ac:dyDescent="0.25">
      <c r="A45376" s="1" t="s">
        <v>66207</v>
      </c>
      <c r="B45376" s="1" t="s">
        <v>193</v>
      </c>
      <c r="C45376">
        <v>12</v>
      </c>
      <c r="D45376">
        <v>548</v>
      </c>
      <c r="E45376">
        <v>575.4</v>
      </c>
    </row>
    <row r="45377" spans="1:5" x14ac:dyDescent="0.25">
      <c r="A45377" s="1" t="s">
        <v>74483</v>
      </c>
      <c r="B45377" s="1" t="s">
        <v>41626</v>
      </c>
      <c r="C45377">
        <v>12</v>
      </c>
      <c r="D45377">
        <v>1547</v>
      </c>
      <c r="E45377">
        <v>1624.35</v>
      </c>
    </row>
    <row r="45378" spans="1:5" x14ac:dyDescent="0.25">
      <c r="A45378" s="1" t="s">
        <v>58275</v>
      </c>
      <c r="B45378" s="1" t="s">
        <v>42081</v>
      </c>
      <c r="C45378">
        <v>12</v>
      </c>
      <c r="D45378">
        <v>2482</v>
      </c>
      <c r="E45378">
        <v>2482</v>
      </c>
    </row>
    <row r="45379" spans="1:5" x14ac:dyDescent="0.25">
      <c r="A45379" s="1" t="s">
        <v>58593</v>
      </c>
      <c r="B45379" s="1" t="s">
        <v>580</v>
      </c>
      <c r="C45379">
        <v>12</v>
      </c>
      <c r="D45379">
        <v>3304</v>
      </c>
      <c r="E45379">
        <v>3469.2</v>
      </c>
    </row>
    <row r="45380" spans="1:5" x14ac:dyDescent="0.25">
      <c r="A45380" s="1" t="s">
        <v>72539</v>
      </c>
      <c r="B45380" s="1" t="s">
        <v>41621</v>
      </c>
      <c r="C45380">
        <v>12</v>
      </c>
      <c r="D45380">
        <v>4750</v>
      </c>
      <c r="E45380">
        <v>5700</v>
      </c>
    </row>
    <row r="45381" spans="1:5" x14ac:dyDescent="0.25">
      <c r="A45381" s="1" t="s">
        <v>74484</v>
      </c>
      <c r="B45381" s="1" t="s">
        <v>41970</v>
      </c>
      <c r="C45381">
        <v>12</v>
      </c>
      <c r="D45381">
        <v>1396</v>
      </c>
      <c r="E45381">
        <v>1535.6</v>
      </c>
    </row>
    <row r="45382" spans="1:5" x14ac:dyDescent="0.25">
      <c r="A45382" s="1" t="s">
        <v>58397</v>
      </c>
      <c r="B45382" s="1" t="s">
        <v>41739</v>
      </c>
      <c r="C45382">
        <v>12</v>
      </c>
      <c r="D45382">
        <v>1507</v>
      </c>
      <c r="E45382">
        <v>1582.35</v>
      </c>
    </row>
    <row r="45383" spans="1:5" x14ac:dyDescent="0.25">
      <c r="A45383" s="1" t="s">
        <v>74485</v>
      </c>
      <c r="B45383" s="1" t="s">
        <v>148</v>
      </c>
      <c r="C45383">
        <v>12</v>
      </c>
      <c r="D45383">
        <v>1852</v>
      </c>
      <c r="E45383">
        <v>2037.2</v>
      </c>
    </row>
    <row r="45384" spans="1:5" x14ac:dyDescent="0.25">
      <c r="A45384" s="1" t="s">
        <v>74486</v>
      </c>
      <c r="B45384" s="1" t="s">
        <v>41561</v>
      </c>
      <c r="C45384">
        <v>12</v>
      </c>
      <c r="D45384">
        <v>1391</v>
      </c>
      <c r="E45384">
        <v>1669.2</v>
      </c>
    </row>
    <row r="45385" spans="1:5" x14ac:dyDescent="0.25">
      <c r="A45385" s="1" t="s">
        <v>60091</v>
      </c>
      <c r="B45385" s="1" t="s">
        <v>219</v>
      </c>
      <c r="C45385">
        <v>12</v>
      </c>
      <c r="D45385">
        <v>4373</v>
      </c>
      <c r="E45385">
        <v>4591.6499999999996</v>
      </c>
    </row>
    <row r="45386" spans="1:5" x14ac:dyDescent="0.25">
      <c r="A45386" s="1" t="s">
        <v>74487</v>
      </c>
      <c r="B45386" s="1" t="s">
        <v>41594</v>
      </c>
      <c r="C45386">
        <v>12</v>
      </c>
      <c r="D45386">
        <v>2450</v>
      </c>
      <c r="E45386">
        <v>2450</v>
      </c>
    </row>
    <row r="45387" spans="1:5" x14ac:dyDescent="0.25">
      <c r="A45387" s="1" t="s">
        <v>65253</v>
      </c>
      <c r="B45387" s="1" t="s">
        <v>571</v>
      </c>
      <c r="C45387">
        <v>12</v>
      </c>
      <c r="D45387">
        <v>2258</v>
      </c>
      <c r="E45387">
        <v>2258</v>
      </c>
    </row>
    <row r="45388" spans="1:5" x14ac:dyDescent="0.25">
      <c r="A45388" s="1" t="s">
        <v>64032</v>
      </c>
      <c r="B45388" s="1" t="s">
        <v>41539</v>
      </c>
      <c r="C45388">
        <v>12</v>
      </c>
      <c r="D45388">
        <v>4246</v>
      </c>
      <c r="E45388">
        <v>4458.3</v>
      </c>
    </row>
    <row r="45389" spans="1:5" x14ac:dyDescent="0.25">
      <c r="A45389" s="1" t="s">
        <v>71912</v>
      </c>
      <c r="B45389" s="1" t="s">
        <v>608</v>
      </c>
      <c r="C45389">
        <v>12</v>
      </c>
      <c r="D45389">
        <v>3309</v>
      </c>
      <c r="E45389">
        <v>3474.45</v>
      </c>
    </row>
    <row r="45390" spans="1:5" x14ac:dyDescent="0.25">
      <c r="A45390" s="1" t="s">
        <v>51039</v>
      </c>
      <c r="B45390" s="1" t="s">
        <v>41650</v>
      </c>
      <c r="C45390">
        <v>12</v>
      </c>
      <c r="D45390">
        <v>3071</v>
      </c>
      <c r="E45390">
        <v>3224.55</v>
      </c>
    </row>
    <row r="45391" spans="1:5" x14ac:dyDescent="0.25">
      <c r="A45391" s="1" t="s">
        <v>68451</v>
      </c>
      <c r="B45391" s="1" t="s">
        <v>41525</v>
      </c>
      <c r="C45391">
        <v>12</v>
      </c>
      <c r="D45391">
        <v>3929</v>
      </c>
      <c r="E45391">
        <v>3929</v>
      </c>
    </row>
    <row r="45392" spans="1:5" x14ac:dyDescent="0.25">
      <c r="A45392" s="1" t="s">
        <v>68045</v>
      </c>
      <c r="B45392" s="1" t="s">
        <v>154</v>
      </c>
      <c r="C45392">
        <v>12</v>
      </c>
      <c r="D45392">
        <v>3916</v>
      </c>
      <c r="E45392">
        <v>4307.6000000000004</v>
      </c>
    </row>
    <row r="45393" spans="1:5" x14ac:dyDescent="0.25">
      <c r="A45393" s="1" t="s">
        <v>64877</v>
      </c>
      <c r="B45393" s="1" t="s">
        <v>41767</v>
      </c>
      <c r="C45393">
        <v>12</v>
      </c>
      <c r="D45393">
        <v>3030</v>
      </c>
      <c r="E45393">
        <v>3636</v>
      </c>
    </row>
    <row r="45394" spans="1:5" x14ac:dyDescent="0.25">
      <c r="A45394" s="1" t="s">
        <v>53439</v>
      </c>
      <c r="B45394" s="1" t="s">
        <v>589</v>
      </c>
      <c r="C45394">
        <v>12</v>
      </c>
      <c r="D45394">
        <v>4815</v>
      </c>
      <c r="E45394">
        <v>4815</v>
      </c>
    </row>
    <row r="45395" spans="1:5" x14ac:dyDescent="0.25">
      <c r="A45395" s="1" t="s">
        <v>53430</v>
      </c>
      <c r="B45395" s="1" t="s">
        <v>253</v>
      </c>
      <c r="C45395">
        <v>12</v>
      </c>
      <c r="D45395">
        <v>3356</v>
      </c>
      <c r="E45395">
        <v>3356</v>
      </c>
    </row>
    <row r="45396" spans="1:5" x14ac:dyDescent="0.25">
      <c r="A45396" s="1" t="s">
        <v>55873</v>
      </c>
      <c r="B45396" s="1" t="s">
        <v>160</v>
      </c>
      <c r="C45396">
        <v>12</v>
      </c>
      <c r="D45396">
        <v>1558</v>
      </c>
      <c r="E45396">
        <v>1635.9</v>
      </c>
    </row>
    <row r="45397" spans="1:5" x14ac:dyDescent="0.25">
      <c r="A45397" s="1" t="s">
        <v>67343</v>
      </c>
      <c r="B45397" s="1" t="s">
        <v>142</v>
      </c>
      <c r="C45397">
        <v>12</v>
      </c>
      <c r="D45397">
        <v>1902</v>
      </c>
      <c r="E45397">
        <v>1902</v>
      </c>
    </row>
    <row r="45398" spans="1:5" x14ac:dyDescent="0.25">
      <c r="A45398" s="1" t="s">
        <v>74488</v>
      </c>
      <c r="B45398" s="1" t="s">
        <v>635</v>
      </c>
      <c r="C45398">
        <v>12</v>
      </c>
      <c r="D45398">
        <v>3895</v>
      </c>
      <c r="E45398">
        <v>4674</v>
      </c>
    </row>
    <row r="45399" spans="1:5" x14ac:dyDescent="0.25">
      <c r="A45399" s="1" t="s">
        <v>51916</v>
      </c>
      <c r="B45399" s="1" t="s">
        <v>235</v>
      </c>
      <c r="C45399">
        <v>12</v>
      </c>
      <c r="D45399">
        <v>4739</v>
      </c>
      <c r="E45399">
        <v>5212.8999999999996</v>
      </c>
    </row>
    <row r="45400" spans="1:5" x14ac:dyDescent="0.25">
      <c r="A45400" s="1" t="s">
        <v>72255</v>
      </c>
      <c r="B45400" s="1" t="s">
        <v>156</v>
      </c>
      <c r="C45400">
        <v>12</v>
      </c>
      <c r="D45400">
        <v>3369</v>
      </c>
      <c r="E45400">
        <v>4042.8</v>
      </c>
    </row>
    <row r="45401" spans="1:5" x14ac:dyDescent="0.25">
      <c r="A45401" s="1" t="s">
        <v>69846</v>
      </c>
      <c r="B45401" s="1" t="s">
        <v>602</v>
      </c>
      <c r="C45401">
        <v>12</v>
      </c>
      <c r="D45401">
        <v>1108</v>
      </c>
      <c r="E45401">
        <v>1329.6</v>
      </c>
    </row>
    <row r="45402" spans="1:5" x14ac:dyDescent="0.25">
      <c r="A45402" s="1" t="s">
        <v>59757</v>
      </c>
      <c r="B45402" s="1" t="s">
        <v>41616</v>
      </c>
      <c r="C45402">
        <v>12</v>
      </c>
      <c r="D45402">
        <v>831</v>
      </c>
      <c r="E45402">
        <v>914.1</v>
      </c>
    </row>
    <row r="45403" spans="1:5" x14ac:dyDescent="0.25">
      <c r="A45403" s="1" t="s">
        <v>69783</v>
      </c>
      <c r="B45403" s="1" t="s">
        <v>164</v>
      </c>
      <c r="C45403">
        <v>12</v>
      </c>
      <c r="D45403">
        <v>1184</v>
      </c>
      <c r="E45403">
        <v>1302.4000000000001</v>
      </c>
    </row>
    <row r="45404" spans="1:5" x14ac:dyDescent="0.25">
      <c r="A45404" s="1" t="s">
        <v>72367</v>
      </c>
      <c r="B45404" s="1" t="s">
        <v>41491</v>
      </c>
      <c r="C45404">
        <v>12</v>
      </c>
      <c r="D45404">
        <v>3126</v>
      </c>
      <c r="E45404">
        <v>3438.6</v>
      </c>
    </row>
    <row r="45405" spans="1:5" x14ac:dyDescent="0.25">
      <c r="A45405" s="1" t="s">
        <v>74489</v>
      </c>
      <c r="B45405" s="1" t="s">
        <v>41845</v>
      </c>
      <c r="C45405">
        <v>12</v>
      </c>
      <c r="D45405">
        <v>1840</v>
      </c>
      <c r="E45405">
        <v>2208</v>
      </c>
    </row>
    <row r="45406" spans="1:5" x14ac:dyDescent="0.25">
      <c r="A45406" s="1" t="s">
        <v>66265</v>
      </c>
      <c r="B45406" s="1" t="s">
        <v>41547</v>
      </c>
      <c r="C45406">
        <v>12</v>
      </c>
      <c r="D45406">
        <v>1714</v>
      </c>
      <c r="E45406">
        <v>2056.8000000000002</v>
      </c>
    </row>
    <row r="45407" spans="1:5" x14ac:dyDescent="0.25">
      <c r="A45407" s="1" t="s">
        <v>53545</v>
      </c>
      <c r="B45407" s="1" t="s">
        <v>138</v>
      </c>
      <c r="C45407">
        <v>12</v>
      </c>
      <c r="D45407">
        <v>1367</v>
      </c>
      <c r="E45407">
        <v>1435.35</v>
      </c>
    </row>
    <row r="45408" spans="1:5" x14ac:dyDescent="0.25">
      <c r="A45408" s="1" t="s">
        <v>51406</v>
      </c>
      <c r="B45408" s="1" t="s">
        <v>604</v>
      </c>
      <c r="C45408">
        <v>12</v>
      </c>
      <c r="D45408">
        <v>2114</v>
      </c>
      <c r="E45408">
        <v>2114</v>
      </c>
    </row>
    <row r="45409" spans="1:5" x14ac:dyDescent="0.25">
      <c r="A45409" s="1" t="s">
        <v>70511</v>
      </c>
      <c r="B45409" s="1" t="s">
        <v>41511</v>
      </c>
      <c r="C45409">
        <v>12</v>
      </c>
      <c r="D45409">
        <v>2693</v>
      </c>
      <c r="E45409">
        <v>3231.6</v>
      </c>
    </row>
    <row r="45410" spans="1:5" x14ac:dyDescent="0.25">
      <c r="A45410" s="1" t="s">
        <v>74490</v>
      </c>
      <c r="B45410" s="1" t="s">
        <v>41845</v>
      </c>
      <c r="C45410">
        <v>12</v>
      </c>
      <c r="D45410">
        <v>1840</v>
      </c>
      <c r="E45410">
        <v>2208</v>
      </c>
    </row>
    <row r="45411" spans="1:5" x14ac:dyDescent="0.25">
      <c r="A45411" s="1" t="s">
        <v>53897</v>
      </c>
      <c r="B45411" s="1" t="s">
        <v>42115</v>
      </c>
      <c r="C45411">
        <v>12</v>
      </c>
      <c r="D45411">
        <v>2809</v>
      </c>
      <c r="E45411">
        <v>2949.45</v>
      </c>
    </row>
    <row r="45412" spans="1:5" x14ac:dyDescent="0.25">
      <c r="A45412" s="1" t="s">
        <v>58022</v>
      </c>
      <c r="B45412" s="1" t="s">
        <v>41652</v>
      </c>
      <c r="C45412">
        <v>12</v>
      </c>
      <c r="D45412">
        <v>2886</v>
      </c>
      <c r="E45412">
        <v>3463.2</v>
      </c>
    </row>
    <row r="45413" spans="1:5" x14ac:dyDescent="0.25">
      <c r="A45413" s="1" t="s">
        <v>54419</v>
      </c>
      <c r="B45413" s="1" t="s">
        <v>41928</v>
      </c>
      <c r="C45413">
        <v>12</v>
      </c>
      <c r="D45413">
        <v>4635</v>
      </c>
      <c r="E45413">
        <v>4635</v>
      </c>
    </row>
    <row r="45414" spans="1:5" x14ac:dyDescent="0.25">
      <c r="A45414" s="1" t="s">
        <v>67384</v>
      </c>
      <c r="B45414" s="1" t="s">
        <v>240</v>
      </c>
      <c r="C45414">
        <v>12</v>
      </c>
      <c r="D45414">
        <v>3765</v>
      </c>
      <c r="E45414">
        <v>4141.5</v>
      </c>
    </row>
    <row r="45415" spans="1:5" x14ac:dyDescent="0.25">
      <c r="A45415" s="1" t="s">
        <v>69176</v>
      </c>
      <c r="B45415" s="1" t="s">
        <v>189</v>
      </c>
      <c r="C45415">
        <v>12</v>
      </c>
      <c r="D45415">
        <v>2784</v>
      </c>
      <c r="E45415">
        <v>3340.8</v>
      </c>
    </row>
    <row r="45416" spans="1:5" x14ac:dyDescent="0.25">
      <c r="A45416" s="1" t="s">
        <v>72756</v>
      </c>
      <c r="B45416" s="1" t="s">
        <v>41487</v>
      </c>
      <c r="C45416">
        <v>12</v>
      </c>
      <c r="D45416">
        <v>3333</v>
      </c>
      <c r="E45416">
        <v>3499.65</v>
      </c>
    </row>
    <row r="45417" spans="1:5" x14ac:dyDescent="0.25">
      <c r="A45417" s="1" t="s">
        <v>74491</v>
      </c>
      <c r="B45417" s="1" t="s">
        <v>227</v>
      </c>
      <c r="C45417">
        <v>12</v>
      </c>
      <c r="D45417">
        <v>3639</v>
      </c>
      <c r="E45417">
        <v>3820.95</v>
      </c>
    </row>
    <row r="45418" spans="1:5" x14ac:dyDescent="0.25">
      <c r="A45418" s="1" t="s">
        <v>55799</v>
      </c>
      <c r="B45418" s="1" t="s">
        <v>170</v>
      </c>
      <c r="C45418">
        <v>12</v>
      </c>
      <c r="D45418">
        <v>1716</v>
      </c>
      <c r="E45418">
        <v>1801.8</v>
      </c>
    </row>
    <row r="45419" spans="1:5" x14ac:dyDescent="0.25">
      <c r="A45419" s="1" t="s">
        <v>68906</v>
      </c>
      <c r="B45419" s="1" t="s">
        <v>219</v>
      </c>
      <c r="C45419">
        <v>12</v>
      </c>
      <c r="D45419">
        <v>4373</v>
      </c>
      <c r="E45419">
        <v>4591.6499999999996</v>
      </c>
    </row>
    <row r="45420" spans="1:5" x14ac:dyDescent="0.25">
      <c r="A45420" s="1" t="s">
        <v>72728</v>
      </c>
      <c r="B45420" s="1" t="s">
        <v>42159</v>
      </c>
      <c r="C45420">
        <v>12</v>
      </c>
      <c r="D45420">
        <v>3828</v>
      </c>
      <c r="E45420">
        <v>4210.8</v>
      </c>
    </row>
    <row r="45421" spans="1:5" x14ac:dyDescent="0.25">
      <c r="A45421" s="1" t="s">
        <v>56153</v>
      </c>
      <c r="B45421" s="1" t="s">
        <v>587</v>
      </c>
      <c r="C45421">
        <v>12</v>
      </c>
      <c r="D45421">
        <v>4405</v>
      </c>
      <c r="E45421">
        <v>4845.5</v>
      </c>
    </row>
    <row r="45422" spans="1:5" x14ac:dyDescent="0.25">
      <c r="A45422" s="1" t="s">
        <v>60264</v>
      </c>
      <c r="B45422" s="1" t="s">
        <v>274</v>
      </c>
      <c r="C45422">
        <v>12</v>
      </c>
      <c r="D45422">
        <v>4508</v>
      </c>
      <c r="E45422">
        <v>4958.8</v>
      </c>
    </row>
    <row r="45423" spans="1:5" x14ac:dyDescent="0.25">
      <c r="A45423" s="1" t="s">
        <v>73247</v>
      </c>
      <c r="B45423" s="1" t="s">
        <v>136</v>
      </c>
      <c r="C45423">
        <v>12</v>
      </c>
      <c r="D45423">
        <v>4874</v>
      </c>
      <c r="E45423">
        <v>4874</v>
      </c>
    </row>
    <row r="45424" spans="1:5" x14ac:dyDescent="0.25">
      <c r="A45424" s="1" t="s">
        <v>74492</v>
      </c>
      <c r="B45424" s="1" t="s">
        <v>41799</v>
      </c>
      <c r="C45424">
        <v>12</v>
      </c>
      <c r="D45424">
        <v>1693</v>
      </c>
      <c r="E45424">
        <v>1777.65</v>
      </c>
    </row>
    <row r="45425" spans="1:5" x14ac:dyDescent="0.25">
      <c r="A45425" s="1" t="s">
        <v>60655</v>
      </c>
      <c r="B45425" s="1" t="s">
        <v>42115</v>
      </c>
      <c r="C45425">
        <v>12</v>
      </c>
      <c r="D45425">
        <v>2809</v>
      </c>
      <c r="E45425">
        <v>2949.45</v>
      </c>
    </row>
    <row r="45426" spans="1:5" x14ac:dyDescent="0.25">
      <c r="A45426" s="1" t="s">
        <v>74493</v>
      </c>
      <c r="B45426" s="1" t="s">
        <v>639</v>
      </c>
      <c r="C45426">
        <v>12</v>
      </c>
      <c r="D45426">
        <v>1271</v>
      </c>
      <c r="E45426">
        <v>1334.55</v>
      </c>
    </row>
    <row r="45427" spans="1:5" x14ac:dyDescent="0.25">
      <c r="A45427" s="1" t="s">
        <v>50958</v>
      </c>
      <c r="B45427" s="1" t="s">
        <v>41718</v>
      </c>
      <c r="C45427">
        <v>12</v>
      </c>
      <c r="D45427">
        <v>2716</v>
      </c>
      <c r="E45427">
        <v>3259.2</v>
      </c>
    </row>
    <row r="45428" spans="1:5" x14ac:dyDescent="0.25">
      <c r="A45428" s="1" t="s">
        <v>69492</v>
      </c>
      <c r="B45428" s="1" t="s">
        <v>253</v>
      </c>
      <c r="C45428">
        <v>12</v>
      </c>
      <c r="D45428">
        <v>3356</v>
      </c>
      <c r="E45428">
        <v>3356</v>
      </c>
    </row>
    <row r="45429" spans="1:5" x14ac:dyDescent="0.25">
      <c r="A45429" s="1" t="s">
        <v>72483</v>
      </c>
      <c r="B45429" s="1" t="s">
        <v>221</v>
      </c>
      <c r="C45429">
        <v>12</v>
      </c>
      <c r="D45429">
        <v>3479</v>
      </c>
      <c r="E45429">
        <v>3479</v>
      </c>
    </row>
    <row r="45430" spans="1:5" x14ac:dyDescent="0.25">
      <c r="A45430" s="1" t="s">
        <v>74494</v>
      </c>
      <c r="B45430" s="1" t="s">
        <v>270</v>
      </c>
      <c r="C45430">
        <v>12</v>
      </c>
      <c r="D45430">
        <v>3529</v>
      </c>
      <c r="E45430">
        <v>3705.45</v>
      </c>
    </row>
    <row r="45431" spans="1:5" x14ac:dyDescent="0.25">
      <c r="A45431" s="1" t="s">
        <v>74052</v>
      </c>
      <c r="B45431" s="1" t="s">
        <v>227</v>
      </c>
      <c r="C45431">
        <v>12</v>
      </c>
      <c r="D45431">
        <v>3639</v>
      </c>
      <c r="E45431">
        <v>3820.95</v>
      </c>
    </row>
    <row r="45432" spans="1:5" x14ac:dyDescent="0.25">
      <c r="A45432" s="1" t="s">
        <v>54298</v>
      </c>
      <c r="B45432" s="1" t="s">
        <v>629</v>
      </c>
      <c r="C45432">
        <v>12</v>
      </c>
      <c r="D45432">
        <v>3772</v>
      </c>
      <c r="E45432">
        <v>4526.3999999999996</v>
      </c>
    </row>
    <row r="45433" spans="1:5" x14ac:dyDescent="0.25">
      <c r="A45433" s="1" t="s">
        <v>56085</v>
      </c>
      <c r="B45433" s="1" t="s">
        <v>41986</v>
      </c>
      <c r="C45433">
        <v>12</v>
      </c>
      <c r="D45433">
        <v>1923</v>
      </c>
      <c r="E45433">
        <v>2307.6</v>
      </c>
    </row>
    <row r="45434" spans="1:5" x14ac:dyDescent="0.25">
      <c r="A45434" s="1" t="s">
        <v>59704</v>
      </c>
      <c r="B45434" s="1" t="s">
        <v>41577</v>
      </c>
      <c r="C45434">
        <v>12</v>
      </c>
      <c r="D45434">
        <v>4157</v>
      </c>
      <c r="E45434">
        <v>4572.7</v>
      </c>
    </row>
    <row r="45435" spans="1:5" x14ac:dyDescent="0.25">
      <c r="A45435" s="1" t="s">
        <v>61889</v>
      </c>
      <c r="B45435" s="1" t="s">
        <v>41757</v>
      </c>
      <c r="C45435">
        <v>12</v>
      </c>
      <c r="D45435">
        <v>638</v>
      </c>
      <c r="E45435">
        <v>638</v>
      </c>
    </row>
    <row r="45436" spans="1:5" x14ac:dyDescent="0.25">
      <c r="A45436" s="1" t="s">
        <v>68621</v>
      </c>
      <c r="B45436" s="1" t="s">
        <v>41865</v>
      </c>
      <c r="C45436">
        <v>12</v>
      </c>
      <c r="D45436">
        <v>596</v>
      </c>
      <c r="E45436">
        <v>596</v>
      </c>
    </row>
    <row r="45437" spans="1:5" x14ac:dyDescent="0.25">
      <c r="A45437" s="1" t="s">
        <v>73779</v>
      </c>
      <c r="B45437" s="1" t="s">
        <v>245</v>
      </c>
      <c r="C45437">
        <v>12</v>
      </c>
      <c r="D45437">
        <v>4751</v>
      </c>
      <c r="E45437">
        <v>5701.2</v>
      </c>
    </row>
    <row r="45438" spans="1:5" x14ac:dyDescent="0.25">
      <c r="A45438" s="1" t="s">
        <v>59219</v>
      </c>
      <c r="B45438" s="1" t="s">
        <v>41508</v>
      </c>
      <c r="C45438">
        <v>12</v>
      </c>
      <c r="D45438">
        <v>2802</v>
      </c>
      <c r="E45438">
        <v>2942.1</v>
      </c>
    </row>
    <row r="45439" spans="1:5" x14ac:dyDescent="0.25">
      <c r="A45439" s="1" t="s">
        <v>54452</v>
      </c>
      <c r="B45439" s="1" t="s">
        <v>260</v>
      </c>
      <c r="C45439">
        <v>12</v>
      </c>
      <c r="D45439">
        <v>3432</v>
      </c>
      <c r="E45439">
        <v>3432</v>
      </c>
    </row>
    <row r="45440" spans="1:5" x14ac:dyDescent="0.25">
      <c r="A45440" s="1" t="s">
        <v>58552</v>
      </c>
      <c r="B45440" s="1" t="s">
        <v>41876</v>
      </c>
      <c r="C45440">
        <v>12</v>
      </c>
      <c r="D45440">
        <v>1128</v>
      </c>
      <c r="E45440">
        <v>1353.6</v>
      </c>
    </row>
    <row r="45441" spans="1:5" x14ac:dyDescent="0.25">
      <c r="A45441" s="1" t="s">
        <v>63599</v>
      </c>
      <c r="B45441" s="1" t="s">
        <v>225</v>
      </c>
      <c r="C45441">
        <v>12</v>
      </c>
      <c r="D45441">
        <v>2137</v>
      </c>
      <c r="E45441">
        <v>2564.4</v>
      </c>
    </row>
    <row r="45442" spans="1:5" x14ac:dyDescent="0.25">
      <c r="A45442" s="1" t="s">
        <v>54281</v>
      </c>
      <c r="B45442" s="1" t="s">
        <v>148</v>
      </c>
      <c r="C45442">
        <v>12</v>
      </c>
      <c r="D45442">
        <v>1852</v>
      </c>
      <c r="E45442">
        <v>2037.2</v>
      </c>
    </row>
    <row r="45443" spans="1:5" x14ac:dyDescent="0.25">
      <c r="A45443" s="1" t="s">
        <v>61951</v>
      </c>
      <c r="B45443" s="1" t="s">
        <v>559</v>
      </c>
      <c r="C45443">
        <v>12</v>
      </c>
      <c r="D45443">
        <v>2024</v>
      </c>
      <c r="E45443">
        <v>2125.1999999999998</v>
      </c>
    </row>
    <row r="45444" spans="1:5" x14ac:dyDescent="0.25">
      <c r="A45444" s="1" t="s">
        <v>63906</v>
      </c>
      <c r="B45444" s="1" t="s">
        <v>205</v>
      </c>
      <c r="C45444">
        <v>12</v>
      </c>
      <c r="D45444">
        <v>1018</v>
      </c>
      <c r="E45444">
        <v>1018</v>
      </c>
    </row>
    <row r="45445" spans="1:5" x14ac:dyDescent="0.25">
      <c r="A45445" s="1" t="s">
        <v>56968</v>
      </c>
      <c r="B45445" s="1" t="s">
        <v>631</v>
      </c>
      <c r="C45445">
        <v>12</v>
      </c>
      <c r="D45445">
        <v>1449</v>
      </c>
      <c r="E45445">
        <v>1521.45</v>
      </c>
    </row>
    <row r="45446" spans="1:5" x14ac:dyDescent="0.25">
      <c r="A45446" s="1" t="s">
        <v>57791</v>
      </c>
      <c r="B45446" s="1" t="s">
        <v>41601</v>
      </c>
      <c r="C45446">
        <v>12</v>
      </c>
      <c r="D45446">
        <v>3943</v>
      </c>
      <c r="E45446">
        <v>4140.1499999999996</v>
      </c>
    </row>
    <row r="45447" spans="1:5" x14ac:dyDescent="0.25">
      <c r="A45447" s="1" t="s">
        <v>53354</v>
      </c>
      <c r="B45447" s="1" t="s">
        <v>41547</v>
      </c>
      <c r="C45447">
        <v>12</v>
      </c>
      <c r="D45447">
        <v>1714</v>
      </c>
      <c r="E45447">
        <v>2056.8000000000002</v>
      </c>
    </row>
    <row r="45448" spans="1:5" x14ac:dyDescent="0.25">
      <c r="A45448" s="1" t="s">
        <v>74495</v>
      </c>
      <c r="B45448" s="1" t="s">
        <v>197</v>
      </c>
      <c r="C45448">
        <v>12</v>
      </c>
      <c r="D45448">
        <v>3503</v>
      </c>
      <c r="E45448">
        <v>3678.15</v>
      </c>
    </row>
    <row r="45449" spans="1:5" x14ac:dyDescent="0.25">
      <c r="A45449" s="1" t="s">
        <v>63496</v>
      </c>
      <c r="B45449" s="1" t="s">
        <v>203</v>
      </c>
      <c r="C45449">
        <v>12</v>
      </c>
      <c r="D45449">
        <v>4104</v>
      </c>
      <c r="E45449">
        <v>4309.2</v>
      </c>
    </row>
    <row r="45450" spans="1:5" x14ac:dyDescent="0.25">
      <c r="A45450" s="1" t="s">
        <v>62481</v>
      </c>
      <c r="B45450" s="1" t="s">
        <v>42115</v>
      </c>
      <c r="C45450">
        <v>12</v>
      </c>
      <c r="D45450">
        <v>2809</v>
      </c>
      <c r="E45450">
        <v>2949.45</v>
      </c>
    </row>
    <row r="45451" spans="1:5" x14ac:dyDescent="0.25">
      <c r="A45451" s="1" t="s">
        <v>66057</v>
      </c>
      <c r="B45451" s="1" t="s">
        <v>41581</v>
      </c>
      <c r="C45451">
        <v>12</v>
      </c>
      <c r="D45451">
        <v>3247</v>
      </c>
      <c r="E45451">
        <v>3247</v>
      </c>
    </row>
    <row r="45452" spans="1:5" x14ac:dyDescent="0.25">
      <c r="A45452" s="1" t="s">
        <v>58343</v>
      </c>
      <c r="B45452" s="1" t="s">
        <v>41547</v>
      </c>
      <c r="C45452">
        <v>12</v>
      </c>
      <c r="D45452">
        <v>1714</v>
      </c>
      <c r="E45452">
        <v>2056.8000000000002</v>
      </c>
    </row>
    <row r="45453" spans="1:5" x14ac:dyDescent="0.25">
      <c r="A45453" s="1" t="s">
        <v>74496</v>
      </c>
      <c r="B45453" s="1" t="s">
        <v>41867</v>
      </c>
      <c r="C45453">
        <v>12</v>
      </c>
      <c r="D45453">
        <v>3823</v>
      </c>
      <c r="E45453">
        <v>3823</v>
      </c>
    </row>
    <row r="45454" spans="1:5" x14ac:dyDescent="0.25">
      <c r="A45454" s="1" t="s">
        <v>58846</v>
      </c>
      <c r="B45454" s="1" t="s">
        <v>193</v>
      </c>
      <c r="C45454">
        <v>12</v>
      </c>
      <c r="D45454">
        <v>548</v>
      </c>
      <c r="E45454">
        <v>575.4</v>
      </c>
    </row>
    <row r="45455" spans="1:5" x14ac:dyDescent="0.25">
      <c r="A45455" s="1" t="s">
        <v>69484</v>
      </c>
      <c r="B45455" s="1" t="s">
        <v>41938</v>
      </c>
      <c r="C45455">
        <v>12</v>
      </c>
      <c r="D45455">
        <v>4112</v>
      </c>
      <c r="E45455">
        <v>4523.2</v>
      </c>
    </row>
    <row r="45456" spans="1:5" x14ac:dyDescent="0.25">
      <c r="A45456" s="1" t="s">
        <v>74497</v>
      </c>
      <c r="B45456" s="1" t="s">
        <v>41543</v>
      </c>
      <c r="C45456">
        <v>12</v>
      </c>
      <c r="D45456">
        <v>3451</v>
      </c>
      <c r="E45456">
        <v>3796.1</v>
      </c>
    </row>
    <row r="45457" spans="1:5" x14ac:dyDescent="0.25">
      <c r="A45457" s="1" t="s">
        <v>74498</v>
      </c>
      <c r="B45457" s="1" t="s">
        <v>41646</v>
      </c>
      <c r="C45457">
        <v>12</v>
      </c>
      <c r="D45457">
        <v>4055</v>
      </c>
      <c r="E45457">
        <v>4460.5</v>
      </c>
    </row>
    <row r="45458" spans="1:5" x14ac:dyDescent="0.25">
      <c r="A45458" s="1" t="s">
        <v>68632</v>
      </c>
      <c r="B45458" s="1" t="s">
        <v>41508</v>
      </c>
      <c r="C45458">
        <v>12</v>
      </c>
      <c r="D45458">
        <v>2802</v>
      </c>
      <c r="E45458">
        <v>2942.1</v>
      </c>
    </row>
    <row r="45459" spans="1:5" x14ac:dyDescent="0.25">
      <c r="A45459" s="1" t="s">
        <v>63384</v>
      </c>
      <c r="B45459" s="1" t="s">
        <v>41876</v>
      </c>
      <c r="C45459">
        <v>12</v>
      </c>
      <c r="D45459">
        <v>1128</v>
      </c>
      <c r="E45459">
        <v>1353.6</v>
      </c>
    </row>
    <row r="45460" spans="1:5" x14ac:dyDescent="0.25">
      <c r="A45460" s="1" t="s">
        <v>74499</v>
      </c>
      <c r="B45460" s="1" t="s">
        <v>212</v>
      </c>
      <c r="C45460">
        <v>12</v>
      </c>
      <c r="D45460">
        <v>2505</v>
      </c>
      <c r="E45460">
        <v>2755.5</v>
      </c>
    </row>
    <row r="45461" spans="1:5" x14ac:dyDescent="0.25">
      <c r="A45461" s="1" t="s">
        <v>69812</v>
      </c>
      <c r="B45461" s="1" t="s">
        <v>41733</v>
      </c>
      <c r="C45461">
        <v>12</v>
      </c>
      <c r="D45461">
        <v>1863</v>
      </c>
      <c r="E45461">
        <v>1956.15</v>
      </c>
    </row>
    <row r="45462" spans="1:5" x14ac:dyDescent="0.25">
      <c r="A45462" s="1" t="s">
        <v>59871</v>
      </c>
      <c r="B45462" s="1" t="s">
        <v>255</v>
      </c>
      <c r="C45462">
        <v>12</v>
      </c>
      <c r="D45462">
        <v>4869</v>
      </c>
      <c r="E45462">
        <v>5355.9</v>
      </c>
    </row>
    <row r="45463" spans="1:5" x14ac:dyDescent="0.25">
      <c r="A45463" s="1" t="s">
        <v>58536</v>
      </c>
      <c r="B45463" s="1" t="s">
        <v>270</v>
      </c>
      <c r="C45463">
        <v>12</v>
      </c>
      <c r="D45463">
        <v>3529</v>
      </c>
      <c r="E45463">
        <v>3705.45</v>
      </c>
    </row>
    <row r="45464" spans="1:5" x14ac:dyDescent="0.25">
      <c r="A45464" s="1" t="s">
        <v>74500</v>
      </c>
      <c r="B45464" s="1" t="s">
        <v>179</v>
      </c>
      <c r="C45464">
        <v>12</v>
      </c>
      <c r="D45464">
        <v>3011</v>
      </c>
      <c r="E45464">
        <v>3011</v>
      </c>
    </row>
    <row r="45465" spans="1:5" x14ac:dyDescent="0.25">
      <c r="A45465" s="1" t="s">
        <v>74501</v>
      </c>
      <c r="B45465" s="1" t="s">
        <v>156</v>
      </c>
      <c r="C45465">
        <v>12</v>
      </c>
      <c r="D45465">
        <v>3369</v>
      </c>
      <c r="E45465">
        <v>4042.8</v>
      </c>
    </row>
    <row r="45466" spans="1:5" x14ac:dyDescent="0.25">
      <c r="A45466" s="1" t="s">
        <v>74502</v>
      </c>
      <c r="B45466" s="1" t="s">
        <v>41819</v>
      </c>
      <c r="C45466">
        <v>12</v>
      </c>
      <c r="D45466">
        <v>4835</v>
      </c>
      <c r="E45466">
        <v>5802</v>
      </c>
    </row>
    <row r="45467" spans="1:5" x14ac:dyDescent="0.25">
      <c r="A45467" s="1" t="s">
        <v>72781</v>
      </c>
      <c r="B45467" s="1" t="s">
        <v>41865</v>
      </c>
      <c r="C45467">
        <v>12</v>
      </c>
      <c r="D45467">
        <v>596</v>
      </c>
      <c r="E45467">
        <v>596</v>
      </c>
    </row>
    <row r="45468" spans="1:5" x14ac:dyDescent="0.25">
      <c r="A45468" s="1" t="s">
        <v>62355</v>
      </c>
      <c r="B45468" s="1" t="s">
        <v>41822</v>
      </c>
      <c r="C45468">
        <v>12</v>
      </c>
      <c r="D45468">
        <v>3556</v>
      </c>
      <c r="E45468">
        <v>3733.8</v>
      </c>
    </row>
    <row r="45469" spans="1:5" x14ac:dyDescent="0.25">
      <c r="A45469" s="1" t="s">
        <v>64587</v>
      </c>
      <c r="B45469" s="1" t="s">
        <v>146</v>
      </c>
      <c r="C45469">
        <v>12</v>
      </c>
      <c r="D45469">
        <v>3886</v>
      </c>
      <c r="E45469">
        <v>4274.6000000000004</v>
      </c>
    </row>
    <row r="45470" spans="1:5" x14ac:dyDescent="0.25">
      <c r="A45470" s="1" t="s">
        <v>74503</v>
      </c>
      <c r="B45470" s="1" t="s">
        <v>235</v>
      </c>
      <c r="C45470">
        <v>12</v>
      </c>
      <c r="D45470">
        <v>4739</v>
      </c>
      <c r="E45470">
        <v>5212.8999999999996</v>
      </c>
    </row>
    <row r="45471" spans="1:5" x14ac:dyDescent="0.25">
      <c r="A45471" s="1" t="s">
        <v>74074</v>
      </c>
      <c r="B45471" s="1" t="s">
        <v>212</v>
      </c>
      <c r="C45471">
        <v>12</v>
      </c>
      <c r="D45471">
        <v>2505</v>
      </c>
      <c r="E45471">
        <v>2755.5</v>
      </c>
    </row>
    <row r="45472" spans="1:5" x14ac:dyDescent="0.25">
      <c r="A45472" s="1" t="s">
        <v>67853</v>
      </c>
      <c r="B45472" s="1" t="s">
        <v>41635</v>
      </c>
      <c r="C45472">
        <v>12</v>
      </c>
      <c r="D45472">
        <v>4269</v>
      </c>
      <c r="E45472">
        <v>4695.8999999999996</v>
      </c>
    </row>
    <row r="45473" spans="1:5" x14ac:dyDescent="0.25">
      <c r="A45473" s="1" t="s">
        <v>60722</v>
      </c>
      <c r="B45473" s="1" t="s">
        <v>150</v>
      </c>
      <c r="C45473">
        <v>12</v>
      </c>
      <c r="D45473">
        <v>1493</v>
      </c>
      <c r="E45473">
        <v>1493</v>
      </c>
    </row>
    <row r="45474" spans="1:5" x14ac:dyDescent="0.25">
      <c r="A45474" s="1" t="s">
        <v>71659</v>
      </c>
      <c r="B45474" s="1" t="s">
        <v>41561</v>
      </c>
      <c r="C45474">
        <v>12</v>
      </c>
      <c r="D45474">
        <v>1391</v>
      </c>
      <c r="E45474">
        <v>1669.2</v>
      </c>
    </row>
    <row r="45475" spans="1:5" x14ac:dyDescent="0.25">
      <c r="A45475" s="1" t="s">
        <v>74504</v>
      </c>
      <c r="B45475" s="1" t="s">
        <v>610</v>
      </c>
      <c r="C45475">
        <v>12</v>
      </c>
      <c r="D45475">
        <v>1857</v>
      </c>
      <c r="E45475">
        <v>1949.85</v>
      </c>
    </row>
    <row r="45476" spans="1:5" x14ac:dyDescent="0.25">
      <c r="A45476" s="1" t="s">
        <v>65090</v>
      </c>
      <c r="B45476" s="1" t="s">
        <v>41572</v>
      </c>
      <c r="C45476">
        <v>12</v>
      </c>
      <c r="D45476">
        <v>1728</v>
      </c>
      <c r="E45476">
        <v>1728</v>
      </c>
    </row>
    <row r="45477" spans="1:5" x14ac:dyDescent="0.25">
      <c r="A45477" s="1" t="s">
        <v>53292</v>
      </c>
      <c r="B45477" s="1" t="s">
        <v>225</v>
      </c>
      <c r="C45477">
        <v>12</v>
      </c>
      <c r="D45477">
        <v>2137</v>
      </c>
      <c r="E45477">
        <v>2564.4</v>
      </c>
    </row>
    <row r="45478" spans="1:5" x14ac:dyDescent="0.25">
      <c r="A45478" s="1" t="s">
        <v>61532</v>
      </c>
      <c r="B45478" s="1" t="s">
        <v>41928</v>
      </c>
      <c r="C45478">
        <v>12</v>
      </c>
      <c r="D45478">
        <v>4635</v>
      </c>
      <c r="E45478">
        <v>4635</v>
      </c>
    </row>
    <row r="45479" spans="1:5" x14ac:dyDescent="0.25">
      <c r="A45479" s="1" t="s">
        <v>70619</v>
      </c>
      <c r="B45479" s="1" t="s">
        <v>42073</v>
      </c>
      <c r="C45479">
        <v>12</v>
      </c>
      <c r="D45479">
        <v>2912</v>
      </c>
      <c r="E45479">
        <v>2912</v>
      </c>
    </row>
    <row r="45480" spans="1:5" x14ac:dyDescent="0.25">
      <c r="A45480" s="1" t="s">
        <v>59743</v>
      </c>
      <c r="B45480" s="1" t="s">
        <v>41489</v>
      </c>
      <c r="C45480">
        <v>12</v>
      </c>
      <c r="D45480">
        <v>1596</v>
      </c>
      <c r="E45480">
        <v>1675.8</v>
      </c>
    </row>
    <row r="45481" spans="1:5" x14ac:dyDescent="0.25">
      <c r="A45481" s="1" t="s">
        <v>51274</v>
      </c>
      <c r="B45481" s="1" t="s">
        <v>41485</v>
      </c>
      <c r="C45481">
        <v>12</v>
      </c>
      <c r="D45481">
        <v>3166</v>
      </c>
      <c r="E45481">
        <v>3482.6</v>
      </c>
    </row>
    <row r="45482" spans="1:5" x14ac:dyDescent="0.25">
      <c r="A45482" s="1" t="s">
        <v>59974</v>
      </c>
      <c r="B45482" s="1" t="s">
        <v>41986</v>
      </c>
      <c r="C45482">
        <v>12</v>
      </c>
      <c r="D45482">
        <v>1923</v>
      </c>
      <c r="E45482">
        <v>2307.6</v>
      </c>
    </row>
    <row r="45483" spans="1:5" x14ac:dyDescent="0.25">
      <c r="A45483" s="1" t="s">
        <v>55090</v>
      </c>
      <c r="B45483" s="1" t="s">
        <v>231</v>
      </c>
      <c r="C45483">
        <v>12</v>
      </c>
      <c r="D45483">
        <v>1183</v>
      </c>
      <c r="E45483">
        <v>1242.1500000000001</v>
      </c>
    </row>
    <row r="45484" spans="1:5" x14ac:dyDescent="0.25">
      <c r="A45484" s="1" t="s">
        <v>63309</v>
      </c>
      <c r="B45484" s="1" t="s">
        <v>584</v>
      </c>
      <c r="C45484">
        <v>12</v>
      </c>
      <c r="D45484">
        <v>4420</v>
      </c>
      <c r="E45484">
        <v>5304</v>
      </c>
    </row>
    <row r="45485" spans="1:5" x14ac:dyDescent="0.25">
      <c r="A45485" s="1" t="s">
        <v>74505</v>
      </c>
      <c r="B45485" s="1" t="s">
        <v>253</v>
      </c>
      <c r="C45485">
        <v>12</v>
      </c>
      <c r="D45485">
        <v>3356</v>
      </c>
      <c r="E45485">
        <v>3356</v>
      </c>
    </row>
    <row r="45486" spans="1:5" x14ac:dyDescent="0.25">
      <c r="A45486" s="1" t="s">
        <v>74506</v>
      </c>
      <c r="B45486" s="1" t="s">
        <v>41683</v>
      </c>
      <c r="C45486">
        <v>12</v>
      </c>
      <c r="D45486">
        <v>2134</v>
      </c>
      <c r="E45486">
        <v>2347.4</v>
      </c>
    </row>
    <row r="45487" spans="1:5" x14ac:dyDescent="0.25">
      <c r="A45487" s="1" t="s">
        <v>66902</v>
      </c>
      <c r="B45487" s="1" t="s">
        <v>41677</v>
      </c>
      <c r="C45487">
        <v>12</v>
      </c>
      <c r="D45487">
        <v>924</v>
      </c>
      <c r="E45487">
        <v>924</v>
      </c>
    </row>
    <row r="45488" spans="1:5" x14ac:dyDescent="0.25">
      <c r="A45488" s="1" t="s">
        <v>54955</v>
      </c>
      <c r="B45488" s="1" t="s">
        <v>41502</v>
      </c>
      <c r="C45488">
        <v>12</v>
      </c>
      <c r="D45488">
        <v>798</v>
      </c>
      <c r="E45488">
        <v>877.8</v>
      </c>
    </row>
    <row r="45489" spans="1:5" x14ac:dyDescent="0.25">
      <c r="A45489" s="1" t="s">
        <v>74507</v>
      </c>
      <c r="B45489" s="1" t="s">
        <v>251</v>
      </c>
      <c r="C45489">
        <v>12</v>
      </c>
      <c r="D45489">
        <v>4289</v>
      </c>
      <c r="E45489">
        <v>5146.8</v>
      </c>
    </row>
    <row r="45490" spans="1:5" x14ac:dyDescent="0.25">
      <c r="A45490" s="1" t="s">
        <v>68423</v>
      </c>
      <c r="B45490" s="1" t="s">
        <v>42402</v>
      </c>
      <c r="C45490">
        <v>12</v>
      </c>
      <c r="D45490">
        <v>1326</v>
      </c>
      <c r="E45490">
        <v>1458.6</v>
      </c>
    </row>
    <row r="45491" spans="1:5" x14ac:dyDescent="0.25">
      <c r="A45491" s="1" t="s">
        <v>65542</v>
      </c>
      <c r="B45491" s="1" t="s">
        <v>41590</v>
      </c>
      <c r="C45491">
        <v>12</v>
      </c>
      <c r="D45491">
        <v>1185</v>
      </c>
      <c r="E45491">
        <v>1244.25</v>
      </c>
    </row>
    <row r="45492" spans="1:5" x14ac:dyDescent="0.25">
      <c r="A45492" s="1" t="s">
        <v>60132</v>
      </c>
      <c r="B45492" s="1" t="s">
        <v>41586</v>
      </c>
      <c r="C45492">
        <v>12</v>
      </c>
      <c r="D45492">
        <v>2728</v>
      </c>
      <c r="E45492">
        <v>3000.8</v>
      </c>
    </row>
    <row r="45493" spans="1:5" x14ac:dyDescent="0.25">
      <c r="A45493" s="1" t="s">
        <v>74508</v>
      </c>
      <c r="B45493" s="1" t="s">
        <v>270</v>
      </c>
      <c r="C45493">
        <v>12</v>
      </c>
      <c r="D45493">
        <v>3529</v>
      </c>
      <c r="E45493">
        <v>3705.45</v>
      </c>
    </row>
    <row r="45494" spans="1:5" x14ac:dyDescent="0.25">
      <c r="A45494" s="1" t="s">
        <v>58535</v>
      </c>
      <c r="B45494" s="1" t="s">
        <v>42013</v>
      </c>
      <c r="C45494">
        <v>12</v>
      </c>
      <c r="D45494">
        <v>4044</v>
      </c>
      <c r="E45494">
        <v>4448.3999999999996</v>
      </c>
    </row>
    <row r="45495" spans="1:5" x14ac:dyDescent="0.25">
      <c r="A45495" s="1" t="s">
        <v>51707</v>
      </c>
      <c r="B45495" s="1" t="s">
        <v>41635</v>
      </c>
      <c r="C45495">
        <v>12</v>
      </c>
      <c r="D45495">
        <v>4269</v>
      </c>
      <c r="E45495">
        <v>4695.8999999999996</v>
      </c>
    </row>
    <row r="45496" spans="1:5" x14ac:dyDescent="0.25">
      <c r="A45496" s="1" t="s">
        <v>56458</v>
      </c>
      <c r="B45496" s="1" t="s">
        <v>41767</v>
      </c>
      <c r="C45496">
        <v>12</v>
      </c>
      <c r="D45496">
        <v>3030</v>
      </c>
      <c r="E45496">
        <v>3636</v>
      </c>
    </row>
    <row r="45497" spans="1:5" x14ac:dyDescent="0.25">
      <c r="A45497" s="1" t="s">
        <v>53921</v>
      </c>
      <c r="B45497" s="1" t="s">
        <v>569</v>
      </c>
      <c r="C45497">
        <v>12</v>
      </c>
      <c r="D45497">
        <v>2921</v>
      </c>
      <c r="E45497">
        <v>3213.1</v>
      </c>
    </row>
    <row r="45498" spans="1:5" x14ac:dyDescent="0.25">
      <c r="A45498" s="1" t="s">
        <v>55041</v>
      </c>
      <c r="B45498" s="1" t="s">
        <v>235</v>
      </c>
      <c r="C45498">
        <v>12</v>
      </c>
      <c r="D45498">
        <v>4739</v>
      </c>
      <c r="E45498">
        <v>5212.8999999999996</v>
      </c>
    </row>
    <row r="45499" spans="1:5" x14ac:dyDescent="0.25">
      <c r="A45499" s="1" t="s">
        <v>56598</v>
      </c>
      <c r="B45499" s="1" t="s">
        <v>602</v>
      </c>
      <c r="C45499">
        <v>12</v>
      </c>
      <c r="D45499">
        <v>1108</v>
      </c>
      <c r="E45499">
        <v>1329.6</v>
      </c>
    </row>
    <row r="45500" spans="1:5" x14ac:dyDescent="0.25">
      <c r="A45500" s="1" t="s">
        <v>68493</v>
      </c>
      <c r="B45500" s="1" t="s">
        <v>41588</v>
      </c>
      <c r="C45500">
        <v>12</v>
      </c>
      <c r="D45500">
        <v>2398</v>
      </c>
      <c r="E45500">
        <v>2877.6</v>
      </c>
    </row>
    <row r="45501" spans="1:5" x14ac:dyDescent="0.25">
      <c r="A45501" s="1" t="s">
        <v>56798</v>
      </c>
      <c r="B45501" s="1" t="s">
        <v>136</v>
      </c>
      <c r="C45501">
        <v>12</v>
      </c>
      <c r="D45501">
        <v>4874</v>
      </c>
      <c r="E45501">
        <v>4874</v>
      </c>
    </row>
    <row r="45502" spans="1:5" x14ac:dyDescent="0.25">
      <c r="A45502" s="1" t="s">
        <v>74509</v>
      </c>
      <c r="B45502" s="1" t="s">
        <v>266</v>
      </c>
      <c r="C45502">
        <v>12</v>
      </c>
      <c r="D45502">
        <v>2162</v>
      </c>
      <c r="E45502">
        <v>2378.1999999999998</v>
      </c>
    </row>
    <row r="45503" spans="1:5" x14ac:dyDescent="0.25">
      <c r="A45503" s="1" t="s">
        <v>69833</v>
      </c>
      <c r="B45503" s="1" t="s">
        <v>41494</v>
      </c>
      <c r="C45503">
        <v>12</v>
      </c>
      <c r="D45503">
        <v>4880</v>
      </c>
      <c r="E45503">
        <v>4880</v>
      </c>
    </row>
    <row r="45504" spans="1:5" x14ac:dyDescent="0.25">
      <c r="A45504" s="1" t="s">
        <v>74500</v>
      </c>
      <c r="B45504" s="1" t="s">
        <v>205</v>
      </c>
      <c r="C45504">
        <v>12</v>
      </c>
      <c r="D45504">
        <v>1018</v>
      </c>
      <c r="E45504">
        <v>1018</v>
      </c>
    </row>
    <row r="45505" spans="1:5" x14ac:dyDescent="0.25">
      <c r="A45505" s="1" t="s">
        <v>54304</v>
      </c>
      <c r="B45505" s="1" t="s">
        <v>41583</v>
      </c>
      <c r="C45505">
        <v>12</v>
      </c>
      <c r="D45505">
        <v>3253</v>
      </c>
      <c r="E45505">
        <v>3578.3</v>
      </c>
    </row>
    <row r="45506" spans="1:5" x14ac:dyDescent="0.25">
      <c r="A45506" s="1" t="s">
        <v>53830</v>
      </c>
      <c r="B45506" s="1" t="s">
        <v>41739</v>
      </c>
      <c r="C45506">
        <v>12</v>
      </c>
      <c r="D45506">
        <v>1507</v>
      </c>
      <c r="E45506">
        <v>1582.35</v>
      </c>
    </row>
    <row r="45507" spans="1:5" x14ac:dyDescent="0.25">
      <c r="A45507" s="1" t="s">
        <v>56024</v>
      </c>
      <c r="B45507" s="1" t="s">
        <v>189</v>
      </c>
      <c r="C45507">
        <v>12</v>
      </c>
      <c r="D45507">
        <v>2784</v>
      </c>
      <c r="E45507">
        <v>3340.8</v>
      </c>
    </row>
    <row r="45508" spans="1:5" x14ac:dyDescent="0.25">
      <c r="A45508" s="1" t="s">
        <v>52202</v>
      </c>
      <c r="B45508" s="1" t="s">
        <v>41511</v>
      </c>
      <c r="C45508">
        <v>12</v>
      </c>
      <c r="D45508">
        <v>2693</v>
      </c>
      <c r="E45508">
        <v>3231.6</v>
      </c>
    </row>
    <row r="45509" spans="1:5" x14ac:dyDescent="0.25">
      <c r="A45509" s="1" t="s">
        <v>74510</v>
      </c>
      <c r="B45509" s="1" t="s">
        <v>41643</v>
      </c>
      <c r="C45509">
        <v>12</v>
      </c>
      <c r="D45509">
        <v>3081</v>
      </c>
      <c r="E45509">
        <v>3389.1</v>
      </c>
    </row>
    <row r="45510" spans="1:5" x14ac:dyDescent="0.25">
      <c r="A45510" s="1" t="s">
        <v>65374</v>
      </c>
      <c r="B45510" s="1" t="s">
        <v>140</v>
      </c>
      <c r="C45510">
        <v>12</v>
      </c>
      <c r="D45510">
        <v>2296</v>
      </c>
      <c r="E45510">
        <v>2296</v>
      </c>
    </row>
    <row r="45511" spans="1:5" x14ac:dyDescent="0.25">
      <c r="A45511" s="1" t="s">
        <v>56359</v>
      </c>
      <c r="B45511" s="1" t="s">
        <v>264</v>
      </c>
      <c r="C45511">
        <v>12</v>
      </c>
      <c r="D45511">
        <v>1409</v>
      </c>
      <c r="E45511">
        <v>1409</v>
      </c>
    </row>
    <row r="45512" spans="1:5" x14ac:dyDescent="0.25">
      <c r="A45512" s="1" t="s">
        <v>64946</v>
      </c>
      <c r="B45512" s="1" t="s">
        <v>150</v>
      </c>
      <c r="C45512">
        <v>12</v>
      </c>
      <c r="D45512">
        <v>1493</v>
      </c>
      <c r="E45512">
        <v>1493</v>
      </c>
    </row>
    <row r="45513" spans="1:5" x14ac:dyDescent="0.25">
      <c r="A45513" s="1" t="s">
        <v>56385</v>
      </c>
      <c r="B45513" s="1" t="s">
        <v>166</v>
      </c>
      <c r="C45513">
        <v>12</v>
      </c>
      <c r="D45513">
        <v>2449</v>
      </c>
      <c r="E45513">
        <v>2693.9</v>
      </c>
    </row>
    <row r="45514" spans="1:5" x14ac:dyDescent="0.25">
      <c r="A45514" s="1" t="s">
        <v>52561</v>
      </c>
      <c r="B45514" s="1" t="s">
        <v>41577</v>
      </c>
      <c r="C45514">
        <v>12</v>
      </c>
      <c r="D45514">
        <v>4157</v>
      </c>
      <c r="E45514">
        <v>4572.7</v>
      </c>
    </row>
    <row r="45515" spans="1:5" x14ac:dyDescent="0.25">
      <c r="A45515" s="1" t="s">
        <v>53632</v>
      </c>
      <c r="B45515" s="1" t="s">
        <v>567</v>
      </c>
      <c r="C45515">
        <v>12</v>
      </c>
      <c r="D45515">
        <v>2045</v>
      </c>
      <c r="E45515">
        <v>2249.5</v>
      </c>
    </row>
    <row r="45516" spans="1:5" x14ac:dyDescent="0.25">
      <c r="A45516" s="1" t="s">
        <v>63254</v>
      </c>
      <c r="B45516" s="1" t="s">
        <v>41522</v>
      </c>
      <c r="C45516">
        <v>12</v>
      </c>
      <c r="D45516">
        <v>2181</v>
      </c>
      <c r="E45516">
        <v>2181</v>
      </c>
    </row>
    <row r="45517" spans="1:5" x14ac:dyDescent="0.25">
      <c r="A45517" s="1" t="s">
        <v>74511</v>
      </c>
      <c r="B45517" s="1" t="s">
        <v>41673</v>
      </c>
      <c r="C45517">
        <v>12</v>
      </c>
      <c r="D45517">
        <v>4067</v>
      </c>
      <c r="E45517">
        <v>4473.7</v>
      </c>
    </row>
    <row r="45518" spans="1:5" x14ac:dyDescent="0.25">
      <c r="A45518" s="1" t="s">
        <v>62346</v>
      </c>
      <c r="B45518" s="1" t="s">
        <v>41586</v>
      </c>
      <c r="C45518">
        <v>12</v>
      </c>
      <c r="D45518">
        <v>2728</v>
      </c>
      <c r="E45518">
        <v>3000.8</v>
      </c>
    </row>
    <row r="45519" spans="1:5" x14ac:dyDescent="0.25">
      <c r="A45519" s="1" t="s">
        <v>51896</v>
      </c>
      <c r="B45519" s="1" t="s">
        <v>41703</v>
      </c>
      <c r="C45519">
        <v>12</v>
      </c>
      <c r="D45519">
        <v>1421</v>
      </c>
      <c r="E45519">
        <v>1421</v>
      </c>
    </row>
    <row r="45520" spans="1:5" x14ac:dyDescent="0.25">
      <c r="A45520" s="1" t="s">
        <v>54381</v>
      </c>
      <c r="B45520" s="1" t="s">
        <v>627</v>
      </c>
      <c r="C45520">
        <v>12</v>
      </c>
      <c r="D45520">
        <v>830</v>
      </c>
      <c r="E45520">
        <v>871.5</v>
      </c>
    </row>
    <row r="45521" spans="1:5" x14ac:dyDescent="0.25">
      <c r="A45521" s="1" t="s">
        <v>74450</v>
      </c>
      <c r="B45521" s="1" t="s">
        <v>41539</v>
      </c>
      <c r="C45521">
        <v>12</v>
      </c>
      <c r="D45521">
        <v>4246</v>
      </c>
      <c r="E45521">
        <v>4458.3</v>
      </c>
    </row>
    <row r="45522" spans="1:5" x14ac:dyDescent="0.25">
      <c r="A45522" s="1" t="s">
        <v>68024</v>
      </c>
      <c r="B45522" s="1" t="s">
        <v>41601</v>
      </c>
      <c r="C45522">
        <v>12</v>
      </c>
      <c r="D45522">
        <v>3943</v>
      </c>
      <c r="E45522">
        <v>4140.1499999999996</v>
      </c>
    </row>
    <row r="45523" spans="1:5" x14ac:dyDescent="0.25">
      <c r="A45523" s="1" t="s">
        <v>55840</v>
      </c>
      <c r="B45523" s="1" t="s">
        <v>41534</v>
      </c>
      <c r="C45523">
        <v>12</v>
      </c>
      <c r="D45523">
        <v>4712</v>
      </c>
      <c r="E45523">
        <v>4947.6000000000004</v>
      </c>
    </row>
    <row r="45524" spans="1:5" x14ac:dyDescent="0.25">
      <c r="A45524" s="1" t="s">
        <v>70145</v>
      </c>
      <c r="B45524" s="1" t="s">
        <v>152</v>
      </c>
      <c r="C45524">
        <v>12</v>
      </c>
      <c r="D45524">
        <v>2580</v>
      </c>
      <c r="E45524">
        <v>2838</v>
      </c>
    </row>
    <row r="45525" spans="1:5" x14ac:dyDescent="0.25">
      <c r="A45525" s="1" t="s">
        <v>74512</v>
      </c>
      <c r="B45525" s="1" t="s">
        <v>627</v>
      </c>
      <c r="C45525">
        <v>12</v>
      </c>
      <c r="D45525">
        <v>830</v>
      </c>
      <c r="E45525">
        <v>871.5</v>
      </c>
    </row>
    <row r="45526" spans="1:5" x14ac:dyDescent="0.25">
      <c r="A45526" s="1" t="s">
        <v>52469</v>
      </c>
      <c r="B45526" s="1" t="s">
        <v>41504</v>
      </c>
      <c r="C45526">
        <v>12</v>
      </c>
      <c r="D45526">
        <v>3908</v>
      </c>
      <c r="E45526">
        <v>4689.6000000000004</v>
      </c>
    </row>
    <row r="45527" spans="1:5" x14ac:dyDescent="0.25">
      <c r="A45527" s="1" t="s">
        <v>67637</v>
      </c>
      <c r="B45527" s="1" t="s">
        <v>612</v>
      </c>
      <c r="C45527">
        <v>12</v>
      </c>
      <c r="D45527">
        <v>1340</v>
      </c>
      <c r="E45527">
        <v>1340</v>
      </c>
    </row>
    <row r="45528" spans="1:5" x14ac:dyDescent="0.25">
      <c r="A45528" s="1" t="s">
        <v>67600</v>
      </c>
      <c r="B45528" s="1" t="s">
        <v>41819</v>
      </c>
      <c r="C45528">
        <v>12</v>
      </c>
      <c r="D45528">
        <v>4835</v>
      </c>
      <c r="E45528">
        <v>5802</v>
      </c>
    </row>
    <row r="45529" spans="1:5" x14ac:dyDescent="0.25">
      <c r="A45529" s="1" t="s">
        <v>73043</v>
      </c>
      <c r="B45529" s="1" t="s">
        <v>41660</v>
      </c>
      <c r="C45529">
        <v>12</v>
      </c>
      <c r="D45529">
        <v>3273</v>
      </c>
      <c r="E45529">
        <v>3927.6</v>
      </c>
    </row>
    <row r="45530" spans="1:5" x14ac:dyDescent="0.25">
      <c r="A45530" s="1" t="s">
        <v>60020</v>
      </c>
      <c r="B45530" s="1" t="s">
        <v>134</v>
      </c>
      <c r="C45530">
        <v>12</v>
      </c>
      <c r="D45530">
        <v>699</v>
      </c>
      <c r="E45530">
        <v>699</v>
      </c>
    </row>
    <row r="45531" spans="1:5" x14ac:dyDescent="0.25">
      <c r="A45531" s="1" t="s">
        <v>66500</v>
      </c>
      <c r="B45531" s="1" t="s">
        <v>249</v>
      </c>
      <c r="C45531">
        <v>12</v>
      </c>
      <c r="D45531">
        <v>4570</v>
      </c>
      <c r="E45531">
        <v>5027</v>
      </c>
    </row>
    <row r="45532" spans="1:5" x14ac:dyDescent="0.25">
      <c r="A45532" s="1" t="s">
        <v>59698</v>
      </c>
      <c r="B45532" s="1" t="s">
        <v>41621</v>
      </c>
      <c r="C45532">
        <v>12</v>
      </c>
      <c r="D45532">
        <v>4750</v>
      </c>
      <c r="E45532">
        <v>5700</v>
      </c>
    </row>
    <row r="45533" spans="1:5" x14ac:dyDescent="0.25">
      <c r="A45533" s="1" t="s">
        <v>74513</v>
      </c>
      <c r="B45533" s="1" t="s">
        <v>177</v>
      </c>
      <c r="C45533">
        <v>12</v>
      </c>
      <c r="D45533">
        <v>1285</v>
      </c>
      <c r="E45533">
        <v>1349.25</v>
      </c>
    </row>
    <row r="45534" spans="1:5" x14ac:dyDescent="0.25">
      <c r="A45534" s="1" t="s">
        <v>67241</v>
      </c>
      <c r="B45534" s="1" t="s">
        <v>41733</v>
      </c>
      <c r="C45534">
        <v>12</v>
      </c>
      <c r="D45534">
        <v>1863</v>
      </c>
      <c r="E45534">
        <v>1956.15</v>
      </c>
    </row>
    <row r="45535" spans="1:5" x14ac:dyDescent="0.25">
      <c r="A45535" s="1" t="s">
        <v>73321</v>
      </c>
      <c r="B45535" s="1" t="s">
        <v>573</v>
      </c>
      <c r="C45535">
        <v>12</v>
      </c>
      <c r="D45535">
        <v>1132</v>
      </c>
      <c r="E45535">
        <v>1358.4</v>
      </c>
    </row>
    <row r="45536" spans="1:5" x14ac:dyDescent="0.25">
      <c r="A45536" s="1" t="s">
        <v>68080</v>
      </c>
      <c r="B45536" s="1" t="s">
        <v>41539</v>
      </c>
      <c r="C45536">
        <v>12</v>
      </c>
      <c r="D45536">
        <v>4246</v>
      </c>
      <c r="E45536">
        <v>4458.3</v>
      </c>
    </row>
    <row r="45537" spans="1:5" x14ac:dyDescent="0.25">
      <c r="A45537" s="1" t="s">
        <v>70642</v>
      </c>
      <c r="B45537" s="1" t="s">
        <v>41583</v>
      </c>
      <c r="C45537">
        <v>12</v>
      </c>
      <c r="D45537">
        <v>3253</v>
      </c>
      <c r="E45537">
        <v>3578.3</v>
      </c>
    </row>
    <row r="45538" spans="1:5" x14ac:dyDescent="0.25">
      <c r="A45538" s="1" t="s">
        <v>73236</v>
      </c>
      <c r="B45538" s="1" t="s">
        <v>207</v>
      </c>
      <c r="C45538">
        <v>12</v>
      </c>
      <c r="D45538">
        <v>4618</v>
      </c>
      <c r="E45538">
        <v>5541.6</v>
      </c>
    </row>
    <row r="45539" spans="1:5" x14ac:dyDescent="0.25">
      <c r="A45539" s="1" t="s">
        <v>74514</v>
      </c>
      <c r="B45539" s="1" t="s">
        <v>253</v>
      </c>
      <c r="C45539">
        <v>12</v>
      </c>
      <c r="D45539">
        <v>3356</v>
      </c>
      <c r="E45539">
        <v>3356</v>
      </c>
    </row>
    <row r="45540" spans="1:5" x14ac:dyDescent="0.25">
      <c r="A45540" s="1" t="s">
        <v>70534</v>
      </c>
      <c r="B45540" s="1" t="s">
        <v>582</v>
      </c>
      <c r="C45540">
        <v>12</v>
      </c>
      <c r="D45540">
        <v>4308</v>
      </c>
      <c r="E45540">
        <v>4738.8</v>
      </c>
    </row>
    <row r="45541" spans="1:5" x14ac:dyDescent="0.25">
      <c r="A45541" s="1" t="s">
        <v>74515</v>
      </c>
      <c r="B45541" s="1" t="s">
        <v>41487</v>
      </c>
      <c r="C45541">
        <v>12</v>
      </c>
      <c r="D45541">
        <v>3333</v>
      </c>
      <c r="E45541">
        <v>3499.65</v>
      </c>
    </row>
    <row r="45542" spans="1:5" x14ac:dyDescent="0.25">
      <c r="A45542" s="1" t="s">
        <v>65972</v>
      </c>
      <c r="B45542" s="1" t="s">
        <v>191</v>
      </c>
      <c r="C45542">
        <v>12</v>
      </c>
      <c r="D45542">
        <v>4872</v>
      </c>
      <c r="E45542">
        <v>5846.4</v>
      </c>
    </row>
    <row r="45543" spans="1:5" x14ac:dyDescent="0.25">
      <c r="A45543" s="1" t="s">
        <v>58825</v>
      </c>
      <c r="B45543" s="1" t="s">
        <v>41650</v>
      </c>
      <c r="C45543">
        <v>12</v>
      </c>
      <c r="D45543">
        <v>3071</v>
      </c>
      <c r="E45543">
        <v>3224.55</v>
      </c>
    </row>
    <row r="45544" spans="1:5" x14ac:dyDescent="0.25">
      <c r="A45544" s="1" t="s">
        <v>74516</v>
      </c>
      <c r="B45544" s="1" t="s">
        <v>41643</v>
      </c>
      <c r="C45544">
        <v>12</v>
      </c>
      <c r="D45544">
        <v>3081</v>
      </c>
      <c r="E45544">
        <v>3389.1</v>
      </c>
    </row>
    <row r="45545" spans="1:5" x14ac:dyDescent="0.25">
      <c r="A45545" s="1" t="s">
        <v>74517</v>
      </c>
      <c r="B45545" s="1" t="s">
        <v>225</v>
      </c>
      <c r="C45545">
        <v>12</v>
      </c>
      <c r="D45545">
        <v>2137</v>
      </c>
      <c r="E45545">
        <v>2564.4</v>
      </c>
    </row>
    <row r="45546" spans="1:5" x14ac:dyDescent="0.25">
      <c r="A45546" s="1" t="s">
        <v>68076</v>
      </c>
      <c r="B45546" s="1" t="s">
        <v>41522</v>
      </c>
      <c r="C45546">
        <v>12</v>
      </c>
      <c r="D45546">
        <v>2181</v>
      </c>
      <c r="E45546">
        <v>2181</v>
      </c>
    </row>
    <row r="45547" spans="1:5" x14ac:dyDescent="0.25">
      <c r="A45547" s="1" t="s">
        <v>58039</v>
      </c>
      <c r="B45547" s="1" t="s">
        <v>42115</v>
      </c>
      <c r="C45547">
        <v>12</v>
      </c>
      <c r="D45547">
        <v>2809</v>
      </c>
      <c r="E45547">
        <v>2949.45</v>
      </c>
    </row>
    <row r="45548" spans="1:5" x14ac:dyDescent="0.25">
      <c r="A45548" s="1" t="s">
        <v>71412</v>
      </c>
      <c r="B45548" s="1" t="s">
        <v>207</v>
      </c>
      <c r="C45548">
        <v>12</v>
      </c>
      <c r="D45548">
        <v>4618</v>
      </c>
      <c r="E45548">
        <v>5541.6</v>
      </c>
    </row>
    <row r="45549" spans="1:5" x14ac:dyDescent="0.25">
      <c r="A45549" s="1" t="s">
        <v>74518</v>
      </c>
      <c r="B45549" s="1" t="s">
        <v>41970</v>
      </c>
      <c r="C45549">
        <v>12</v>
      </c>
      <c r="D45549">
        <v>1396</v>
      </c>
      <c r="E45549">
        <v>1535.6</v>
      </c>
    </row>
    <row r="45550" spans="1:5" x14ac:dyDescent="0.25">
      <c r="A45550" s="1" t="s">
        <v>71421</v>
      </c>
      <c r="B45550" s="1" t="s">
        <v>559</v>
      </c>
      <c r="C45550">
        <v>12</v>
      </c>
      <c r="D45550">
        <v>2024</v>
      </c>
      <c r="E45550">
        <v>2125.1999999999998</v>
      </c>
    </row>
    <row r="45551" spans="1:5" x14ac:dyDescent="0.25">
      <c r="A45551" s="1" t="s">
        <v>55168</v>
      </c>
      <c r="B45551" s="1" t="s">
        <v>589</v>
      </c>
      <c r="C45551">
        <v>12</v>
      </c>
      <c r="D45551">
        <v>4815</v>
      </c>
      <c r="E45551">
        <v>4815</v>
      </c>
    </row>
    <row r="45552" spans="1:5" x14ac:dyDescent="0.25">
      <c r="A45552" s="1" t="s">
        <v>74519</v>
      </c>
      <c r="B45552" s="1" t="s">
        <v>629</v>
      </c>
      <c r="C45552">
        <v>12</v>
      </c>
      <c r="D45552">
        <v>3772</v>
      </c>
      <c r="E45552">
        <v>4526.3999999999996</v>
      </c>
    </row>
    <row r="45553" spans="1:5" x14ac:dyDescent="0.25">
      <c r="A45553" s="1" t="s">
        <v>63281</v>
      </c>
      <c r="B45553" s="1" t="s">
        <v>571</v>
      </c>
      <c r="C45553">
        <v>12</v>
      </c>
      <c r="D45553">
        <v>2258</v>
      </c>
      <c r="E45553">
        <v>2258</v>
      </c>
    </row>
    <row r="45554" spans="1:5" x14ac:dyDescent="0.25">
      <c r="A45554" s="1" t="s">
        <v>63604</v>
      </c>
      <c r="B45554" s="1" t="s">
        <v>41491</v>
      </c>
      <c r="C45554">
        <v>12</v>
      </c>
      <c r="D45554">
        <v>3126</v>
      </c>
      <c r="E45554">
        <v>3438.6</v>
      </c>
    </row>
    <row r="45555" spans="1:5" x14ac:dyDescent="0.25">
      <c r="A45555" s="1" t="s">
        <v>71526</v>
      </c>
      <c r="B45555" s="1" t="s">
        <v>610</v>
      </c>
      <c r="C45555">
        <v>12</v>
      </c>
      <c r="D45555">
        <v>1857</v>
      </c>
      <c r="E45555">
        <v>1949.85</v>
      </c>
    </row>
    <row r="45556" spans="1:5" x14ac:dyDescent="0.25">
      <c r="A45556" s="1" t="s">
        <v>74520</v>
      </c>
      <c r="B45556" s="1" t="s">
        <v>274</v>
      </c>
      <c r="C45556">
        <v>12</v>
      </c>
      <c r="D45556">
        <v>4508</v>
      </c>
      <c r="E45556">
        <v>4958.8</v>
      </c>
    </row>
    <row r="45557" spans="1:5" x14ac:dyDescent="0.25">
      <c r="A45557" s="1" t="s">
        <v>73802</v>
      </c>
      <c r="B45557" s="1" t="s">
        <v>41767</v>
      </c>
      <c r="C45557">
        <v>12</v>
      </c>
      <c r="D45557">
        <v>3030</v>
      </c>
      <c r="E45557">
        <v>3636</v>
      </c>
    </row>
    <row r="45558" spans="1:5" x14ac:dyDescent="0.25">
      <c r="A45558" s="1" t="s">
        <v>74521</v>
      </c>
      <c r="B45558" s="1" t="s">
        <v>227</v>
      </c>
      <c r="C45558">
        <v>12</v>
      </c>
      <c r="D45558">
        <v>3639</v>
      </c>
      <c r="E45558">
        <v>3820.95</v>
      </c>
    </row>
    <row r="45559" spans="1:5" x14ac:dyDescent="0.25">
      <c r="A45559" s="1" t="s">
        <v>54621</v>
      </c>
      <c r="B45559" s="1" t="s">
        <v>625</v>
      </c>
      <c r="C45559">
        <v>12</v>
      </c>
      <c r="D45559">
        <v>1880</v>
      </c>
      <c r="E45559">
        <v>1974</v>
      </c>
    </row>
    <row r="45560" spans="1:5" x14ac:dyDescent="0.25">
      <c r="A45560" s="1" t="s">
        <v>68479</v>
      </c>
      <c r="B45560" s="1" t="s">
        <v>587</v>
      </c>
      <c r="C45560">
        <v>12</v>
      </c>
      <c r="D45560">
        <v>4405</v>
      </c>
      <c r="E45560">
        <v>4845.5</v>
      </c>
    </row>
    <row r="45561" spans="1:5" x14ac:dyDescent="0.25">
      <c r="A45561" s="1" t="s">
        <v>71822</v>
      </c>
      <c r="B45561" s="1" t="s">
        <v>41514</v>
      </c>
      <c r="C45561">
        <v>12</v>
      </c>
      <c r="D45561">
        <v>873</v>
      </c>
      <c r="E45561">
        <v>960.3</v>
      </c>
    </row>
    <row r="45562" spans="1:5" x14ac:dyDescent="0.25">
      <c r="A45562" s="1" t="s">
        <v>70616</v>
      </c>
      <c r="B45562" s="1" t="s">
        <v>618</v>
      </c>
      <c r="C45562">
        <v>12</v>
      </c>
      <c r="D45562">
        <v>3506</v>
      </c>
      <c r="E45562">
        <v>4207.2</v>
      </c>
    </row>
    <row r="45563" spans="1:5" x14ac:dyDescent="0.25">
      <c r="A45563" s="1" t="s">
        <v>67495</v>
      </c>
      <c r="B45563" s="1" t="s">
        <v>270</v>
      </c>
      <c r="C45563">
        <v>12</v>
      </c>
      <c r="D45563">
        <v>3529</v>
      </c>
      <c r="E45563">
        <v>3705.45</v>
      </c>
    </row>
    <row r="45564" spans="1:5" x14ac:dyDescent="0.25">
      <c r="A45564" s="1" t="s">
        <v>66515</v>
      </c>
      <c r="B45564" s="1" t="s">
        <v>41655</v>
      </c>
      <c r="C45564">
        <v>12</v>
      </c>
      <c r="D45564">
        <v>2587</v>
      </c>
      <c r="E45564">
        <v>3104.4</v>
      </c>
    </row>
    <row r="45565" spans="1:5" x14ac:dyDescent="0.25">
      <c r="A45565" s="1" t="s">
        <v>51884</v>
      </c>
      <c r="B45565" s="1" t="s">
        <v>41572</v>
      </c>
      <c r="C45565">
        <v>12</v>
      </c>
      <c r="D45565">
        <v>1728</v>
      </c>
      <c r="E45565">
        <v>1728</v>
      </c>
    </row>
    <row r="45566" spans="1:5" x14ac:dyDescent="0.25">
      <c r="A45566" s="1" t="s">
        <v>55830</v>
      </c>
      <c r="B45566" s="1" t="s">
        <v>253</v>
      </c>
      <c r="C45566">
        <v>12</v>
      </c>
      <c r="D45566">
        <v>3356</v>
      </c>
      <c r="E45566">
        <v>3356</v>
      </c>
    </row>
    <row r="45567" spans="1:5" x14ac:dyDescent="0.25">
      <c r="A45567" s="1" t="s">
        <v>70654</v>
      </c>
      <c r="B45567" s="1" t="s">
        <v>41530</v>
      </c>
      <c r="C45567">
        <v>12</v>
      </c>
      <c r="D45567">
        <v>862</v>
      </c>
      <c r="E45567">
        <v>905.1</v>
      </c>
    </row>
    <row r="45568" spans="1:5" x14ac:dyDescent="0.25">
      <c r="A45568" s="1" t="s">
        <v>74522</v>
      </c>
      <c r="B45568" s="1" t="s">
        <v>41819</v>
      </c>
      <c r="C45568">
        <v>12</v>
      </c>
      <c r="D45568">
        <v>4835</v>
      </c>
      <c r="E45568">
        <v>5802</v>
      </c>
    </row>
    <row r="45569" spans="1:5" x14ac:dyDescent="0.25">
      <c r="A45569" s="1" t="s">
        <v>65540</v>
      </c>
      <c r="B45569" s="1" t="s">
        <v>41710</v>
      </c>
      <c r="C45569">
        <v>12</v>
      </c>
      <c r="D45569">
        <v>1076</v>
      </c>
      <c r="E45569">
        <v>1076</v>
      </c>
    </row>
    <row r="45570" spans="1:5" x14ac:dyDescent="0.25">
      <c r="A45570" s="1" t="s">
        <v>74523</v>
      </c>
      <c r="B45570" s="1" t="s">
        <v>41572</v>
      </c>
      <c r="C45570">
        <v>12</v>
      </c>
      <c r="D45570">
        <v>1728</v>
      </c>
      <c r="E45570">
        <v>1728</v>
      </c>
    </row>
    <row r="45571" spans="1:5" x14ac:dyDescent="0.25">
      <c r="A45571" s="1" t="s">
        <v>74516</v>
      </c>
      <c r="B45571" s="1" t="s">
        <v>41641</v>
      </c>
      <c r="C45571">
        <v>12</v>
      </c>
      <c r="D45571">
        <v>4850</v>
      </c>
      <c r="E45571">
        <v>4850</v>
      </c>
    </row>
    <row r="45572" spans="1:5" x14ac:dyDescent="0.25">
      <c r="A45572" s="1" t="s">
        <v>74524</v>
      </c>
      <c r="B45572" s="1" t="s">
        <v>614</v>
      </c>
      <c r="C45572">
        <v>12</v>
      </c>
      <c r="D45572">
        <v>2908</v>
      </c>
      <c r="E45572">
        <v>2908</v>
      </c>
    </row>
    <row r="45573" spans="1:5" x14ac:dyDescent="0.25">
      <c r="A45573" s="1" t="s">
        <v>58701</v>
      </c>
      <c r="B45573" s="1" t="s">
        <v>193</v>
      </c>
      <c r="C45573">
        <v>12</v>
      </c>
      <c r="D45573">
        <v>548</v>
      </c>
      <c r="E45573">
        <v>575.4</v>
      </c>
    </row>
    <row r="45574" spans="1:5" x14ac:dyDescent="0.25">
      <c r="A45574" s="1" t="s">
        <v>68879</v>
      </c>
      <c r="B45574" s="1" t="s">
        <v>146</v>
      </c>
      <c r="C45574">
        <v>12</v>
      </c>
      <c r="D45574">
        <v>3886</v>
      </c>
      <c r="E45574">
        <v>4274.6000000000004</v>
      </c>
    </row>
    <row r="45575" spans="1:5" x14ac:dyDescent="0.25">
      <c r="A45575" s="1" t="s">
        <v>74525</v>
      </c>
      <c r="B45575" s="1" t="s">
        <v>166</v>
      </c>
      <c r="C45575">
        <v>12</v>
      </c>
      <c r="D45575">
        <v>2449</v>
      </c>
      <c r="E45575">
        <v>2693.9</v>
      </c>
    </row>
    <row r="45576" spans="1:5" x14ac:dyDescent="0.25">
      <c r="A45576" s="1" t="s">
        <v>69077</v>
      </c>
      <c r="B45576" s="1" t="s">
        <v>201</v>
      </c>
      <c r="C45576">
        <v>12</v>
      </c>
      <c r="D45576">
        <v>3975</v>
      </c>
      <c r="E45576">
        <v>4372.5</v>
      </c>
    </row>
    <row r="45577" spans="1:5" x14ac:dyDescent="0.25">
      <c r="A45577" s="1" t="s">
        <v>55099</v>
      </c>
      <c r="B45577" s="1" t="s">
        <v>42304</v>
      </c>
      <c r="C45577">
        <v>12</v>
      </c>
      <c r="D45577">
        <v>4193</v>
      </c>
      <c r="E45577">
        <v>5031.6000000000004</v>
      </c>
    </row>
    <row r="45578" spans="1:5" x14ac:dyDescent="0.25">
      <c r="A45578" s="1" t="s">
        <v>73279</v>
      </c>
      <c r="B45578" s="1" t="s">
        <v>41551</v>
      </c>
      <c r="C45578">
        <v>12</v>
      </c>
      <c r="D45578">
        <v>3335</v>
      </c>
      <c r="E45578">
        <v>4002</v>
      </c>
    </row>
    <row r="45579" spans="1:5" x14ac:dyDescent="0.25">
      <c r="A45579" s="1" t="s">
        <v>74526</v>
      </c>
      <c r="B45579" s="1" t="s">
        <v>251</v>
      </c>
      <c r="C45579">
        <v>12</v>
      </c>
      <c r="D45579">
        <v>4289</v>
      </c>
      <c r="E45579">
        <v>5146.8</v>
      </c>
    </row>
    <row r="45580" spans="1:5" x14ac:dyDescent="0.25">
      <c r="A45580" s="1" t="s">
        <v>67307</v>
      </c>
      <c r="B45580" s="1" t="s">
        <v>41703</v>
      </c>
      <c r="C45580">
        <v>12</v>
      </c>
      <c r="D45580">
        <v>1421</v>
      </c>
      <c r="E45580">
        <v>1421</v>
      </c>
    </row>
    <row r="45581" spans="1:5" x14ac:dyDescent="0.25">
      <c r="A45581" s="1" t="s">
        <v>70507</v>
      </c>
      <c r="B45581" s="1" t="s">
        <v>41536</v>
      </c>
      <c r="C45581">
        <v>12</v>
      </c>
      <c r="D45581">
        <v>583</v>
      </c>
      <c r="E45581">
        <v>583</v>
      </c>
    </row>
    <row r="45582" spans="1:5" x14ac:dyDescent="0.25">
      <c r="A45582" s="1" t="s">
        <v>74527</v>
      </c>
      <c r="B45582" s="1" t="s">
        <v>207</v>
      </c>
      <c r="C45582">
        <v>12</v>
      </c>
      <c r="D45582">
        <v>4618</v>
      </c>
      <c r="E45582">
        <v>5541.6</v>
      </c>
    </row>
    <row r="45583" spans="1:5" x14ac:dyDescent="0.25">
      <c r="A45583" s="1" t="s">
        <v>51697</v>
      </c>
      <c r="B45583" s="1" t="s">
        <v>247</v>
      </c>
      <c r="C45583">
        <v>12</v>
      </c>
      <c r="D45583">
        <v>1179</v>
      </c>
      <c r="E45583">
        <v>1414.8</v>
      </c>
    </row>
    <row r="45584" spans="1:5" x14ac:dyDescent="0.25">
      <c r="A45584" s="1" t="s">
        <v>74528</v>
      </c>
      <c r="B45584" s="1" t="s">
        <v>41718</v>
      </c>
      <c r="C45584">
        <v>12</v>
      </c>
      <c r="D45584">
        <v>2716</v>
      </c>
      <c r="E45584">
        <v>3259.2</v>
      </c>
    </row>
    <row r="45585" spans="1:5" x14ac:dyDescent="0.25">
      <c r="A45585" s="1" t="s">
        <v>70625</v>
      </c>
      <c r="B45585" s="1" t="s">
        <v>148</v>
      </c>
      <c r="C45585">
        <v>12</v>
      </c>
      <c r="D45585">
        <v>1852</v>
      </c>
      <c r="E45585">
        <v>2037.2</v>
      </c>
    </row>
    <row r="45586" spans="1:5" x14ac:dyDescent="0.25">
      <c r="A45586" s="1" t="s">
        <v>66645</v>
      </c>
      <c r="B45586" s="1" t="s">
        <v>215</v>
      </c>
      <c r="C45586">
        <v>12</v>
      </c>
      <c r="D45586">
        <v>3469</v>
      </c>
      <c r="E45586">
        <v>4162.8</v>
      </c>
    </row>
    <row r="45587" spans="1:5" x14ac:dyDescent="0.25">
      <c r="A45587" s="1" t="s">
        <v>232</v>
      </c>
      <c r="B45587" s="1" t="s">
        <v>637</v>
      </c>
      <c r="C45587">
        <v>12</v>
      </c>
      <c r="D45587">
        <v>4813</v>
      </c>
      <c r="E45587">
        <v>5775.6</v>
      </c>
    </row>
    <row r="45588" spans="1:5" x14ac:dyDescent="0.25">
      <c r="A45588" s="1" t="s">
        <v>55040</v>
      </c>
      <c r="B45588" s="1" t="s">
        <v>584</v>
      </c>
      <c r="C45588">
        <v>12</v>
      </c>
      <c r="D45588">
        <v>4420</v>
      </c>
      <c r="E45588">
        <v>5304</v>
      </c>
    </row>
    <row r="45589" spans="1:5" x14ac:dyDescent="0.25">
      <c r="A45589" s="1" t="s">
        <v>70581</v>
      </c>
      <c r="B45589" s="1" t="s">
        <v>41698</v>
      </c>
      <c r="C45589">
        <v>12</v>
      </c>
      <c r="D45589">
        <v>1464</v>
      </c>
      <c r="E45589">
        <v>1610.4</v>
      </c>
    </row>
    <row r="45590" spans="1:5" x14ac:dyDescent="0.25">
      <c r="A45590" s="1" t="s">
        <v>68553</v>
      </c>
      <c r="B45590" s="1" t="s">
        <v>614</v>
      </c>
      <c r="C45590">
        <v>12</v>
      </c>
      <c r="D45590">
        <v>2908</v>
      </c>
      <c r="E45590">
        <v>2908</v>
      </c>
    </row>
    <row r="45591" spans="1:5" x14ac:dyDescent="0.25">
      <c r="A45591" s="1" t="s">
        <v>64845</v>
      </c>
      <c r="B45591" s="1" t="s">
        <v>251</v>
      </c>
      <c r="C45591">
        <v>12</v>
      </c>
      <c r="D45591">
        <v>4289</v>
      </c>
      <c r="E45591">
        <v>5146.8</v>
      </c>
    </row>
    <row r="45592" spans="1:5" x14ac:dyDescent="0.25">
      <c r="A45592" s="1" t="s">
        <v>74529</v>
      </c>
      <c r="B45592" s="1" t="s">
        <v>41757</v>
      </c>
      <c r="C45592">
        <v>12</v>
      </c>
      <c r="D45592">
        <v>638</v>
      </c>
      <c r="E45592">
        <v>638</v>
      </c>
    </row>
    <row r="45593" spans="1:5" x14ac:dyDescent="0.25">
      <c r="A45593" s="1" t="s">
        <v>65496</v>
      </c>
      <c r="B45593" s="1" t="s">
        <v>41504</v>
      </c>
      <c r="C45593">
        <v>12</v>
      </c>
      <c r="D45593">
        <v>3908</v>
      </c>
      <c r="E45593">
        <v>4689.6000000000004</v>
      </c>
    </row>
    <row r="45594" spans="1:5" x14ac:dyDescent="0.25">
      <c r="A45594" s="1" t="s">
        <v>71690</v>
      </c>
      <c r="B45594" s="1" t="s">
        <v>567</v>
      </c>
      <c r="C45594">
        <v>12</v>
      </c>
      <c r="D45594">
        <v>2045</v>
      </c>
      <c r="E45594">
        <v>2249.5</v>
      </c>
    </row>
    <row r="45595" spans="1:5" x14ac:dyDescent="0.25">
      <c r="A45595" s="1" t="s">
        <v>67585</v>
      </c>
      <c r="B45595" s="1" t="s">
        <v>231</v>
      </c>
      <c r="C45595">
        <v>12</v>
      </c>
      <c r="D45595">
        <v>1183</v>
      </c>
      <c r="E45595">
        <v>1242.1500000000001</v>
      </c>
    </row>
    <row r="45596" spans="1:5" x14ac:dyDescent="0.25">
      <c r="A45596" s="1" t="s">
        <v>58827</v>
      </c>
      <c r="B45596" s="1" t="s">
        <v>42073</v>
      </c>
      <c r="C45596">
        <v>12</v>
      </c>
      <c r="D45596">
        <v>2912</v>
      </c>
      <c r="E45596">
        <v>2912</v>
      </c>
    </row>
    <row r="45597" spans="1:5" x14ac:dyDescent="0.25">
      <c r="A45597" s="1" t="s">
        <v>74530</v>
      </c>
      <c r="B45597" s="1" t="s">
        <v>41534</v>
      </c>
      <c r="C45597">
        <v>12</v>
      </c>
      <c r="D45597">
        <v>4712</v>
      </c>
      <c r="E45597">
        <v>4947.6000000000004</v>
      </c>
    </row>
    <row r="45598" spans="1:5" x14ac:dyDescent="0.25">
      <c r="A45598" s="1" t="s">
        <v>66161</v>
      </c>
      <c r="B45598" s="1" t="s">
        <v>136</v>
      </c>
      <c r="C45598">
        <v>12</v>
      </c>
      <c r="D45598">
        <v>4874</v>
      </c>
      <c r="E45598">
        <v>4874</v>
      </c>
    </row>
    <row r="45599" spans="1:5" x14ac:dyDescent="0.25">
      <c r="A45599" s="1" t="s">
        <v>68870</v>
      </c>
      <c r="B45599" s="1" t="s">
        <v>41652</v>
      </c>
      <c r="C45599">
        <v>12</v>
      </c>
      <c r="D45599">
        <v>2886</v>
      </c>
      <c r="E45599">
        <v>3463.2</v>
      </c>
    </row>
    <row r="45600" spans="1:5" x14ac:dyDescent="0.25">
      <c r="A45600" s="1" t="s">
        <v>51899</v>
      </c>
      <c r="B45600" s="1" t="s">
        <v>602</v>
      </c>
      <c r="C45600">
        <v>12</v>
      </c>
      <c r="D45600">
        <v>1108</v>
      </c>
      <c r="E45600">
        <v>1329.6</v>
      </c>
    </row>
    <row r="45601" spans="1:5" x14ac:dyDescent="0.25">
      <c r="A45601" s="1" t="s">
        <v>64691</v>
      </c>
      <c r="B45601" s="1" t="s">
        <v>565</v>
      </c>
      <c r="C45601">
        <v>12</v>
      </c>
      <c r="D45601">
        <v>1255</v>
      </c>
      <c r="E45601">
        <v>1255</v>
      </c>
    </row>
    <row r="45602" spans="1:5" x14ac:dyDescent="0.25">
      <c r="A45602" s="1" t="s">
        <v>74531</v>
      </c>
      <c r="B45602" s="1" t="s">
        <v>274</v>
      </c>
      <c r="C45602">
        <v>12</v>
      </c>
      <c r="D45602">
        <v>4508</v>
      </c>
      <c r="E45602">
        <v>4958.8</v>
      </c>
    </row>
    <row r="45603" spans="1:5" x14ac:dyDescent="0.25">
      <c r="A45603" s="1" t="s">
        <v>72528</v>
      </c>
      <c r="B45603" s="1" t="s">
        <v>42402</v>
      </c>
      <c r="C45603">
        <v>12</v>
      </c>
      <c r="D45603">
        <v>1326</v>
      </c>
      <c r="E45603">
        <v>1458.6</v>
      </c>
    </row>
    <row r="45604" spans="1:5" x14ac:dyDescent="0.25">
      <c r="A45604" s="1" t="s">
        <v>74532</v>
      </c>
      <c r="B45604" s="1" t="s">
        <v>41838</v>
      </c>
      <c r="C45604">
        <v>12</v>
      </c>
      <c r="D45604">
        <v>1742</v>
      </c>
      <c r="E45604">
        <v>1742</v>
      </c>
    </row>
    <row r="45605" spans="1:5" x14ac:dyDescent="0.25">
      <c r="A45605" s="1" t="s">
        <v>60704</v>
      </c>
      <c r="B45605" s="1" t="s">
        <v>212</v>
      </c>
      <c r="C45605">
        <v>12</v>
      </c>
      <c r="D45605">
        <v>2505</v>
      </c>
      <c r="E45605">
        <v>2755.5</v>
      </c>
    </row>
    <row r="45606" spans="1:5" x14ac:dyDescent="0.25">
      <c r="A45606" s="1" t="s">
        <v>74533</v>
      </c>
      <c r="B45606" s="1" t="s">
        <v>41491</v>
      </c>
      <c r="C45606">
        <v>12</v>
      </c>
      <c r="D45606">
        <v>3126</v>
      </c>
      <c r="E45606">
        <v>3438.6</v>
      </c>
    </row>
    <row r="45607" spans="1:5" x14ac:dyDescent="0.25">
      <c r="A45607" s="1" t="s">
        <v>54320</v>
      </c>
      <c r="B45607" s="1" t="s">
        <v>562</v>
      </c>
      <c r="C45607">
        <v>12</v>
      </c>
      <c r="D45607">
        <v>710</v>
      </c>
      <c r="E45607">
        <v>852</v>
      </c>
    </row>
    <row r="45608" spans="1:5" x14ac:dyDescent="0.25">
      <c r="A45608" s="1" t="s">
        <v>74534</v>
      </c>
      <c r="B45608" s="1" t="s">
        <v>41767</v>
      </c>
      <c r="C45608">
        <v>12</v>
      </c>
      <c r="D45608">
        <v>3030</v>
      </c>
      <c r="E45608">
        <v>3636</v>
      </c>
    </row>
    <row r="45609" spans="1:5" x14ac:dyDescent="0.25">
      <c r="A45609" s="1" t="s">
        <v>52503</v>
      </c>
      <c r="B45609" s="1" t="s">
        <v>41551</v>
      </c>
      <c r="C45609">
        <v>12</v>
      </c>
      <c r="D45609">
        <v>3335</v>
      </c>
      <c r="E45609">
        <v>4002</v>
      </c>
    </row>
    <row r="45610" spans="1:5" x14ac:dyDescent="0.25">
      <c r="A45610" s="1" t="s">
        <v>72290</v>
      </c>
      <c r="B45610" s="1" t="s">
        <v>235</v>
      </c>
      <c r="C45610">
        <v>12</v>
      </c>
      <c r="D45610">
        <v>4739</v>
      </c>
      <c r="E45610">
        <v>5212.8999999999996</v>
      </c>
    </row>
    <row r="45611" spans="1:5" x14ac:dyDescent="0.25">
      <c r="A45611" s="1" t="s">
        <v>66253</v>
      </c>
      <c r="B45611" s="1" t="s">
        <v>42304</v>
      </c>
      <c r="C45611">
        <v>12</v>
      </c>
      <c r="D45611">
        <v>4193</v>
      </c>
      <c r="E45611">
        <v>5031.6000000000004</v>
      </c>
    </row>
    <row r="45612" spans="1:5" x14ac:dyDescent="0.25">
      <c r="A45612" s="1" t="s">
        <v>65317</v>
      </c>
      <c r="B45612" s="1" t="s">
        <v>612</v>
      </c>
      <c r="C45612">
        <v>12</v>
      </c>
      <c r="D45612">
        <v>1340</v>
      </c>
      <c r="E45612">
        <v>1340</v>
      </c>
    </row>
    <row r="45613" spans="1:5" x14ac:dyDescent="0.25">
      <c r="A45613" s="1" t="s">
        <v>71621</v>
      </c>
      <c r="B45613" s="1" t="s">
        <v>158</v>
      </c>
      <c r="C45613">
        <v>12</v>
      </c>
      <c r="D45613">
        <v>3905</v>
      </c>
      <c r="E45613">
        <v>4686</v>
      </c>
    </row>
    <row r="45614" spans="1:5" x14ac:dyDescent="0.25">
      <c r="A45614" s="1" t="s">
        <v>74535</v>
      </c>
      <c r="B45614" s="1" t="s">
        <v>235</v>
      </c>
      <c r="C45614">
        <v>12</v>
      </c>
      <c r="D45614">
        <v>4739</v>
      </c>
      <c r="E45614">
        <v>5212.8999999999996</v>
      </c>
    </row>
    <row r="45615" spans="1:5" x14ac:dyDescent="0.25">
      <c r="A45615" s="1" t="s">
        <v>74536</v>
      </c>
      <c r="B45615" s="1" t="s">
        <v>41845</v>
      </c>
      <c r="C45615">
        <v>12</v>
      </c>
      <c r="D45615">
        <v>1840</v>
      </c>
      <c r="E45615">
        <v>2208</v>
      </c>
    </row>
    <row r="45616" spans="1:5" x14ac:dyDescent="0.25">
      <c r="A45616" s="1" t="s">
        <v>74537</v>
      </c>
      <c r="B45616" s="1" t="s">
        <v>150</v>
      </c>
      <c r="C45616">
        <v>12</v>
      </c>
      <c r="D45616">
        <v>1493</v>
      </c>
      <c r="E45616">
        <v>1493</v>
      </c>
    </row>
    <row r="45617" spans="1:5" x14ac:dyDescent="0.25">
      <c r="A45617" s="1" t="s">
        <v>72790</v>
      </c>
      <c r="B45617" s="1" t="s">
        <v>41536</v>
      </c>
      <c r="C45617">
        <v>12</v>
      </c>
      <c r="D45617">
        <v>583</v>
      </c>
      <c r="E45617">
        <v>583</v>
      </c>
    </row>
    <row r="45618" spans="1:5" x14ac:dyDescent="0.25">
      <c r="A45618" s="1" t="s">
        <v>74538</v>
      </c>
      <c r="B45618" s="1" t="s">
        <v>150</v>
      </c>
      <c r="C45618">
        <v>12</v>
      </c>
      <c r="D45618">
        <v>1493</v>
      </c>
      <c r="E45618">
        <v>1493</v>
      </c>
    </row>
    <row r="45619" spans="1:5" x14ac:dyDescent="0.25">
      <c r="A45619" s="1" t="s">
        <v>74539</v>
      </c>
      <c r="B45619" s="1" t="s">
        <v>41650</v>
      </c>
      <c r="C45619">
        <v>12</v>
      </c>
      <c r="D45619">
        <v>3071</v>
      </c>
      <c r="E45619">
        <v>3224.55</v>
      </c>
    </row>
    <row r="45620" spans="1:5" x14ac:dyDescent="0.25">
      <c r="A45620" s="1" t="s">
        <v>74540</v>
      </c>
      <c r="B45620" s="1" t="s">
        <v>41986</v>
      </c>
      <c r="C45620">
        <v>12</v>
      </c>
      <c r="D45620">
        <v>1923</v>
      </c>
      <c r="E45620">
        <v>2307.6</v>
      </c>
    </row>
    <row r="45621" spans="1:5" x14ac:dyDescent="0.25">
      <c r="A45621" s="1" t="s">
        <v>60005</v>
      </c>
      <c r="B45621" s="1" t="s">
        <v>41561</v>
      </c>
      <c r="C45621">
        <v>12</v>
      </c>
      <c r="D45621">
        <v>1391</v>
      </c>
      <c r="E45621">
        <v>1669.2</v>
      </c>
    </row>
    <row r="45622" spans="1:5" x14ac:dyDescent="0.25">
      <c r="A45622" s="1" t="s">
        <v>73844</v>
      </c>
      <c r="B45622" s="1" t="s">
        <v>637</v>
      </c>
      <c r="C45622">
        <v>12</v>
      </c>
      <c r="D45622">
        <v>4813</v>
      </c>
      <c r="E45622">
        <v>5775.6</v>
      </c>
    </row>
    <row r="45623" spans="1:5" x14ac:dyDescent="0.25">
      <c r="A45623" s="1" t="s">
        <v>68393</v>
      </c>
      <c r="B45623" s="1" t="s">
        <v>41583</v>
      </c>
      <c r="C45623">
        <v>12</v>
      </c>
      <c r="D45623">
        <v>3253</v>
      </c>
      <c r="E45623">
        <v>3578.3</v>
      </c>
    </row>
    <row r="45624" spans="1:5" x14ac:dyDescent="0.25">
      <c r="A45624" s="1" t="s">
        <v>71647</v>
      </c>
      <c r="B45624" s="1" t="s">
        <v>191</v>
      </c>
      <c r="C45624">
        <v>12</v>
      </c>
      <c r="D45624">
        <v>4872</v>
      </c>
      <c r="E45624">
        <v>5846.4</v>
      </c>
    </row>
    <row r="45625" spans="1:5" x14ac:dyDescent="0.25">
      <c r="A45625" s="1" t="s">
        <v>70730</v>
      </c>
      <c r="B45625" s="1" t="s">
        <v>235</v>
      </c>
      <c r="C45625">
        <v>12</v>
      </c>
      <c r="D45625">
        <v>4739</v>
      </c>
      <c r="E45625">
        <v>5212.8999999999996</v>
      </c>
    </row>
    <row r="45626" spans="1:5" x14ac:dyDescent="0.25">
      <c r="A45626" s="1" t="s">
        <v>65558</v>
      </c>
      <c r="B45626" s="1" t="s">
        <v>41701</v>
      </c>
      <c r="C45626">
        <v>12</v>
      </c>
      <c r="D45626">
        <v>1869</v>
      </c>
      <c r="E45626">
        <v>2242.8000000000002</v>
      </c>
    </row>
    <row r="45627" spans="1:5" x14ac:dyDescent="0.25">
      <c r="A45627" s="1" t="s">
        <v>74541</v>
      </c>
      <c r="B45627" s="1" t="s">
        <v>138</v>
      </c>
      <c r="C45627">
        <v>12</v>
      </c>
      <c r="D45627">
        <v>1367</v>
      </c>
      <c r="E45627">
        <v>1435.35</v>
      </c>
    </row>
    <row r="45628" spans="1:5" x14ac:dyDescent="0.25">
      <c r="A45628" s="1" t="s">
        <v>65131</v>
      </c>
      <c r="B45628" s="1" t="s">
        <v>41718</v>
      </c>
      <c r="C45628">
        <v>12</v>
      </c>
      <c r="D45628">
        <v>2716</v>
      </c>
      <c r="E45628">
        <v>3259.2</v>
      </c>
    </row>
    <row r="45629" spans="1:5" x14ac:dyDescent="0.25">
      <c r="A45629" s="1" t="s">
        <v>53863</v>
      </c>
      <c r="B45629" s="1" t="s">
        <v>604</v>
      </c>
      <c r="C45629">
        <v>12</v>
      </c>
      <c r="D45629">
        <v>2114</v>
      </c>
      <c r="E45629">
        <v>2114</v>
      </c>
    </row>
    <row r="45630" spans="1:5" x14ac:dyDescent="0.25">
      <c r="A45630" s="1" t="s">
        <v>53776</v>
      </c>
      <c r="B45630" s="1" t="s">
        <v>217</v>
      </c>
      <c r="C45630">
        <v>12</v>
      </c>
      <c r="D45630">
        <v>871</v>
      </c>
      <c r="E45630">
        <v>914.55</v>
      </c>
    </row>
    <row r="45631" spans="1:5" x14ac:dyDescent="0.25">
      <c r="A45631" s="1" t="s">
        <v>73974</v>
      </c>
      <c r="B45631" s="1" t="s">
        <v>229</v>
      </c>
      <c r="C45631">
        <v>12</v>
      </c>
      <c r="D45631">
        <v>2672</v>
      </c>
      <c r="E45631">
        <v>2805.6</v>
      </c>
    </row>
    <row r="45632" spans="1:5" x14ac:dyDescent="0.25">
      <c r="A45632" s="1" t="s">
        <v>61760</v>
      </c>
      <c r="B45632" s="1" t="s">
        <v>41928</v>
      </c>
      <c r="C45632">
        <v>12</v>
      </c>
      <c r="D45632">
        <v>4635</v>
      </c>
      <c r="E45632">
        <v>4635</v>
      </c>
    </row>
    <row r="45633" spans="1:5" x14ac:dyDescent="0.25">
      <c r="A45633" s="1" t="s">
        <v>54160</v>
      </c>
      <c r="B45633" s="1" t="s">
        <v>41677</v>
      </c>
      <c r="C45633">
        <v>12</v>
      </c>
      <c r="D45633">
        <v>924</v>
      </c>
      <c r="E45633">
        <v>924</v>
      </c>
    </row>
    <row r="45634" spans="1:5" x14ac:dyDescent="0.25">
      <c r="A45634" s="1" t="s">
        <v>56884</v>
      </c>
      <c r="B45634" s="1" t="s">
        <v>41588</v>
      </c>
      <c r="C45634">
        <v>12</v>
      </c>
      <c r="D45634">
        <v>2398</v>
      </c>
      <c r="E45634">
        <v>2877.6</v>
      </c>
    </row>
    <row r="45635" spans="1:5" x14ac:dyDescent="0.25">
      <c r="A45635" s="1" t="s">
        <v>72247</v>
      </c>
      <c r="B45635" s="1" t="s">
        <v>203</v>
      </c>
      <c r="C45635">
        <v>12</v>
      </c>
      <c r="D45635">
        <v>4104</v>
      </c>
      <c r="E45635">
        <v>4309.2</v>
      </c>
    </row>
    <row r="45636" spans="1:5" x14ac:dyDescent="0.25">
      <c r="A45636" s="1" t="s">
        <v>57959</v>
      </c>
      <c r="B45636" s="1" t="s">
        <v>134</v>
      </c>
      <c r="C45636">
        <v>12</v>
      </c>
      <c r="D45636">
        <v>699</v>
      </c>
      <c r="E45636">
        <v>699</v>
      </c>
    </row>
    <row r="45637" spans="1:5" x14ac:dyDescent="0.25">
      <c r="A45637" s="1" t="s">
        <v>74542</v>
      </c>
      <c r="B45637" s="1" t="s">
        <v>41701</v>
      </c>
      <c r="C45637">
        <v>12</v>
      </c>
      <c r="D45637">
        <v>1869</v>
      </c>
      <c r="E45637">
        <v>2242.8000000000002</v>
      </c>
    </row>
    <row r="45638" spans="1:5" x14ac:dyDescent="0.25">
      <c r="A45638" s="1" t="s">
        <v>54689</v>
      </c>
      <c r="B45638" s="1" t="s">
        <v>41822</v>
      </c>
      <c r="C45638">
        <v>12</v>
      </c>
      <c r="D45638">
        <v>3556</v>
      </c>
      <c r="E45638">
        <v>3733.8</v>
      </c>
    </row>
    <row r="45639" spans="1:5" x14ac:dyDescent="0.25">
      <c r="A45639" s="1" t="s">
        <v>55017</v>
      </c>
      <c r="B45639" s="1" t="s">
        <v>41586</v>
      </c>
      <c r="C45639">
        <v>12</v>
      </c>
      <c r="D45639">
        <v>2728</v>
      </c>
      <c r="E45639">
        <v>3000.8</v>
      </c>
    </row>
    <row r="45640" spans="1:5" x14ac:dyDescent="0.25">
      <c r="A45640" s="1" t="s">
        <v>54927</v>
      </c>
      <c r="B45640" s="1" t="s">
        <v>170</v>
      </c>
      <c r="C45640">
        <v>12</v>
      </c>
      <c r="D45640">
        <v>1716</v>
      </c>
      <c r="E45640">
        <v>1801.8</v>
      </c>
    </row>
    <row r="45641" spans="1:5" x14ac:dyDescent="0.25">
      <c r="A45641" s="1" t="s">
        <v>60525</v>
      </c>
      <c r="B45641" s="1" t="s">
        <v>616</v>
      </c>
      <c r="C45641">
        <v>12</v>
      </c>
      <c r="D45641">
        <v>3653</v>
      </c>
      <c r="E45641">
        <v>4383.6000000000004</v>
      </c>
    </row>
    <row r="45642" spans="1:5" x14ac:dyDescent="0.25">
      <c r="A45642" s="1" t="s">
        <v>54667</v>
      </c>
      <c r="B45642" s="1" t="s">
        <v>227</v>
      </c>
      <c r="C45642">
        <v>12</v>
      </c>
      <c r="D45642">
        <v>3639</v>
      </c>
      <c r="E45642">
        <v>3820.95</v>
      </c>
    </row>
    <row r="45643" spans="1:5" x14ac:dyDescent="0.25">
      <c r="A45643" s="1" t="s">
        <v>64609</v>
      </c>
      <c r="B45643" s="1" t="s">
        <v>589</v>
      </c>
      <c r="C45643">
        <v>12</v>
      </c>
      <c r="D45643">
        <v>4815</v>
      </c>
      <c r="E45643">
        <v>4815</v>
      </c>
    </row>
    <row r="45644" spans="1:5" x14ac:dyDescent="0.25">
      <c r="A45644" s="1" t="s">
        <v>54722</v>
      </c>
      <c r="B45644" s="1" t="s">
        <v>42115</v>
      </c>
      <c r="C45644">
        <v>12</v>
      </c>
      <c r="D45644">
        <v>2809</v>
      </c>
      <c r="E45644">
        <v>2949.45</v>
      </c>
    </row>
    <row r="45645" spans="1:5" x14ac:dyDescent="0.25">
      <c r="A45645" s="1" t="s">
        <v>69919</v>
      </c>
      <c r="B45645" s="1" t="s">
        <v>262</v>
      </c>
      <c r="C45645">
        <v>12</v>
      </c>
      <c r="D45645">
        <v>2038</v>
      </c>
      <c r="E45645">
        <v>2241.8000000000002</v>
      </c>
    </row>
    <row r="45646" spans="1:5" x14ac:dyDescent="0.25">
      <c r="A45646" s="1" t="s">
        <v>67599</v>
      </c>
      <c r="B45646" s="1" t="s">
        <v>602</v>
      </c>
      <c r="C45646">
        <v>12</v>
      </c>
      <c r="D45646">
        <v>1108</v>
      </c>
      <c r="E45646">
        <v>1329.6</v>
      </c>
    </row>
    <row r="45647" spans="1:5" x14ac:dyDescent="0.25">
      <c r="A45647" s="1" t="s">
        <v>64892</v>
      </c>
      <c r="B45647" s="1" t="s">
        <v>42402</v>
      </c>
      <c r="C45647">
        <v>12</v>
      </c>
      <c r="D45647">
        <v>1326</v>
      </c>
      <c r="E45647">
        <v>1458.6</v>
      </c>
    </row>
    <row r="45648" spans="1:5" x14ac:dyDescent="0.25">
      <c r="A45648" s="1" t="s">
        <v>74543</v>
      </c>
      <c r="B45648" s="1" t="s">
        <v>41701</v>
      </c>
      <c r="C45648">
        <v>12</v>
      </c>
      <c r="D45648">
        <v>1869</v>
      </c>
      <c r="E45648">
        <v>2242.8000000000002</v>
      </c>
    </row>
    <row r="45649" spans="1:5" x14ac:dyDescent="0.25">
      <c r="A45649" s="1" t="s">
        <v>66403</v>
      </c>
      <c r="B45649" s="1" t="s">
        <v>635</v>
      </c>
      <c r="C45649">
        <v>12</v>
      </c>
      <c r="D45649">
        <v>3895</v>
      </c>
      <c r="E45649">
        <v>4674</v>
      </c>
    </row>
    <row r="45650" spans="1:5" x14ac:dyDescent="0.25">
      <c r="A45650" s="1" t="s">
        <v>61453</v>
      </c>
      <c r="B45650" s="1" t="s">
        <v>591</v>
      </c>
      <c r="C45650">
        <v>12</v>
      </c>
      <c r="D45650">
        <v>4856</v>
      </c>
      <c r="E45650">
        <v>5341.6</v>
      </c>
    </row>
    <row r="45651" spans="1:5" x14ac:dyDescent="0.25">
      <c r="A45651" s="1" t="s">
        <v>55582</v>
      </c>
      <c r="B45651" s="1" t="s">
        <v>580</v>
      </c>
      <c r="C45651">
        <v>12</v>
      </c>
      <c r="D45651">
        <v>3304</v>
      </c>
      <c r="E45651">
        <v>3469.2</v>
      </c>
    </row>
    <row r="45652" spans="1:5" x14ac:dyDescent="0.25">
      <c r="A45652" s="1" t="s">
        <v>74544</v>
      </c>
      <c r="B45652" s="1" t="s">
        <v>42073</v>
      </c>
      <c r="C45652">
        <v>12</v>
      </c>
      <c r="D45652">
        <v>2912</v>
      </c>
      <c r="E45652">
        <v>2912</v>
      </c>
    </row>
    <row r="45653" spans="1:5" x14ac:dyDescent="0.25">
      <c r="A45653" s="1" t="s">
        <v>51995</v>
      </c>
      <c r="B45653" s="1" t="s">
        <v>197</v>
      </c>
      <c r="C45653">
        <v>12</v>
      </c>
      <c r="D45653">
        <v>3503</v>
      </c>
      <c r="E45653">
        <v>3678.15</v>
      </c>
    </row>
    <row r="45654" spans="1:5" x14ac:dyDescent="0.25">
      <c r="A45654" s="1" t="s">
        <v>74545</v>
      </c>
      <c r="B45654" s="1" t="s">
        <v>42332</v>
      </c>
      <c r="C45654">
        <v>12</v>
      </c>
      <c r="D45654">
        <v>1962</v>
      </c>
      <c r="E45654">
        <v>1962</v>
      </c>
    </row>
    <row r="45655" spans="1:5" x14ac:dyDescent="0.25">
      <c r="A45655" s="1" t="s">
        <v>65964</v>
      </c>
      <c r="B45655" s="1" t="s">
        <v>41710</v>
      </c>
      <c r="C45655">
        <v>12</v>
      </c>
      <c r="D45655">
        <v>1076</v>
      </c>
      <c r="E45655">
        <v>1076</v>
      </c>
    </row>
    <row r="45656" spans="1:5" x14ac:dyDescent="0.25">
      <c r="A45656" s="1" t="s">
        <v>74546</v>
      </c>
      <c r="B45656" s="1" t="s">
        <v>41594</v>
      </c>
      <c r="C45656">
        <v>12</v>
      </c>
      <c r="D45656">
        <v>2450</v>
      </c>
      <c r="E45656">
        <v>2450</v>
      </c>
    </row>
    <row r="45657" spans="1:5" x14ac:dyDescent="0.25">
      <c r="A45657" s="1" t="s">
        <v>51049</v>
      </c>
      <c r="B45657" s="1" t="s">
        <v>201</v>
      </c>
      <c r="C45657">
        <v>12</v>
      </c>
      <c r="D45657">
        <v>3975</v>
      </c>
      <c r="E45657">
        <v>4372.5</v>
      </c>
    </row>
    <row r="45658" spans="1:5" x14ac:dyDescent="0.25">
      <c r="A45658" s="1" t="s">
        <v>68439</v>
      </c>
      <c r="B45658" s="1" t="s">
        <v>41601</v>
      </c>
      <c r="C45658">
        <v>12</v>
      </c>
      <c r="D45658">
        <v>3943</v>
      </c>
      <c r="E45658">
        <v>4140.1499999999996</v>
      </c>
    </row>
    <row r="45659" spans="1:5" x14ac:dyDescent="0.25">
      <c r="A45659" s="1" t="s">
        <v>70607</v>
      </c>
      <c r="B45659" s="1" t="s">
        <v>41572</v>
      </c>
      <c r="C45659">
        <v>12</v>
      </c>
      <c r="D45659">
        <v>1728</v>
      </c>
      <c r="E45659">
        <v>1728</v>
      </c>
    </row>
    <row r="45660" spans="1:5" x14ac:dyDescent="0.25">
      <c r="A45660" s="1" t="s">
        <v>66079</v>
      </c>
      <c r="B45660" s="1" t="s">
        <v>618</v>
      </c>
      <c r="C45660">
        <v>12</v>
      </c>
      <c r="D45660">
        <v>3506</v>
      </c>
      <c r="E45660">
        <v>4207.2</v>
      </c>
    </row>
    <row r="45661" spans="1:5" x14ac:dyDescent="0.25">
      <c r="A45661" s="1" t="s">
        <v>73159</v>
      </c>
      <c r="B45661" s="1" t="s">
        <v>41915</v>
      </c>
      <c r="C45661">
        <v>12</v>
      </c>
      <c r="D45661">
        <v>1322</v>
      </c>
      <c r="E45661">
        <v>1388.1</v>
      </c>
    </row>
    <row r="45662" spans="1:5" x14ac:dyDescent="0.25">
      <c r="A45662" s="1" t="s">
        <v>74547</v>
      </c>
      <c r="B45662" s="1" t="s">
        <v>240</v>
      </c>
      <c r="C45662">
        <v>12</v>
      </c>
      <c r="D45662">
        <v>3765</v>
      </c>
      <c r="E45662">
        <v>4141.5</v>
      </c>
    </row>
    <row r="45663" spans="1:5" x14ac:dyDescent="0.25">
      <c r="A45663" s="1" t="s">
        <v>59652</v>
      </c>
      <c r="B45663" s="1" t="s">
        <v>562</v>
      </c>
      <c r="C45663">
        <v>12</v>
      </c>
      <c r="D45663">
        <v>710</v>
      </c>
      <c r="E45663">
        <v>852</v>
      </c>
    </row>
    <row r="45664" spans="1:5" x14ac:dyDescent="0.25">
      <c r="A45664" s="1" t="s">
        <v>57221</v>
      </c>
      <c r="B45664" s="1" t="s">
        <v>173</v>
      </c>
      <c r="C45664">
        <v>12</v>
      </c>
      <c r="D45664">
        <v>2078</v>
      </c>
      <c r="E45664">
        <v>2493.6</v>
      </c>
    </row>
    <row r="45665" spans="1:5" x14ac:dyDescent="0.25">
      <c r="A45665" s="1" t="s">
        <v>68856</v>
      </c>
      <c r="B45665" s="1" t="s">
        <v>41491</v>
      </c>
      <c r="C45665">
        <v>12</v>
      </c>
      <c r="D45665">
        <v>3126</v>
      </c>
      <c r="E45665">
        <v>3438.6</v>
      </c>
    </row>
    <row r="45666" spans="1:5" x14ac:dyDescent="0.25">
      <c r="A45666" s="1" t="s">
        <v>51760</v>
      </c>
      <c r="B45666" s="1" t="s">
        <v>591</v>
      </c>
      <c r="C45666">
        <v>12</v>
      </c>
      <c r="D45666">
        <v>4856</v>
      </c>
      <c r="E45666">
        <v>5341.6</v>
      </c>
    </row>
    <row r="45667" spans="1:5" x14ac:dyDescent="0.25">
      <c r="A45667" s="1" t="s">
        <v>74548</v>
      </c>
      <c r="B45667" s="1" t="s">
        <v>262</v>
      </c>
      <c r="C45667">
        <v>12</v>
      </c>
      <c r="D45667">
        <v>2038</v>
      </c>
      <c r="E45667">
        <v>2241.8000000000002</v>
      </c>
    </row>
    <row r="45668" spans="1:5" x14ac:dyDescent="0.25">
      <c r="A45668" s="1" t="s">
        <v>63632</v>
      </c>
      <c r="B45668" s="1" t="s">
        <v>618</v>
      </c>
      <c r="C45668">
        <v>12</v>
      </c>
      <c r="D45668">
        <v>3506</v>
      </c>
      <c r="E45668">
        <v>4207.2</v>
      </c>
    </row>
    <row r="45669" spans="1:5" x14ac:dyDescent="0.25">
      <c r="A45669" s="1" t="s">
        <v>52301</v>
      </c>
      <c r="B45669" s="1" t="s">
        <v>42073</v>
      </c>
      <c r="C45669">
        <v>12</v>
      </c>
      <c r="D45669">
        <v>2912</v>
      </c>
      <c r="E45669">
        <v>2912</v>
      </c>
    </row>
    <row r="45670" spans="1:5" x14ac:dyDescent="0.25">
      <c r="A45670" s="1" t="s">
        <v>74549</v>
      </c>
      <c r="B45670" s="1" t="s">
        <v>217</v>
      </c>
      <c r="C45670">
        <v>12</v>
      </c>
      <c r="D45670">
        <v>871</v>
      </c>
      <c r="E45670">
        <v>914.55</v>
      </c>
    </row>
    <row r="45671" spans="1:5" x14ac:dyDescent="0.25">
      <c r="A45671" s="1" t="s">
        <v>54979</v>
      </c>
      <c r="B45671" s="1" t="s">
        <v>150</v>
      </c>
      <c r="C45671">
        <v>12</v>
      </c>
      <c r="D45671">
        <v>1493</v>
      </c>
      <c r="E45671">
        <v>1493</v>
      </c>
    </row>
    <row r="45672" spans="1:5" x14ac:dyDescent="0.25">
      <c r="A45672" s="1" t="s">
        <v>62321</v>
      </c>
      <c r="B45672" s="1" t="s">
        <v>41833</v>
      </c>
      <c r="C45672">
        <v>12</v>
      </c>
      <c r="D45672">
        <v>2519</v>
      </c>
      <c r="E45672">
        <v>2519</v>
      </c>
    </row>
    <row r="45673" spans="1:5" x14ac:dyDescent="0.25">
      <c r="A45673" s="1" t="s">
        <v>53933</v>
      </c>
      <c r="B45673" s="1" t="s">
        <v>573</v>
      </c>
      <c r="C45673">
        <v>12</v>
      </c>
      <c r="D45673">
        <v>1132</v>
      </c>
      <c r="E45673">
        <v>1358.4</v>
      </c>
    </row>
    <row r="45674" spans="1:5" x14ac:dyDescent="0.25">
      <c r="A45674" s="1" t="s">
        <v>54056</v>
      </c>
      <c r="B45674" s="1" t="s">
        <v>625</v>
      </c>
      <c r="C45674">
        <v>12</v>
      </c>
      <c r="D45674">
        <v>1880</v>
      </c>
      <c r="E45674">
        <v>1974</v>
      </c>
    </row>
    <row r="45675" spans="1:5" x14ac:dyDescent="0.25">
      <c r="A45675" s="1" t="s">
        <v>68050</v>
      </c>
      <c r="B45675" s="1" t="s">
        <v>41522</v>
      </c>
      <c r="C45675">
        <v>12</v>
      </c>
      <c r="D45675">
        <v>2181</v>
      </c>
      <c r="E45675">
        <v>2181</v>
      </c>
    </row>
    <row r="45676" spans="1:5" x14ac:dyDescent="0.25">
      <c r="A45676" s="1" t="s">
        <v>54291</v>
      </c>
      <c r="B45676" s="1" t="s">
        <v>41951</v>
      </c>
      <c r="C45676">
        <v>12</v>
      </c>
      <c r="D45676">
        <v>3539</v>
      </c>
      <c r="E45676">
        <v>3539</v>
      </c>
    </row>
    <row r="45677" spans="1:5" x14ac:dyDescent="0.25">
      <c r="A45677" s="1" t="s">
        <v>70000</v>
      </c>
      <c r="B45677" s="1" t="s">
        <v>140</v>
      </c>
      <c r="C45677">
        <v>12</v>
      </c>
      <c r="D45677">
        <v>2296</v>
      </c>
      <c r="E45677">
        <v>2296</v>
      </c>
    </row>
    <row r="45678" spans="1:5" x14ac:dyDescent="0.25">
      <c r="A45678" s="1" t="s">
        <v>62360</v>
      </c>
      <c r="B45678" s="1" t="s">
        <v>181</v>
      </c>
      <c r="C45678">
        <v>12</v>
      </c>
      <c r="D45678">
        <v>2474</v>
      </c>
      <c r="E45678">
        <v>2968.8</v>
      </c>
    </row>
    <row r="45679" spans="1:5" x14ac:dyDescent="0.25">
      <c r="A45679" s="1" t="s">
        <v>73064</v>
      </c>
      <c r="B45679" s="1" t="s">
        <v>41511</v>
      </c>
      <c r="C45679">
        <v>12</v>
      </c>
      <c r="D45679">
        <v>2693</v>
      </c>
      <c r="E45679">
        <v>3231.6</v>
      </c>
    </row>
    <row r="45680" spans="1:5" x14ac:dyDescent="0.25">
      <c r="A45680" s="1" t="s">
        <v>56874</v>
      </c>
      <c r="B45680" s="1" t="s">
        <v>42402</v>
      </c>
      <c r="C45680">
        <v>12</v>
      </c>
      <c r="D45680">
        <v>1326</v>
      </c>
      <c r="E45680">
        <v>1458.6</v>
      </c>
    </row>
    <row r="45681" spans="1:5" x14ac:dyDescent="0.25">
      <c r="A45681" s="1" t="s">
        <v>62280</v>
      </c>
      <c r="B45681" s="1" t="s">
        <v>146</v>
      </c>
      <c r="C45681">
        <v>12</v>
      </c>
      <c r="D45681">
        <v>3886</v>
      </c>
      <c r="E45681">
        <v>4274.6000000000004</v>
      </c>
    </row>
    <row r="45682" spans="1:5" x14ac:dyDescent="0.25">
      <c r="A45682" s="1" t="s">
        <v>74550</v>
      </c>
      <c r="B45682" s="1" t="s">
        <v>631</v>
      </c>
      <c r="C45682">
        <v>12</v>
      </c>
      <c r="D45682">
        <v>1449</v>
      </c>
      <c r="E45682">
        <v>1521.45</v>
      </c>
    </row>
    <row r="45683" spans="1:5" x14ac:dyDescent="0.25">
      <c r="A45683" s="1" t="s">
        <v>56363</v>
      </c>
      <c r="B45683" s="1" t="s">
        <v>177</v>
      </c>
      <c r="C45683">
        <v>12</v>
      </c>
      <c r="D45683">
        <v>1285</v>
      </c>
      <c r="E45683">
        <v>1349.25</v>
      </c>
    </row>
    <row r="45684" spans="1:5" x14ac:dyDescent="0.25">
      <c r="A45684" s="1" t="s">
        <v>62540</v>
      </c>
      <c r="B45684" s="1" t="s">
        <v>235</v>
      </c>
      <c r="C45684">
        <v>12</v>
      </c>
      <c r="D45684">
        <v>4739</v>
      </c>
      <c r="E45684">
        <v>5212.8999999999996</v>
      </c>
    </row>
    <row r="45685" spans="1:5" x14ac:dyDescent="0.25">
      <c r="A45685" s="1" t="s">
        <v>65222</v>
      </c>
      <c r="B45685" s="1" t="s">
        <v>569</v>
      </c>
      <c r="C45685">
        <v>12</v>
      </c>
      <c r="D45685">
        <v>2921</v>
      </c>
      <c r="E45685">
        <v>3213.1</v>
      </c>
    </row>
    <row r="45686" spans="1:5" x14ac:dyDescent="0.25">
      <c r="A45686" s="1" t="s">
        <v>56871</v>
      </c>
      <c r="B45686" s="1" t="s">
        <v>264</v>
      </c>
      <c r="C45686">
        <v>12</v>
      </c>
      <c r="D45686">
        <v>1409</v>
      </c>
      <c r="E45686">
        <v>1409</v>
      </c>
    </row>
    <row r="45687" spans="1:5" x14ac:dyDescent="0.25">
      <c r="A45687" s="1" t="s">
        <v>63090</v>
      </c>
      <c r="B45687" s="1" t="s">
        <v>584</v>
      </c>
      <c r="C45687">
        <v>12</v>
      </c>
      <c r="D45687">
        <v>4420</v>
      </c>
      <c r="E45687">
        <v>5304</v>
      </c>
    </row>
    <row r="45688" spans="1:5" x14ac:dyDescent="0.25">
      <c r="A45688" s="1" t="s">
        <v>53282</v>
      </c>
      <c r="B45688" s="1" t="s">
        <v>42332</v>
      </c>
      <c r="C45688">
        <v>12</v>
      </c>
      <c r="D45688">
        <v>1962</v>
      </c>
      <c r="E45688">
        <v>1962</v>
      </c>
    </row>
    <row r="45689" spans="1:5" x14ac:dyDescent="0.25">
      <c r="A45689" s="1" t="s">
        <v>60061</v>
      </c>
      <c r="B45689" s="1" t="s">
        <v>41641</v>
      </c>
      <c r="C45689">
        <v>12</v>
      </c>
      <c r="D45689">
        <v>4850</v>
      </c>
      <c r="E45689">
        <v>4850</v>
      </c>
    </row>
    <row r="45690" spans="1:5" x14ac:dyDescent="0.25">
      <c r="A45690" s="1" t="s">
        <v>74551</v>
      </c>
      <c r="B45690" s="1" t="s">
        <v>168</v>
      </c>
      <c r="C45690">
        <v>12</v>
      </c>
      <c r="D45690">
        <v>3898</v>
      </c>
      <c r="E45690">
        <v>3898</v>
      </c>
    </row>
    <row r="45691" spans="1:5" x14ac:dyDescent="0.25">
      <c r="A45691" s="1" t="s">
        <v>66429</v>
      </c>
      <c r="B45691" s="1" t="s">
        <v>262</v>
      </c>
      <c r="C45691">
        <v>12</v>
      </c>
      <c r="D45691">
        <v>2038</v>
      </c>
      <c r="E45691">
        <v>2241.8000000000002</v>
      </c>
    </row>
    <row r="45692" spans="1:5" x14ac:dyDescent="0.25">
      <c r="A45692" s="1" t="s">
        <v>58631</v>
      </c>
      <c r="B45692" s="1" t="s">
        <v>41522</v>
      </c>
      <c r="C45692">
        <v>12</v>
      </c>
      <c r="D45692">
        <v>2181</v>
      </c>
      <c r="E45692">
        <v>2181</v>
      </c>
    </row>
    <row r="45693" spans="1:5" x14ac:dyDescent="0.25">
      <c r="A45693" s="1" t="s">
        <v>69565</v>
      </c>
      <c r="B45693" s="1" t="s">
        <v>41655</v>
      </c>
      <c r="C45693">
        <v>12</v>
      </c>
      <c r="D45693">
        <v>2587</v>
      </c>
      <c r="E45693">
        <v>3104.4</v>
      </c>
    </row>
    <row r="45694" spans="1:5" x14ac:dyDescent="0.25">
      <c r="A45694" s="1" t="s">
        <v>67343</v>
      </c>
      <c r="B45694" s="1" t="s">
        <v>175</v>
      </c>
      <c r="C45694">
        <v>12</v>
      </c>
      <c r="D45694">
        <v>4494</v>
      </c>
      <c r="E45694">
        <v>5392.8</v>
      </c>
    </row>
    <row r="45695" spans="1:5" x14ac:dyDescent="0.25">
      <c r="A45695" s="1" t="s">
        <v>63058</v>
      </c>
      <c r="B45695" s="1" t="s">
        <v>258</v>
      </c>
      <c r="C45695">
        <v>12</v>
      </c>
      <c r="D45695">
        <v>4911</v>
      </c>
      <c r="E45695">
        <v>4911</v>
      </c>
    </row>
    <row r="45696" spans="1:5" x14ac:dyDescent="0.25">
      <c r="A45696" s="1" t="s">
        <v>74552</v>
      </c>
      <c r="B45696" s="1" t="s">
        <v>41522</v>
      </c>
      <c r="C45696">
        <v>12</v>
      </c>
      <c r="D45696">
        <v>2181</v>
      </c>
      <c r="E45696">
        <v>2181</v>
      </c>
    </row>
    <row r="45697" spans="1:5" x14ac:dyDescent="0.25">
      <c r="A45697" s="1" t="s">
        <v>64972</v>
      </c>
      <c r="B45697" s="1" t="s">
        <v>41865</v>
      </c>
      <c r="C45697">
        <v>12</v>
      </c>
      <c r="D45697">
        <v>596</v>
      </c>
      <c r="E45697">
        <v>596</v>
      </c>
    </row>
    <row r="45698" spans="1:5" x14ac:dyDescent="0.25">
      <c r="A45698" s="1" t="s">
        <v>73880</v>
      </c>
      <c r="B45698" s="1" t="s">
        <v>146</v>
      </c>
      <c r="C45698">
        <v>12</v>
      </c>
      <c r="D45698">
        <v>3886</v>
      </c>
      <c r="E45698">
        <v>4274.6000000000004</v>
      </c>
    </row>
    <row r="45699" spans="1:5" x14ac:dyDescent="0.25">
      <c r="A45699" s="1" t="s">
        <v>74553</v>
      </c>
      <c r="B45699" s="1" t="s">
        <v>235</v>
      </c>
      <c r="C45699">
        <v>12</v>
      </c>
      <c r="D45699">
        <v>4739</v>
      </c>
      <c r="E45699">
        <v>5212.8999999999996</v>
      </c>
    </row>
    <row r="45700" spans="1:5" x14ac:dyDescent="0.25">
      <c r="A45700" s="1" t="s">
        <v>68475</v>
      </c>
      <c r="B45700" s="1" t="s">
        <v>160</v>
      </c>
      <c r="C45700">
        <v>12</v>
      </c>
      <c r="D45700">
        <v>1558</v>
      </c>
      <c r="E45700">
        <v>1635.9</v>
      </c>
    </row>
    <row r="45701" spans="1:5" x14ac:dyDescent="0.25">
      <c r="A45701" s="1" t="s">
        <v>61632</v>
      </c>
      <c r="B45701" s="1" t="s">
        <v>183</v>
      </c>
      <c r="C45701">
        <v>12</v>
      </c>
      <c r="D45701">
        <v>4993</v>
      </c>
      <c r="E45701">
        <v>5242.6499999999996</v>
      </c>
    </row>
    <row r="45702" spans="1:5" x14ac:dyDescent="0.25">
      <c r="A45702" s="1" t="s">
        <v>74554</v>
      </c>
      <c r="B45702" s="1" t="s">
        <v>41833</v>
      </c>
      <c r="C45702">
        <v>12</v>
      </c>
      <c r="D45702">
        <v>2519</v>
      </c>
      <c r="E45702">
        <v>2519</v>
      </c>
    </row>
    <row r="45703" spans="1:5" x14ac:dyDescent="0.25">
      <c r="A45703" s="1" t="s">
        <v>62697</v>
      </c>
      <c r="B45703" s="1" t="s">
        <v>41626</v>
      </c>
      <c r="C45703">
        <v>12</v>
      </c>
      <c r="D45703">
        <v>1547</v>
      </c>
      <c r="E45703">
        <v>1624.35</v>
      </c>
    </row>
    <row r="45704" spans="1:5" x14ac:dyDescent="0.25">
      <c r="A45704" s="1" t="s">
        <v>73436</v>
      </c>
      <c r="B45704" s="1" t="s">
        <v>134</v>
      </c>
      <c r="C45704">
        <v>12</v>
      </c>
      <c r="D45704">
        <v>699</v>
      </c>
      <c r="E45704">
        <v>699</v>
      </c>
    </row>
    <row r="45705" spans="1:5" x14ac:dyDescent="0.25">
      <c r="A45705" s="1" t="s">
        <v>74555</v>
      </c>
      <c r="B45705" s="1" t="s">
        <v>41525</v>
      </c>
      <c r="C45705">
        <v>12</v>
      </c>
      <c r="D45705">
        <v>3929</v>
      </c>
      <c r="E45705">
        <v>3929</v>
      </c>
    </row>
    <row r="45706" spans="1:5" x14ac:dyDescent="0.25">
      <c r="A45706" s="1" t="s">
        <v>63505</v>
      </c>
      <c r="B45706" s="1" t="s">
        <v>41518</v>
      </c>
      <c r="C45706">
        <v>12</v>
      </c>
      <c r="D45706">
        <v>1317</v>
      </c>
      <c r="E45706">
        <v>1580.4</v>
      </c>
    </row>
    <row r="45707" spans="1:5" x14ac:dyDescent="0.25">
      <c r="A45707" s="1" t="s">
        <v>56285</v>
      </c>
      <c r="B45707" s="1" t="s">
        <v>42081</v>
      </c>
      <c r="C45707">
        <v>12</v>
      </c>
      <c r="D45707">
        <v>2482</v>
      </c>
      <c r="E45707">
        <v>2482</v>
      </c>
    </row>
    <row r="45708" spans="1:5" x14ac:dyDescent="0.25">
      <c r="A45708" s="1" t="s">
        <v>65101</v>
      </c>
      <c r="B45708" s="1" t="s">
        <v>41491</v>
      </c>
      <c r="C45708">
        <v>12</v>
      </c>
      <c r="D45708">
        <v>3126</v>
      </c>
      <c r="E45708">
        <v>3438.6</v>
      </c>
    </row>
    <row r="45709" spans="1:5" x14ac:dyDescent="0.25">
      <c r="A45709" s="1" t="s">
        <v>74556</v>
      </c>
      <c r="B45709" s="1" t="s">
        <v>41551</v>
      </c>
      <c r="C45709">
        <v>12</v>
      </c>
      <c r="D45709">
        <v>3335</v>
      </c>
      <c r="E45709">
        <v>4002</v>
      </c>
    </row>
    <row r="45710" spans="1:5" x14ac:dyDescent="0.25">
      <c r="A45710" s="1" t="s">
        <v>74557</v>
      </c>
      <c r="B45710" s="1" t="s">
        <v>41915</v>
      </c>
      <c r="C45710">
        <v>12</v>
      </c>
      <c r="D45710">
        <v>1322</v>
      </c>
      <c r="E45710">
        <v>1388.1</v>
      </c>
    </row>
    <row r="45711" spans="1:5" x14ac:dyDescent="0.25">
      <c r="A45711" s="1" t="s">
        <v>74558</v>
      </c>
      <c r="B45711" s="1" t="s">
        <v>41641</v>
      </c>
      <c r="C45711">
        <v>12</v>
      </c>
      <c r="D45711">
        <v>4850</v>
      </c>
      <c r="E45711">
        <v>4850</v>
      </c>
    </row>
    <row r="45712" spans="1:5" x14ac:dyDescent="0.25">
      <c r="A45712" s="1" t="s">
        <v>59984</v>
      </c>
      <c r="B45712" s="1" t="s">
        <v>41588</v>
      </c>
      <c r="C45712">
        <v>12</v>
      </c>
      <c r="D45712">
        <v>2398</v>
      </c>
      <c r="E45712">
        <v>2877.6</v>
      </c>
    </row>
    <row r="45713" spans="1:5" x14ac:dyDescent="0.25">
      <c r="A45713" s="1" t="s">
        <v>71935</v>
      </c>
      <c r="B45713" s="1" t="s">
        <v>268</v>
      </c>
      <c r="C45713">
        <v>12</v>
      </c>
      <c r="D45713">
        <v>2959</v>
      </c>
      <c r="E45713">
        <v>3254.9</v>
      </c>
    </row>
    <row r="45714" spans="1:5" x14ac:dyDescent="0.25">
      <c r="A45714" s="1" t="s">
        <v>52341</v>
      </c>
      <c r="B45714" s="1" t="s">
        <v>264</v>
      </c>
      <c r="C45714">
        <v>12</v>
      </c>
      <c r="D45714">
        <v>1409</v>
      </c>
      <c r="E45714">
        <v>1409</v>
      </c>
    </row>
    <row r="45715" spans="1:5" x14ac:dyDescent="0.25">
      <c r="A45715" s="1" t="s">
        <v>63801</v>
      </c>
      <c r="B45715" s="1" t="s">
        <v>610</v>
      </c>
      <c r="C45715">
        <v>12</v>
      </c>
      <c r="D45715">
        <v>1857</v>
      </c>
      <c r="E45715">
        <v>1949.85</v>
      </c>
    </row>
    <row r="45716" spans="1:5" x14ac:dyDescent="0.25">
      <c r="A45716" s="1" t="s">
        <v>73273</v>
      </c>
      <c r="B45716" s="1" t="s">
        <v>565</v>
      </c>
      <c r="C45716">
        <v>12</v>
      </c>
      <c r="D45716">
        <v>1255</v>
      </c>
      <c r="E45716">
        <v>1255</v>
      </c>
    </row>
    <row r="45717" spans="1:5" x14ac:dyDescent="0.25">
      <c r="A45717" s="1" t="s">
        <v>74559</v>
      </c>
      <c r="B45717" s="1" t="s">
        <v>170</v>
      </c>
      <c r="C45717">
        <v>12</v>
      </c>
      <c r="D45717">
        <v>1716</v>
      </c>
      <c r="E45717">
        <v>1801.8</v>
      </c>
    </row>
    <row r="45718" spans="1:5" x14ac:dyDescent="0.25">
      <c r="A45718" s="1" t="s">
        <v>50881</v>
      </c>
      <c r="B45718" s="1" t="s">
        <v>41703</v>
      </c>
      <c r="C45718">
        <v>12</v>
      </c>
      <c r="D45718">
        <v>1421</v>
      </c>
      <c r="E45718">
        <v>1421</v>
      </c>
    </row>
    <row r="45719" spans="1:5" x14ac:dyDescent="0.25">
      <c r="A45719" s="1" t="s">
        <v>58697</v>
      </c>
      <c r="B45719" s="1" t="s">
        <v>41725</v>
      </c>
      <c r="C45719">
        <v>12</v>
      </c>
      <c r="D45719">
        <v>1809</v>
      </c>
      <c r="E45719">
        <v>1809</v>
      </c>
    </row>
    <row r="45720" spans="1:5" x14ac:dyDescent="0.25">
      <c r="A45720" s="1" t="s">
        <v>53278</v>
      </c>
      <c r="B45720" s="1" t="s">
        <v>240</v>
      </c>
      <c r="C45720">
        <v>12</v>
      </c>
      <c r="D45720">
        <v>3765</v>
      </c>
      <c r="E45720">
        <v>4141.5</v>
      </c>
    </row>
    <row r="45721" spans="1:5" x14ac:dyDescent="0.25">
      <c r="A45721" s="1" t="s">
        <v>51113</v>
      </c>
      <c r="B45721" s="1" t="s">
        <v>229</v>
      </c>
      <c r="C45721">
        <v>12</v>
      </c>
      <c r="D45721">
        <v>2672</v>
      </c>
      <c r="E45721">
        <v>2805.6</v>
      </c>
    </row>
    <row r="45722" spans="1:5" x14ac:dyDescent="0.25">
      <c r="A45722" s="1" t="s">
        <v>73461</v>
      </c>
      <c r="B45722" s="1" t="s">
        <v>270</v>
      </c>
      <c r="C45722">
        <v>12</v>
      </c>
      <c r="D45722">
        <v>3529</v>
      </c>
      <c r="E45722">
        <v>3705.45</v>
      </c>
    </row>
    <row r="45723" spans="1:5" x14ac:dyDescent="0.25">
      <c r="A45723" s="1" t="s">
        <v>74144</v>
      </c>
      <c r="B45723" s="1" t="s">
        <v>189</v>
      </c>
      <c r="C45723">
        <v>12</v>
      </c>
      <c r="D45723">
        <v>2784</v>
      </c>
      <c r="E45723">
        <v>3340.8</v>
      </c>
    </row>
    <row r="45724" spans="1:5" x14ac:dyDescent="0.25">
      <c r="A45724" s="1" t="s">
        <v>55882</v>
      </c>
      <c r="B45724" s="1" t="s">
        <v>41739</v>
      </c>
      <c r="C45724">
        <v>12</v>
      </c>
      <c r="D45724">
        <v>1507</v>
      </c>
      <c r="E45724">
        <v>1582.35</v>
      </c>
    </row>
    <row r="45725" spans="1:5" x14ac:dyDescent="0.25">
      <c r="A45725" s="1" t="s">
        <v>70640</v>
      </c>
      <c r="B45725" s="1" t="s">
        <v>41733</v>
      </c>
      <c r="C45725">
        <v>12</v>
      </c>
      <c r="D45725">
        <v>1863</v>
      </c>
      <c r="E45725">
        <v>1956.15</v>
      </c>
    </row>
    <row r="45726" spans="1:5" x14ac:dyDescent="0.25">
      <c r="A45726" s="1" t="s">
        <v>293</v>
      </c>
      <c r="B45726" s="1" t="s">
        <v>164</v>
      </c>
      <c r="C45726">
        <v>12</v>
      </c>
      <c r="D45726">
        <v>1184</v>
      </c>
      <c r="E45726">
        <v>1302.4000000000001</v>
      </c>
    </row>
    <row r="45727" spans="1:5" x14ac:dyDescent="0.25">
      <c r="A45727" s="1" t="s">
        <v>74560</v>
      </c>
      <c r="B45727" s="1" t="s">
        <v>41590</v>
      </c>
      <c r="C45727">
        <v>12</v>
      </c>
      <c r="D45727">
        <v>1185</v>
      </c>
      <c r="E45727">
        <v>1244.25</v>
      </c>
    </row>
    <row r="45728" spans="1:5" x14ac:dyDescent="0.25">
      <c r="A45728" s="1" t="s">
        <v>70450</v>
      </c>
      <c r="B45728" s="1" t="s">
        <v>268</v>
      </c>
      <c r="C45728">
        <v>12</v>
      </c>
      <c r="D45728">
        <v>2959</v>
      </c>
      <c r="E45728">
        <v>3254.9</v>
      </c>
    </row>
    <row r="45729" spans="1:5" x14ac:dyDescent="0.25">
      <c r="A45729" s="1" t="s">
        <v>65238</v>
      </c>
      <c r="B45729" s="1" t="s">
        <v>42073</v>
      </c>
      <c r="C45729">
        <v>12</v>
      </c>
      <c r="D45729">
        <v>2912</v>
      </c>
      <c r="E45729">
        <v>2912</v>
      </c>
    </row>
    <row r="45730" spans="1:5" x14ac:dyDescent="0.25">
      <c r="A45730" s="1" t="s">
        <v>62538</v>
      </c>
      <c r="B45730" s="1" t="s">
        <v>41583</v>
      </c>
      <c r="C45730">
        <v>12</v>
      </c>
      <c r="D45730">
        <v>3253</v>
      </c>
      <c r="E45730">
        <v>3578.3</v>
      </c>
    </row>
    <row r="45731" spans="1:5" x14ac:dyDescent="0.25">
      <c r="A45731" s="1" t="s">
        <v>73129</v>
      </c>
      <c r="B45731" s="1" t="s">
        <v>618</v>
      </c>
      <c r="C45731">
        <v>12</v>
      </c>
      <c r="D45731">
        <v>3506</v>
      </c>
      <c r="E45731">
        <v>4207.2</v>
      </c>
    </row>
    <row r="45732" spans="1:5" x14ac:dyDescent="0.25">
      <c r="A45732" s="1" t="s">
        <v>54958</v>
      </c>
      <c r="B45732" s="1" t="s">
        <v>41554</v>
      </c>
      <c r="C45732">
        <v>12</v>
      </c>
      <c r="D45732">
        <v>2785</v>
      </c>
      <c r="E45732">
        <v>2924.25</v>
      </c>
    </row>
    <row r="45733" spans="1:5" x14ac:dyDescent="0.25">
      <c r="A45733" s="1" t="s">
        <v>62065</v>
      </c>
      <c r="B45733" s="1" t="s">
        <v>175</v>
      </c>
      <c r="C45733">
        <v>12</v>
      </c>
      <c r="D45733">
        <v>4494</v>
      </c>
      <c r="E45733">
        <v>5392.8</v>
      </c>
    </row>
    <row r="45734" spans="1:5" x14ac:dyDescent="0.25">
      <c r="A45734" s="1" t="s">
        <v>66284</v>
      </c>
      <c r="B45734" s="1" t="s">
        <v>175</v>
      </c>
      <c r="C45734">
        <v>12</v>
      </c>
      <c r="D45734">
        <v>4494</v>
      </c>
      <c r="E45734">
        <v>5392.8</v>
      </c>
    </row>
    <row r="45735" spans="1:5" x14ac:dyDescent="0.25">
      <c r="A45735" s="1" t="s">
        <v>74561</v>
      </c>
      <c r="B45735" s="1" t="s">
        <v>166</v>
      </c>
      <c r="C45735">
        <v>12</v>
      </c>
      <c r="D45735">
        <v>2449</v>
      </c>
      <c r="E45735">
        <v>2693.9</v>
      </c>
    </row>
    <row r="45736" spans="1:5" x14ac:dyDescent="0.25">
      <c r="A45736" s="1" t="s">
        <v>52291</v>
      </c>
      <c r="B45736" s="1" t="s">
        <v>41502</v>
      </c>
      <c r="C45736">
        <v>12</v>
      </c>
      <c r="D45736">
        <v>798</v>
      </c>
      <c r="E45736">
        <v>877.8</v>
      </c>
    </row>
    <row r="45737" spans="1:5" x14ac:dyDescent="0.25">
      <c r="A45737" s="1" t="s">
        <v>63260</v>
      </c>
      <c r="B45737" s="1" t="s">
        <v>274</v>
      </c>
      <c r="C45737">
        <v>12</v>
      </c>
      <c r="D45737">
        <v>4508</v>
      </c>
      <c r="E45737">
        <v>4958.8</v>
      </c>
    </row>
    <row r="45738" spans="1:5" x14ac:dyDescent="0.25">
      <c r="A45738" s="1" t="s">
        <v>61569</v>
      </c>
      <c r="B45738" s="1" t="s">
        <v>41838</v>
      </c>
      <c r="C45738">
        <v>12</v>
      </c>
      <c r="D45738">
        <v>1742</v>
      </c>
      <c r="E45738">
        <v>1742</v>
      </c>
    </row>
    <row r="45739" spans="1:5" x14ac:dyDescent="0.25">
      <c r="A45739" s="1" t="s">
        <v>73733</v>
      </c>
      <c r="B45739" s="1" t="s">
        <v>41865</v>
      </c>
      <c r="C45739">
        <v>12</v>
      </c>
      <c r="D45739">
        <v>596</v>
      </c>
      <c r="E45739">
        <v>596</v>
      </c>
    </row>
    <row r="45740" spans="1:5" x14ac:dyDescent="0.25">
      <c r="A45740" s="1" t="s">
        <v>59844</v>
      </c>
      <c r="B45740" s="1" t="s">
        <v>146</v>
      </c>
      <c r="C45740">
        <v>12</v>
      </c>
      <c r="D45740">
        <v>3886</v>
      </c>
      <c r="E45740">
        <v>4274.6000000000004</v>
      </c>
    </row>
    <row r="45741" spans="1:5" x14ac:dyDescent="0.25">
      <c r="A45741" s="1" t="s">
        <v>71554</v>
      </c>
      <c r="B45741" s="1" t="s">
        <v>41525</v>
      </c>
      <c r="C45741">
        <v>12</v>
      </c>
      <c r="D45741">
        <v>3929</v>
      </c>
      <c r="E45741">
        <v>3929</v>
      </c>
    </row>
    <row r="45742" spans="1:5" x14ac:dyDescent="0.25">
      <c r="A45742" s="1" t="s">
        <v>54231</v>
      </c>
      <c r="B45742" s="1" t="s">
        <v>41822</v>
      </c>
      <c r="C45742">
        <v>12</v>
      </c>
      <c r="D45742">
        <v>3556</v>
      </c>
      <c r="E45742">
        <v>3733.8</v>
      </c>
    </row>
    <row r="45743" spans="1:5" x14ac:dyDescent="0.25">
      <c r="A45743" s="1" t="s">
        <v>64868</v>
      </c>
      <c r="B45743" s="1" t="s">
        <v>264</v>
      </c>
      <c r="C45743">
        <v>12</v>
      </c>
      <c r="D45743">
        <v>1409</v>
      </c>
      <c r="E45743">
        <v>1409</v>
      </c>
    </row>
    <row r="45744" spans="1:5" x14ac:dyDescent="0.25">
      <c r="A45744" s="1" t="s">
        <v>52292</v>
      </c>
      <c r="B45744" s="1" t="s">
        <v>41547</v>
      </c>
      <c r="C45744">
        <v>12</v>
      </c>
      <c r="D45744">
        <v>1714</v>
      </c>
      <c r="E45744">
        <v>2056.8000000000002</v>
      </c>
    </row>
    <row r="45745" spans="1:5" x14ac:dyDescent="0.25">
      <c r="A45745" s="1" t="s">
        <v>74562</v>
      </c>
      <c r="B45745" s="1" t="s">
        <v>41491</v>
      </c>
      <c r="C45745">
        <v>12</v>
      </c>
      <c r="D45745">
        <v>3126</v>
      </c>
      <c r="E45745">
        <v>3438.6</v>
      </c>
    </row>
    <row r="45746" spans="1:5" x14ac:dyDescent="0.25">
      <c r="A45746" s="1" t="s">
        <v>73860</v>
      </c>
      <c r="B45746" s="1" t="s">
        <v>41579</v>
      </c>
      <c r="C45746">
        <v>12</v>
      </c>
      <c r="D45746">
        <v>2801</v>
      </c>
      <c r="E45746">
        <v>3361.2</v>
      </c>
    </row>
    <row r="45747" spans="1:5" x14ac:dyDescent="0.25">
      <c r="A45747" s="1" t="s">
        <v>74563</v>
      </c>
      <c r="B45747" s="1" t="s">
        <v>185</v>
      </c>
      <c r="C45747">
        <v>12</v>
      </c>
      <c r="D45747">
        <v>2855</v>
      </c>
      <c r="E45747">
        <v>3140.5</v>
      </c>
    </row>
    <row r="45748" spans="1:5" x14ac:dyDescent="0.25">
      <c r="A45748" s="1" t="s">
        <v>66806</v>
      </c>
      <c r="B45748" s="1" t="s">
        <v>41616</v>
      </c>
      <c r="C45748">
        <v>12</v>
      </c>
      <c r="D45748">
        <v>831</v>
      </c>
      <c r="E45748">
        <v>914.1</v>
      </c>
    </row>
    <row r="45749" spans="1:5" x14ac:dyDescent="0.25">
      <c r="A45749" s="1" t="s">
        <v>64035</v>
      </c>
      <c r="B45749" s="1" t="s">
        <v>240</v>
      </c>
      <c r="C45749">
        <v>12</v>
      </c>
      <c r="D45749">
        <v>3765</v>
      </c>
      <c r="E45749">
        <v>4141.5</v>
      </c>
    </row>
    <row r="45750" spans="1:5" x14ac:dyDescent="0.25">
      <c r="A45750" s="1" t="s">
        <v>63823</v>
      </c>
      <c r="B45750" s="1" t="s">
        <v>41532</v>
      </c>
      <c r="C45750">
        <v>12</v>
      </c>
      <c r="D45750">
        <v>1530</v>
      </c>
      <c r="E45750">
        <v>1530</v>
      </c>
    </row>
    <row r="45751" spans="1:5" x14ac:dyDescent="0.25">
      <c r="A45751" s="1" t="s">
        <v>74564</v>
      </c>
      <c r="B45751" s="1" t="s">
        <v>571</v>
      </c>
      <c r="C45751">
        <v>12</v>
      </c>
      <c r="D45751">
        <v>2258</v>
      </c>
      <c r="E45751">
        <v>2258</v>
      </c>
    </row>
    <row r="45752" spans="1:5" x14ac:dyDescent="0.25">
      <c r="A45752" s="1" t="s">
        <v>74565</v>
      </c>
      <c r="B45752" s="1" t="s">
        <v>183</v>
      </c>
      <c r="C45752">
        <v>12</v>
      </c>
      <c r="D45752">
        <v>4993</v>
      </c>
      <c r="E45752">
        <v>5242.6499999999996</v>
      </c>
    </row>
    <row r="45753" spans="1:5" x14ac:dyDescent="0.25">
      <c r="A45753" s="1" t="s">
        <v>59961</v>
      </c>
      <c r="B45753" s="1" t="s">
        <v>41504</v>
      </c>
      <c r="C45753">
        <v>12</v>
      </c>
      <c r="D45753">
        <v>3908</v>
      </c>
      <c r="E45753">
        <v>4689.6000000000004</v>
      </c>
    </row>
    <row r="45754" spans="1:5" x14ac:dyDescent="0.25">
      <c r="A45754" s="1" t="s">
        <v>60885</v>
      </c>
      <c r="B45754" s="1" t="s">
        <v>203</v>
      </c>
      <c r="C45754">
        <v>12</v>
      </c>
      <c r="D45754">
        <v>4104</v>
      </c>
      <c r="E45754">
        <v>4309.2</v>
      </c>
    </row>
    <row r="45755" spans="1:5" x14ac:dyDescent="0.25">
      <c r="A45755" s="1" t="s">
        <v>67543</v>
      </c>
      <c r="B45755" s="1" t="s">
        <v>144</v>
      </c>
      <c r="C45755">
        <v>12</v>
      </c>
      <c r="D45755">
        <v>2534</v>
      </c>
      <c r="E45755">
        <v>2660.7</v>
      </c>
    </row>
    <row r="45756" spans="1:5" x14ac:dyDescent="0.25">
      <c r="A45756" s="1" t="s">
        <v>68544</v>
      </c>
      <c r="B45756" s="1" t="s">
        <v>175</v>
      </c>
      <c r="C45756">
        <v>12</v>
      </c>
      <c r="D45756">
        <v>4494</v>
      </c>
      <c r="E45756">
        <v>5392.8</v>
      </c>
    </row>
    <row r="45757" spans="1:5" x14ac:dyDescent="0.25">
      <c r="A45757" s="1" t="s">
        <v>74417</v>
      </c>
      <c r="B45757" s="1" t="s">
        <v>569</v>
      </c>
      <c r="C45757">
        <v>12</v>
      </c>
      <c r="D45757">
        <v>2921</v>
      </c>
      <c r="E45757">
        <v>3213.1</v>
      </c>
    </row>
    <row r="45758" spans="1:5" x14ac:dyDescent="0.25">
      <c r="A45758" s="1" t="s">
        <v>62394</v>
      </c>
      <c r="B45758" s="1" t="s">
        <v>41911</v>
      </c>
      <c r="C45758">
        <v>12</v>
      </c>
      <c r="D45758">
        <v>4709</v>
      </c>
      <c r="E45758">
        <v>4709</v>
      </c>
    </row>
    <row r="45759" spans="1:5" x14ac:dyDescent="0.25">
      <c r="A45759" s="1" t="s">
        <v>56709</v>
      </c>
      <c r="B45759" s="1" t="s">
        <v>635</v>
      </c>
      <c r="C45759">
        <v>12</v>
      </c>
      <c r="D45759">
        <v>3895</v>
      </c>
      <c r="E45759">
        <v>4674</v>
      </c>
    </row>
    <row r="45760" spans="1:5" x14ac:dyDescent="0.25">
      <c r="A45760" s="1" t="s">
        <v>74566</v>
      </c>
      <c r="B45760" s="1" t="s">
        <v>41579</v>
      </c>
      <c r="C45760">
        <v>12</v>
      </c>
      <c r="D45760">
        <v>2801</v>
      </c>
      <c r="E45760">
        <v>3361.2</v>
      </c>
    </row>
    <row r="45761" spans="1:5" x14ac:dyDescent="0.25">
      <c r="A45761" s="1" t="s">
        <v>58412</v>
      </c>
      <c r="B45761" s="1" t="s">
        <v>565</v>
      </c>
      <c r="C45761">
        <v>12</v>
      </c>
      <c r="D45761">
        <v>1255</v>
      </c>
      <c r="E45761">
        <v>1255</v>
      </c>
    </row>
    <row r="45762" spans="1:5" x14ac:dyDescent="0.25">
      <c r="A45762" s="1" t="s">
        <v>57690</v>
      </c>
      <c r="B45762" s="1" t="s">
        <v>41549</v>
      </c>
      <c r="C45762">
        <v>12</v>
      </c>
      <c r="D45762">
        <v>1266</v>
      </c>
      <c r="E45762">
        <v>1266</v>
      </c>
    </row>
    <row r="45763" spans="1:5" x14ac:dyDescent="0.25">
      <c r="A45763" s="1" t="s">
        <v>73469</v>
      </c>
      <c r="B45763" s="1" t="s">
        <v>249</v>
      </c>
      <c r="C45763">
        <v>12</v>
      </c>
      <c r="D45763">
        <v>4570</v>
      </c>
      <c r="E45763">
        <v>5027</v>
      </c>
    </row>
    <row r="45764" spans="1:5" x14ac:dyDescent="0.25">
      <c r="A45764" s="1" t="s">
        <v>74567</v>
      </c>
      <c r="B45764" s="1" t="s">
        <v>42033</v>
      </c>
      <c r="C45764">
        <v>12</v>
      </c>
      <c r="D45764">
        <v>3502</v>
      </c>
      <c r="E45764">
        <v>3852.2</v>
      </c>
    </row>
    <row r="45765" spans="1:5" x14ac:dyDescent="0.25">
      <c r="A45765" s="1" t="s">
        <v>74568</v>
      </c>
      <c r="B45765" s="1" t="s">
        <v>41688</v>
      </c>
      <c r="C45765">
        <v>12</v>
      </c>
      <c r="D45765">
        <v>2363</v>
      </c>
      <c r="E45765">
        <v>2481.15</v>
      </c>
    </row>
    <row r="45766" spans="1:5" x14ac:dyDescent="0.25">
      <c r="A45766" s="1" t="s">
        <v>55027</v>
      </c>
      <c r="B45766" s="1" t="s">
        <v>266</v>
      </c>
      <c r="C45766">
        <v>12</v>
      </c>
      <c r="D45766">
        <v>2162</v>
      </c>
      <c r="E45766">
        <v>2378.1999999999998</v>
      </c>
    </row>
    <row r="45767" spans="1:5" x14ac:dyDescent="0.25">
      <c r="A45767" s="1" t="s">
        <v>67884</v>
      </c>
      <c r="B45767" s="1" t="s">
        <v>623</v>
      </c>
      <c r="C45767">
        <v>12</v>
      </c>
      <c r="D45767">
        <v>737</v>
      </c>
      <c r="E45767">
        <v>773.85</v>
      </c>
    </row>
    <row r="45768" spans="1:5" x14ac:dyDescent="0.25">
      <c r="A45768" s="1" t="s">
        <v>68550</v>
      </c>
      <c r="B45768" s="1" t="s">
        <v>255</v>
      </c>
      <c r="C45768">
        <v>12</v>
      </c>
      <c r="D45768">
        <v>4869</v>
      </c>
      <c r="E45768">
        <v>5355.9</v>
      </c>
    </row>
    <row r="45769" spans="1:5" x14ac:dyDescent="0.25">
      <c r="A45769" s="1" t="s">
        <v>64809</v>
      </c>
      <c r="B45769" s="1" t="s">
        <v>608</v>
      </c>
      <c r="C45769">
        <v>12</v>
      </c>
      <c r="D45769">
        <v>3309</v>
      </c>
      <c r="E45769">
        <v>3474.45</v>
      </c>
    </row>
    <row r="45770" spans="1:5" x14ac:dyDescent="0.25">
      <c r="A45770" s="1" t="s">
        <v>53547</v>
      </c>
      <c r="B45770" s="1" t="s">
        <v>258</v>
      </c>
      <c r="C45770">
        <v>12</v>
      </c>
      <c r="D45770">
        <v>4911</v>
      </c>
      <c r="E45770">
        <v>4911</v>
      </c>
    </row>
    <row r="45771" spans="1:5" x14ac:dyDescent="0.25">
      <c r="A45771" s="1" t="s">
        <v>56083</v>
      </c>
      <c r="B45771" s="1" t="s">
        <v>227</v>
      </c>
      <c r="C45771">
        <v>12</v>
      </c>
      <c r="D45771">
        <v>3639</v>
      </c>
      <c r="E45771">
        <v>3820.95</v>
      </c>
    </row>
    <row r="45772" spans="1:5" x14ac:dyDescent="0.25">
      <c r="A45772" s="1" t="s">
        <v>74569</v>
      </c>
      <c r="B45772" s="1" t="s">
        <v>166</v>
      </c>
      <c r="C45772">
        <v>12</v>
      </c>
      <c r="D45772">
        <v>2449</v>
      </c>
      <c r="E45772">
        <v>2693.9</v>
      </c>
    </row>
    <row r="45773" spans="1:5" x14ac:dyDescent="0.25">
      <c r="A45773" s="1" t="s">
        <v>63263</v>
      </c>
      <c r="B45773" s="1" t="s">
        <v>142</v>
      </c>
      <c r="C45773">
        <v>12</v>
      </c>
      <c r="D45773">
        <v>1902</v>
      </c>
      <c r="E45773">
        <v>1902</v>
      </c>
    </row>
    <row r="45774" spans="1:5" x14ac:dyDescent="0.25">
      <c r="A45774" s="1" t="s">
        <v>74570</v>
      </c>
      <c r="B45774" s="1" t="s">
        <v>635</v>
      </c>
      <c r="C45774">
        <v>12</v>
      </c>
      <c r="D45774">
        <v>3895</v>
      </c>
      <c r="E45774">
        <v>4674</v>
      </c>
    </row>
    <row r="45775" spans="1:5" x14ac:dyDescent="0.25">
      <c r="A45775" s="1" t="s">
        <v>58526</v>
      </c>
      <c r="B45775" s="1" t="s">
        <v>42402</v>
      </c>
      <c r="C45775">
        <v>12</v>
      </c>
      <c r="D45775">
        <v>1326</v>
      </c>
      <c r="E45775">
        <v>1458.6</v>
      </c>
    </row>
    <row r="45776" spans="1:5" x14ac:dyDescent="0.25">
      <c r="A45776" s="1" t="s">
        <v>51213</v>
      </c>
      <c r="B45776" s="1" t="s">
        <v>41892</v>
      </c>
      <c r="C45776">
        <v>12</v>
      </c>
      <c r="D45776">
        <v>4083</v>
      </c>
      <c r="E45776">
        <v>4083</v>
      </c>
    </row>
    <row r="45777" spans="1:5" x14ac:dyDescent="0.25">
      <c r="A45777" s="1" t="s">
        <v>56327</v>
      </c>
      <c r="B45777" s="1" t="s">
        <v>274</v>
      </c>
      <c r="C45777">
        <v>12</v>
      </c>
      <c r="D45777">
        <v>4508</v>
      </c>
      <c r="E45777">
        <v>4958.8</v>
      </c>
    </row>
    <row r="45778" spans="1:5" x14ac:dyDescent="0.25">
      <c r="A45778" s="1" t="s">
        <v>54664</v>
      </c>
      <c r="B45778" s="1" t="s">
        <v>41577</v>
      </c>
      <c r="C45778">
        <v>12</v>
      </c>
      <c r="D45778">
        <v>4157</v>
      </c>
      <c r="E45778">
        <v>4572.7</v>
      </c>
    </row>
    <row r="45779" spans="1:5" x14ac:dyDescent="0.25">
      <c r="A45779" s="1" t="s">
        <v>74571</v>
      </c>
      <c r="B45779" s="1" t="s">
        <v>604</v>
      </c>
      <c r="C45779">
        <v>12</v>
      </c>
      <c r="D45779">
        <v>2114</v>
      </c>
      <c r="E45779">
        <v>2114</v>
      </c>
    </row>
    <row r="45780" spans="1:5" x14ac:dyDescent="0.25">
      <c r="A45780" s="1" t="s">
        <v>71873</v>
      </c>
      <c r="B45780" s="1" t="s">
        <v>41485</v>
      </c>
      <c r="C45780">
        <v>12</v>
      </c>
      <c r="D45780">
        <v>3166</v>
      </c>
      <c r="E45780">
        <v>3482.6</v>
      </c>
    </row>
    <row r="45781" spans="1:5" x14ac:dyDescent="0.25">
      <c r="A45781" s="1" t="s">
        <v>74127</v>
      </c>
      <c r="B45781" s="1" t="s">
        <v>41838</v>
      </c>
      <c r="C45781">
        <v>12</v>
      </c>
      <c r="D45781">
        <v>1742</v>
      </c>
      <c r="E45781">
        <v>1742</v>
      </c>
    </row>
    <row r="45782" spans="1:5" x14ac:dyDescent="0.25">
      <c r="A45782" s="1" t="s">
        <v>64885</v>
      </c>
      <c r="B45782" s="1" t="s">
        <v>41683</v>
      </c>
      <c r="C45782">
        <v>12</v>
      </c>
      <c r="D45782">
        <v>2134</v>
      </c>
      <c r="E45782">
        <v>2347.4</v>
      </c>
    </row>
    <row r="45783" spans="1:5" x14ac:dyDescent="0.25">
      <c r="A45783" s="1" t="s">
        <v>74572</v>
      </c>
      <c r="B45783" s="1" t="s">
        <v>41581</v>
      </c>
      <c r="C45783">
        <v>12</v>
      </c>
      <c r="D45783">
        <v>3247</v>
      </c>
      <c r="E45783">
        <v>3247</v>
      </c>
    </row>
    <row r="45784" spans="1:5" x14ac:dyDescent="0.25">
      <c r="A45784" s="1" t="s">
        <v>74503</v>
      </c>
      <c r="B45784" s="1" t="s">
        <v>41601</v>
      </c>
      <c r="C45784">
        <v>12</v>
      </c>
      <c r="D45784">
        <v>3943</v>
      </c>
      <c r="E45784">
        <v>4140.1499999999996</v>
      </c>
    </row>
    <row r="45785" spans="1:5" x14ac:dyDescent="0.25">
      <c r="A45785" s="1" t="s">
        <v>63770</v>
      </c>
      <c r="B45785" s="1" t="s">
        <v>41698</v>
      </c>
      <c r="C45785">
        <v>12</v>
      </c>
      <c r="D45785">
        <v>1464</v>
      </c>
      <c r="E45785">
        <v>1610.4</v>
      </c>
    </row>
    <row r="45786" spans="1:5" x14ac:dyDescent="0.25">
      <c r="A45786" s="1" t="s">
        <v>72238</v>
      </c>
      <c r="B45786" s="1" t="s">
        <v>42159</v>
      </c>
      <c r="C45786">
        <v>12</v>
      </c>
      <c r="D45786">
        <v>3828</v>
      </c>
      <c r="E45786">
        <v>4210.8</v>
      </c>
    </row>
    <row r="45787" spans="1:5" x14ac:dyDescent="0.25">
      <c r="A45787" s="1" t="s">
        <v>58725</v>
      </c>
      <c r="B45787" s="1" t="s">
        <v>591</v>
      </c>
      <c r="C45787">
        <v>12</v>
      </c>
      <c r="D45787">
        <v>4856</v>
      </c>
      <c r="E45787">
        <v>5341.6</v>
      </c>
    </row>
    <row r="45788" spans="1:5" x14ac:dyDescent="0.25">
      <c r="A45788" s="1" t="s">
        <v>64797</v>
      </c>
      <c r="B45788" s="1" t="s">
        <v>138</v>
      </c>
      <c r="C45788">
        <v>12</v>
      </c>
      <c r="D45788">
        <v>1367</v>
      </c>
      <c r="E45788">
        <v>1435.35</v>
      </c>
    </row>
    <row r="45789" spans="1:5" x14ac:dyDescent="0.25">
      <c r="A45789" s="1" t="s">
        <v>54604</v>
      </c>
      <c r="B45789" s="1" t="s">
        <v>41650</v>
      </c>
      <c r="C45789">
        <v>12</v>
      </c>
      <c r="D45789">
        <v>3071</v>
      </c>
      <c r="E45789">
        <v>3224.55</v>
      </c>
    </row>
    <row r="45790" spans="1:5" x14ac:dyDescent="0.25">
      <c r="A45790" s="1" t="s">
        <v>69768</v>
      </c>
      <c r="B45790" s="1" t="s">
        <v>41725</v>
      </c>
      <c r="C45790">
        <v>12</v>
      </c>
      <c r="D45790">
        <v>1809</v>
      </c>
      <c r="E45790">
        <v>1809</v>
      </c>
    </row>
    <row r="45791" spans="1:5" x14ac:dyDescent="0.25">
      <c r="A45791" s="1" t="s">
        <v>61863</v>
      </c>
      <c r="B45791" s="1" t="s">
        <v>162</v>
      </c>
      <c r="C45791">
        <v>12</v>
      </c>
      <c r="D45791">
        <v>3275</v>
      </c>
      <c r="E45791">
        <v>3438.75</v>
      </c>
    </row>
    <row r="45792" spans="1:5" x14ac:dyDescent="0.25">
      <c r="A45792" s="1" t="s">
        <v>67455</v>
      </c>
      <c r="B45792" s="1" t="s">
        <v>594</v>
      </c>
      <c r="C45792">
        <v>12</v>
      </c>
      <c r="D45792">
        <v>3106</v>
      </c>
      <c r="E45792">
        <v>3106</v>
      </c>
    </row>
    <row r="45793" spans="1:5" x14ac:dyDescent="0.25">
      <c r="A45793" s="1" t="s">
        <v>54453</v>
      </c>
      <c r="B45793" s="1" t="s">
        <v>42263</v>
      </c>
      <c r="C45793">
        <v>12</v>
      </c>
      <c r="D45793">
        <v>2944</v>
      </c>
      <c r="E45793">
        <v>3091.2</v>
      </c>
    </row>
    <row r="45794" spans="1:5" x14ac:dyDescent="0.25">
      <c r="A45794" s="1" t="s">
        <v>74573</v>
      </c>
      <c r="B45794" s="1" t="s">
        <v>41545</v>
      </c>
      <c r="C45794">
        <v>12</v>
      </c>
      <c r="D45794">
        <v>1824</v>
      </c>
      <c r="E45794">
        <v>1915.2</v>
      </c>
    </row>
    <row r="45795" spans="1:5" x14ac:dyDescent="0.25">
      <c r="A45795" s="1" t="s">
        <v>55807</v>
      </c>
      <c r="B45795" s="1" t="s">
        <v>42235</v>
      </c>
      <c r="C45795">
        <v>12</v>
      </c>
      <c r="D45795">
        <v>2860</v>
      </c>
      <c r="E45795">
        <v>3146</v>
      </c>
    </row>
    <row r="45796" spans="1:5" x14ac:dyDescent="0.25">
      <c r="A45796" s="1" t="s">
        <v>64187</v>
      </c>
      <c r="B45796" s="1" t="s">
        <v>181</v>
      </c>
      <c r="C45796">
        <v>12</v>
      </c>
      <c r="D45796">
        <v>2474</v>
      </c>
      <c r="E45796">
        <v>2968.8</v>
      </c>
    </row>
    <row r="45797" spans="1:5" x14ac:dyDescent="0.25">
      <c r="A45797" s="1" t="s">
        <v>55782</v>
      </c>
      <c r="B45797" s="1" t="s">
        <v>41884</v>
      </c>
      <c r="C45797">
        <v>12</v>
      </c>
      <c r="D45797">
        <v>1646</v>
      </c>
      <c r="E45797">
        <v>1728.3</v>
      </c>
    </row>
    <row r="45798" spans="1:5" x14ac:dyDescent="0.25">
      <c r="A45798" s="1" t="s">
        <v>74574</v>
      </c>
      <c r="B45798" s="1" t="s">
        <v>41590</v>
      </c>
      <c r="C45798">
        <v>12</v>
      </c>
      <c r="D45798">
        <v>1185</v>
      </c>
      <c r="E45798">
        <v>1244.25</v>
      </c>
    </row>
    <row r="45799" spans="1:5" x14ac:dyDescent="0.25">
      <c r="A45799" s="1" t="s">
        <v>73093</v>
      </c>
      <c r="B45799" s="1" t="s">
        <v>41650</v>
      </c>
      <c r="C45799">
        <v>12</v>
      </c>
      <c r="D45799">
        <v>3071</v>
      </c>
      <c r="E45799">
        <v>3224.55</v>
      </c>
    </row>
    <row r="45800" spans="1:5" x14ac:dyDescent="0.25">
      <c r="A45800" s="1" t="s">
        <v>55013</v>
      </c>
      <c r="B45800" s="1" t="s">
        <v>42128</v>
      </c>
      <c r="C45800">
        <v>12</v>
      </c>
      <c r="D45800">
        <v>3820</v>
      </c>
      <c r="E45800">
        <v>4202</v>
      </c>
    </row>
    <row r="45801" spans="1:5" x14ac:dyDescent="0.25">
      <c r="A45801" s="1" t="s">
        <v>54435</v>
      </c>
      <c r="B45801" s="1" t="s">
        <v>41563</v>
      </c>
      <c r="C45801">
        <v>12</v>
      </c>
      <c r="D45801">
        <v>1943</v>
      </c>
      <c r="E45801">
        <v>1943</v>
      </c>
    </row>
    <row r="45802" spans="1:5" x14ac:dyDescent="0.25">
      <c r="A45802" s="1" t="s">
        <v>69889</v>
      </c>
      <c r="B45802" s="1" t="s">
        <v>270</v>
      </c>
      <c r="C45802">
        <v>12</v>
      </c>
      <c r="D45802">
        <v>3529</v>
      </c>
      <c r="E45802">
        <v>3705.45</v>
      </c>
    </row>
    <row r="45803" spans="1:5" x14ac:dyDescent="0.25">
      <c r="A45803" s="1" t="s">
        <v>53960</v>
      </c>
      <c r="B45803" s="1" t="s">
        <v>41561</v>
      </c>
      <c r="C45803">
        <v>12</v>
      </c>
      <c r="D45803">
        <v>1391</v>
      </c>
      <c r="E45803">
        <v>1669.2</v>
      </c>
    </row>
    <row r="45804" spans="1:5" x14ac:dyDescent="0.25">
      <c r="A45804" s="1" t="s">
        <v>59910</v>
      </c>
      <c r="B45804" s="1" t="s">
        <v>41572</v>
      </c>
      <c r="C45804">
        <v>12</v>
      </c>
      <c r="D45804">
        <v>1728</v>
      </c>
      <c r="E45804">
        <v>1728</v>
      </c>
    </row>
    <row r="45805" spans="1:5" x14ac:dyDescent="0.25">
      <c r="A45805" s="1" t="s">
        <v>68928</v>
      </c>
      <c r="B45805" s="1" t="s">
        <v>41867</v>
      </c>
      <c r="C45805">
        <v>12</v>
      </c>
      <c r="D45805">
        <v>3823</v>
      </c>
      <c r="E45805">
        <v>3823</v>
      </c>
    </row>
    <row r="45806" spans="1:5" x14ac:dyDescent="0.25">
      <c r="A45806" s="1" t="s">
        <v>74575</v>
      </c>
      <c r="B45806" s="1" t="s">
        <v>631</v>
      </c>
      <c r="C45806">
        <v>12</v>
      </c>
      <c r="D45806">
        <v>1449</v>
      </c>
      <c r="E45806">
        <v>1521.45</v>
      </c>
    </row>
    <row r="45807" spans="1:5" x14ac:dyDescent="0.25">
      <c r="A45807" s="1" t="s">
        <v>63059</v>
      </c>
      <c r="B45807" s="1" t="s">
        <v>41757</v>
      </c>
      <c r="C45807">
        <v>12</v>
      </c>
      <c r="D45807">
        <v>638</v>
      </c>
      <c r="E45807">
        <v>638</v>
      </c>
    </row>
    <row r="45808" spans="1:5" x14ac:dyDescent="0.25">
      <c r="A45808" s="1" t="s">
        <v>74576</v>
      </c>
      <c r="B45808" s="1" t="s">
        <v>170</v>
      </c>
      <c r="C45808">
        <v>12</v>
      </c>
      <c r="D45808">
        <v>1716</v>
      </c>
      <c r="E45808">
        <v>1801.8</v>
      </c>
    </row>
    <row r="45809" spans="1:5" x14ac:dyDescent="0.25">
      <c r="A45809" s="1" t="s">
        <v>50848</v>
      </c>
      <c r="B45809" s="1" t="s">
        <v>598</v>
      </c>
      <c r="C45809">
        <v>12</v>
      </c>
      <c r="D45809">
        <v>4960</v>
      </c>
      <c r="E45809">
        <v>5208</v>
      </c>
    </row>
    <row r="45810" spans="1:5" x14ac:dyDescent="0.25">
      <c r="A45810" s="1" t="s">
        <v>61518</v>
      </c>
      <c r="B45810" s="1" t="s">
        <v>199</v>
      </c>
      <c r="C45810">
        <v>12</v>
      </c>
      <c r="D45810">
        <v>2907</v>
      </c>
      <c r="E45810">
        <v>3052.35</v>
      </c>
    </row>
    <row r="45811" spans="1:5" x14ac:dyDescent="0.25">
      <c r="A45811" s="1" t="s">
        <v>74577</v>
      </c>
      <c r="B45811" s="1" t="s">
        <v>41652</v>
      </c>
      <c r="C45811">
        <v>12</v>
      </c>
      <c r="D45811">
        <v>2886</v>
      </c>
      <c r="E45811">
        <v>3463.2</v>
      </c>
    </row>
    <row r="45812" spans="1:5" x14ac:dyDescent="0.25">
      <c r="A45812" s="1" t="s">
        <v>66919</v>
      </c>
      <c r="B45812" s="1" t="s">
        <v>612</v>
      </c>
      <c r="C45812">
        <v>12</v>
      </c>
      <c r="D45812">
        <v>1340</v>
      </c>
      <c r="E45812">
        <v>1340</v>
      </c>
    </row>
    <row r="45813" spans="1:5" x14ac:dyDescent="0.25">
      <c r="A45813" s="1" t="s">
        <v>66788</v>
      </c>
      <c r="B45813" s="1" t="s">
        <v>591</v>
      </c>
      <c r="C45813">
        <v>12</v>
      </c>
      <c r="D45813">
        <v>4856</v>
      </c>
      <c r="E45813">
        <v>5341.6</v>
      </c>
    </row>
    <row r="45814" spans="1:5" x14ac:dyDescent="0.25">
      <c r="A45814" s="1" t="s">
        <v>74578</v>
      </c>
      <c r="B45814" s="1" t="s">
        <v>41751</v>
      </c>
      <c r="C45814">
        <v>12</v>
      </c>
      <c r="D45814">
        <v>2182</v>
      </c>
      <c r="E45814">
        <v>2291.1</v>
      </c>
    </row>
    <row r="45815" spans="1:5" x14ac:dyDescent="0.25">
      <c r="A45815" s="1" t="s">
        <v>74078</v>
      </c>
      <c r="B45815" s="1" t="s">
        <v>41601</v>
      </c>
      <c r="C45815">
        <v>12</v>
      </c>
      <c r="D45815">
        <v>3943</v>
      </c>
      <c r="E45815">
        <v>4140.1499999999996</v>
      </c>
    </row>
    <row r="45816" spans="1:5" x14ac:dyDescent="0.25">
      <c r="A45816" s="1" t="s">
        <v>74579</v>
      </c>
      <c r="B45816" s="1" t="s">
        <v>160</v>
      </c>
      <c r="C45816">
        <v>12</v>
      </c>
      <c r="D45816">
        <v>1558</v>
      </c>
      <c r="E45816">
        <v>1635.9</v>
      </c>
    </row>
    <row r="45817" spans="1:5" x14ac:dyDescent="0.25">
      <c r="A45817" s="1" t="s">
        <v>68639</v>
      </c>
      <c r="B45817" s="1" t="s">
        <v>41677</v>
      </c>
      <c r="C45817">
        <v>12</v>
      </c>
      <c r="D45817">
        <v>924</v>
      </c>
      <c r="E45817">
        <v>924</v>
      </c>
    </row>
    <row r="45818" spans="1:5" x14ac:dyDescent="0.25">
      <c r="A45818" s="1" t="s">
        <v>62700</v>
      </c>
      <c r="B45818" s="1" t="s">
        <v>42159</v>
      </c>
      <c r="C45818">
        <v>12</v>
      </c>
      <c r="D45818">
        <v>3828</v>
      </c>
      <c r="E45818">
        <v>4210.8</v>
      </c>
    </row>
    <row r="45819" spans="1:5" x14ac:dyDescent="0.25">
      <c r="A45819" s="1" t="s">
        <v>73051</v>
      </c>
      <c r="B45819" s="1" t="s">
        <v>235</v>
      </c>
      <c r="C45819">
        <v>12</v>
      </c>
      <c r="D45819">
        <v>4739</v>
      </c>
      <c r="E45819">
        <v>5212.8999999999996</v>
      </c>
    </row>
    <row r="45820" spans="1:5" x14ac:dyDescent="0.25">
      <c r="A45820" s="1" t="s">
        <v>53330</v>
      </c>
      <c r="B45820" s="1" t="s">
        <v>633</v>
      </c>
      <c r="C45820">
        <v>12</v>
      </c>
      <c r="D45820">
        <v>894</v>
      </c>
      <c r="E45820">
        <v>983.4</v>
      </c>
    </row>
    <row r="45821" spans="1:5" x14ac:dyDescent="0.25">
      <c r="A45821" s="1" t="s">
        <v>72699</v>
      </c>
      <c r="B45821" s="1" t="s">
        <v>41646</v>
      </c>
      <c r="C45821">
        <v>12</v>
      </c>
      <c r="D45821">
        <v>4055</v>
      </c>
      <c r="E45821">
        <v>4460.5</v>
      </c>
    </row>
    <row r="45822" spans="1:5" x14ac:dyDescent="0.25">
      <c r="A45822" s="1" t="s">
        <v>56535</v>
      </c>
      <c r="B45822" s="1" t="s">
        <v>567</v>
      </c>
      <c r="C45822">
        <v>12</v>
      </c>
      <c r="D45822">
        <v>2045</v>
      </c>
      <c r="E45822">
        <v>2249.5</v>
      </c>
    </row>
    <row r="45823" spans="1:5" x14ac:dyDescent="0.25">
      <c r="A45823" s="1" t="s">
        <v>60291</v>
      </c>
      <c r="B45823" s="1" t="s">
        <v>41624</v>
      </c>
      <c r="C45823">
        <v>12</v>
      </c>
      <c r="D45823">
        <v>2614</v>
      </c>
      <c r="E45823">
        <v>3136.8</v>
      </c>
    </row>
    <row r="45824" spans="1:5" x14ac:dyDescent="0.25">
      <c r="A45824" s="1" t="s">
        <v>61542</v>
      </c>
      <c r="B45824" s="1" t="s">
        <v>41590</v>
      </c>
      <c r="C45824">
        <v>12</v>
      </c>
      <c r="D45824">
        <v>1185</v>
      </c>
      <c r="E45824">
        <v>1244.25</v>
      </c>
    </row>
    <row r="45825" spans="1:5" x14ac:dyDescent="0.25">
      <c r="A45825" s="1" t="s">
        <v>54816</v>
      </c>
      <c r="B45825" s="1" t="s">
        <v>41534</v>
      </c>
      <c r="C45825">
        <v>12</v>
      </c>
      <c r="D45825">
        <v>4712</v>
      </c>
      <c r="E45825">
        <v>4947.6000000000004</v>
      </c>
    </row>
    <row r="45826" spans="1:5" x14ac:dyDescent="0.25">
      <c r="A45826" s="1" t="s">
        <v>54357</v>
      </c>
      <c r="B45826" s="1" t="s">
        <v>589</v>
      </c>
      <c r="C45826">
        <v>12</v>
      </c>
      <c r="D45826">
        <v>4815</v>
      </c>
      <c r="E45826">
        <v>4815</v>
      </c>
    </row>
    <row r="45827" spans="1:5" x14ac:dyDescent="0.25">
      <c r="A45827" s="1" t="s">
        <v>73157</v>
      </c>
      <c r="B45827" s="1" t="s">
        <v>602</v>
      </c>
      <c r="C45827">
        <v>12</v>
      </c>
      <c r="D45827">
        <v>1108</v>
      </c>
      <c r="E45827">
        <v>1329.6</v>
      </c>
    </row>
    <row r="45828" spans="1:5" x14ac:dyDescent="0.25">
      <c r="A45828" s="1" t="s">
        <v>52318</v>
      </c>
      <c r="B45828" s="1" t="s">
        <v>41626</v>
      </c>
      <c r="C45828">
        <v>12</v>
      </c>
      <c r="D45828">
        <v>1547</v>
      </c>
      <c r="E45828">
        <v>1624.35</v>
      </c>
    </row>
    <row r="45829" spans="1:5" x14ac:dyDescent="0.25">
      <c r="A45829" s="1" t="s">
        <v>67829</v>
      </c>
      <c r="B45829" s="1" t="s">
        <v>199</v>
      </c>
      <c r="C45829">
        <v>12</v>
      </c>
      <c r="D45829">
        <v>2907</v>
      </c>
      <c r="E45829">
        <v>3052.35</v>
      </c>
    </row>
    <row r="45830" spans="1:5" x14ac:dyDescent="0.25">
      <c r="A45830" s="1" t="s">
        <v>60989</v>
      </c>
      <c r="B45830" s="1" t="s">
        <v>41867</v>
      </c>
      <c r="C45830">
        <v>12</v>
      </c>
      <c r="D45830">
        <v>3823</v>
      </c>
      <c r="E45830">
        <v>3823</v>
      </c>
    </row>
    <row r="45831" spans="1:5" x14ac:dyDescent="0.25">
      <c r="A45831" s="1" t="s">
        <v>74580</v>
      </c>
      <c r="B45831" s="1" t="s">
        <v>140</v>
      </c>
      <c r="C45831">
        <v>12</v>
      </c>
      <c r="D45831">
        <v>2296</v>
      </c>
      <c r="E45831">
        <v>2296</v>
      </c>
    </row>
    <row r="45832" spans="1:5" x14ac:dyDescent="0.25">
      <c r="A45832" s="1" t="s">
        <v>61504</v>
      </c>
      <c r="B45832" s="1" t="s">
        <v>573</v>
      </c>
      <c r="C45832">
        <v>12</v>
      </c>
      <c r="D45832">
        <v>1132</v>
      </c>
      <c r="E45832">
        <v>1358.4</v>
      </c>
    </row>
    <row r="45833" spans="1:5" x14ac:dyDescent="0.25">
      <c r="A45833" s="1" t="s">
        <v>52263</v>
      </c>
      <c r="B45833" s="1" t="s">
        <v>41508</v>
      </c>
      <c r="C45833">
        <v>12</v>
      </c>
      <c r="D45833">
        <v>2802</v>
      </c>
      <c r="E45833">
        <v>2942.1</v>
      </c>
    </row>
    <row r="45834" spans="1:5" x14ac:dyDescent="0.25">
      <c r="A45834" s="1" t="s">
        <v>59922</v>
      </c>
      <c r="B45834" s="1" t="s">
        <v>215</v>
      </c>
      <c r="C45834">
        <v>12</v>
      </c>
      <c r="D45834">
        <v>3469</v>
      </c>
      <c r="E45834">
        <v>4162.8</v>
      </c>
    </row>
    <row r="45835" spans="1:5" x14ac:dyDescent="0.25">
      <c r="A45835" s="1" t="s">
        <v>74581</v>
      </c>
      <c r="B45835" s="1" t="s">
        <v>41865</v>
      </c>
      <c r="C45835">
        <v>12</v>
      </c>
      <c r="D45835">
        <v>596</v>
      </c>
      <c r="E45835">
        <v>596</v>
      </c>
    </row>
    <row r="45836" spans="1:5" x14ac:dyDescent="0.25">
      <c r="A45836" s="1" t="s">
        <v>61605</v>
      </c>
      <c r="B45836" s="1" t="s">
        <v>41970</v>
      </c>
      <c r="C45836">
        <v>12</v>
      </c>
      <c r="D45836">
        <v>1396</v>
      </c>
      <c r="E45836">
        <v>1535.6</v>
      </c>
    </row>
    <row r="45837" spans="1:5" x14ac:dyDescent="0.25">
      <c r="A45837" s="1" t="s">
        <v>55586</v>
      </c>
      <c r="B45837" s="1" t="s">
        <v>637</v>
      </c>
      <c r="C45837">
        <v>12</v>
      </c>
      <c r="D45837">
        <v>4813</v>
      </c>
      <c r="E45837">
        <v>5775.6</v>
      </c>
    </row>
    <row r="45838" spans="1:5" x14ac:dyDescent="0.25">
      <c r="A45838" s="1" t="s">
        <v>63620</v>
      </c>
      <c r="B45838" s="1" t="s">
        <v>41514</v>
      </c>
      <c r="C45838">
        <v>12</v>
      </c>
      <c r="D45838">
        <v>873</v>
      </c>
      <c r="E45838">
        <v>960.3</v>
      </c>
    </row>
    <row r="45839" spans="1:5" x14ac:dyDescent="0.25">
      <c r="A45839" s="1" t="s">
        <v>74582</v>
      </c>
      <c r="B45839" s="1" t="s">
        <v>635</v>
      </c>
      <c r="C45839">
        <v>12</v>
      </c>
      <c r="D45839">
        <v>3895</v>
      </c>
      <c r="E45839">
        <v>4674</v>
      </c>
    </row>
    <row r="45840" spans="1:5" x14ac:dyDescent="0.25">
      <c r="A45840" s="1" t="s">
        <v>60781</v>
      </c>
      <c r="B45840" s="1" t="s">
        <v>41688</v>
      </c>
      <c r="C45840">
        <v>12</v>
      </c>
      <c r="D45840">
        <v>2363</v>
      </c>
      <c r="E45840">
        <v>2481.15</v>
      </c>
    </row>
    <row r="45841" spans="1:5" x14ac:dyDescent="0.25">
      <c r="A45841" s="1" t="s">
        <v>68614</v>
      </c>
      <c r="B45841" s="1" t="s">
        <v>41545</v>
      </c>
      <c r="C45841">
        <v>12</v>
      </c>
      <c r="D45841">
        <v>1824</v>
      </c>
      <c r="E45841">
        <v>1915.2</v>
      </c>
    </row>
    <row r="45842" spans="1:5" x14ac:dyDescent="0.25">
      <c r="A45842" s="1" t="s">
        <v>51353</v>
      </c>
      <c r="B45842" s="1" t="s">
        <v>41822</v>
      </c>
      <c r="C45842">
        <v>12</v>
      </c>
      <c r="D45842">
        <v>3556</v>
      </c>
      <c r="E45842">
        <v>3733.8</v>
      </c>
    </row>
    <row r="45843" spans="1:5" x14ac:dyDescent="0.25">
      <c r="A45843" s="1" t="s">
        <v>61735</v>
      </c>
      <c r="B45843" s="1" t="s">
        <v>604</v>
      </c>
      <c r="C45843">
        <v>12</v>
      </c>
      <c r="D45843">
        <v>2114</v>
      </c>
      <c r="E45843">
        <v>2114</v>
      </c>
    </row>
    <row r="45844" spans="1:5" x14ac:dyDescent="0.25">
      <c r="A45844" s="1" t="s">
        <v>74583</v>
      </c>
      <c r="B45844" s="1" t="s">
        <v>41733</v>
      </c>
      <c r="C45844">
        <v>12</v>
      </c>
      <c r="D45844">
        <v>1863</v>
      </c>
      <c r="E45844">
        <v>1956.15</v>
      </c>
    </row>
    <row r="45845" spans="1:5" x14ac:dyDescent="0.25">
      <c r="A45845" s="1" t="s">
        <v>64125</v>
      </c>
      <c r="B45845" s="1" t="s">
        <v>41641</v>
      </c>
      <c r="C45845">
        <v>12</v>
      </c>
      <c r="D45845">
        <v>4850</v>
      </c>
      <c r="E45845">
        <v>4850</v>
      </c>
    </row>
    <row r="45846" spans="1:5" x14ac:dyDescent="0.25">
      <c r="A45846" s="1" t="s">
        <v>74584</v>
      </c>
      <c r="B45846" s="1" t="s">
        <v>612</v>
      </c>
      <c r="C45846">
        <v>12</v>
      </c>
      <c r="D45846">
        <v>1340</v>
      </c>
      <c r="E45846">
        <v>1340</v>
      </c>
    </row>
    <row r="45847" spans="1:5" x14ac:dyDescent="0.25">
      <c r="A45847" s="1" t="s">
        <v>65176</v>
      </c>
      <c r="B45847" s="1" t="s">
        <v>268</v>
      </c>
      <c r="C45847">
        <v>12</v>
      </c>
      <c r="D45847">
        <v>2959</v>
      </c>
      <c r="E45847">
        <v>3254.9</v>
      </c>
    </row>
    <row r="45848" spans="1:5" x14ac:dyDescent="0.25">
      <c r="A45848" s="1" t="s">
        <v>74585</v>
      </c>
      <c r="B45848" s="1" t="s">
        <v>233</v>
      </c>
      <c r="C45848">
        <v>12</v>
      </c>
      <c r="D45848">
        <v>2548</v>
      </c>
      <c r="E45848">
        <v>2802.8</v>
      </c>
    </row>
    <row r="45849" spans="1:5" x14ac:dyDescent="0.25">
      <c r="A45849" s="1" t="s">
        <v>74586</v>
      </c>
      <c r="B45849" s="1" t="s">
        <v>584</v>
      </c>
      <c r="C45849">
        <v>12</v>
      </c>
      <c r="D45849">
        <v>4420</v>
      </c>
      <c r="E45849">
        <v>5304</v>
      </c>
    </row>
    <row r="45850" spans="1:5" x14ac:dyDescent="0.25">
      <c r="A45850" s="1" t="s">
        <v>69032</v>
      </c>
      <c r="B45850" s="1" t="s">
        <v>41543</v>
      </c>
      <c r="C45850">
        <v>12</v>
      </c>
      <c r="D45850">
        <v>3451</v>
      </c>
      <c r="E45850">
        <v>3796.1</v>
      </c>
    </row>
    <row r="45851" spans="1:5" x14ac:dyDescent="0.25">
      <c r="A45851" s="1" t="s">
        <v>66319</v>
      </c>
      <c r="B45851" s="1" t="s">
        <v>41751</v>
      </c>
      <c r="C45851">
        <v>12</v>
      </c>
      <c r="D45851">
        <v>2182</v>
      </c>
      <c r="E45851">
        <v>2291.1</v>
      </c>
    </row>
    <row r="45852" spans="1:5" x14ac:dyDescent="0.25">
      <c r="A45852" s="1" t="s">
        <v>69142</v>
      </c>
      <c r="B45852" s="1" t="s">
        <v>41892</v>
      </c>
      <c r="C45852">
        <v>12</v>
      </c>
      <c r="D45852">
        <v>4083</v>
      </c>
      <c r="E45852">
        <v>4083</v>
      </c>
    </row>
    <row r="45853" spans="1:5" x14ac:dyDescent="0.25">
      <c r="A45853" s="1" t="s">
        <v>74587</v>
      </c>
      <c r="B45853" s="1" t="s">
        <v>41753</v>
      </c>
      <c r="C45853">
        <v>12</v>
      </c>
      <c r="D45853">
        <v>1148</v>
      </c>
      <c r="E45853">
        <v>1148</v>
      </c>
    </row>
    <row r="45854" spans="1:5" x14ac:dyDescent="0.25">
      <c r="A45854" s="1" t="s">
        <v>70141</v>
      </c>
      <c r="B45854" s="1" t="s">
        <v>41867</v>
      </c>
      <c r="C45854">
        <v>12</v>
      </c>
      <c r="D45854">
        <v>3823</v>
      </c>
      <c r="E45854">
        <v>3823</v>
      </c>
    </row>
    <row r="45855" spans="1:5" x14ac:dyDescent="0.25">
      <c r="A45855" s="1" t="s">
        <v>54438</v>
      </c>
      <c r="B45855" s="1" t="s">
        <v>41698</v>
      </c>
      <c r="C45855">
        <v>12</v>
      </c>
      <c r="D45855">
        <v>1464</v>
      </c>
      <c r="E45855">
        <v>1610.4</v>
      </c>
    </row>
    <row r="45856" spans="1:5" x14ac:dyDescent="0.25">
      <c r="A45856" s="1" t="s">
        <v>54131</v>
      </c>
      <c r="B45856" s="1" t="s">
        <v>587</v>
      </c>
      <c r="C45856">
        <v>12</v>
      </c>
      <c r="D45856">
        <v>4405</v>
      </c>
      <c r="E45856">
        <v>4845.5</v>
      </c>
    </row>
    <row r="45857" spans="1:5" x14ac:dyDescent="0.25">
      <c r="A45857" s="1" t="s">
        <v>68436</v>
      </c>
      <c r="B45857" s="1" t="s">
        <v>41511</v>
      </c>
      <c r="C45857">
        <v>12</v>
      </c>
      <c r="D45857">
        <v>2693</v>
      </c>
      <c r="E45857">
        <v>3231.6</v>
      </c>
    </row>
    <row r="45858" spans="1:5" x14ac:dyDescent="0.25">
      <c r="A45858" s="1" t="s">
        <v>52453</v>
      </c>
      <c r="B45858" s="1" t="s">
        <v>41688</v>
      </c>
      <c r="C45858">
        <v>12</v>
      </c>
      <c r="D45858">
        <v>2363</v>
      </c>
      <c r="E45858">
        <v>2481.15</v>
      </c>
    </row>
    <row r="45859" spans="1:5" x14ac:dyDescent="0.25">
      <c r="A45859" s="1" t="s">
        <v>70775</v>
      </c>
      <c r="B45859" s="1" t="s">
        <v>562</v>
      </c>
      <c r="C45859">
        <v>12</v>
      </c>
      <c r="D45859">
        <v>710</v>
      </c>
      <c r="E45859">
        <v>852</v>
      </c>
    </row>
    <row r="45860" spans="1:5" x14ac:dyDescent="0.25">
      <c r="A45860" s="1" t="s">
        <v>74588</v>
      </c>
      <c r="B45860" s="1" t="s">
        <v>600</v>
      </c>
      <c r="C45860">
        <v>12</v>
      </c>
      <c r="D45860">
        <v>2578</v>
      </c>
      <c r="E45860">
        <v>3093.6</v>
      </c>
    </row>
    <row r="45861" spans="1:5" x14ac:dyDescent="0.25">
      <c r="A45861" s="1" t="s">
        <v>65481</v>
      </c>
      <c r="B45861" s="1" t="s">
        <v>41911</v>
      </c>
      <c r="C45861">
        <v>12</v>
      </c>
      <c r="D45861">
        <v>4709</v>
      </c>
      <c r="E45861">
        <v>4709</v>
      </c>
    </row>
    <row r="45862" spans="1:5" x14ac:dyDescent="0.25">
      <c r="A45862" s="1" t="s">
        <v>50952</v>
      </c>
      <c r="B45862" s="1" t="s">
        <v>41601</v>
      </c>
      <c r="C45862">
        <v>12</v>
      </c>
      <c r="D45862">
        <v>3943</v>
      </c>
      <c r="E45862">
        <v>4140.1499999999996</v>
      </c>
    </row>
    <row r="45863" spans="1:5" x14ac:dyDescent="0.25">
      <c r="A45863" s="1" t="s">
        <v>53664</v>
      </c>
      <c r="B45863" s="1" t="s">
        <v>266</v>
      </c>
      <c r="C45863">
        <v>12</v>
      </c>
      <c r="D45863">
        <v>2162</v>
      </c>
      <c r="E45863">
        <v>2378.1999999999998</v>
      </c>
    </row>
    <row r="45864" spans="1:5" x14ac:dyDescent="0.25">
      <c r="A45864" s="1" t="s">
        <v>74433</v>
      </c>
      <c r="B45864" s="1" t="s">
        <v>41673</v>
      </c>
      <c r="C45864">
        <v>12</v>
      </c>
      <c r="D45864">
        <v>4067</v>
      </c>
      <c r="E45864">
        <v>4473.7</v>
      </c>
    </row>
    <row r="45865" spans="1:5" x14ac:dyDescent="0.25">
      <c r="A45865" s="1" t="s">
        <v>58387</v>
      </c>
      <c r="B45865" s="1" t="s">
        <v>41635</v>
      </c>
      <c r="C45865">
        <v>12</v>
      </c>
      <c r="D45865">
        <v>4269</v>
      </c>
      <c r="E45865">
        <v>4695.8999999999996</v>
      </c>
    </row>
    <row r="45866" spans="1:5" x14ac:dyDescent="0.25">
      <c r="A45866" s="1" t="s">
        <v>69152</v>
      </c>
      <c r="B45866" s="1" t="s">
        <v>580</v>
      </c>
      <c r="C45866">
        <v>12</v>
      </c>
      <c r="D45866">
        <v>3304</v>
      </c>
      <c r="E45866">
        <v>3469.2</v>
      </c>
    </row>
    <row r="45867" spans="1:5" x14ac:dyDescent="0.25">
      <c r="A45867" s="1" t="s">
        <v>74589</v>
      </c>
      <c r="B45867" s="1" t="s">
        <v>41487</v>
      </c>
      <c r="C45867">
        <v>12</v>
      </c>
      <c r="D45867">
        <v>3333</v>
      </c>
      <c r="E45867">
        <v>3499.65</v>
      </c>
    </row>
    <row r="45868" spans="1:5" x14ac:dyDescent="0.25">
      <c r="A45868" s="1" t="s">
        <v>61966</v>
      </c>
      <c r="B45868" s="1" t="s">
        <v>142</v>
      </c>
      <c r="C45868">
        <v>12</v>
      </c>
      <c r="D45868">
        <v>1902</v>
      </c>
      <c r="E45868">
        <v>1902</v>
      </c>
    </row>
    <row r="45869" spans="1:5" x14ac:dyDescent="0.25">
      <c r="A45869" s="1" t="s">
        <v>74561</v>
      </c>
      <c r="B45869" s="1" t="s">
        <v>41528</v>
      </c>
      <c r="C45869">
        <v>12</v>
      </c>
      <c r="D45869">
        <v>2550</v>
      </c>
      <c r="E45869">
        <v>2677.5</v>
      </c>
    </row>
    <row r="45870" spans="1:5" x14ac:dyDescent="0.25">
      <c r="A45870" s="1" t="s">
        <v>58294</v>
      </c>
      <c r="B45870" s="1" t="s">
        <v>158</v>
      </c>
      <c r="C45870">
        <v>12</v>
      </c>
      <c r="D45870">
        <v>3905</v>
      </c>
      <c r="E45870">
        <v>4686</v>
      </c>
    </row>
    <row r="45871" spans="1:5" x14ac:dyDescent="0.25">
      <c r="A45871" s="1" t="s">
        <v>64566</v>
      </c>
      <c r="B45871" s="1" t="s">
        <v>623</v>
      </c>
      <c r="C45871">
        <v>12</v>
      </c>
      <c r="D45871">
        <v>737</v>
      </c>
      <c r="E45871">
        <v>773.85</v>
      </c>
    </row>
    <row r="45872" spans="1:5" x14ac:dyDescent="0.25">
      <c r="A45872" s="1" t="s">
        <v>66249</v>
      </c>
      <c r="B45872" s="1" t="s">
        <v>199</v>
      </c>
      <c r="C45872">
        <v>12</v>
      </c>
      <c r="D45872">
        <v>2907</v>
      </c>
      <c r="E45872">
        <v>3052.35</v>
      </c>
    </row>
    <row r="45873" spans="1:5" x14ac:dyDescent="0.25">
      <c r="A45873" s="1" t="s">
        <v>54359</v>
      </c>
      <c r="B45873" s="1" t="s">
        <v>631</v>
      </c>
      <c r="C45873">
        <v>12</v>
      </c>
      <c r="D45873">
        <v>1449</v>
      </c>
      <c r="E45873">
        <v>1521.45</v>
      </c>
    </row>
    <row r="45874" spans="1:5" x14ac:dyDescent="0.25">
      <c r="A45874" s="1" t="s">
        <v>71899</v>
      </c>
      <c r="B45874" s="1" t="s">
        <v>41547</v>
      </c>
      <c r="C45874">
        <v>12</v>
      </c>
      <c r="D45874">
        <v>1714</v>
      </c>
      <c r="E45874">
        <v>2056.8000000000002</v>
      </c>
    </row>
    <row r="45875" spans="1:5" x14ac:dyDescent="0.25">
      <c r="A45875" s="1" t="s">
        <v>254</v>
      </c>
      <c r="B45875" s="1" t="s">
        <v>41534</v>
      </c>
      <c r="C45875">
        <v>12</v>
      </c>
      <c r="D45875">
        <v>4712</v>
      </c>
      <c r="E45875">
        <v>4947.6000000000004</v>
      </c>
    </row>
    <row r="45876" spans="1:5" x14ac:dyDescent="0.25">
      <c r="A45876" s="1" t="s">
        <v>67470</v>
      </c>
      <c r="B45876" s="1" t="s">
        <v>42332</v>
      </c>
      <c r="C45876">
        <v>12</v>
      </c>
      <c r="D45876">
        <v>1962</v>
      </c>
      <c r="E45876">
        <v>1962</v>
      </c>
    </row>
    <row r="45877" spans="1:5" x14ac:dyDescent="0.25">
      <c r="A45877" s="1" t="s">
        <v>74590</v>
      </c>
      <c r="B45877" s="1" t="s">
        <v>245</v>
      </c>
      <c r="C45877">
        <v>12</v>
      </c>
      <c r="D45877">
        <v>4751</v>
      </c>
      <c r="E45877">
        <v>5701.2</v>
      </c>
    </row>
    <row r="45878" spans="1:5" x14ac:dyDescent="0.25">
      <c r="A45878" s="1" t="s">
        <v>74414</v>
      </c>
      <c r="B45878" s="1" t="s">
        <v>41547</v>
      </c>
      <c r="C45878">
        <v>12</v>
      </c>
      <c r="D45878">
        <v>1714</v>
      </c>
      <c r="E45878">
        <v>2056.8000000000002</v>
      </c>
    </row>
    <row r="45879" spans="1:5" x14ac:dyDescent="0.25">
      <c r="A45879" s="1" t="s">
        <v>74591</v>
      </c>
      <c r="B45879" s="1" t="s">
        <v>41688</v>
      </c>
      <c r="C45879">
        <v>12</v>
      </c>
      <c r="D45879">
        <v>2363</v>
      </c>
      <c r="E45879">
        <v>2481.15</v>
      </c>
    </row>
    <row r="45880" spans="1:5" x14ac:dyDescent="0.25">
      <c r="A45880" s="1" t="s">
        <v>71549</v>
      </c>
      <c r="B45880" s="1" t="s">
        <v>199</v>
      </c>
      <c r="C45880">
        <v>12</v>
      </c>
      <c r="D45880">
        <v>2907</v>
      </c>
      <c r="E45880">
        <v>3052.35</v>
      </c>
    </row>
    <row r="45881" spans="1:5" x14ac:dyDescent="0.25">
      <c r="A45881" s="1" t="s">
        <v>58078</v>
      </c>
      <c r="B45881" s="1" t="s">
        <v>42304</v>
      </c>
      <c r="C45881">
        <v>12</v>
      </c>
      <c r="D45881">
        <v>4193</v>
      </c>
      <c r="E45881">
        <v>5031.6000000000004</v>
      </c>
    </row>
    <row r="45882" spans="1:5" x14ac:dyDescent="0.25">
      <c r="A45882" s="1" t="s">
        <v>55903</v>
      </c>
      <c r="B45882" s="1" t="s">
        <v>559</v>
      </c>
      <c r="C45882">
        <v>12</v>
      </c>
      <c r="D45882">
        <v>2024</v>
      </c>
      <c r="E45882">
        <v>2125.1999999999998</v>
      </c>
    </row>
    <row r="45883" spans="1:5" x14ac:dyDescent="0.25">
      <c r="A45883" s="1" t="s">
        <v>64081</v>
      </c>
      <c r="B45883" s="1" t="s">
        <v>264</v>
      </c>
      <c r="C45883">
        <v>12</v>
      </c>
      <c r="D45883">
        <v>1409</v>
      </c>
      <c r="E45883">
        <v>1409</v>
      </c>
    </row>
    <row r="45884" spans="1:5" x14ac:dyDescent="0.25">
      <c r="A45884" s="1" t="s">
        <v>69521</v>
      </c>
      <c r="B45884" s="1" t="s">
        <v>42263</v>
      </c>
      <c r="C45884">
        <v>12</v>
      </c>
      <c r="D45884">
        <v>2944</v>
      </c>
      <c r="E45884">
        <v>3091.2</v>
      </c>
    </row>
    <row r="45885" spans="1:5" x14ac:dyDescent="0.25">
      <c r="A45885" s="1" t="s">
        <v>64844</v>
      </c>
      <c r="B45885" s="1" t="s">
        <v>41545</v>
      </c>
      <c r="C45885">
        <v>12</v>
      </c>
      <c r="D45885">
        <v>1824</v>
      </c>
      <c r="E45885">
        <v>1915.2</v>
      </c>
    </row>
    <row r="45886" spans="1:5" x14ac:dyDescent="0.25">
      <c r="A45886" s="1" t="s">
        <v>395</v>
      </c>
      <c r="B45886" s="1" t="s">
        <v>193</v>
      </c>
      <c r="C45886">
        <v>12</v>
      </c>
      <c r="D45886">
        <v>548</v>
      </c>
      <c r="E45886">
        <v>575.4</v>
      </c>
    </row>
    <row r="45887" spans="1:5" x14ac:dyDescent="0.25">
      <c r="A45887" s="1" t="s">
        <v>74592</v>
      </c>
      <c r="B45887" s="1" t="s">
        <v>274</v>
      </c>
      <c r="C45887">
        <v>12</v>
      </c>
      <c r="D45887">
        <v>4508</v>
      </c>
      <c r="E45887">
        <v>4958.8</v>
      </c>
    </row>
    <row r="45888" spans="1:5" x14ac:dyDescent="0.25">
      <c r="A45888" s="1" t="s">
        <v>56935</v>
      </c>
      <c r="B45888" s="1" t="s">
        <v>562</v>
      </c>
      <c r="C45888">
        <v>12</v>
      </c>
      <c r="D45888">
        <v>710</v>
      </c>
      <c r="E45888">
        <v>852</v>
      </c>
    </row>
    <row r="45889" spans="1:5" x14ac:dyDescent="0.25">
      <c r="A45889" s="1" t="s">
        <v>54082</v>
      </c>
      <c r="B45889" s="1" t="s">
        <v>594</v>
      </c>
      <c r="C45889">
        <v>12</v>
      </c>
      <c r="D45889">
        <v>3106</v>
      </c>
      <c r="E45889">
        <v>3106</v>
      </c>
    </row>
    <row r="45890" spans="1:5" x14ac:dyDescent="0.25">
      <c r="A45890" s="1" t="s">
        <v>60320</v>
      </c>
      <c r="B45890" s="1" t="s">
        <v>41551</v>
      </c>
      <c r="C45890">
        <v>12</v>
      </c>
      <c r="D45890">
        <v>3335</v>
      </c>
      <c r="E45890">
        <v>4002</v>
      </c>
    </row>
    <row r="45891" spans="1:5" x14ac:dyDescent="0.25">
      <c r="A45891" s="1" t="s">
        <v>61393</v>
      </c>
      <c r="B45891" s="1" t="s">
        <v>41577</v>
      </c>
      <c r="C45891">
        <v>12</v>
      </c>
      <c r="D45891">
        <v>4157</v>
      </c>
      <c r="E45891">
        <v>4572.7</v>
      </c>
    </row>
    <row r="45892" spans="1:5" x14ac:dyDescent="0.25">
      <c r="A45892" s="1" t="s">
        <v>69858</v>
      </c>
      <c r="B45892" s="1" t="s">
        <v>215</v>
      </c>
      <c r="C45892">
        <v>12</v>
      </c>
      <c r="D45892">
        <v>3469</v>
      </c>
      <c r="E45892">
        <v>4162.8</v>
      </c>
    </row>
    <row r="45893" spans="1:5" x14ac:dyDescent="0.25">
      <c r="A45893" s="1" t="s">
        <v>74593</v>
      </c>
      <c r="B45893" s="1" t="s">
        <v>162</v>
      </c>
      <c r="C45893">
        <v>12</v>
      </c>
      <c r="D45893">
        <v>3275</v>
      </c>
      <c r="E45893">
        <v>3438.75</v>
      </c>
    </row>
    <row r="45894" spans="1:5" x14ac:dyDescent="0.25">
      <c r="A45894" s="1" t="s">
        <v>63294</v>
      </c>
      <c r="B45894" s="1" t="s">
        <v>41528</v>
      </c>
      <c r="C45894">
        <v>12</v>
      </c>
      <c r="D45894">
        <v>2550</v>
      </c>
      <c r="E45894">
        <v>2677.5</v>
      </c>
    </row>
    <row r="45895" spans="1:5" x14ac:dyDescent="0.25">
      <c r="A45895" s="1" t="s">
        <v>56528</v>
      </c>
      <c r="B45895" s="1" t="s">
        <v>156</v>
      </c>
      <c r="C45895">
        <v>12</v>
      </c>
      <c r="D45895">
        <v>3369</v>
      </c>
      <c r="E45895">
        <v>4042.8</v>
      </c>
    </row>
    <row r="45896" spans="1:5" x14ac:dyDescent="0.25">
      <c r="A45896" s="1" t="s">
        <v>53680</v>
      </c>
      <c r="B45896" s="1" t="s">
        <v>41494</v>
      </c>
      <c r="C45896">
        <v>12</v>
      </c>
      <c r="D45896">
        <v>4880</v>
      </c>
      <c r="E45896">
        <v>4880</v>
      </c>
    </row>
    <row r="45897" spans="1:5" x14ac:dyDescent="0.25">
      <c r="A45897" s="1" t="s">
        <v>52529</v>
      </c>
      <c r="B45897" s="1" t="s">
        <v>181</v>
      </c>
      <c r="C45897">
        <v>12</v>
      </c>
      <c r="D45897">
        <v>2474</v>
      </c>
      <c r="E45897">
        <v>2968.8</v>
      </c>
    </row>
    <row r="45898" spans="1:5" x14ac:dyDescent="0.25">
      <c r="A45898" s="1" t="s">
        <v>74367</v>
      </c>
      <c r="B45898" s="1" t="s">
        <v>41819</v>
      </c>
      <c r="C45898">
        <v>12</v>
      </c>
      <c r="D45898">
        <v>4835</v>
      </c>
      <c r="E45898">
        <v>5802</v>
      </c>
    </row>
    <row r="45899" spans="1:5" x14ac:dyDescent="0.25">
      <c r="A45899" s="1" t="s">
        <v>63205</v>
      </c>
      <c r="B45899" s="1" t="s">
        <v>41703</v>
      </c>
      <c r="C45899">
        <v>12</v>
      </c>
      <c r="D45899">
        <v>1421</v>
      </c>
      <c r="E45899">
        <v>1421</v>
      </c>
    </row>
    <row r="45900" spans="1:5" x14ac:dyDescent="0.25">
      <c r="A45900" s="1" t="s">
        <v>59087</v>
      </c>
      <c r="B45900" s="1" t="s">
        <v>41601</v>
      </c>
      <c r="C45900">
        <v>12</v>
      </c>
      <c r="D45900">
        <v>3943</v>
      </c>
      <c r="E45900">
        <v>4140.1499999999996</v>
      </c>
    </row>
    <row r="45901" spans="1:5" x14ac:dyDescent="0.25">
      <c r="A45901" s="1" t="s">
        <v>61418</v>
      </c>
      <c r="B45901" s="1" t="s">
        <v>627</v>
      </c>
      <c r="C45901">
        <v>12</v>
      </c>
      <c r="D45901">
        <v>830</v>
      </c>
      <c r="E45901">
        <v>871.5</v>
      </c>
    </row>
    <row r="45902" spans="1:5" x14ac:dyDescent="0.25">
      <c r="A45902" s="1" t="s">
        <v>65136</v>
      </c>
      <c r="B45902" s="1" t="s">
        <v>41643</v>
      </c>
      <c r="C45902">
        <v>12</v>
      </c>
      <c r="D45902">
        <v>3081</v>
      </c>
      <c r="E45902">
        <v>3389.1</v>
      </c>
    </row>
    <row r="45903" spans="1:5" x14ac:dyDescent="0.25">
      <c r="A45903" s="1" t="s">
        <v>74594</v>
      </c>
      <c r="B45903" s="1" t="s">
        <v>41581</v>
      </c>
      <c r="C45903">
        <v>12</v>
      </c>
      <c r="D45903">
        <v>3247</v>
      </c>
      <c r="E45903">
        <v>3247</v>
      </c>
    </row>
    <row r="45904" spans="1:5" x14ac:dyDescent="0.25">
      <c r="A45904" s="1" t="s">
        <v>74595</v>
      </c>
      <c r="B45904" s="1" t="s">
        <v>146</v>
      </c>
      <c r="C45904">
        <v>12</v>
      </c>
      <c r="D45904">
        <v>3886</v>
      </c>
      <c r="E45904">
        <v>4274.6000000000004</v>
      </c>
    </row>
    <row r="45905" spans="1:5" x14ac:dyDescent="0.25">
      <c r="A45905" s="1" t="s">
        <v>65581</v>
      </c>
      <c r="B45905" s="1" t="s">
        <v>138</v>
      </c>
      <c r="C45905">
        <v>12</v>
      </c>
      <c r="D45905">
        <v>1367</v>
      </c>
      <c r="E45905">
        <v>1435.35</v>
      </c>
    </row>
    <row r="45906" spans="1:5" x14ac:dyDescent="0.25">
      <c r="A45906" s="1" t="s">
        <v>58606</v>
      </c>
      <c r="B45906" s="1" t="s">
        <v>608</v>
      </c>
      <c r="C45906">
        <v>12</v>
      </c>
      <c r="D45906">
        <v>3309</v>
      </c>
      <c r="E45906">
        <v>3474.45</v>
      </c>
    </row>
    <row r="45907" spans="1:5" x14ac:dyDescent="0.25">
      <c r="A45907" s="1" t="s">
        <v>67604</v>
      </c>
      <c r="B45907" s="1" t="s">
        <v>225</v>
      </c>
      <c r="C45907">
        <v>12</v>
      </c>
      <c r="D45907">
        <v>2137</v>
      </c>
      <c r="E45907">
        <v>2564.4</v>
      </c>
    </row>
    <row r="45908" spans="1:5" x14ac:dyDescent="0.25">
      <c r="A45908" s="1" t="s">
        <v>56888</v>
      </c>
      <c r="B45908" s="1" t="s">
        <v>41581</v>
      </c>
      <c r="C45908">
        <v>12</v>
      </c>
      <c r="D45908">
        <v>3247</v>
      </c>
      <c r="E45908">
        <v>3247</v>
      </c>
    </row>
    <row r="45909" spans="1:5" x14ac:dyDescent="0.25">
      <c r="A45909" s="1" t="s">
        <v>50937</v>
      </c>
      <c r="B45909" s="1" t="s">
        <v>41545</v>
      </c>
      <c r="C45909">
        <v>12</v>
      </c>
      <c r="D45909">
        <v>1824</v>
      </c>
      <c r="E45909">
        <v>1915.2</v>
      </c>
    </row>
    <row r="45910" spans="1:5" x14ac:dyDescent="0.25">
      <c r="A45910" s="1" t="s">
        <v>74596</v>
      </c>
      <c r="B45910" s="1" t="s">
        <v>635</v>
      </c>
      <c r="C45910">
        <v>12</v>
      </c>
      <c r="D45910">
        <v>3895</v>
      </c>
      <c r="E45910">
        <v>4674</v>
      </c>
    </row>
    <row r="45911" spans="1:5" x14ac:dyDescent="0.25">
      <c r="A45911" s="1" t="s">
        <v>72616</v>
      </c>
      <c r="B45911" s="1" t="s">
        <v>41646</v>
      </c>
      <c r="C45911">
        <v>12</v>
      </c>
      <c r="D45911">
        <v>4055</v>
      </c>
      <c r="E45911">
        <v>4460.5</v>
      </c>
    </row>
    <row r="45912" spans="1:5" x14ac:dyDescent="0.25">
      <c r="A45912" s="1" t="s">
        <v>68677</v>
      </c>
      <c r="B45912" s="1" t="s">
        <v>41563</v>
      </c>
      <c r="C45912">
        <v>12</v>
      </c>
      <c r="D45912">
        <v>1943</v>
      </c>
      <c r="E45912">
        <v>1943</v>
      </c>
    </row>
    <row r="45913" spans="1:5" x14ac:dyDescent="0.25">
      <c r="A45913" s="1" t="s">
        <v>63214</v>
      </c>
      <c r="B45913" s="1" t="s">
        <v>627</v>
      </c>
      <c r="C45913">
        <v>12</v>
      </c>
      <c r="D45913">
        <v>830</v>
      </c>
      <c r="E45913">
        <v>871.5</v>
      </c>
    </row>
    <row r="45914" spans="1:5" x14ac:dyDescent="0.25">
      <c r="A45914" s="1" t="s">
        <v>58062</v>
      </c>
      <c r="B45914" s="1" t="s">
        <v>231</v>
      </c>
      <c r="C45914">
        <v>12</v>
      </c>
      <c r="D45914">
        <v>1183</v>
      </c>
      <c r="E45914">
        <v>1242.1500000000001</v>
      </c>
    </row>
    <row r="45915" spans="1:5" x14ac:dyDescent="0.25">
      <c r="A45915" s="1" t="s">
        <v>66664</v>
      </c>
      <c r="B45915" s="1" t="s">
        <v>166</v>
      </c>
      <c r="C45915">
        <v>12</v>
      </c>
      <c r="D45915">
        <v>2449</v>
      </c>
      <c r="E45915">
        <v>2693.9</v>
      </c>
    </row>
    <row r="45916" spans="1:5" x14ac:dyDescent="0.25">
      <c r="A45916" s="1" t="s">
        <v>58824</v>
      </c>
      <c r="B45916" s="1" t="s">
        <v>559</v>
      </c>
      <c r="C45916">
        <v>12</v>
      </c>
      <c r="D45916">
        <v>2024</v>
      </c>
      <c r="E45916">
        <v>2125.1999999999998</v>
      </c>
    </row>
    <row r="45917" spans="1:5" x14ac:dyDescent="0.25">
      <c r="A45917" s="1" t="s">
        <v>65960</v>
      </c>
      <c r="B45917" s="1" t="s">
        <v>253</v>
      </c>
      <c r="C45917">
        <v>12</v>
      </c>
      <c r="D45917">
        <v>3356</v>
      </c>
      <c r="E45917">
        <v>3356</v>
      </c>
    </row>
    <row r="45918" spans="1:5" x14ac:dyDescent="0.25">
      <c r="A45918" s="1" t="s">
        <v>61902</v>
      </c>
      <c r="B45918" s="1" t="s">
        <v>203</v>
      </c>
      <c r="C45918">
        <v>12</v>
      </c>
      <c r="D45918">
        <v>4104</v>
      </c>
      <c r="E45918">
        <v>4309.2</v>
      </c>
    </row>
    <row r="45919" spans="1:5" x14ac:dyDescent="0.25">
      <c r="A45919" s="1" t="s">
        <v>66443</v>
      </c>
      <c r="B45919" s="1" t="s">
        <v>41733</v>
      </c>
      <c r="C45919">
        <v>12</v>
      </c>
      <c r="D45919">
        <v>1863</v>
      </c>
      <c r="E45919">
        <v>1956.15</v>
      </c>
    </row>
    <row r="45920" spans="1:5" x14ac:dyDescent="0.25">
      <c r="A45920" s="1" t="s">
        <v>55680</v>
      </c>
      <c r="B45920" s="1" t="s">
        <v>41767</v>
      </c>
      <c r="C45920">
        <v>12</v>
      </c>
      <c r="D45920">
        <v>3030</v>
      </c>
      <c r="E45920">
        <v>3636</v>
      </c>
    </row>
    <row r="45921" spans="1:5" x14ac:dyDescent="0.25">
      <c r="A45921" s="1" t="s">
        <v>62529</v>
      </c>
      <c r="B45921" s="1" t="s">
        <v>41970</v>
      </c>
      <c r="C45921">
        <v>12</v>
      </c>
      <c r="D45921">
        <v>1396</v>
      </c>
      <c r="E45921">
        <v>1535.6</v>
      </c>
    </row>
    <row r="45922" spans="1:5" x14ac:dyDescent="0.25">
      <c r="A45922" s="1" t="s">
        <v>74597</v>
      </c>
      <c r="B45922" s="1" t="s">
        <v>42073</v>
      </c>
      <c r="C45922">
        <v>12</v>
      </c>
      <c r="D45922">
        <v>2912</v>
      </c>
      <c r="E45922">
        <v>2912</v>
      </c>
    </row>
    <row r="45923" spans="1:5" x14ac:dyDescent="0.25">
      <c r="A45923" s="1" t="s">
        <v>62604</v>
      </c>
      <c r="B45923" s="1" t="s">
        <v>215</v>
      </c>
      <c r="C45923">
        <v>12</v>
      </c>
      <c r="D45923">
        <v>3469</v>
      </c>
      <c r="E45923">
        <v>4162.8</v>
      </c>
    </row>
    <row r="45924" spans="1:5" x14ac:dyDescent="0.25">
      <c r="A45924" s="1" t="s">
        <v>56071</v>
      </c>
      <c r="B45924" s="1" t="s">
        <v>41583</v>
      </c>
      <c r="C45924">
        <v>12</v>
      </c>
      <c r="D45924">
        <v>3253</v>
      </c>
      <c r="E45924">
        <v>3578.3</v>
      </c>
    </row>
    <row r="45925" spans="1:5" x14ac:dyDescent="0.25">
      <c r="A45925" s="1" t="s">
        <v>74598</v>
      </c>
      <c r="B45925" s="1" t="s">
        <v>42304</v>
      </c>
      <c r="C45925">
        <v>12</v>
      </c>
      <c r="D45925">
        <v>4193</v>
      </c>
      <c r="E45925">
        <v>5031.6000000000004</v>
      </c>
    </row>
    <row r="45926" spans="1:5" x14ac:dyDescent="0.25">
      <c r="A45926" s="1" t="s">
        <v>60149</v>
      </c>
      <c r="B45926" s="1" t="s">
        <v>41588</v>
      </c>
      <c r="C45926">
        <v>12</v>
      </c>
      <c r="D45926">
        <v>2398</v>
      </c>
      <c r="E45926">
        <v>2877.6</v>
      </c>
    </row>
    <row r="45927" spans="1:5" x14ac:dyDescent="0.25">
      <c r="A45927" s="1" t="s">
        <v>51472</v>
      </c>
      <c r="B45927" s="1" t="s">
        <v>41646</v>
      </c>
      <c r="C45927">
        <v>12</v>
      </c>
      <c r="D45927">
        <v>4055</v>
      </c>
      <c r="E45927">
        <v>4460.5</v>
      </c>
    </row>
    <row r="45928" spans="1:5" x14ac:dyDescent="0.25">
      <c r="A45928" s="1" t="s">
        <v>74099</v>
      </c>
      <c r="B45928" s="1" t="s">
        <v>614</v>
      </c>
      <c r="C45928">
        <v>12</v>
      </c>
      <c r="D45928">
        <v>2908</v>
      </c>
      <c r="E45928">
        <v>2908</v>
      </c>
    </row>
    <row r="45929" spans="1:5" x14ac:dyDescent="0.25">
      <c r="A45929" s="1" t="s">
        <v>58790</v>
      </c>
      <c r="B45929" s="1" t="s">
        <v>41767</v>
      </c>
      <c r="C45929">
        <v>12</v>
      </c>
      <c r="D45929">
        <v>3030</v>
      </c>
      <c r="E45929">
        <v>3636</v>
      </c>
    </row>
    <row r="45930" spans="1:5" x14ac:dyDescent="0.25">
      <c r="A45930" s="1" t="s">
        <v>60181</v>
      </c>
      <c r="B45930" s="1" t="s">
        <v>41986</v>
      </c>
      <c r="C45930">
        <v>12</v>
      </c>
      <c r="D45930">
        <v>1923</v>
      </c>
      <c r="E45930">
        <v>2307.6</v>
      </c>
    </row>
    <row r="45931" spans="1:5" x14ac:dyDescent="0.25">
      <c r="A45931" s="1" t="s">
        <v>74599</v>
      </c>
      <c r="B45931" s="1" t="s">
        <v>41522</v>
      </c>
      <c r="C45931">
        <v>12</v>
      </c>
      <c r="D45931">
        <v>2181</v>
      </c>
      <c r="E45931">
        <v>2181</v>
      </c>
    </row>
    <row r="45932" spans="1:5" x14ac:dyDescent="0.25">
      <c r="A45932" s="1" t="s">
        <v>74600</v>
      </c>
      <c r="B45932" s="1" t="s">
        <v>41635</v>
      </c>
      <c r="C45932">
        <v>12</v>
      </c>
      <c r="D45932">
        <v>4269</v>
      </c>
      <c r="E45932">
        <v>4695.8999999999996</v>
      </c>
    </row>
    <row r="45933" spans="1:5" x14ac:dyDescent="0.25">
      <c r="A45933" s="1" t="s">
        <v>74601</v>
      </c>
      <c r="B45933" s="1" t="s">
        <v>164</v>
      </c>
      <c r="C45933">
        <v>12</v>
      </c>
      <c r="D45933">
        <v>1184</v>
      </c>
      <c r="E45933">
        <v>1302.4000000000001</v>
      </c>
    </row>
    <row r="45934" spans="1:5" x14ac:dyDescent="0.25">
      <c r="A45934" s="1" t="s">
        <v>53443</v>
      </c>
      <c r="B45934" s="1" t="s">
        <v>41938</v>
      </c>
      <c r="C45934">
        <v>12</v>
      </c>
      <c r="D45934">
        <v>4112</v>
      </c>
      <c r="E45934">
        <v>4523.2</v>
      </c>
    </row>
    <row r="45935" spans="1:5" x14ac:dyDescent="0.25">
      <c r="A45935" s="1" t="s">
        <v>63972</v>
      </c>
      <c r="B45935" s="1" t="s">
        <v>170</v>
      </c>
      <c r="C45935">
        <v>12</v>
      </c>
      <c r="D45935">
        <v>1716</v>
      </c>
      <c r="E45935">
        <v>1801.8</v>
      </c>
    </row>
    <row r="45936" spans="1:5" x14ac:dyDescent="0.25">
      <c r="A45936" s="1" t="s">
        <v>60650</v>
      </c>
      <c r="B45936" s="1" t="s">
        <v>41884</v>
      </c>
      <c r="C45936">
        <v>12</v>
      </c>
      <c r="D45936">
        <v>1646</v>
      </c>
      <c r="E45936">
        <v>1728.3</v>
      </c>
    </row>
    <row r="45937" spans="1:5" x14ac:dyDescent="0.25">
      <c r="A45937" s="1" t="s">
        <v>74602</v>
      </c>
      <c r="B45937" s="1" t="s">
        <v>41650</v>
      </c>
      <c r="C45937">
        <v>12</v>
      </c>
      <c r="D45937">
        <v>3071</v>
      </c>
      <c r="E45937">
        <v>3224.55</v>
      </c>
    </row>
    <row r="45938" spans="1:5" x14ac:dyDescent="0.25">
      <c r="A45938" s="1" t="s">
        <v>70161</v>
      </c>
      <c r="B45938" s="1" t="s">
        <v>41514</v>
      </c>
      <c r="C45938">
        <v>12</v>
      </c>
      <c r="D45938">
        <v>873</v>
      </c>
      <c r="E45938">
        <v>960.3</v>
      </c>
    </row>
    <row r="45939" spans="1:5" x14ac:dyDescent="0.25">
      <c r="A45939" s="1" t="s">
        <v>74603</v>
      </c>
      <c r="B45939" s="1" t="s">
        <v>193</v>
      </c>
      <c r="C45939">
        <v>12</v>
      </c>
      <c r="D45939">
        <v>548</v>
      </c>
      <c r="E45939">
        <v>575.4</v>
      </c>
    </row>
    <row r="45940" spans="1:5" x14ac:dyDescent="0.25">
      <c r="A45940" s="1" t="s">
        <v>56132</v>
      </c>
      <c r="B45940" s="1" t="s">
        <v>41594</v>
      </c>
      <c r="C45940">
        <v>12</v>
      </c>
      <c r="D45940">
        <v>2450</v>
      </c>
      <c r="E45940">
        <v>2450</v>
      </c>
    </row>
    <row r="45941" spans="1:5" x14ac:dyDescent="0.25">
      <c r="A45941" s="1" t="s">
        <v>67786</v>
      </c>
      <c r="B45941" s="1" t="s">
        <v>594</v>
      </c>
      <c r="C45941">
        <v>12</v>
      </c>
      <c r="D45941">
        <v>3106</v>
      </c>
      <c r="E45941">
        <v>3106</v>
      </c>
    </row>
    <row r="45942" spans="1:5" x14ac:dyDescent="0.25">
      <c r="A45942" s="1" t="s">
        <v>65426</v>
      </c>
      <c r="B45942" s="1" t="s">
        <v>41683</v>
      </c>
      <c r="C45942">
        <v>12</v>
      </c>
      <c r="D45942">
        <v>2134</v>
      </c>
      <c r="E45942">
        <v>2347.4</v>
      </c>
    </row>
    <row r="45943" spans="1:5" x14ac:dyDescent="0.25">
      <c r="A45943" s="1" t="s">
        <v>62258</v>
      </c>
      <c r="B45943" s="1" t="s">
        <v>573</v>
      </c>
      <c r="C45943">
        <v>12</v>
      </c>
      <c r="D45943">
        <v>1132</v>
      </c>
      <c r="E45943">
        <v>1358.4</v>
      </c>
    </row>
    <row r="45944" spans="1:5" x14ac:dyDescent="0.25">
      <c r="A45944" s="1" t="s">
        <v>74604</v>
      </c>
      <c r="B45944" s="1" t="s">
        <v>41543</v>
      </c>
      <c r="C45944">
        <v>12</v>
      </c>
      <c r="D45944">
        <v>3451</v>
      </c>
      <c r="E45944">
        <v>3796.1</v>
      </c>
    </row>
    <row r="45945" spans="1:5" x14ac:dyDescent="0.25">
      <c r="A45945" s="1" t="s">
        <v>56692</v>
      </c>
      <c r="B45945" s="1" t="s">
        <v>41650</v>
      </c>
      <c r="C45945">
        <v>12</v>
      </c>
      <c r="D45945">
        <v>3071</v>
      </c>
      <c r="E45945">
        <v>3224.55</v>
      </c>
    </row>
    <row r="45946" spans="1:5" x14ac:dyDescent="0.25">
      <c r="A45946" s="1" t="s">
        <v>61705</v>
      </c>
      <c r="B45946" s="1" t="s">
        <v>158</v>
      </c>
      <c r="C45946">
        <v>12</v>
      </c>
      <c r="D45946">
        <v>3905</v>
      </c>
      <c r="E45946">
        <v>4686</v>
      </c>
    </row>
    <row r="45947" spans="1:5" x14ac:dyDescent="0.25">
      <c r="A45947" s="1" t="s">
        <v>60645</v>
      </c>
      <c r="B45947" s="1" t="s">
        <v>41545</v>
      </c>
      <c r="C45947">
        <v>12</v>
      </c>
      <c r="D45947">
        <v>1824</v>
      </c>
      <c r="E45947">
        <v>1915.2</v>
      </c>
    </row>
    <row r="45948" spans="1:5" x14ac:dyDescent="0.25">
      <c r="A45948" s="1" t="s">
        <v>74605</v>
      </c>
      <c r="B45948" s="1" t="s">
        <v>41491</v>
      </c>
      <c r="C45948">
        <v>12</v>
      </c>
      <c r="D45948">
        <v>3126</v>
      </c>
      <c r="E45948">
        <v>3438.6</v>
      </c>
    </row>
    <row r="45949" spans="1:5" x14ac:dyDescent="0.25">
      <c r="A45949" s="1" t="s">
        <v>67512</v>
      </c>
      <c r="B45949" s="1" t="s">
        <v>185</v>
      </c>
      <c r="C45949">
        <v>12</v>
      </c>
      <c r="D45949">
        <v>2855</v>
      </c>
      <c r="E45949">
        <v>3140.5</v>
      </c>
    </row>
    <row r="45950" spans="1:5" x14ac:dyDescent="0.25">
      <c r="A45950" s="1" t="s">
        <v>54564</v>
      </c>
      <c r="B45950" s="1" t="s">
        <v>41583</v>
      </c>
      <c r="C45950">
        <v>12</v>
      </c>
      <c r="D45950">
        <v>3253</v>
      </c>
      <c r="E45950">
        <v>3578.3</v>
      </c>
    </row>
    <row r="45951" spans="1:5" x14ac:dyDescent="0.25">
      <c r="A45951" s="1" t="s">
        <v>69691</v>
      </c>
      <c r="B45951" s="1" t="s">
        <v>41487</v>
      </c>
      <c r="C45951">
        <v>12</v>
      </c>
      <c r="D45951">
        <v>3333</v>
      </c>
      <c r="E45951">
        <v>3499.65</v>
      </c>
    </row>
    <row r="45952" spans="1:5" x14ac:dyDescent="0.25">
      <c r="A45952" s="1" t="s">
        <v>69748</v>
      </c>
      <c r="B45952" s="1" t="s">
        <v>41911</v>
      </c>
      <c r="C45952">
        <v>12</v>
      </c>
      <c r="D45952">
        <v>4709</v>
      </c>
      <c r="E45952">
        <v>4709</v>
      </c>
    </row>
    <row r="45953" spans="1:5" x14ac:dyDescent="0.25">
      <c r="A45953" s="1" t="s">
        <v>55634</v>
      </c>
      <c r="B45953" s="1" t="s">
        <v>41525</v>
      </c>
      <c r="C45953">
        <v>12</v>
      </c>
      <c r="D45953">
        <v>3929</v>
      </c>
      <c r="E45953">
        <v>3929</v>
      </c>
    </row>
    <row r="45954" spans="1:5" x14ac:dyDescent="0.25">
      <c r="A45954" s="1" t="s">
        <v>59779</v>
      </c>
      <c r="B45954" s="1" t="s">
        <v>41572</v>
      </c>
      <c r="C45954">
        <v>12</v>
      </c>
      <c r="D45954">
        <v>1728</v>
      </c>
      <c r="E45954">
        <v>1728</v>
      </c>
    </row>
    <row r="45955" spans="1:5" x14ac:dyDescent="0.25">
      <c r="A45955" s="1" t="s">
        <v>68799</v>
      </c>
      <c r="B45955" s="1" t="s">
        <v>41572</v>
      </c>
      <c r="C45955">
        <v>12</v>
      </c>
      <c r="D45955">
        <v>1728</v>
      </c>
      <c r="E45955">
        <v>1728</v>
      </c>
    </row>
    <row r="45956" spans="1:5" x14ac:dyDescent="0.25">
      <c r="A45956" s="1" t="s">
        <v>66907</v>
      </c>
      <c r="B45956" s="1" t="s">
        <v>612</v>
      </c>
      <c r="C45956">
        <v>12</v>
      </c>
      <c r="D45956">
        <v>1340</v>
      </c>
      <c r="E45956">
        <v>1340</v>
      </c>
    </row>
    <row r="45957" spans="1:5" x14ac:dyDescent="0.25">
      <c r="A45957" s="1" t="s">
        <v>66227</v>
      </c>
      <c r="B45957" s="1" t="s">
        <v>620</v>
      </c>
      <c r="C45957">
        <v>12</v>
      </c>
      <c r="D45957">
        <v>4777</v>
      </c>
      <c r="E45957">
        <v>5015.8500000000004</v>
      </c>
    </row>
    <row r="45958" spans="1:5" x14ac:dyDescent="0.25">
      <c r="A45958" s="1" t="s">
        <v>70598</v>
      </c>
      <c r="B45958" s="1" t="s">
        <v>562</v>
      </c>
      <c r="C45958">
        <v>12</v>
      </c>
      <c r="D45958">
        <v>710</v>
      </c>
      <c r="E45958">
        <v>852</v>
      </c>
    </row>
    <row r="45959" spans="1:5" x14ac:dyDescent="0.25">
      <c r="A45959" s="1" t="s">
        <v>71402</v>
      </c>
      <c r="B45959" s="1" t="s">
        <v>260</v>
      </c>
      <c r="C45959">
        <v>12</v>
      </c>
      <c r="D45959">
        <v>3432</v>
      </c>
      <c r="E45959">
        <v>3432</v>
      </c>
    </row>
    <row r="45960" spans="1:5" x14ac:dyDescent="0.25">
      <c r="A45960" s="1" t="s">
        <v>74606</v>
      </c>
      <c r="B45960" s="1" t="s">
        <v>600</v>
      </c>
      <c r="C45960">
        <v>12</v>
      </c>
      <c r="D45960">
        <v>2578</v>
      </c>
      <c r="E45960">
        <v>3093.6</v>
      </c>
    </row>
    <row r="45961" spans="1:5" x14ac:dyDescent="0.25">
      <c r="A45961" s="1" t="s">
        <v>69957</v>
      </c>
      <c r="B45961" s="1" t="s">
        <v>41838</v>
      </c>
      <c r="C45961">
        <v>12</v>
      </c>
      <c r="D45961">
        <v>1742</v>
      </c>
      <c r="E45961">
        <v>1742</v>
      </c>
    </row>
    <row r="45962" spans="1:5" x14ac:dyDescent="0.25">
      <c r="A45962" s="1" t="s">
        <v>51856</v>
      </c>
      <c r="B45962" s="1" t="s">
        <v>231</v>
      </c>
      <c r="C45962">
        <v>12</v>
      </c>
      <c r="D45962">
        <v>1183</v>
      </c>
      <c r="E45962">
        <v>1242.1500000000001</v>
      </c>
    </row>
    <row r="45963" spans="1:5" x14ac:dyDescent="0.25">
      <c r="A45963" s="1" t="s">
        <v>65509</v>
      </c>
      <c r="B45963" s="1" t="s">
        <v>41532</v>
      </c>
      <c r="C45963">
        <v>12</v>
      </c>
      <c r="D45963">
        <v>1530</v>
      </c>
      <c r="E45963">
        <v>1530</v>
      </c>
    </row>
    <row r="45964" spans="1:5" x14ac:dyDescent="0.25">
      <c r="A45964" s="1" t="s">
        <v>63560</v>
      </c>
      <c r="B45964" s="1" t="s">
        <v>635</v>
      </c>
      <c r="C45964">
        <v>12</v>
      </c>
      <c r="D45964">
        <v>3895</v>
      </c>
      <c r="E45964">
        <v>4674</v>
      </c>
    </row>
    <row r="45965" spans="1:5" x14ac:dyDescent="0.25">
      <c r="A45965" s="1" t="s">
        <v>68861</v>
      </c>
      <c r="B45965" s="1" t="s">
        <v>42081</v>
      </c>
      <c r="C45965">
        <v>12</v>
      </c>
      <c r="D45965">
        <v>2482</v>
      </c>
      <c r="E45965">
        <v>2482</v>
      </c>
    </row>
    <row r="45966" spans="1:5" x14ac:dyDescent="0.25">
      <c r="A45966" s="1" t="s">
        <v>74607</v>
      </c>
      <c r="B45966" s="1" t="s">
        <v>600</v>
      </c>
      <c r="C45966">
        <v>12</v>
      </c>
      <c r="D45966">
        <v>2578</v>
      </c>
      <c r="E45966">
        <v>3093.6</v>
      </c>
    </row>
    <row r="45967" spans="1:5" x14ac:dyDescent="0.25">
      <c r="A45967" s="1" t="s">
        <v>65937</v>
      </c>
      <c r="B45967" s="1" t="s">
        <v>249</v>
      </c>
      <c r="C45967">
        <v>12</v>
      </c>
      <c r="D45967">
        <v>4570</v>
      </c>
      <c r="E45967">
        <v>5027</v>
      </c>
    </row>
    <row r="45968" spans="1:5" x14ac:dyDescent="0.25">
      <c r="A45968" s="1" t="s">
        <v>63997</v>
      </c>
      <c r="B45968" s="1" t="s">
        <v>247</v>
      </c>
      <c r="C45968">
        <v>12</v>
      </c>
      <c r="D45968">
        <v>1179</v>
      </c>
      <c r="E45968">
        <v>1414.8</v>
      </c>
    </row>
    <row r="45969" spans="1:5" x14ac:dyDescent="0.25">
      <c r="A45969" s="1" t="s">
        <v>74608</v>
      </c>
      <c r="B45969" s="1" t="s">
        <v>41549</v>
      </c>
      <c r="C45969">
        <v>12</v>
      </c>
      <c r="D45969">
        <v>1266</v>
      </c>
      <c r="E45969">
        <v>1266</v>
      </c>
    </row>
    <row r="45970" spans="1:5" x14ac:dyDescent="0.25">
      <c r="A45970" s="1" t="s">
        <v>67391</v>
      </c>
      <c r="B45970" s="1" t="s">
        <v>41532</v>
      </c>
      <c r="C45970">
        <v>12</v>
      </c>
      <c r="D45970">
        <v>1530</v>
      </c>
      <c r="E45970">
        <v>1530</v>
      </c>
    </row>
    <row r="45971" spans="1:5" x14ac:dyDescent="0.25">
      <c r="A45971" s="1" t="s">
        <v>66353</v>
      </c>
      <c r="B45971" s="1" t="s">
        <v>249</v>
      </c>
      <c r="C45971">
        <v>12</v>
      </c>
      <c r="D45971">
        <v>4570</v>
      </c>
      <c r="E45971">
        <v>5027</v>
      </c>
    </row>
    <row r="45972" spans="1:5" x14ac:dyDescent="0.25">
      <c r="A45972" s="1" t="s">
        <v>62667</v>
      </c>
      <c r="B45972" s="1" t="s">
        <v>136</v>
      </c>
      <c r="C45972">
        <v>12</v>
      </c>
      <c r="D45972">
        <v>4874</v>
      </c>
      <c r="E45972">
        <v>4874</v>
      </c>
    </row>
    <row r="45973" spans="1:5" x14ac:dyDescent="0.25">
      <c r="A45973" s="1" t="s">
        <v>62647</v>
      </c>
      <c r="B45973" s="1" t="s">
        <v>41579</v>
      </c>
      <c r="C45973">
        <v>12</v>
      </c>
      <c r="D45973">
        <v>2801</v>
      </c>
      <c r="E45973">
        <v>3361.2</v>
      </c>
    </row>
    <row r="45974" spans="1:5" x14ac:dyDescent="0.25">
      <c r="A45974" s="1" t="s">
        <v>53959</v>
      </c>
      <c r="B45974" s="1" t="s">
        <v>594</v>
      </c>
      <c r="C45974">
        <v>12</v>
      </c>
      <c r="D45974">
        <v>3106</v>
      </c>
      <c r="E45974">
        <v>3106</v>
      </c>
    </row>
    <row r="45975" spans="1:5" x14ac:dyDescent="0.25">
      <c r="A45975" s="1" t="s">
        <v>74516</v>
      </c>
      <c r="B45975" s="1" t="s">
        <v>41822</v>
      </c>
      <c r="C45975">
        <v>12</v>
      </c>
      <c r="D45975">
        <v>3556</v>
      </c>
      <c r="E45975">
        <v>3733.8</v>
      </c>
    </row>
    <row r="45976" spans="1:5" x14ac:dyDescent="0.25">
      <c r="A45976" s="1" t="s">
        <v>52569</v>
      </c>
      <c r="B45976" s="1" t="s">
        <v>41876</v>
      </c>
      <c r="C45976">
        <v>12</v>
      </c>
      <c r="D45976">
        <v>1128</v>
      </c>
      <c r="E45976">
        <v>1353.6</v>
      </c>
    </row>
    <row r="45977" spans="1:5" x14ac:dyDescent="0.25">
      <c r="A45977" s="1" t="s">
        <v>57878</v>
      </c>
      <c r="B45977" s="1" t="s">
        <v>41561</v>
      </c>
      <c r="C45977">
        <v>12</v>
      </c>
      <c r="D45977">
        <v>1391</v>
      </c>
      <c r="E45977">
        <v>1669.2</v>
      </c>
    </row>
    <row r="45978" spans="1:5" x14ac:dyDescent="0.25">
      <c r="A45978" s="1" t="s">
        <v>54685</v>
      </c>
      <c r="B45978" s="1" t="s">
        <v>41884</v>
      </c>
      <c r="C45978">
        <v>12</v>
      </c>
      <c r="D45978">
        <v>1646</v>
      </c>
      <c r="E45978">
        <v>1728.3</v>
      </c>
    </row>
    <row r="45979" spans="1:5" x14ac:dyDescent="0.25">
      <c r="A45979" s="1" t="s">
        <v>73934</v>
      </c>
      <c r="B45979" s="1" t="s">
        <v>233</v>
      </c>
      <c r="C45979">
        <v>12</v>
      </c>
      <c r="D45979">
        <v>2548</v>
      </c>
      <c r="E45979">
        <v>2802.8</v>
      </c>
    </row>
    <row r="45980" spans="1:5" x14ac:dyDescent="0.25">
      <c r="A45980" s="1" t="s">
        <v>58885</v>
      </c>
      <c r="B45980" s="1" t="s">
        <v>142</v>
      </c>
      <c r="C45980">
        <v>12</v>
      </c>
      <c r="D45980">
        <v>1902</v>
      </c>
      <c r="E45980">
        <v>1902</v>
      </c>
    </row>
    <row r="45981" spans="1:5" x14ac:dyDescent="0.25">
      <c r="A45981" s="1" t="s">
        <v>55841</v>
      </c>
      <c r="B45981" s="1" t="s">
        <v>41588</v>
      </c>
      <c r="C45981">
        <v>12</v>
      </c>
      <c r="D45981">
        <v>2398</v>
      </c>
      <c r="E45981">
        <v>2877.6</v>
      </c>
    </row>
    <row r="45982" spans="1:5" x14ac:dyDescent="0.25">
      <c r="A45982" s="1" t="s">
        <v>74609</v>
      </c>
      <c r="B45982" s="1" t="s">
        <v>41514</v>
      </c>
      <c r="C45982">
        <v>12</v>
      </c>
      <c r="D45982">
        <v>873</v>
      </c>
      <c r="E45982">
        <v>960.3</v>
      </c>
    </row>
    <row r="45983" spans="1:5" x14ac:dyDescent="0.25">
      <c r="A45983" s="1" t="s">
        <v>63711</v>
      </c>
      <c r="B45983" s="1" t="s">
        <v>227</v>
      </c>
      <c r="C45983">
        <v>12</v>
      </c>
      <c r="D45983">
        <v>3639</v>
      </c>
      <c r="E45983">
        <v>3820.95</v>
      </c>
    </row>
    <row r="45984" spans="1:5" x14ac:dyDescent="0.25">
      <c r="A45984" s="1" t="s">
        <v>74610</v>
      </c>
      <c r="B45984" s="1" t="s">
        <v>584</v>
      </c>
      <c r="C45984">
        <v>12</v>
      </c>
      <c r="D45984">
        <v>4420</v>
      </c>
      <c r="E45984">
        <v>5304</v>
      </c>
    </row>
    <row r="45985" spans="1:5" x14ac:dyDescent="0.25">
      <c r="A45985" s="1" t="s">
        <v>51434</v>
      </c>
      <c r="B45985" s="1" t="s">
        <v>173</v>
      </c>
      <c r="C45985">
        <v>12</v>
      </c>
      <c r="D45985">
        <v>2078</v>
      </c>
      <c r="E45985">
        <v>2493.6</v>
      </c>
    </row>
    <row r="45986" spans="1:5" x14ac:dyDescent="0.25">
      <c r="A45986" s="1" t="s">
        <v>71683</v>
      </c>
      <c r="B45986" s="1" t="s">
        <v>41539</v>
      </c>
      <c r="C45986">
        <v>12</v>
      </c>
      <c r="D45986">
        <v>4246</v>
      </c>
      <c r="E45986">
        <v>4458.3</v>
      </c>
    </row>
    <row r="45987" spans="1:5" x14ac:dyDescent="0.25">
      <c r="A45987" s="1" t="s">
        <v>74611</v>
      </c>
      <c r="B45987" s="1" t="s">
        <v>177</v>
      </c>
      <c r="C45987">
        <v>12</v>
      </c>
      <c r="D45987">
        <v>1285</v>
      </c>
      <c r="E45987">
        <v>1349.25</v>
      </c>
    </row>
    <row r="45988" spans="1:5" x14ac:dyDescent="0.25">
      <c r="A45988" s="1" t="s">
        <v>51147</v>
      </c>
      <c r="B45988" s="1" t="s">
        <v>41621</v>
      </c>
      <c r="C45988">
        <v>12</v>
      </c>
      <c r="D45988">
        <v>4750</v>
      </c>
      <c r="E45988">
        <v>5700</v>
      </c>
    </row>
    <row r="45989" spans="1:5" x14ac:dyDescent="0.25">
      <c r="A45989" s="1" t="s">
        <v>64026</v>
      </c>
      <c r="B45989" s="1" t="s">
        <v>41683</v>
      </c>
      <c r="C45989">
        <v>12</v>
      </c>
      <c r="D45989">
        <v>2134</v>
      </c>
      <c r="E45989">
        <v>2347.4</v>
      </c>
    </row>
    <row r="45990" spans="1:5" x14ac:dyDescent="0.25">
      <c r="A45990" s="1" t="s">
        <v>74537</v>
      </c>
      <c r="B45990" s="1" t="s">
        <v>205</v>
      </c>
      <c r="C45990">
        <v>12</v>
      </c>
      <c r="D45990">
        <v>1018</v>
      </c>
      <c r="E45990">
        <v>1018</v>
      </c>
    </row>
    <row r="45991" spans="1:5" x14ac:dyDescent="0.25">
      <c r="A45991" s="1" t="s">
        <v>74612</v>
      </c>
      <c r="B45991" s="1" t="s">
        <v>41635</v>
      </c>
      <c r="C45991">
        <v>12</v>
      </c>
      <c r="D45991">
        <v>4269</v>
      </c>
      <c r="E45991">
        <v>4695.8999999999996</v>
      </c>
    </row>
    <row r="45992" spans="1:5" x14ac:dyDescent="0.25">
      <c r="A45992" s="1" t="s">
        <v>72443</v>
      </c>
      <c r="B45992" s="1" t="s">
        <v>41892</v>
      </c>
      <c r="C45992">
        <v>12</v>
      </c>
      <c r="D45992">
        <v>4083</v>
      </c>
      <c r="E45992">
        <v>4083</v>
      </c>
    </row>
    <row r="45993" spans="1:5" x14ac:dyDescent="0.25">
      <c r="A45993" s="1" t="s">
        <v>59103</v>
      </c>
      <c r="B45993" s="1" t="s">
        <v>41597</v>
      </c>
      <c r="C45993">
        <v>12</v>
      </c>
      <c r="D45993">
        <v>3666</v>
      </c>
      <c r="E45993">
        <v>4399.2</v>
      </c>
    </row>
    <row r="45994" spans="1:5" x14ac:dyDescent="0.25">
      <c r="A45994" s="1" t="s">
        <v>72694</v>
      </c>
      <c r="B45994" s="1" t="s">
        <v>41536</v>
      </c>
      <c r="C45994">
        <v>12</v>
      </c>
      <c r="D45994">
        <v>583</v>
      </c>
      <c r="E45994">
        <v>583</v>
      </c>
    </row>
    <row r="45995" spans="1:5" x14ac:dyDescent="0.25">
      <c r="A45995" s="1" t="s">
        <v>60543</v>
      </c>
      <c r="B45995" s="1" t="s">
        <v>42159</v>
      </c>
      <c r="C45995">
        <v>12</v>
      </c>
      <c r="D45995">
        <v>3828</v>
      </c>
      <c r="E45995">
        <v>4210.8</v>
      </c>
    </row>
    <row r="45996" spans="1:5" x14ac:dyDescent="0.25">
      <c r="A45996" s="1" t="s">
        <v>74613</v>
      </c>
      <c r="B45996" s="1" t="s">
        <v>162</v>
      </c>
      <c r="C45996">
        <v>12</v>
      </c>
      <c r="D45996">
        <v>3275</v>
      </c>
      <c r="E45996">
        <v>3438.75</v>
      </c>
    </row>
    <row r="45997" spans="1:5" x14ac:dyDescent="0.25">
      <c r="A45997" s="1" t="s">
        <v>74614</v>
      </c>
      <c r="B45997" s="1" t="s">
        <v>235</v>
      </c>
      <c r="C45997">
        <v>12</v>
      </c>
      <c r="D45997">
        <v>4739</v>
      </c>
      <c r="E45997">
        <v>5212.8999999999996</v>
      </c>
    </row>
    <row r="45998" spans="1:5" x14ac:dyDescent="0.25">
      <c r="A45998" s="1" t="s">
        <v>57666</v>
      </c>
      <c r="B45998" s="1" t="s">
        <v>41757</v>
      </c>
      <c r="C45998">
        <v>12</v>
      </c>
      <c r="D45998">
        <v>638</v>
      </c>
      <c r="E45998">
        <v>638</v>
      </c>
    </row>
    <row r="45999" spans="1:5" x14ac:dyDescent="0.25">
      <c r="A45999" s="1" t="s">
        <v>51998</v>
      </c>
      <c r="B45999" s="1" t="s">
        <v>598</v>
      </c>
      <c r="C45999">
        <v>12</v>
      </c>
      <c r="D45999">
        <v>4960</v>
      </c>
      <c r="E45999">
        <v>5208</v>
      </c>
    </row>
    <row r="46000" spans="1:5" x14ac:dyDescent="0.25">
      <c r="A46000" s="1" t="s">
        <v>71975</v>
      </c>
      <c r="B46000" s="1" t="s">
        <v>42115</v>
      </c>
      <c r="C46000">
        <v>12</v>
      </c>
      <c r="D46000">
        <v>2809</v>
      </c>
      <c r="E46000">
        <v>2949.45</v>
      </c>
    </row>
    <row r="46001" spans="1:5" x14ac:dyDescent="0.25">
      <c r="A46001" s="1" t="s">
        <v>58286</v>
      </c>
      <c r="B46001" s="1" t="s">
        <v>219</v>
      </c>
      <c r="C46001">
        <v>12</v>
      </c>
      <c r="D46001">
        <v>4373</v>
      </c>
      <c r="E46001">
        <v>4591.6499999999996</v>
      </c>
    </row>
    <row r="46002" spans="1:5" x14ac:dyDescent="0.25">
      <c r="A46002" s="1" t="s">
        <v>62308</v>
      </c>
      <c r="B46002" s="1" t="s">
        <v>41491</v>
      </c>
      <c r="C46002">
        <v>12</v>
      </c>
      <c r="D46002">
        <v>3126</v>
      </c>
      <c r="E46002">
        <v>3438.6</v>
      </c>
    </row>
    <row r="46003" spans="1:5" x14ac:dyDescent="0.25">
      <c r="A46003" s="1" t="s">
        <v>52692</v>
      </c>
      <c r="B46003" s="1" t="s">
        <v>41498</v>
      </c>
      <c r="C46003">
        <v>12</v>
      </c>
      <c r="D46003">
        <v>3668</v>
      </c>
      <c r="E46003">
        <v>4401.6000000000004</v>
      </c>
    </row>
    <row r="46004" spans="1:5" x14ac:dyDescent="0.25">
      <c r="A46004" s="1" t="s">
        <v>65336</v>
      </c>
      <c r="B46004" s="1" t="s">
        <v>170</v>
      </c>
      <c r="C46004">
        <v>12</v>
      </c>
      <c r="D46004">
        <v>1716</v>
      </c>
      <c r="E46004">
        <v>1801.8</v>
      </c>
    </row>
    <row r="46005" spans="1:5" x14ac:dyDescent="0.25">
      <c r="A46005" s="1" t="s">
        <v>72310</v>
      </c>
      <c r="B46005" s="1" t="s">
        <v>231</v>
      </c>
      <c r="C46005">
        <v>12</v>
      </c>
      <c r="D46005">
        <v>1183</v>
      </c>
      <c r="E46005">
        <v>1242.1500000000001</v>
      </c>
    </row>
    <row r="46006" spans="1:5" x14ac:dyDescent="0.25">
      <c r="A46006" s="1" t="s">
        <v>74615</v>
      </c>
      <c r="B46006" s="1" t="s">
        <v>41581</v>
      </c>
      <c r="C46006">
        <v>12</v>
      </c>
      <c r="D46006">
        <v>3247</v>
      </c>
      <c r="E46006">
        <v>3247</v>
      </c>
    </row>
    <row r="46007" spans="1:5" x14ac:dyDescent="0.25">
      <c r="A46007" s="1" t="s">
        <v>74616</v>
      </c>
      <c r="B46007" s="1" t="s">
        <v>582</v>
      </c>
      <c r="C46007">
        <v>12</v>
      </c>
      <c r="D46007">
        <v>4308</v>
      </c>
      <c r="E46007">
        <v>4738.8</v>
      </c>
    </row>
    <row r="46008" spans="1:5" x14ac:dyDescent="0.25">
      <c r="A46008" s="1" t="s">
        <v>74617</v>
      </c>
      <c r="B46008" s="1" t="s">
        <v>42263</v>
      </c>
      <c r="C46008">
        <v>12</v>
      </c>
      <c r="D46008">
        <v>2944</v>
      </c>
      <c r="E46008">
        <v>3091.2</v>
      </c>
    </row>
    <row r="46009" spans="1:5" x14ac:dyDescent="0.25">
      <c r="A46009" s="1" t="s">
        <v>58880</v>
      </c>
      <c r="B46009" s="1" t="s">
        <v>41522</v>
      </c>
      <c r="C46009">
        <v>12</v>
      </c>
      <c r="D46009">
        <v>2181</v>
      </c>
      <c r="E46009">
        <v>2181</v>
      </c>
    </row>
    <row r="46010" spans="1:5" x14ac:dyDescent="0.25">
      <c r="A46010" s="1" t="s">
        <v>72610</v>
      </c>
      <c r="B46010" s="1" t="s">
        <v>41528</v>
      </c>
      <c r="C46010">
        <v>12</v>
      </c>
      <c r="D46010">
        <v>2550</v>
      </c>
      <c r="E46010">
        <v>2677.5</v>
      </c>
    </row>
    <row r="46011" spans="1:5" x14ac:dyDescent="0.25">
      <c r="A46011" s="1" t="s">
        <v>74618</v>
      </c>
      <c r="B46011" s="1" t="s">
        <v>42263</v>
      </c>
      <c r="C46011">
        <v>12</v>
      </c>
      <c r="D46011">
        <v>2944</v>
      </c>
      <c r="E46011">
        <v>3091.2</v>
      </c>
    </row>
    <row r="46012" spans="1:5" x14ac:dyDescent="0.25">
      <c r="A46012" s="1" t="s">
        <v>74619</v>
      </c>
      <c r="B46012" s="1" t="s">
        <v>633</v>
      </c>
      <c r="C46012">
        <v>12</v>
      </c>
      <c r="D46012">
        <v>894</v>
      </c>
      <c r="E46012">
        <v>983.4</v>
      </c>
    </row>
    <row r="46013" spans="1:5" x14ac:dyDescent="0.25">
      <c r="A46013" s="1" t="s">
        <v>62059</v>
      </c>
      <c r="B46013" s="1" t="s">
        <v>170</v>
      </c>
      <c r="C46013">
        <v>12</v>
      </c>
      <c r="D46013">
        <v>1716</v>
      </c>
      <c r="E46013">
        <v>1801.8</v>
      </c>
    </row>
    <row r="46014" spans="1:5" x14ac:dyDescent="0.25">
      <c r="A46014" s="1" t="s">
        <v>74620</v>
      </c>
      <c r="B46014" s="1" t="s">
        <v>41621</v>
      </c>
      <c r="C46014">
        <v>12</v>
      </c>
      <c r="D46014">
        <v>4750</v>
      </c>
      <c r="E46014">
        <v>5700</v>
      </c>
    </row>
    <row r="46015" spans="1:5" x14ac:dyDescent="0.25">
      <c r="A46015" s="1" t="s">
        <v>60418</v>
      </c>
      <c r="B46015" s="1" t="s">
        <v>134</v>
      </c>
      <c r="C46015">
        <v>12</v>
      </c>
      <c r="D46015">
        <v>699</v>
      </c>
      <c r="E46015">
        <v>699</v>
      </c>
    </row>
    <row r="46016" spans="1:5" x14ac:dyDescent="0.25">
      <c r="A46016" s="1" t="s">
        <v>71479</v>
      </c>
      <c r="B46016" s="1" t="s">
        <v>41543</v>
      </c>
      <c r="C46016">
        <v>12</v>
      </c>
      <c r="D46016">
        <v>3451</v>
      </c>
      <c r="E46016">
        <v>3796.1</v>
      </c>
    </row>
    <row r="46017" spans="1:5" x14ac:dyDescent="0.25">
      <c r="A46017" s="1" t="s">
        <v>73926</v>
      </c>
      <c r="B46017" s="1" t="s">
        <v>235</v>
      </c>
      <c r="C46017">
        <v>12</v>
      </c>
      <c r="D46017">
        <v>4739</v>
      </c>
      <c r="E46017">
        <v>5212.8999999999996</v>
      </c>
    </row>
    <row r="46018" spans="1:5" x14ac:dyDescent="0.25">
      <c r="A46018" s="1" t="s">
        <v>60265</v>
      </c>
      <c r="B46018" s="1" t="s">
        <v>41951</v>
      </c>
      <c r="C46018">
        <v>12</v>
      </c>
      <c r="D46018">
        <v>3539</v>
      </c>
      <c r="E46018">
        <v>3539</v>
      </c>
    </row>
    <row r="46019" spans="1:5" x14ac:dyDescent="0.25">
      <c r="A46019" s="1" t="s">
        <v>63269</v>
      </c>
      <c r="B46019" s="1" t="s">
        <v>193</v>
      </c>
      <c r="C46019">
        <v>12</v>
      </c>
      <c r="D46019">
        <v>548</v>
      </c>
      <c r="E46019">
        <v>575.4</v>
      </c>
    </row>
    <row r="46020" spans="1:5" x14ac:dyDescent="0.25">
      <c r="A46020" s="1" t="s">
        <v>74621</v>
      </c>
      <c r="B46020" s="1" t="s">
        <v>41590</v>
      </c>
      <c r="C46020">
        <v>12</v>
      </c>
      <c r="D46020">
        <v>1185</v>
      </c>
      <c r="E46020">
        <v>1244.25</v>
      </c>
    </row>
    <row r="46021" spans="1:5" x14ac:dyDescent="0.25">
      <c r="A46021" s="1" t="s">
        <v>74622</v>
      </c>
      <c r="B46021" s="1" t="s">
        <v>266</v>
      </c>
      <c r="C46021">
        <v>12</v>
      </c>
      <c r="D46021">
        <v>2162</v>
      </c>
      <c r="E46021">
        <v>2378.1999999999998</v>
      </c>
    </row>
    <row r="46022" spans="1:5" x14ac:dyDescent="0.25">
      <c r="A46022" s="1" t="s">
        <v>70441</v>
      </c>
      <c r="B46022" s="1" t="s">
        <v>264</v>
      </c>
      <c r="C46022">
        <v>12</v>
      </c>
      <c r="D46022">
        <v>1409</v>
      </c>
      <c r="E46022">
        <v>1409</v>
      </c>
    </row>
    <row r="46023" spans="1:5" x14ac:dyDescent="0.25">
      <c r="A46023" s="1" t="s">
        <v>66564</v>
      </c>
      <c r="B46023" s="1" t="s">
        <v>41751</v>
      </c>
      <c r="C46023">
        <v>12</v>
      </c>
      <c r="D46023">
        <v>2182</v>
      </c>
      <c r="E46023">
        <v>2291.1</v>
      </c>
    </row>
    <row r="46024" spans="1:5" x14ac:dyDescent="0.25">
      <c r="A46024" s="1" t="s">
        <v>60545</v>
      </c>
      <c r="B46024" s="1" t="s">
        <v>231</v>
      </c>
      <c r="C46024">
        <v>12</v>
      </c>
      <c r="D46024">
        <v>1183</v>
      </c>
      <c r="E46024">
        <v>1242.1500000000001</v>
      </c>
    </row>
    <row r="46025" spans="1:5" x14ac:dyDescent="0.25">
      <c r="A46025" s="1" t="s">
        <v>51641</v>
      </c>
      <c r="B46025" s="1" t="s">
        <v>41703</v>
      </c>
      <c r="C46025">
        <v>12</v>
      </c>
      <c r="D46025">
        <v>1421</v>
      </c>
      <c r="E46025">
        <v>1421</v>
      </c>
    </row>
    <row r="46026" spans="1:5" x14ac:dyDescent="0.25">
      <c r="A46026" s="1" t="s">
        <v>62088</v>
      </c>
      <c r="B46026" s="1" t="s">
        <v>41951</v>
      </c>
      <c r="C46026">
        <v>12</v>
      </c>
      <c r="D46026">
        <v>3539</v>
      </c>
      <c r="E46026">
        <v>3539</v>
      </c>
    </row>
    <row r="46027" spans="1:5" x14ac:dyDescent="0.25">
      <c r="A46027" s="1" t="s">
        <v>74623</v>
      </c>
      <c r="B46027" s="1" t="s">
        <v>175</v>
      </c>
      <c r="C46027">
        <v>12</v>
      </c>
      <c r="D46027">
        <v>4494</v>
      </c>
      <c r="E46027">
        <v>5392.8</v>
      </c>
    </row>
    <row r="46028" spans="1:5" x14ac:dyDescent="0.25">
      <c r="A46028" s="1" t="s">
        <v>54914</v>
      </c>
      <c r="B46028" s="1" t="s">
        <v>608</v>
      </c>
      <c r="C46028">
        <v>12</v>
      </c>
      <c r="D46028">
        <v>3309</v>
      </c>
      <c r="E46028">
        <v>3474.45</v>
      </c>
    </row>
    <row r="46029" spans="1:5" x14ac:dyDescent="0.25">
      <c r="A46029" s="1" t="s">
        <v>65555</v>
      </c>
      <c r="B46029" s="1" t="s">
        <v>598</v>
      </c>
      <c r="C46029">
        <v>12</v>
      </c>
      <c r="D46029">
        <v>4960</v>
      </c>
      <c r="E46029">
        <v>5208</v>
      </c>
    </row>
    <row r="46030" spans="1:5" x14ac:dyDescent="0.25">
      <c r="A46030" s="1" t="s">
        <v>63141</v>
      </c>
      <c r="B46030" s="1" t="s">
        <v>41710</v>
      </c>
      <c r="C46030">
        <v>12</v>
      </c>
      <c r="D46030">
        <v>1076</v>
      </c>
      <c r="E46030">
        <v>1076</v>
      </c>
    </row>
    <row r="46031" spans="1:5" x14ac:dyDescent="0.25">
      <c r="A46031" s="1" t="s">
        <v>53296</v>
      </c>
      <c r="B46031" s="1" t="s">
        <v>138</v>
      </c>
      <c r="C46031">
        <v>12</v>
      </c>
      <c r="D46031">
        <v>1367</v>
      </c>
      <c r="E46031">
        <v>1435.35</v>
      </c>
    </row>
    <row r="46032" spans="1:5" x14ac:dyDescent="0.25">
      <c r="A46032" s="1" t="s">
        <v>58095</v>
      </c>
      <c r="B46032" s="1" t="s">
        <v>134</v>
      </c>
      <c r="C46032">
        <v>12</v>
      </c>
      <c r="D46032">
        <v>699</v>
      </c>
      <c r="E46032">
        <v>699</v>
      </c>
    </row>
    <row r="46033" spans="1:5" x14ac:dyDescent="0.25">
      <c r="A46033" s="1" t="s">
        <v>66335</v>
      </c>
      <c r="B46033" s="1" t="s">
        <v>138</v>
      </c>
      <c r="C46033">
        <v>12</v>
      </c>
      <c r="D46033">
        <v>1367</v>
      </c>
      <c r="E46033">
        <v>1435.35</v>
      </c>
    </row>
    <row r="46034" spans="1:5" x14ac:dyDescent="0.25">
      <c r="A46034" s="1" t="s">
        <v>64219</v>
      </c>
      <c r="B46034" s="1" t="s">
        <v>187</v>
      </c>
      <c r="C46034">
        <v>12</v>
      </c>
      <c r="D46034">
        <v>2999</v>
      </c>
      <c r="E46034">
        <v>3148.95</v>
      </c>
    </row>
    <row r="46035" spans="1:5" x14ac:dyDescent="0.25">
      <c r="A46035" s="1" t="s">
        <v>71393</v>
      </c>
      <c r="B46035" s="1" t="s">
        <v>195</v>
      </c>
      <c r="C46035">
        <v>12</v>
      </c>
      <c r="D46035">
        <v>822</v>
      </c>
      <c r="E46035">
        <v>863.1</v>
      </c>
    </row>
    <row r="46036" spans="1:5" x14ac:dyDescent="0.25">
      <c r="A46036" s="1" t="s">
        <v>54345</v>
      </c>
      <c r="B46036" s="1" t="s">
        <v>573</v>
      </c>
      <c r="C46036">
        <v>12</v>
      </c>
      <c r="D46036">
        <v>1132</v>
      </c>
      <c r="E46036">
        <v>1358.4</v>
      </c>
    </row>
    <row r="46037" spans="1:5" x14ac:dyDescent="0.25">
      <c r="A46037" s="1" t="s">
        <v>74624</v>
      </c>
      <c r="B46037" s="1" t="s">
        <v>142</v>
      </c>
      <c r="C46037">
        <v>12</v>
      </c>
      <c r="D46037">
        <v>1902</v>
      </c>
      <c r="E46037">
        <v>1902</v>
      </c>
    </row>
    <row r="46038" spans="1:5" x14ac:dyDescent="0.25">
      <c r="A46038" s="1" t="s">
        <v>73460</v>
      </c>
      <c r="B46038" s="1" t="s">
        <v>41506</v>
      </c>
      <c r="C46038">
        <v>12</v>
      </c>
      <c r="D46038">
        <v>4385</v>
      </c>
      <c r="E46038">
        <v>4385</v>
      </c>
    </row>
    <row r="46039" spans="1:5" x14ac:dyDescent="0.25">
      <c r="A46039" s="1" t="s">
        <v>63574</v>
      </c>
      <c r="B46039" s="1" t="s">
        <v>42115</v>
      </c>
      <c r="C46039">
        <v>12</v>
      </c>
      <c r="D46039">
        <v>2809</v>
      </c>
      <c r="E46039">
        <v>2949.45</v>
      </c>
    </row>
    <row r="46040" spans="1:5" x14ac:dyDescent="0.25">
      <c r="A46040" s="1" t="s">
        <v>74625</v>
      </c>
      <c r="B46040" s="1" t="s">
        <v>42115</v>
      </c>
      <c r="C46040">
        <v>12</v>
      </c>
      <c r="D46040">
        <v>2809</v>
      </c>
      <c r="E46040">
        <v>2949.45</v>
      </c>
    </row>
    <row r="46041" spans="1:5" x14ac:dyDescent="0.25">
      <c r="A46041" s="1" t="s">
        <v>73151</v>
      </c>
      <c r="B46041" s="1" t="s">
        <v>227</v>
      </c>
      <c r="C46041">
        <v>12</v>
      </c>
      <c r="D46041">
        <v>3639</v>
      </c>
      <c r="E46041">
        <v>3820.95</v>
      </c>
    </row>
    <row r="46042" spans="1:5" x14ac:dyDescent="0.25">
      <c r="A46042" s="1" t="s">
        <v>55946</v>
      </c>
      <c r="B46042" s="1" t="s">
        <v>268</v>
      </c>
      <c r="C46042">
        <v>12</v>
      </c>
      <c r="D46042">
        <v>2959</v>
      </c>
      <c r="E46042">
        <v>3254.9</v>
      </c>
    </row>
    <row r="46043" spans="1:5" x14ac:dyDescent="0.25">
      <c r="A46043" s="1" t="s">
        <v>67673</v>
      </c>
      <c r="B46043" s="1" t="s">
        <v>618</v>
      </c>
      <c r="C46043">
        <v>12</v>
      </c>
      <c r="D46043">
        <v>3506</v>
      </c>
      <c r="E46043">
        <v>4207.2</v>
      </c>
    </row>
    <row r="46044" spans="1:5" x14ac:dyDescent="0.25">
      <c r="A46044" s="1" t="s">
        <v>73310</v>
      </c>
      <c r="B46044" s="1" t="s">
        <v>251</v>
      </c>
      <c r="C46044">
        <v>12</v>
      </c>
      <c r="D46044">
        <v>4289</v>
      </c>
      <c r="E46044">
        <v>5146.8</v>
      </c>
    </row>
    <row r="46045" spans="1:5" x14ac:dyDescent="0.25">
      <c r="A46045" s="1" t="s">
        <v>51291</v>
      </c>
      <c r="B46045" s="1" t="s">
        <v>41556</v>
      </c>
      <c r="C46045">
        <v>12</v>
      </c>
      <c r="D46045">
        <v>1652</v>
      </c>
      <c r="E46045">
        <v>1817.2</v>
      </c>
    </row>
    <row r="46046" spans="1:5" x14ac:dyDescent="0.25">
      <c r="A46046" s="1" t="s">
        <v>51262</v>
      </c>
      <c r="B46046" s="1" t="s">
        <v>41660</v>
      </c>
      <c r="C46046">
        <v>12</v>
      </c>
      <c r="D46046">
        <v>3273</v>
      </c>
      <c r="E46046">
        <v>3927.6</v>
      </c>
    </row>
    <row r="46047" spans="1:5" x14ac:dyDescent="0.25">
      <c r="A46047" s="1" t="s">
        <v>67986</v>
      </c>
      <c r="B46047" s="1" t="s">
        <v>160</v>
      </c>
      <c r="C46047">
        <v>12</v>
      </c>
      <c r="D46047">
        <v>1558</v>
      </c>
      <c r="E46047">
        <v>1635.9</v>
      </c>
    </row>
    <row r="46048" spans="1:5" x14ac:dyDescent="0.25">
      <c r="A46048" s="1" t="s">
        <v>51796</v>
      </c>
      <c r="B46048" s="1" t="s">
        <v>255</v>
      </c>
      <c r="C46048">
        <v>12</v>
      </c>
      <c r="D46048">
        <v>4869</v>
      </c>
      <c r="E46048">
        <v>5355.9</v>
      </c>
    </row>
    <row r="46049" spans="1:5" x14ac:dyDescent="0.25">
      <c r="A46049" s="1" t="s">
        <v>53559</v>
      </c>
      <c r="B46049" s="1" t="s">
        <v>584</v>
      </c>
      <c r="C46049">
        <v>12</v>
      </c>
      <c r="D46049">
        <v>4420</v>
      </c>
      <c r="E46049">
        <v>5304</v>
      </c>
    </row>
    <row r="46050" spans="1:5" x14ac:dyDescent="0.25">
      <c r="A46050" s="1" t="s">
        <v>73903</v>
      </c>
      <c r="B46050" s="1" t="s">
        <v>181</v>
      </c>
      <c r="C46050">
        <v>12</v>
      </c>
      <c r="D46050">
        <v>2474</v>
      </c>
      <c r="E46050">
        <v>2968.8</v>
      </c>
    </row>
    <row r="46051" spans="1:5" x14ac:dyDescent="0.25">
      <c r="A46051" s="1" t="s">
        <v>70906</v>
      </c>
      <c r="B46051" s="1" t="s">
        <v>41487</v>
      </c>
      <c r="C46051">
        <v>12</v>
      </c>
      <c r="D46051">
        <v>3333</v>
      </c>
      <c r="E46051">
        <v>3499.65</v>
      </c>
    </row>
    <row r="46052" spans="1:5" x14ac:dyDescent="0.25">
      <c r="A46052" s="1" t="s">
        <v>74626</v>
      </c>
      <c r="B46052" s="1" t="s">
        <v>41819</v>
      </c>
      <c r="C46052">
        <v>12</v>
      </c>
      <c r="D46052">
        <v>4835</v>
      </c>
      <c r="E46052">
        <v>5802</v>
      </c>
    </row>
    <row r="46053" spans="1:5" x14ac:dyDescent="0.25">
      <c r="A46053" s="1" t="s">
        <v>64889</v>
      </c>
      <c r="B46053" s="1" t="s">
        <v>41577</v>
      </c>
      <c r="C46053">
        <v>12</v>
      </c>
      <c r="D46053">
        <v>4157</v>
      </c>
      <c r="E46053">
        <v>4572.7</v>
      </c>
    </row>
    <row r="46054" spans="1:5" x14ac:dyDescent="0.25">
      <c r="A46054" s="1" t="s">
        <v>63448</v>
      </c>
      <c r="B46054" s="1" t="s">
        <v>258</v>
      </c>
      <c r="C46054">
        <v>12</v>
      </c>
      <c r="D46054">
        <v>4911</v>
      </c>
      <c r="E46054">
        <v>4911</v>
      </c>
    </row>
    <row r="46055" spans="1:5" x14ac:dyDescent="0.25">
      <c r="A46055" s="1" t="s">
        <v>51821</v>
      </c>
      <c r="B46055" s="1" t="s">
        <v>41561</v>
      </c>
      <c r="C46055">
        <v>12</v>
      </c>
      <c r="D46055">
        <v>1391</v>
      </c>
      <c r="E46055">
        <v>1669.2</v>
      </c>
    </row>
    <row r="46056" spans="1:5" x14ac:dyDescent="0.25">
      <c r="A46056" s="1" t="s">
        <v>56194</v>
      </c>
      <c r="B46056" s="1" t="s">
        <v>179</v>
      </c>
      <c r="C46056">
        <v>12</v>
      </c>
      <c r="D46056">
        <v>3011</v>
      </c>
      <c r="E46056">
        <v>3011</v>
      </c>
    </row>
    <row r="46057" spans="1:5" x14ac:dyDescent="0.25">
      <c r="A46057" s="1" t="s">
        <v>64914</v>
      </c>
      <c r="B46057" s="1" t="s">
        <v>229</v>
      </c>
      <c r="C46057">
        <v>12</v>
      </c>
      <c r="D46057">
        <v>2672</v>
      </c>
      <c r="E46057">
        <v>2805.6</v>
      </c>
    </row>
    <row r="46058" spans="1:5" x14ac:dyDescent="0.25">
      <c r="A46058" s="1" t="s">
        <v>74627</v>
      </c>
      <c r="B46058" s="1" t="s">
        <v>203</v>
      </c>
      <c r="C46058">
        <v>12</v>
      </c>
      <c r="D46058">
        <v>4104</v>
      </c>
      <c r="E46058">
        <v>4309.2</v>
      </c>
    </row>
    <row r="46059" spans="1:5" x14ac:dyDescent="0.25">
      <c r="A46059" s="1" t="s">
        <v>52125</v>
      </c>
      <c r="B46059" s="1" t="s">
        <v>41502</v>
      </c>
      <c r="C46059">
        <v>12</v>
      </c>
      <c r="D46059">
        <v>798</v>
      </c>
      <c r="E46059">
        <v>877.8</v>
      </c>
    </row>
    <row r="46060" spans="1:5" x14ac:dyDescent="0.25">
      <c r="A46060" s="1" t="s">
        <v>69133</v>
      </c>
      <c r="B46060" s="1" t="s">
        <v>42081</v>
      </c>
      <c r="C46060">
        <v>12</v>
      </c>
      <c r="D46060">
        <v>2482</v>
      </c>
      <c r="E46060">
        <v>2482</v>
      </c>
    </row>
    <row r="46061" spans="1:5" x14ac:dyDescent="0.25">
      <c r="A46061" s="1" t="s">
        <v>73929</v>
      </c>
      <c r="B46061" s="1" t="s">
        <v>247</v>
      </c>
      <c r="C46061">
        <v>12</v>
      </c>
      <c r="D46061">
        <v>1179</v>
      </c>
      <c r="E46061">
        <v>1414.8</v>
      </c>
    </row>
    <row r="46062" spans="1:5" x14ac:dyDescent="0.25">
      <c r="A46062" s="1" t="s">
        <v>59014</v>
      </c>
      <c r="B46062" s="1" t="s">
        <v>136</v>
      </c>
      <c r="C46062">
        <v>12</v>
      </c>
      <c r="D46062">
        <v>4874</v>
      </c>
      <c r="E46062">
        <v>4874</v>
      </c>
    </row>
    <row r="46063" spans="1:5" x14ac:dyDescent="0.25">
      <c r="A46063" s="1" t="s">
        <v>52365</v>
      </c>
      <c r="B46063" s="1" t="s">
        <v>41572</v>
      </c>
      <c r="C46063">
        <v>12</v>
      </c>
      <c r="D46063">
        <v>1728</v>
      </c>
      <c r="E46063">
        <v>1728</v>
      </c>
    </row>
    <row r="46064" spans="1:5" x14ac:dyDescent="0.25">
      <c r="A46064" s="1" t="s">
        <v>65602</v>
      </c>
      <c r="B46064" s="1" t="s">
        <v>245</v>
      </c>
      <c r="C46064">
        <v>12</v>
      </c>
      <c r="D46064">
        <v>4751</v>
      </c>
      <c r="E46064">
        <v>5701.2</v>
      </c>
    </row>
    <row r="46065" spans="1:5" x14ac:dyDescent="0.25">
      <c r="A46065" s="1" t="s">
        <v>74628</v>
      </c>
      <c r="B46065" s="1" t="s">
        <v>618</v>
      </c>
      <c r="C46065">
        <v>12</v>
      </c>
      <c r="D46065">
        <v>3506</v>
      </c>
      <c r="E46065">
        <v>4207.2</v>
      </c>
    </row>
    <row r="46066" spans="1:5" x14ac:dyDescent="0.25">
      <c r="A46066" s="1" t="s">
        <v>66642</v>
      </c>
      <c r="B46066" s="1" t="s">
        <v>41911</v>
      </c>
      <c r="C46066">
        <v>12</v>
      </c>
      <c r="D46066">
        <v>4709</v>
      </c>
      <c r="E46066">
        <v>4709</v>
      </c>
    </row>
    <row r="46067" spans="1:5" x14ac:dyDescent="0.25">
      <c r="A46067" s="1" t="s">
        <v>63490</v>
      </c>
      <c r="B46067" s="1" t="s">
        <v>41506</v>
      </c>
      <c r="C46067">
        <v>12</v>
      </c>
      <c r="D46067">
        <v>4385</v>
      </c>
      <c r="E46067">
        <v>4385</v>
      </c>
    </row>
    <row r="46068" spans="1:5" x14ac:dyDescent="0.25">
      <c r="A46068" s="1" t="s">
        <v>70026</v>
      </c>
      <c r="B46068" s="1" t="s">
        <v>41551</v>
      </c>
      <c r="C46068">
        <v>12</v>
      </c>
      <c r="D46068">
        <v>3335</v>
      </c>
      <c r="E46068">
        <v>4002</v>
      </c>
    </row>
    <row r="46069" spans="1:5" x14ac:dyDescent="0.25">
      <c r="A46069" s="1" t="s">
        <v>63245</v>
      </c>
      <c r="B46069" s="1" t="s">
        <v>217</v>
      </c>
      <c r="C46069">
        <v>12</v>
      </c>
      <c r="D46069">
        <v>871</v>
      </c>
      <c r="E46069">
        <v>914.55</v>
      </c>
    </row>
    <row r="46070" spans="1:5" x14ac:dyDescent="0.25">
      <c r="A46070" s="1" t="s">
        <v>60436</v>
      </c>
      <c r="B46070" s="1" t="s">
        <v>41616</v>
      </c>
      <c r="C46070">
        <v>12</v>
      </c>
      <c r="D46070">
        <v>831</v>
      </c>
      <c r="E46070">
        <v>914.1</v>
      </c>
    </row>
    <row r="46071" spans="1:5" x14ac:dyDescent="0.25">
      <c r="A46071" s="1" t="s">
        <v>60854</v>
      </c>
      <c r="B46071" s="1" t="s">
        <v>146</v>
      </c>
      <c r="C46071">
        <v>12</v>
      </c>
      <c r="D46071">
        <v>3886</v>
      </c>
      <c r="E46071">
        <v>4274.6000000000004</v>
      </c>
    </row>
    <row r="46072" spans="1:5" x14ac:dyDescent="0.25">
      <c r="A46072" s="1" t="s">
        <v>54473</v>
      </c>
      <c r="B46072" s="1" t="s">
        <v>41865</v>
      </c>
      <c r="C46072">
        <v>12</v>
      </c>
      <c r="D46072">
        <v>596</v>
      </c>
      <c r="E46072">
        <v>596</v>
      </c>
    </row>
    <row r="46073" spans="1:5" x14ac:dyDescent="0.25">
      <c r="A46073" s="1" t="s">
        <v>74629</v>
      </c>
      <c r="B46073" s="1" t="s">
        <v>594</v>
      </c>
      <c r="C46073">
        <v>12</v>
      </c>
      <c r="D46073">
        <v>3106</v>
      </c>
      <c r="E46073">
        <v>3106</v>
      </c>
    </row>
    <row r="46074" spans="1:5" x14ac:dyDescent="0.25">
      <c r="A46074" s="1" t="s">
        <v>74630</v>
      </c>
      <c r="B46074" s="1" t="s">
        <v>41583</v>
      </c>
      <c r="C46074">
        <v>12</v>
      </c>
      <c r="D46074">
        <v>3253</v>
      </c>
      <c r="E46074">
        <v>3578.3</v>
      </c>
    </row>
    <row r="46075" spans="1:5" x14ac:dyDescent="0.25">
      <c r="A46075" s="1" t="s">
        <v>63443</v>
      </c>
      <c r="B46075" s="1" t="s">
        <v>41577</v>
      </c>
      <c r="C46075">
        <v>12</v>
      </c>
      <c r="D46075">
        <v>4157</v>
      </c>
      <c r="E46075">
        <v>4572.7</v>
      </c>
    </row>
    <row r="46076" spans="1:5" x14ac:dyDescent="0.25">
      <c r="A46076" s="1" t="s">
        <v>54135</v>
      </c>
      <c r="B46076" s="1" t="s">
        <v>164</v>
      </c>
      <c r="C46076">
        <v>12</v>
      </c>
      <c r="D46076">
        <v>1184</v>
      </c>
      <c r="E46076">
        <v>1302.4000000000001</v>
      </c>
    </row>
    <row r="46077" spans="1:5" x14ac:dyDescent="0.25">
      <c r="A46077" s="1" t="s">
        <v>57037</v>
      </c>
      <c r="B46077" s="1" t="s">
        <v>41551</v>
      </c>
      <c r="C46077">
        <v>12</v>
      </c>
      <c r="D46077">
        <v>3335</v>
      </c>
      <c r="E46077">
        <v>4002</v>
      </c>
    </row>
    <row r="46078" spans="1:5" x14ac:dyDescent="0.25">
      <c r="A46078" s="1" t="s">
        <v>70428</v>
      </c>
      <c r="B46078" s="1" t="s">
        <v>41970</v>
      </c>
      <c r="C46078">
        <v>12</v>
      </c>
      <c r="D46078">
        <v>1396</v>
      </c>
      <c r="E46078">
        <v>1535.6</v>
      </c>
    </row>
    <row r="46079" spans="1:5" x14ac:dyDescent="0.25">
      <c r="A46079" s="1" t="s">
        <v>68077</v>
      </c>
      <c r="B46079" s="1" t="s">
        <v>610</v>
      </c>
      <c r="C46079">
        <v>12</v>
      </c>
      <c r="D46079">
        <v>1857</v>
      </c>
      <c r="E46079">
        <v>1949.85</v>
      </c>
    </row>
    <row r="46080" spans="1:5" x14ac:dyDescent="0.25">
      <c r="A46080" s="1" t="s">
        <v>74631</v>
      </c>
      <c r="B46080" s="1" t="s">
        <v>600</v>
      </c>
      <c r="C46080">
        <v>12</v>
      </c>
      <c r="D46080">
        <v>2578</v>
      </c>
      <c r="E46080">
        <v>3093.6</v>
      </c>
    </row>
    <row r="46081" spans="1:5" x14ac:dyDescent="0.25">
      <c r="A46081" s="1" t="s">
        <v>65244</v>
      </c>
      <c r="B46081" s="1" t="s">
        <v>614</v>
      </c>
      <c r="C46081">
        <v>12</v>
      </c>
      <c r="D46081">
        <v>2908</v>
      </c>
      <c r="E46081">
        <v>2908</v>
      </c>
    </row>
    <row r="46082" spans="1:5" x14ac:dyDescent="0.25">
      <c r="A46082" s="1" t="s">
        <v>72238</v>
      </c>
      <c r="B46082" s="1" t="s">
        <v>41621</v>
      </c>
      <c r="C46082">
        <v>12</v>
      </c>
      <c r="D46082">
        <v>4750</v>
      </c>
      <c r="E46082">
        <v>5700</v>
      </c>
    </row>
    <row r="46083" spans="1:5" x14ac:dyDescent="0.25">
      <c r="A46083" s="1" t="s">
        <v>52601</v>
      </c>
      <c r="B46083" s="1" t="s">
        <v>41876</v>
      </c>
      <c r="C46083">
        <v>12</v>
      </c>
      <c r="D46083">
        <v>1128</v>
      </c>
      <c r="E46083">
        <v>1353.6</v>
      </c>
    </row>
    <row r="46084" spans="1:5" x14ac:dyDescent="0.25">
      <c r="A46084" s="1" t="s">
        <v>64017</v>
      </c>
      <c r="B46084" s="1" t="s">
        <v>148</v>
      </c>
      <c r="C46084">
        <v>12</v>
      </c>
      <c r="D46084">
        <v>1852</v>
      </c>
      <c r="E46084">
        <v>2037.2</v>
      </c>
    </row>
    <row r="46085" spans="1:5" x14ac:dyDescent="0.25">
      <c r="A46085" s="1" t="s">
        <v>72730</v>
      </c>
      <c r="B46085" s="1" t="s">
        <v>249</v>
      </c>
      <c r="C46085">
        <v>12</v>
      </c>
      <c r="D46085">
        <v>4570</v>
      </c>
      <c r="E46085">
        <v>5027</v>
      </c>
    </row>
    <row r="46086" spans="1:5" x14ac:dyDescent="0.25">
      <c r="A46086" s="1" t="s">
        <v>72393</v>
      </c>
      <c r="B46086" s="1" t="s">
        <v>168</v>
      </c>
      <c r="C46086">
        <v>12</v>
      </c>
      <c r="D46086">
        <v>3898</v>
      </c>
      <c r="E46086">
        <v>3898</v>
      </c>
    </row>
    <row r="46087" spans="1:5" x14ac:dyDescent="0.25">
      <c r="A46087" s="1" t="s">
        <v>58905</v>
      </c>
      <c r="B46087" s="1" t="s">
        <v>41561</v>
      </c>
      <c r="C46087">
        <v>12</v>
      </c>
      <c r="D46087">
        <v>1391</v>
      </c>
      <c r="E46087">
        <v>1669.2</v>
      </c>
    </row>
    <row r="46088" spans="1:5" x14ac:dyDescent="0.25">
      <c r="A46088" s="1" t="s">
        <v>73037</v>
      </c>
      <c r="B46088" s="1" t="s">
        <v>41583</v>
      </c>
      <c r="C46088">
        <v>12</v>
      </c>
      <c r="D46088">
        <v>3253</v>
      </c>
      <c r="E46088">
        <v>3578.3</v>
      </c>
    </row>
    <row r="46089" spans="1:5" x14ac:dyDescent="0.25">
      <c r="A46089" s="1" t="s">
        <v>74632</v>
      </c>
      <c r="B46089" s="1" t="s">
        <v>41643</v>
      </c>
      <c r="C46089">
        <v>12</v>
      </c>
      <c r="D46089">
        <v>3081</v>
      </c>
      <c r="E46089">
        <v>3389.1</v>
      </c>
    </row>
    <row r="46090" spans="1:5" x14ac:dyDescent="0.25">
      <c r="A46090" s="1" t="s">
        <v>74633</v>
      </c>
      <c r="B46090" s="1" t="s">
        <v>41532</v>
      </c>
      <c r="C46090">
        <v>12</v>
      </c>
      <c r="D46090">
        <v>1530</v>
      </c>
      <c r="E46090">
        <v>1530</v>
      </c>
    </row>
    <row r="46091" spans="1:5" x14ac:dyDescent="0.25">
      <c r="A46091" s="1" t="s">
        <v>51421</v>
      </c>
      <c r="B46091" s="1" t="s">
        <v>140</v>
      </c>
      <c r="C46091">
        <v>12</v>
      </c>
      <c r="D46091">
        <v>2296</v>
      </c>
      <c r="E46091">
        <v>2296</v>
      </c>
    </row>
    <row r="46092" spans="1:5" x14ac:dyDescent="0.25">
      <c r="A46092" s="1" t="s">
        <v>64186</v>
      </c>
      <c r="B46092" s="1" t="s">
        <v>41845</v>
      </c>
      <c r="C46092">
        <v>12</v>
      </c>
      <c r="D46092">
        <v>1840</v>
      </c>
      <c r="E46092">
        <v>2208</v>
      </c>
    </row>
    <row r="46093" spans="1:5" x14ac:dyDescent="0.25">
      <c r="A46093" s="1" t="s">
        <v>66611</v>
      </c>
      <c r="B46093" s="1" t="s">
        <v>41532</v>
      </c>
      <c r="C46093">
        <v>12</v>
      </c>
      <c r="D46093">
        <v>1530</v>
      </c>
      <c r="E46093">
        <v>1530</v>
      </c>
    </row>
    <row r="46094" spans="1:5" x14ac:dyDescent="0.25">
      <c r="A46094" s="1" t="s">
        <v>74634</v>
      </c>
      <c r="B46094" s="1" t="s">
        <v>614</v>
      </c>
      <c r="C46094">
        <v>12</v>
      </c>
      <c r="D46094">
        <v>2908</v>
      </c>
      <c r="E46094">
        <v>2908</v>
      </c>
    </row>
    <row r="46095" spans="1:5" x14ac:dyDescent="0.25">
      <c r="A46095" s="1" t="s">
        <v>54745</v>
      </c>
      <c r="B46095" s="1" t="s">
        <v>620</v>
      </c>
      <c r="C46095">
        <v>12</v>
      </c>
      <c r="D46095">
        <v>4777</v>
      </c>
      <c r="E46095">
        <v>5015.8500000000004</v>
      </c>
    </row>
    <row r="46096" spans="1:5" x14ac:dyDescent="0.25">
      <c r="A46096" s="1" t="s">
        <v>66666</v>
      </c>
      <c r="B46096" s="1" t="s">
        <v>136</v>
      </c>
      <c r="C46096">
        <v>12</v>
      </c>
      <c r="D46096">
        <v>4874</v>
      </c>
      <c r="E46096">
        <v>4874</v>
      </c>
    </row>
    <row r="46097" spans="1:5" x14ac:dyDescent="0.25">
      <c r="A46097" s="1" t="s">
        <v>68577</v>
      </c>
      <c r="B46097" s="1" t="s">
        <v>41543</v>
      </c>
      <c r="C46097">
        <v>12</v>
      </c>
      <c r="D46097">
        <v>3451</v>
      </c>
      <c r="E46097">
        <v>3796.1</v>
      </c>
    </row>
    <row r="46098" spans="1:5" x14ac:dyDescent="0.25">
      <c r="A46098" s="1" t="s">
        <v>62124</v>
      </c>
      <c r="B46098" s="1" t="s">
        <v>41498</v>
      </c>
      <c r="C46098">
        <v>12</v>
      </c>
      <c r="D46098">
        <v>3668</v>
      </c>
      <c r="E46098">
        <v>4401.6000000000004</v>
      </c>
    </row>
    <row r="46099" spans="1:5" x14ac:dyDescent="0.25">
      <c r="A46099" s="1" t="s">
        <v>56749</v>
      </c>
      <c r="B46099" s="1" t="s">
        <v>41554</v>
      </c>
      <c r="C46099">
        <v>12</v>
      </c>
      <c r="D46099">
        <v>2785</v>
      </c>
      <c r="E46099">
        <v>2924.25</v>
      </c>
    </row>
    <row r="46100" spans="1:5" x14ac:dyDescent="0.25">
      <c r="A46100" s="1" t="s">
        <v>67393</v>
      </c>
      <c r="B46100" s="1" t="s">
        <v>41652</v>
      </c>
      <c r="C46100">
        <v>12</v>
      </c>
      <c r="D46100">
        <v>2886</v>
      </c>
      <c r="E46100">
        <v>3463.2</v>
      </c>
    </row>
    <row r="46101" spans="1:5" x14ac:dyDescent="0.25">
      <c r="A46101" s="1" t="s">
        <v>72557</v>
      </c>
      <c r="B46101" s="1" t="s">
        <v>42332</v>
      </c>
      <c r="C46101">
        <v>12</v>
      </c>
      <c r="D46101">
        <v>1962</v>
      </c>
      <c r="E46101">
        <v>1962</v>
      </c>
    </row>
    <row r="46102" spans="1:5" x14ac:dyDescent="0.25">
      <c r="A46102" s="1" t="s">
        <v>56250</v>
      </c>
      <c r="B46102" s="1" t="s">
        <v>41511</v>
      </c>
      <c r="C46102">
        <v>12</v>
      </c>
      <c r="D46102">
        <v>2693</v>
      </c>
      <c r="E46102">
        <v>3231.6</v>
      </c>
    </row>
    <row r="46103" spans="1:5" x14ac:dyDescent="0.25">
      <c r="A46103" s="1" t="s">
        <v>52716</v>
      </c>
      <c r="B46103" s="1" t="s">
        <v>41683</v>
      </c>
      <c r="C46103">
        <v>12</v>
      </c>
      <c r="D46103">
        <v>2134</v>
      </c>
      <c r="E46103">
        <v>2347.4</v>
      </c>
    </row>
    <row r="46104" spans="1:5" x14ac:dyDescent="0.25">
      <c r="A46104" s="1" t="s">
        <v>62557</v>
      </c>
      <c r="B46104" s="1" t="s">
        <v>140</v>
      </c>
      <c r="C46104">
        <v>12</v>
      </c>
      <c r="D46104">
        <v>2296</v>
      </c>
      <c r="E46104">
        <v>2296</v>
      </c>
    </row>
    <row r="46105" spans="1:5" x14ac:dyDescent="0.25">
      <c r="A46105" s="1" t="s">
        <v>65613</v>
      </c>
      <c r="B46105" s="1" t="s">
        <v>41845</v>
      </c>
      <c r="C46105">
        <v>12</v>
      </c>
      <c r="D46105">
        <v>1840</v>
      </c>
      <c r="E46105">
        <v>2208</v>
      </c>
    </row>
    <row r="46106" spans="1:5" x14ac:dyDescent="0.25">
      <c r="A46106" s="1" t="s">
        <v>74635</v>
      </c>
      <c r="B46106" s="1" t="s">
        <v>41986</v>
      </c>
      <c r="C46106">
        <v>12</v>
      </c>
      <c r="D46106">
        <v>1923</v>
      </c>
      <c r="E46106">
        <v>2307.6</v>
      </c>
    </row>
    <row r="46107" spans="1:5" x14ac:dyDescent="0.25">
      <c r="A46107" s="1" t="s">
        <v>60164</v>
      </c>
      <c r="B46107" s="1" t="s">
        <v>41970</v>
      </c>
      <c r="C46107">
        <v>12</v>
      </c>
      <c r="D46107">
        <v>1396</v>
      </c>
      <c r="E46107">
        <v>1535.6</v>
      </c>
    </row>
    <row r="46108" spans="1:5" x14ac:dyDescent="0.25">
      <c r="A46108" s="1" t="s">
        <v>55830</v>
      </c>
      <c r="B46108" s="1" t="s">
        <v>42304</v>
      </c>
      <c r="C46108">
        <v>12</v>
      </c>
      <c r="D46108">
        <v>4193</v>
      </c>
      <c r="E46108">
        <v>5031.6000000000004</v>
      </c>
    </row>
    <row r="46109" spans="1:5" x14ac:dyDescent="0.25">
      <c r="A46109" s="1" t="s">
        <v>74636</v>
      </c>
      <c r="B46109" s="1" t="s">
        <v>41677</v>
      </c>
      <c r="C46109">
        <v>12</v>
      </c>
      <c r="D46109">
        <v>924</v>
      </c>
      <c r="E46109">
        <v>924</v>
      </c>
    </row>
    <row r="46110" spans="1:5" x14ac:dyDescent="0.25">
      <c r="A46110" s="1" t="s">
        <v>74637</v>
      </c>
      <c r="B46110" s="1" t="s">
        <v>225</v>
      </c>
      <c r="C46110">
        <v>12</v>
      </c>
      <c r="D46110">
        <v>2137</v>
      </c>
      <c r="E46110">
        <v>2564.4</v>
      </c>
    </row>
    <row r="46111" spans="1:5" x14ac:dyDescent="0.25">
      <c r="A46111" s="1" t="s">
        <v>52154</v>
      </c>
      <c r="B46111" s="1" t="s">
        <v>164</v>
      </c>
      <c r="C46111">
        <v>12</v>
      </c>
      <c r="D46111">
        <v>1184</v>
      </c>
      <c r="E46111">
        <v>1302.4000000000001</v>
      </c>
    </row>
    <row r="46112" spans="1:5" x14ac:dyDescent="0.25">
      <c r="A46112" s="1" t="s">
        <v>74638</v>
      </c>
      <c r="B46112" s="1" t="s">
        <v>42235</v>
      </c>
      <c r="C46112">
        <v>12</v>
      </c>
      <c r="D46112">
        <v>2860</v>
      </c>
      <c r="E46112">
        <v>3146</v>
      </c>
    </row>
    <row r="46113" spans="1:5" x14ac:dyDescent="0.25">
      <c r="A46113" s="1" t="s">
        <v>62290</v>
      </c>
      <c r="B46113" s="1" t="s">
        <v>42081</v>
      </c>
      <c r="C46113">
        <v>12</v>
      </c>
      <c r="D46113">
        <v>2482</v>
      </c>
      <c r="E46113">
        <v>2482</v>
      </c>
    </row>
    <row r="46114" spans="1:5" x14ac:dyDescent="0.25">
      <c r="A46114" s="1" t="s">
        <v>71428</v>
      </c>
      <c r="B46114" s="1" t="s">
        <v>41494</v>
      </c>
      <c r="C46114">
        <v>12</v>
      </c>
      <c r="D46114">
        <v>4880</v>
      </c>
      <c r="E46114">
        <v>4880</v>
      </c>
    </row>
    <row r="46115" spans="1:5" x14ac:dyDescent="0.25">
      <c r="A46115" s="1" t="s">
        <v>60666</v>
      </c>
      <c r="B46115" s="1" t="s">
        <v>587</v>
      </c>
      <c r="C46115">
        <v>12</v>
      </c>
      <c r="D46115">
        <v>4405</v>
      </c>
      <c r="E46115">
        <v>4845.5</v>
      </c>
    </row>
    <row r="46116" spans="1:5" x14ac:dyDescent="0.25">
      <c r="A46116" s="1" t="s">
        <v>71353</v>
      </c>
      <c r="B46116" s="1" t="s">
        <v>41822</v>
      </c>
      <c r="C46116">
        <v>12</v>
      </c>
      <c r="D46116">
        <v>3556</v>
      </c>
      <c r="E46116">
        <v>3733.8</v>
      </c>
    </row>
    <row r="46117" spans="1:5" x14ac:dyDescent="0.25">
      <c r="A46117" s="1" t="s">
        <v>51681</v>
      </c>
      <c r="B46117" s="1" t="s">
        <v>41876</v>
      </c>
      <c r="C46117">
        <v>12</v>
      </c>
      <c r="D46117">
        <v>1128</v>
      </c>
      <c r="E46117">
        <v>1353.6</v>
      </c>
    </row>
    <row r="46118" spans="1:5" x14ac:dyDescent="0.25">
      <c r="A46118" s="1" t="s">
        <v>60396</v>
      </c>
      <c r="B46118" s="1" t="s">
        <v>41525</v>
      </c>
      <c r="C46118">
        <v>12</v>
      </c>
      <c r="D46118">
        <v>3929</v>
      </c>
      <c r="E46118">
        <v>3929</v>
      </c>
    </row>
    <row r="46119" spans="1:5" x14ac:dyDescent="0.25">
      <c r="A46119" s="1" t="s">
        <v>60257</v>
      </c>
      <c r="B46119" s="1" t="s">
        <v>235</v>
      </c>
      <c r="C46119">
        <v>12</v>
      </c>
      <c r="D46119">
        <v>4739</v>
      </c>
      <c r="E46119">
        <v>5212.8999999999996</v>
      </c>
    </row>
    <row r="46120" spans="1:5" x14ac:dyDescent="0.25">
      <c r="A46120" s="1" t="s">
        <v>63962</v>
      </c>
      <c r="B46120" s="1" t="s">
        <v>41551</v>
      </c>
      <c r="C46120">
        <v>12</v>
      </c>
      <c r="D46120">
        <v>3335</v>
      </c>
      <c r="E46120">
        <v>4002</v>
      </c>
    </row>
    <row r="46121" spans="1:5" x14ac:dyDescent="0.25">
      <c r="A46121" s="1" t="s">
        <v>54787</v>
      </c>
      <c r="B46121" s="1" t="s">
        <v>594</v>
      </c>
      <c r="C46121">
        <v>12</v>
      </c>
      <c r="D46121">
        <v>3106</v>
      </c>
      <c r="E46121">
        <v>3106</v>
      </c>
    </row>
    <row r="46122" spans="1:5" x14ac:dyDescent="0.25">
      <c r="A46122" s="1" t="s">
        <v>51034</v>
      </c>
      <c r="B46122" s="1" t="s">
        <v>578</v>
      </c>
      <c r="C46122">
        <v>12</v>
      </c>
      <c r="D46122">
        <v>3409</v>
      </c>
      <c r="E46122">
        <v>3409</v>
      </c>
    </row>
    <row r="46123" spans="1:5" x14ac:dyDescent="0.25">
      <c r="A46123" s="1" t="s">
        <v>62473</v>
      </c>
      <c r="B46123" s="1" t="s">
        <v>189</v>
      </c>
      <c r="C46123">
        <v>12</v>
      </c>
      <c r="D46123">
        <v>2784</v>
      </c>
      <c r="E46123">
        <v>3340.8</v>
      </c>
    </row>
    <row r="46124" spans="1:5" x14ac:dyDescent="0.25">
      <c r="A46124" s="1" t="s">
        <v>74639</v>
      </c>
      <c r="B46124" s="1" t="s">
        <v>41601</v>
      </c>
      <c r="C46124">
        <v>12</v>
      </c>
      <c r="D46124">
        <v>3943</v>
      </c>
      <c r="E46124">
        <v>4140.1499999999996</v>
      </c>
    </row>
    <row r="46125" spans="1:5" x14ac:dyDescent="0.25">
      <c r="A46125" s="1" t="s">
        <v>60246</v>
      </c>
      <c r="B46125" s="1" t="s">
        <v>589</v>
      </c>
      <c r="C46125">
        <v>12</v>
      </c>
      <c r="D46125">
        <v>4815</v>
      </c>
      <c r="E46125">
        <v>4815</v>
      </c>
    </row>
    <row r="46126" spans="1:5" x14ac:dyDescent="0.25">
      <c r="A46126" s="1" t="s">
        <v>73957</v>
      </c>
      <c r="B46126" s="1" t="s">
        <v>41626</v>
      </c>
      <c r="C46126">
        <v>12</v>
      </c>
      <c r="D46126">
        <v>1547</v>
      </c>
      <c r="E46126">
        <v>1624.35</v>
      </c>
    </row>
    <row r="46127" spans="1:5" x14ac:dyDescent="0.25">
      <c r="A46127" s="1" t="s">
        <v>60792</v>
      </c>
      <c r="B46127" s="1" t="s">
        <v>41757</v>
      </c>
      <c r="C46127">
        <v>12</v>
      </c>
      <c r="D46127">
        <v>638</v>
      </c>
      <c r="E46127">
        <v>638</v>
      </c>
    </row>
    <row r="46128" spans="1:5" x14ac:dyDescent="0.25">
      <c r="A46128" s="1" t="s">
        <v>64133</v>
      </c>
      <c r="B46128" s="1" t="s">
        <v>41698</v>
      </c>
      <c r="C46128">
        <v>12</v>
      </c>
      <c r="D46128">
        <v>1464</v>
      </c>
      <c r="E46128">
        <v>1610.4</v>
      </c>
    </row>
    <row r="46129" spans="1:5" x14ac:dyDescent="0.25">
      <c r="A46129" s="1" t="s">
        <v>74038</v>
      </c>
      <c r="B46129" s="1" t="s">
        <v>41626</v>
      </c>
      <c r="C46129">
        <v>12</v>
      </c>
      <c r="D46129">
        <v>1547</v>
      </c>
      <c r="E46129">
        <v>1624.35</v>
      </c>
    </row>
    <row r="46130" spans="1:5" x14ac:dyDescent="0.25">
      <c r="A46130" s="1" t="s">
        <v>74640</v>
      </c>
      <c r="B46130" s="1" t="s">
        <v>41577</v>
      </c>
      <c r="C46130">
        <v>12</v>
      </c>
      <c r="D46130">
        <v>4157</v>
      </c>
      <c r="E46130">
        <v>4572.7</v>
      </c>
    </row>
    <row r="46131" spans="1:5" x14ac:dyDescent="0.25">
      <c r="A46131" s="1" t="s">
        <v>66255</v>
      </c>
      <c r="B46131" s="1" t="s">
        <v>41502</v>
      </c>
      <c r="C46131">
        <v>12</v>
      </c>
      <c r="D46131">
        <v>798</v>
      </c>
      <c r="E46131">
        <v>877.8</v>
      </c>
    </row>
    <row r="46132" spans="1:5" x14ac:dyDescent="0.25">
      <c r="A46132" s="1" t="s">
        <v>52181</v>
      </c>
      <c r="B46132" s="1" t="s">
        <v>627</v>
      </c>
      <c r="C46132">
        <v>12</v>
      </c>
      <c r="D46132">
        <v>830</v>
      </c>
      <c r="E46132">
        <v>871.5</v>
      </c>
    </row>
    <row r="46133" spans="1:5" x14ac:dyDescent="0.25">
      <c r="A46133" s="1" t="s">
        <v>72282</v>
      </c>
      <c r="B46133" s="1" t="s">
        <v>41543</v>
      </c>
      <c r="C46133">
        <v>12</v>
      </c>
      <c r="D46133">
        <v>3451</v>
      </c>
      <c r="E46133">
        <v>3796.1</v>
      </c>
    </row>
    <row r="46134" spans="1:5" x14ac:dyDescent="0.25">
      <c r="A46134" s="1" t="s">
        <v>74641</v>
      </c>
      <c r="B46134" s="1" t="s">
        <v>565</v>
      </c>
      <c r="C46134">
        <v>12</v>
      </c>
      <c r="D46134">
        <v>1255</v>
      </c>
      <c r="E46134">
        <v>1255</v>
      </c>
    </row>
    <row r="46135" spans="1:5" x14ac:dyDescent="0.25">
      <c r="A46135" s="1" t="s">
        <v>69875</v>
      </c>
      <c r="B46135" s="1" t="s">
        <v>158</v>
      </c>
      <c r="C46135">
        <v>12</v>
      </c>
      <c r="D46135">
        <v>3905</v>
      </c>
      <c r="E46135">
        <v>4686</v>
      </c>
    </row>
    <row r="46136" spans="1:5" x14ac:dyDescent="0.25">
      <c r="A46136" s="1" t="s">
        <v>74642</v>
      </c>
      <c r="B46136" s="1" t="s">
        <v>41928</v>
      </c>
      <c r="C46136">
        <v>12</v>
      </c>
      <c r="D46136">
        <v>4635</v>
      </c>
      <c r="E46136">
        <v>4635</v>
      </c>
    </row>
    <row r="46137" spans="1:5" x14ac:dyDescent="0.25">
      <c r="A46137" s="1" t="s">
        <v>57096</v>
      </c>
      <c r="B46137" s="1" t="s">
        <v>197</v>
      </c>
      <c r="C46137">
        <v>12</v>
      </c>
      <c r="D46137">
        <v>3503</v>
      </c>
      <c r="E46137">
        <v>3678.15</v>
      </c>
    </row>
    <row r="46138" spans="1:5" x14ac:dyDescent="0.25">
      <c r="A46138" s="1" t="s">
        <v>65425</v>
      </c>
      <c r="B46138" s="1" t="s">
        <v>41688</v>
      </c>
      <c r="C46138">
        <v>12</v>
      </c>
      <c r="D46138">
        <v>2363</v>
      </c>
      <c r="E46138">
        <v>2481.15</v>
      </c>
    </row>
    <row r="46139" spans="1:5" x14ac:dyDescent="0.25">
      <c r="A46139" s="1" t="s">
        <v>50828</v>
      </c>
      <c r="B46139" s="1" t="s">
        <v>608</v>
      </c>
      <c r="C46139">
        <v>12</v>
      </c>
      <c r="D46139">
        <v>3309</v>
      </c>
      <c r="E46139">
        <v>3474.45</v>
      </c>
    </row>
    <row r="46140" spans="1:5" x14ac:dyDescent="0.25">
      <c r="A46140" s="1" t="s">
        <v>51494</v>
      </c>
      <c r="B46140" s="1" t="s">
        <v>42073</v>
      </c>
      <c r="C46140">
        <v>12</v>
      </c>
      <c r="D46140">
        <v>2912</v>
      </c>
      <c r="E46140">
        <v>2912</v>
      </c>
    </row>
    <row r="46141" spans="1:5" x14ac:dyDescent="0.25">
      <c r="A46141" s="1" t="s">
        <v>70836</v>
      </c>
      <c r="B46141" s="1" t="s">
        <v>639</v>
      </c>
      <c r="C46141">
        <v>12</v>
      </c>
      <c r="D46141">
        <v>1271</v>
      </c>
      <c r="E46141">
        <v>1334.55</v>
      </c>
    </row>
    <row r="46142" spans="1:5" x14ac:dyDescent="0.25">
      <c r="A46142" s="1" t="s">
        <v>50894</v>
      </c>
      <c r="B46142" s="1" t="s">
        <v>144</v>
      </c>
      <c r="C46142">
        <v>12</v>
      </c>
      <c r="D46142">
        <v>2534</v>
      </c>
      <c r="E46142">
        <v>2660.7</v>
      </c>
    </row>
    <row r="46143" spans="1:5" x14ac:dyDescent="0.25">
      <c r="A46143" s="1" t="s">
        <v>68736</v>
      </c>
      <c r="B46143" s="1" t="s">
        <v>608</v>
      </c>
      <c r="C46143">
        <v>12</v>
      </c>
      <c r="D46143">
        <v>3309</v>
      </c>
      <c r="E46143">
        <v>3474.45</v>
      </c>
    </row>
    <row r="46144" spans="1:5" x14ac:dyDescent="0.25">
      <c r="A46144" s="1" t="s">
        <v>66401</v>
      </c>
      <c r="B46144" s="1" t="s">
        <v>41643</v>
      </c>
      <c r="C46144">
        <v>12</v>
      </c>
      <c r="D46144">
        <v>3081</v>
      </c>
      <c r="E46144">
        <v>3389.1</v>
      </c>
    </row>
    <row r="46145" spans="1:5" x14ac:dyDescent="0.25">
      <c r="A46145" s="1" t="s">
        <v>74643</v>
      </c>
      <c r="B46145" s="1" t="s">
        <v>270</v>
      </c>
      <c r="C46145">
        <v>12</v>
      </c>
      <c r="D46145">
        <v>3529</v>
      </c>
      <c r="E46145">
        <v>3705.45</v>
      </c>
    </row>
    <row r="46146" spans="1:5" x14ac:dyDescent="0.25">
      <c r="A46146" s="1" t="s">
        <v>71956</v>
      </c>
      <c r="B46146" s="1" t="s">
        <v>559</v>
      </c>
      <c r="C46146">
        <v>12</v>
      </c>
      <c r="D46146">
        <v>2024</v>
      </c>
      <c r="E46146">
        <v>2125.1999999999998</v>
      </c>
    </row>
    <row r="46147" spans="1:5" x14ac:dyDescent="0.25">
      <c r="A46147" s="1" t="s">
        <v>68958</v>
      </c>
      <c r="B46147" s="1" t="s">
        <v>594</v>
      </c>
      <c r="C46147">
        <v>12</v>
      </c>
      <c r="D46147">
        <v>3106</v>
      </c>
      <c r="E46147">
        <v>3106</v>
      </c>
    </row>
    <row r="46148" spans="1:5" x14ac:dyDescent="0.25">
      <c r="A46148" s="1" t="s">
        <v>51646</v>
      </c>
      <c r="B46148" s="1" t="s">
        <v>604</v>
      </c>
      <c r="C46148">
        <v>12</v>
      </c>
      <c r="D46148">
        <v>2114</v>
      </c>
      <c r="E46148">
        <v>2114</v>
      </c>
    </row>
    <row r="46149" spans="1:5" x14ac:dyDescent="0.25">
      <c r="A46149" s="1" t="s">
        <v>53640</v>
      </c>
      <c r="B46149" s="1" t="s">
        <v>635</v>
      </c>
      <c r="C46149">
        <v>12</v>
      </c>
      <c r="D46149">
        <v>3895</v>
      </c>
      <c r="E46149">
        <v>4674</v>
      </c>
    </row>
    <row r="46150" spans="1:5" x14ac:dyDescent="0.25">
      <c r="A46150" s="1" t="s">
        <v>66161</v>
      </c>
      <c r="B46150" s="1" t="s">
        <v>158</v>
      </c>
      <c r="C46150">
        <v>12</v>
      </c>
      <c r="D46150">
        <v>3905</v>
      </c>
      <c r="E46150">
        <v>4686</v>
      </c>
    </row>
    <row r="46151" spans="1:5" x14ac:dyDescent="0.25">
      <c r="A46151" s="1" t="s">
        <v>74644</v>
      </c>
      <c r="B46151" s="1" t="s">
        <v>41487</v>
      </c>
      <c r="C46151">
        <v>12</v>
      </c>
      <c r="D46151">
        <v>3333</v>
      </c>
      <c r="E46151">
        <v>3499.65</v>
      </c>
    </row>
    <row r="46152" spans="1:5" x14ac:dyDescent="0.25">
      <c r="A46152" s="1" t="s">
        <v>51933</v>
      </c>
      <c r="B46152" s="1" t="s">
        <v>41534</v>
      </c>
      <c r="C46152">
        <v>12</v>
      </c>
      <c r="D46152">
        <v>4712</v>
      </c>
      <c r="E46152">
        <v>4947.6000000000004</v>
      </c>
    </row>
    <row r="46153" spans="1:5" x14ac:dyDescent="0.25">
      <c r="A46153" s="1" t="s">
        <v>53306</v>
      </c>
      <c r="B46153" s="1" t="s">
        <v>41970</v>
      </c>
      <c r="C46153">
        <v>12</v>
      </c>
      <c r="D46153">
        <v>1396</v>
      </c>
      <c r="E46153">
        <v>1535.6</v>
      </c>
    </row>
    <row r="46154" spans="1:5" x14ac:dyDescent="0.25">
      <c r="A46154" s="1" t="s">
        <v>66536</v>
      </c>
      <c r="B46154" s="1" t="s">
        <v>584</v>
      </c>
      <c r="C46154">
        <v>12</v>
      </c>
      <c r="D46154">
        <v>4420</v>
      </c>
      <c r="E46154">
        <v>5304</v>
      </c>
    </row>
    <row r="46155" spans="1:5" x14ac:dyDescent="0.25">
      <c r="A46155" s="1" t="s">
        <v>71427</v>
      </c>
      <c r="B46155" s="1" t="s">
        <v>138</v>
      </c>
      <c r="C46155">
        <v>12</v>
      </c>
      <c r="D46155">
        <v>1367</v>
      </c>
      <c r="E46155">
        <v>1435.35</v>
      </c>
    </row>
    <row r="46156" spans="1:5" x14ac:dyDescent="0.25">
      <c r="A46156" s="1" t="s">
        <v>67410</v>
      </c>
      <c r="B46156" s="1" t="s">
        <v>177</v>
      </c>
      <c r="C46156">
        <v>12</v>
      </c>
      <c r="D46156">
        <v>1285</v>
      </c>
      <c r="E46156">
        <v>1349.25</v>
      </c>
    </row>
    <row r="46157" spans="1:5" x14ac:dyDescent="0.25">
      <c r="A46157" s="1" t="s">
        <v>69184</v>
      </c>
      <c r="B46157" s="1" t="s">
        <v>41547</v>
      </c>
      <c r="C46157">
        <v>12</v>
      </c>
      <c r="D46157">
        <v>1714</v>
      </c>
      <c r="E46157">
        <v>2056.8000000000002</v>
      </c>
    </row>
    <row r="46158" spans="1:5" x14ac:dyDescent="0.25">
      <c r="A46158" s="1" t="s">
        <v>74645</v>
      </c>
      <c r="B46158" s="1" t="s">
        <v>41530</v>
      </c>
      <c r="C46158">
        <v>12</v>
      </c>
      <c r="D46158">
        <v>862</v>
      </c>
      <c r="E46158">
        <v>905.1</v>
      </c>
    </row>
    <row r="46159" spans="1:5" x14ac:dyDescent="0.25">
      <c r="A46159" s="1" t="s">
        <v>74560</v>
      </c>
      <c r="B46159" s="1" t="s">
        <v>179</v>
      </c>
      <c r="C46159">
        <v>12</v>
      </c>
      <c r="D46159">
        <v>3011</v>
      </c>
      <c r="E46159">
        <v>3011</v>
      </c>
    </row>
    <row r="46160" spans="1:5" x14ac:dyDescent="0.25">
      <c r="A46160" s="1" t="s">
        <v>62644</v>
      </c>
      <c r="B46160" s="1" t="s">
        <v>41733</v>
      </c>
      <c r="C46160">
        <v>12</v>
      </c>
      <c r="D46160">
        <v>1863</v>
      </c>
      <c r="E46160">
        <v>1956.15</v>
      </c>
    </row>
    <row r="46161" spans="1:5" x14ac:dyDescent="0.25">
      <c r="A46161" s="1" t="s">
        <v>51328</v>
      </c>
      <c r="B46161" s="1" t="s">
        <v>41543</v>
      </c>
      <c r="C46161">
        <v>12</v>
      </c>
      <c r="D46161">
        <v>3451</v>
      </c>
      <c r="E46161">
        <v>3796.1</v>
      </c>
    </row>
    <row r="46162" spans="1:5" x14ac:dyDescent="0.25">
      <c r="A46162" s="1" t="s">
        <v>64671</v>
      </c>
      <c r="B46162" s="1" t="s">
        <v>42235</v>
      </c>
      <c r="C46162">
        <v>12</v>
      </c>
      <c r="D46162">
        <v>2860</v>
      </c>
      <c r="E46162">
        <v>3146</v>
      </c>
    </row>
    <row r="46163" spans="1:5" x14ac:dyDescent="0.25">
      <c r="A46163" s="1" t="s">
        <v>52218</v>
      </c>
      <c r="B46163" s="1" t="s">
        <v>41677</v>
      </c>
      <c r="C46163">
        <v>12</v>
      </c>
      <c r="D46163">
        <v>924</v>
      </c>
      <c r="E46163">
        <v>924</v>
      </c>
    </row>
    <row r="46164" spans="1:5" x14ac:dyDescent="0.25">
      <c r="A46164" s="1" t="s">
        <v>67889</v>
      </c>
      <c r="B46164" s="1" t="s">
        <v>614</v>
      </c>
      <c r="C46164">
        <v>12</v>
      </c>
      <c r="D46164">
        <v>2908</v>
      </c>
      <c r="E46164">
        <v>2908</v>
      </c>
    </row>
    <row r="46165" spans="1:5" x14ac:dyDescent="0.25">
      <c r="A46165" s="1" t="s">
        <v>51475</v>
      </c>
      <c r="B46165" s="1" t="s">
        <v>598</v>
      </c>
      <c r="C46165">
        <v>12</v>
      </c>
      <c r="D46165">
        <v>4960</v>
      </c>
      <c r="E46165">
        <v>5208</v>
      </c>
    </row>
    <row r="46166" spans="1:5" x14ac:dyDescent="0.25">
      <c r="A46166" s="1" t="s">
        <v>73157</v>
      </c>
      <c r="B46166" s="1" t="s">
        <v>249</v>
      </c>
      <c r="C46166">
        <v>12</v>
      </c>
      <c r="D46166">
        <v>4570</v>
      </c>
      <c r="E46166">
        <v>5027</v>
      </c>
    </row>
    <row r="46167" spans="1:5" x14ac:dyDescent="0.25">
      <c r="A46167" s="1" t="s">
        <v>63633</v>
      </c>
      <c r="B46167" s="1" t="s">
        <v>41733</v>
      </c>
      <c r="C46167">
        <v>12</v>
      </c>
      <c r="D46167">
        <v>1863</v>
      </c>
      <c r="E46167">
        <v>1956.15</v>
      </c>
    </row>
    <row r="46168" spans="1:5" x14ac:dyDescent="0.25">
      <c r="A46168" s="1" t="s">
        <v>52257</v>
      </c>
      <c r="B46168" s="1" t="s">
        <v>42332</v>
      </c>
      <c r="C46168">
        <v>12</v>
      </c>
      <c r="D46168">
        <v>1962</v>
      </c>
      <c r="E46168">
        <v>1962</v>
      </c>
    </row>
    <row r="46169" spans="1:5" x14ac:dyDescent="0.25">
      <c r="A46169" s="1" t="s">
        <v>74646</v>
      </c>
      <c r="B46169" s="1" t="s">
        <v>41635</v>
      </c>
      <c r="C46169">
        <v>12</v>
      </c>
      <c r="D46169">
        <v>4269</v>
      </c>
      <c r="E46169">
        <v>4695.8999999999996</v>
      </c>
    </row>
    <row r="46170" spans="1:5" x14ac:dyDescent="0.25">
      <c r="A46170" s="1" t="s">
        <v>66575</v>
      </c>
      <c r="B46170" s="1" t="s">
        <v>217</v>
      </c>
      <c r="C46170">
        <v>12</v>
      </c>
      <c r="D46170">
        <v>871</v>
      </c>
      <c r="E46170">
        <v>914.55</v>
      </c>
    </row>
    <row r="46171" spans="1:5" x14ac:dyDescent="0.25">
      <c r="A46171" s="1" t="s">
        <v>74647</v>
      </c>
      <c r="B46171" s="1" t="s">
        <v>136</v>
      </c>
      <c r="C46171">
        <v>12</v>
      </c>
      <c r="D46171">
        <v>4874</v>
      </c>
      <c r="E46171">
        <v>4874</v>
      </c>
    </row>
    <row r="46172" spans="1:5" x14ac:dyDescent="0.25">
      <c r="A46172" s="1" t="s">
        <v>51490</v>
      </c>
      <c r="B46172" s="1" t="s">
        <v>610</v>
      </c>
      <c r="C46172">
        <v>12</v>
      </c>
      <c r="D46172">
        <v>1857</v>
      </c>
      <c r="E46172">
        <v>1949.85</v>
      </c>
    </row>
    <row r="46173" spans="1:5" x14ac:dyDescent="0.25">
      <c r="A46173" s="1" t="s">
        <v>74144</v>
      </c>
      <c r="B46173" s="1" t="s">
        <v>614</v>
      </c>
      <c r="C46173">
        <v>12</v>
      </c>
      <c r="D46173">
        <v>2908</v>
      </c>
      <c r="E46173">
        <v>2908</v>
      </c>
    </row>
    <row r="46174" spans="1:5" x14ac:dyDescent="0.25">
      <c r="A46174" s="1" t="s">
        <v>58384</v>
      </c>
      <c r="B46174" s="1" t="s">
        <v>138</v>
      </c>
      <c r="C46174">
        <v>12</v>
      </c>
      <c r="D46174">
        <v>1367</v>
      </c>
      <c r="E46174">
        <v>1435.35</v>
      </c>
    </row>
    <row r="46175" spans="1:5" x14ac:dyDescent="0.25">
      <c r="A46175" s="1" t="s">
        <v>74648</v>
      </c>
      <c r="B46175" s="1" t="s">
        <v>207</v>
      </c>
      <c r="C46175">
        <v>12</v>
      </c>
      <c r="D46175">
        <v>4618</v>
      </c>
      <c r="E46175">
        <v>5541.6</v>
      </c>
    </row>
    <row r="46176" spans="1:5" x14ac:dyDescent="0.25">
      <c r="A46176" s="1" t="s">
        <v>57694</v>
      </c>
      <c r="B46176" s="1" t="s">
        <v>600</v>
      </c>
      <c r="C46176">
        <v>12</v>
      </c>
      <c r="D46176">
        <v>2578</v>
      </c>
      <c r="E46176">
        <v>3093.6</v>
      </c>
    </row>
    <row r="46177" spans="1:5" x14ac:dyDescent="0.25">
      <c r="A46177" s="1" t="s">
        <v>74649</v>
      </c>
      <c r="B46177" s="1" t="s">
        <v>41554</v>
      </c>
      <c r="C46177">
        <v>12</v>
      </c>
      <c r="D46177">
        <v>2785</v>
      </c>
      <c r="E46177">
        <v>2924.25</v>
      </c>
    </row>
    <row r="46178" spans="1:5" x14ac:dyDescent="0.25">
      <c r="A46178" s="1" t="s">
        <v>57259</v>
      </c>
      <c r="B46178" s="1" t="s">
        <v>41838</v>
      </c>
      <c r="C46178">
        <v>12</v>
      </c>
      <c r="D46178">
        <v>1742</v>
      </c>
      <c r="E46178">
        <v>1742</v>
      </c>
    </row>
    <row r="46179" spans="1:5" x14ac:dyDescent="0.25">
      <c r="A46179" s="1" t="s">
        <v>69701</v>
      </c>
      <c r="B46179" s="1" t="s">
        <v>565</v>
      </c>
      <c r="C46179">
        <v>12</v>
      </c>
      <c r="D46179">
        <v>1255</v>
      </c>
      <c r="E46179">
        <v>1255</v>
      </c>
    </row>
    <row r="46180" spans="1:5" x14ac:dyDescent="0.25">
      <c r="A46180" s="1" t="s">
        <v>74650</v>
      </c>
      <c r="B46180" s="1" t="s">
        <v>41884</v>
      </c>
      <c r="C46180">
        <v>12</v>
      </c>
      <c r="D46180">
        <v>1646</v>
      </c>
      <c r="E46180">
        <v>1728.3</v>
      </c>
    </row>
    <row r="46181" spans="1:5" x14ac:dyDescent="0.25">
      <c r="A46181" s="1" t="s">
        <v>74651</v>
      </c>
      <c r="B46181" s="1" t="s">
        <v>41646</v>
      </c>
      <c r="C46181">
        <v>12</v>
      </c>
      <c r="D46181">
        <v>4055</v>
      </c>
      <c r="E46181">
        <v>4460.5</v>
      </c>
    </row>
    <row r="46182" spans="1:5" x14ac:dyDescent="0.25">
      <c r="A46182" s="1" t="s">
        <v>65006</v>
      </c>
      <c r="B46182" s="1" t="s">
        <v>41522</v>
      </c>
      <c r="C46182">
        <v>12</v>
      </c>
      <c r="D46182">
        <v>2181</v>
      </c>
      <c r="E46182">
        <v>2181</v>
      </c>
    </row>
    <row r="46183" spans="1:5" x14ac:dyDescent="0.25">
      <c r="A46183" s="1" t="s">
        <v>70975</v>
      </c>
      <c r="B46183" s="1" t="s">
        <v>268</v>
      </c>
      <c r="C46183">
        <v>12</v>
      </c>
      <c r="D46183">
        <v>2959</v>
      </c>
      <c r="E46183">
        <v>3254.9</v>
      </c>
    </row>
    <row r="46184" spans="1:5" x14ac:dyDescent="0.25">
      <c r="A46184" s="1" t="s">
        <v>74652</v>
      </c>
      <c r="B46184" s="1" t="s">
        <v>136</v>
      </c>
      <c r="C46184">
        <v>12</v>
      </c>
      <c r="D46184">
        <v>4874</v>
      </c>
      <c r="E46184">
        <v>4874</v>
      </c>
    </row>
    <row r="46185" spans="1:5" x14ac:dyDescent="0.25">
      <c r="A46185" s="1" t="s">
        <v>74653</v>
      </c>
      <c r="B46185" s="1" t="s">
        <v>41577</v>
      </c>
      <c r="C46185">
        <v>12</v>
      </c>
      <c r="D46185">
        <v>4157</v>
      </c>
      <c r="E46185">
        <v>4572.7</v>
      </c>
    </row>
    <row r="46186" spans="1:5" x14ac:dyDescent="0.25">
      <c r="A46186" s="1" t="s">
        <v>56019</v>
      </c>
      <c r="B46186" s="1" t="s">
        <v>41534</v>
      </c>
      <c r="C46186">
        <v>12</v>
      </c>
      <c r="D46186">
        <v>4712</v>
      </c>
      <c r="E46186">
        <v>4947.6000000000004</v>
      </c>
    </row>
    <row r="46187" spans="1:5" x14ac:dyDescent="0.25">
      <c r="A46187" s="1" t="s">
        <v>74654</v>
      </c>
      <c r="B46187" s="1" t="s">
        <v>160</v>
      </c>
      <c r="C46187">
        <v>12</v>
      </c>
      <c r="D46187">
        <v>1558</v>
      </c>
      <c r="E46187">
        <v>1635.9</v>
      </c>
    </row>
    <row r="46188" spans="1:5" x14ac:dyDescent="0.25">
      <c r="A46188" s="1" t="s">
        <v>57013</v>
      </c>
      <c r="B46188" s="1" t="s">
        <v>41655</v>
      </c>
      <c r="C46188">
        <v>12</v>
      </c>
      <c r="D46188">
        <v>2587</v>
      </c>
      <c r="E46188">
        <v>3104.4</v>
      </c>
    </row>
    <row r="46189" spans="1:5" x14ac:dyDescent="0.25">
      <c r="A46189" s="1" t="s">
        <v>63965</v>
      </c>
      <c r="B46189" s="1" t="s">
        <v>41545</v>
      </c>
      <c r="C46189">
        <v>12</v>
      </c>
      <c r="D46189">
        <v>1824</v>
      </c>
      <c r="E46189">
        <v>1915.2</v>
      </c>
    </row>
    <row r="46190" spans="1:5" x14ac:dyDescent="0.25">
      <c r="A46190" s="1" t="s">
        <v>74655</v>
      </c>
      <c r="B46190" s="1" t="s">
        <v>41504</v>
      </c>
      <c r="C46190">
        <v>12</v>
      </c>
      <c r="D46190">
        <v>3908</v>
      </c>
      <c r="E46190">
        <v>4689.6000000000004</v>
      </c>
    </row>
    <row r="46191" spans="1:5" x14ac:dyDescent="0.25">
      <c r="A46191" s="1" t="s">
        <v>51821</v>
      </c>
      <c r="B46191" s="1" t="s">
        <v>41487</v>
      </c>
      <c r="C46191">
        <v>12</v>
      </c>
      <c r="D46191">
        <v>3333</v>
      </c>
      <c r="E46191">
        <v>3499.65</v>
      </c>
    </row>
    <row r="46192" spans="1:5" x14ac:dyDescent="0.25">
      <c r="A46192" s="1" t="s">
        <v>62603</v>
      </c>
      <c r="B46192" s="1" t="s">
        <v>587</v>
      </c>
      <c r="C46192">
        <v>12</v>
      </c>
      <c r="D46192">
        <v>4405</v>
      </c>
      <c r="E46192">
        <v>4845.5</v>
      </c>
    </row>
    <row r="46193" spans="1:5" x14ac:dyDescent="0.25">
      <c r="A46193" s="1" t="s">
        <v>64833</v>
      </c>
      <c r="B46193" s="1" t="s">
        <v>243</v>
      </c>
      <c r="C46193">
        <v>12</v>
      </c>
      <c r="D46193">
        <v>2164</v>
      </c>
      <c r="E46193">
        <v>2272.1999999999998</v>
      </c>
    </row>
    <row r="46194" spans="1:5" x14ac:dyDescent="0.25">
      <c r="A46194" s="1" t="s">
        <v>69961</v>
      </c>
      <c r="B46194" s="1" t="s">
        <v>212</v>
      </c>
      <c r="C46194">
        <v>12</v>
      </c>
      <c r="D46194">
        <v>2505</v>
      </c>
      <c r="E46194">
        <v>2755.5</v>
      </c>
    </row>
    <row r="46195" spans="1:5" x14ac:dyDescent="0.25">
      <c r="A46195" s="1" t="s">
        <v>74656</v>
      </c>
      <c r="B46195" s="1" t="s">
        <v>600</v>
      </c>
      <c r="C46195">
        <v>12</v>
      </c>
      <c r="D46195">
        <v>2578</v>
      </c>
      <c r="E46195">
        <v>3093.6</v>
      </c>
    </row>
    <row r="46196" spans="1:5" x14ac:dyDescent="0.25">
      <c r="A46196" s="1" t="s">
        <v>74657</v>
      </c>
      <c r="B46196" s="1" t="s">
        <v>207</v>
      </c>
      <c r="C46196">
        <v>12</v>
      </c>
      <c r="D46196">
        <v>4618</v>
      </c>
      <c r="E46196">
        <v>5541.6</v>
      </c>
    </row>
    <row r="46197" spans="1:5" x14ac:dyDescent="0.25">
      <c r="A46197" s="1" t="s">
        <v>74658</v>
      </c>
      <c r="B46197" s="1" t="s">
        <v>587</v>
      </c>
      <c r="C46197">
        <v>12</v>
      </c>
      <c r="D46197">
        <v>4405</v>
      </c>
      <c r="E46197">
        <v>4845.5</v>
      </c>
    </row>
    <row r="46198" spans="1:5" x14ac:dyDescent="0.25">
      <c r="A46198" s="1" t="s">
        <v>64053</v>
      </c>
      <c r="B46198" s="1" t="s">
        <v>41928</v>
      </c>
      <c r="C46198">
        <v>12</v>
      </c>
      <c r="D46198">
        <v>4635</v>
      </c>
      <c r="E46198">
        <v>4635</v>
      </c>
    </row>
    <row r="46199" spans="1:5" x14ac:dyDescent="0.25">
      <c r="A46199" s="1" t="s">
        <v>56376</v>
      </c>
      <c r="B46199" s="1" t="s">
        <v>618</v>
      </c>
      <c r="C46199">
        <v>12</v>
      </c>
      <c r="D46199">
        <v>3506</v>
      </c>
      <c r="E46199">
        <v>4207.2</v>
      </c>
    </row>
    <row r="46200" spans="1:5" x14ac:dyDescent="0.25">
      <c r="A46200" s="1" t="s">
        <v>73080</v>
      </c>
      <c r="B46200" s="1" t="s">
        <v>41718</v>
      </c>
      <c r="C46200">
        <v>12</v>
      </c>
      <c r="D46200">
        <v>2716</v>
      </c>
      <c r="E46200">
        <v>3259.2</v>
      </c>
    </row>
    <row r="46201" spans="1:5" x14ac:dyDescent="0.25">
      <c r="A46201" s="1" t="s">
        <v>62394</v>
      </c>
      <c r="B46201" s="1" t="s">
        <v>179</v>
      </c>
      <c r="C46201">
        <v>12</v>
      </c>
      <c r="D46201">
        <v>3011</v>
      </c>
      <c r="E46201">
        <v>3011</v>
      </c>
    </row>
    <row r="46202" spans="1:5" x14ac:dyDescent="0.25">
      <c r="A46202" s="1" t="s">
        <v>58945</v>
      </c>
      <c r="B46202" s="1" t="s">
        <v>41867</v>
      </c>
      <c r="C46202">
        <v>12</v>
      </c>
      <c r="D46202">
        <v>3823</v>
      </c>
      <c r="E46202">
        <v>3823</v>
      </c>
    </row>
    <row r="46203" spans="1:5" x14ac:dyDescent="0.25">
      <c r="A46203" s="1" t="s">
        <v>54790</v>
      </c>
      <c r="B46203" s="1" t="s">
        <v>41561</v>
      </c>
      <c r="C46203">
        <v>12</v>
      </c>
      <c r="D46203">
        <v>1391</v>
      </c>
      <c r="E46203">
        <v>1669.2</v>
      </c>
    </row>
    <row r="46204" spans="1:5" x14ac:dyDescent="0.25">
      <c r="A46204" s="1" t="s">
        <v>55112</v>
      </c>
      <c r="B46204" s="1" t="s">
        <v>41624</v>
      </c>
      <c r="C46204">
        <v>12</v>
      </c>
      <c r="D46204">
        <v>2614</v>
      </c>
      <c r="E46204">
        <v>3136.8</v>
      </c>
    </row>
    <row r="46205" spans="1:5" x14ac:dyDescent="0.25">
      <c r="A46205" s="1" t="s">
        <v>74659</v>
      </c>
      <c r="B46205" s="1" t="s">
        <v>249</v>
      </c>
      <c r="C46205">
        <v>12</v>
      </c>
      <c r="D46205">
        <v>4570</v>
      </c>
      <c r="E46205">
        <v>5027</v>
      </c>
    </row>
    <row r="46206" spans="1:5" x14ac:dyDescent="0.25">
      <c r="A46206" s="1" t="s">
        <v>69518</v>
      </c>
      <c r="B46206" s="1" t="s">
        <v>41725</v>
      </c>
      <c r="C46206">
        <v>12</v>
      </c>
      <c r="D46206">
        <v>1809</v>
      </c>
      <c r="E46206">
        <v>1809</v>
      </c>
    </row>
    <row r="46207" spans="1:5" x14ac:dyDescent="0.25">
      <c r="A46207" s="1" t="s">
        <v>50742</v>
      </c>
      <c r="B46207" s="1" t="s">
        <v>274</v>
      </c>
      <c r="C46207">
        <v>12</v>
      </c>
      <c r="D46207">
        <v>4508</v>
      </c>
      <c r="E46207">
        <v>4958.8</v>
      </c>
    </row>
    <row r="46208" spans="1:5" x14ac:dyDescent="0.25">
      <c r="A46208" s="1" t="s">
        <v>51830</v>
      </c>
      <c r="B46208" s="1" t="s">
        <v>249</v>
      </c>
      <c r="C46208">
        <v>12</v>
      </c>
      <c r="D46208">
        <v>4570</v>
      </c>
      <c r="E46208">
        <v>5027</v>
      </c>
    </row>
    <row r="46209" spans="1:5" x14ac:dyDescent="0.25">
      <c r="A46209" s="1" t="s">
        <v>71631</v>
      </c>
      <c r="B46209" s="1" t="s">
        <v>212</v>
      </c>
      <c r="C46209">
        <v>12</v>
      </c>
      <c r="D46209">
        <v>2505</v>
      </c>
      <c r="E46209">
        <v>2755.5</v>
      </c>
    </row>
    <row r="46210" spans="1:5" x14ac:dyDescent="0.25">
      <c r="A46210" s="1" t="s">
        <v>74660</v>
      </c>
      <c r="B46210" s="1" t="s">
        <v>41660</v>
      </c>
      <c r="C46210">
        <v>12</v>
      </c>
      <c r="D46210">
        <v>3273</v>
      </c>
      <c r="E46210">
        <v>3927.6</v>
      </c>
    </row>
    <row r="46211" spans="1:5" x14ac:dyDescent="0.25">
      <c r="A46211" s="1" t="s">
        <v>61968</v>
      </c>
      <c r="B46211" s="1" t="s">
        <v>225</v>
      </c>
      <c r="C46211">
        <v>12</v>
      </c>
      <c r="D46211">
        <v>2137</v>
      </c>
      <c r="E46211">
        <v>2564.4</v>
      </c>
    </row>
    <row r="46212" spans="1:5" x14ac:dyDescent="0.25">
      <c r="A46212" s="1" t="s">
        <v>61023</v>
      </c>
      <c r="B46212" s="1" t="s">
        <v>41485</v>
      </c>
      <c r="C46212">
        <v>12</v>
      </c>
      <c r="D46212">
        <v>3166</v>
      </c>
      <c r="E46212">
        <v>3482.6</v>
      </c>
    </row>
    <row r="46213" spans="1:5" x14ac:dyDescent="0.25">
      <c r="A46213" s="1" t="s">
        <v>74661</v>
      </c>
      <c r="B46213" s="1" t="s">
        <v>587</v>
      </c>
      <c r="C46213">
        <v>12</v>
      </c>
      <c r="D46213">
        <v>4405</v>
      </c>
      <c r="E46213">
        <v>4845.5</v>
      </c>
    </row>
    <row r="46214" spans="1:5" x14ac:dyDescent="0.25">
      <c r="A46214" s="1" t="s">
        <v>74662</v>
      </c>
      <c r="B46214" s="1" t="s">
        <v>179</v>
      </c>
      <c r="C46214">
        <v>12</v>
      </c>
      <c r="D46214">
        <v>3011</v>
      </c>
      <c r="E46214">
        <v>3011</v>
      </c>
    </row>
    <row r="46215" spans="1:5" x14ac:dyDescent="0.25">
      <c r="A46215" s="1" t="s">
        <v>62379</v>
      </c>
      <c r="B46215" s="1" t="s">
        <v>221</v>
      </c>
      <c r="C46215">
        <v>12</v>
      </c>
      <c r="D46215">
        <v>3479</v>
      </c>
      <c r="E46215">
        <v>3479</v>
      </c>
    </row>
    <row r="46216" spans="1:5" x14ac:dyDescent="0.25">
      <c r="A46216" s="1" t="s">
        <v>60383</v>
      </c>
      <c r="B46216" s="1" t="s">
        <v>170</v>
      </c>
      <c r="C46216">
        <v>12</v>
      </c>
      <c r="D46216">
        <v>1716</v>
      </c>
      <c r="E46216">
        <v>1801.8</v>
      </c>
    </row>
    <row r="46217" spans="1:5" x14ac:dyDescent="0.25">
      <c r="A46217" s="1" t="s">
        <v>62526</v>
      </c>
      <c r="B46217" s="1" t="s">
        <v>614</v>
      </c>
      <c r="C46217">
        <v>12</v>
      </c>
      <c r="D46217">
        <v>2908</v>
      </c>
      <c r="E46217">
        <v>2908</v>
      </c>
    </row>
    <row r="46218" spans="1:5" x14ac:dyDescent="0.25">
      <c r="A46218" s="1" t="s">
        <v>51298</v>
      </c>
      <c r="B46218" s="1" t="s">
        <v>268</v>
      </c>
      <c r="C46218">
        <v>12</v>
      </c>
      <c r="D46218">
        <v>2959</v>
      </c>
      <c r="E46218">
        <v>3254.9</v>
      </c>
    </row>
    <row r="46219" spans="1:5" x14ac:dyDescent="0.25">
      <c r="A46219" s="1" t="s">
        <v>63673</v>
      </c>
      <c r="B46219" s="1" t="s">
        <v>41594</v>
      </c>
      <c r="C46219">
        <v>12</v>
      </c>
      <c r="D46219">
        <v>2450</v>
      </c>
      <c r="E46219">
        <v>2450</v>
      </c>
    </row>
    <row r="46220" spans="1:5" x14ac:dyDescent="0.25">
      <c r="A46220" s="1" t="s">
        <v>58744</v>
      </c>
      <c r="B46220" s="1" t="s">
        <v>41577</v>
      </c>
      <c r="C46220">
        <v>12</v>
      </c>
      <c r="D46220">
        <v>4157</v>
      </c>
      <c r="E46220">
        <v>4572.7</v>
      </c>
    </row>
    <row r="46221" spans="1:5" x14ac:dyDescent="0.25">
      <c r="A46221" s="1" t="s">
        <v>65430</v>
      </c>
      <c r="B46221" s="1" t="s">
        <v>41530</v>
      </c>
      <c r="C46221">
        <v>12</v>
      </c>
      <c r="D46221">
        <v>862</v>
      </c>
      <c r="E46221">
        <v>905.1</v>
      </c>
    </row>
    <row r="46222" spans="1:5" x14ac:dyDescent="0.25">
      <c r="A46222" s="1" t="s">
        <v>64014</v>
      </c>
      <c r="B46222" s="1" t="s">
        <v>41502</v>
      </c>
      <c r="C46222">
        <v>12</v>
      </c>
      <c r="D46222">
        <v>798</v>
      </c>
      <c r="E46222">
        <v>877.8</v>
      </c>
    </row>
    <row r="46223" spans="1:5" x14ac:dyDescent="0.25">
      <c r="A46223" s="1" t="s">
        <v>73278</v>
      </c>
      <c r="B46223" s="1" t="s">
        <v>41508</v>
      </c>
      <c r="C46223">
        <v>12</v>
      </c>
      <c r="D46223">
        <v>2802</v>
      </c>
      <c r="E46223">
        <v>2942.1</v>
      </c>
    </row>
    <row r="46224" spans="1:5" x14ac:dyDescent="0.25">
      <c r="A46224" s="1" t="s">
        <v>63488</v>
      </c>
      <c r="B46224" s="1" t="s">
        <v>589</v>
      </c>
      <c r="C46224">
        <v>12</v>
      </c>
      <c r="D46224">
        <v>4815</v>
      </c>
      <c r="E46224">
        <v>4815</v>
      </c>
    </row>
    <row r="46225" spans="1:5" x14ac:dyDescent="0.25">
      <c r="A46225" s="1" t="s">
        <v>67856</v>
      </c>
      <c r="B46225" s="1" t="s">
        <v>41539</v>
      </c>
      <c r="C46225">
        <v>12</v>
      </c>
      <c r="D46225">
        <v>4246</v>
      </c>
      <c r="E46225">
        <v>4458.3</v>
      </c>
    </row>
    <row r="46226" spans="1:5" x14ac:dyDescent="0.25">
      <c r="A46226" s="1" t="s">
        <v>61610</v>
      </c>
      <c r="B46226" s="1" t="s">
        <v>41767</v>
      </c>
      <c r="C46226">
        <v>12</v>
      </c>
      <c r="D46226">
        <v>3030</v>
      </c>
      <c r="E46226">
        <v>3636</v>
      </c>
    </row>
    <row r="46227" spans="1:5" x14ac:dyDescent="0.25">
      <c r="A46227" s="1" t="s">
        <v>64958</v>
      </c>
      <c r="B46227" s="1" t="s">
        <v>41554</v>
      </c>
      <c r="C46227">
        <v>12</v>
      </c>
      <c r="D46227">
        <v>2785</v>
      </c>
      <c r="E46227">
        <v>2924.25</v>
      </c>
    </row>
    <row r="46228" spans="1:5" x14ac:dyDescent="0.25">
      <c r="A46228" s="1" t="s">
        <v>74663</v>
      </c>
      <c r="B46228" s="1" t="s">
        <v>569</v>
      </c>
      <c r="C46228">
        <v>12</v>
      </c>
      <c r="D46228">
        <v>2921</v>
      </c>
      <c r="E46228">
        <v>3213.1</v>
      </c>
    </row>
    <row r="46229" spans="1:5" x14ac:dyDescent="0.25">
      <c r="A46229" s="1" t="s">
        <v>54495</v>
      </c>
      <c r="B46229" s="1" t="s">
        <v>625</v>
      </c>
      <c r="C46229">
        <v>12</v>
      </c>
      <c r="D46229">
        <v>1880</v>
      </c>
      <c r="E46229">
        <v>1974</v>
      </c>
    </row>
    <row r="46230" spans="1:5" x14ac:dyDescent="0.25">
      <c r="A46230" s="1" t="s">
        <v>56826</v>
      </c>
      <c r="B46230" s="1" t="s">
        <v>240</v>
      </c>
      <c r="C46230">
        <v>12</v>
      </c>
      <c r="D46230">
        <v>3765</v>
      </c>
      <c r="E46230">
        <v>4141.5</v>
      </c>
    </row>
    <row r="46231" spans="1:5" x14ac:dyDescent="0.25">
      <c r="A46231" s="1" t="s">
        <v>69667</v>
      </c>
      <c r="B46231" s="1" t="s">
        <v>41536</v>
      </c>
      <c r="C46231">
        <v>12</v>
      </c>
      <c r="D46231">
        <v>583</v>
      </c>
      <c r="E46231">
        <v>583</v>
      </c>
    </row>
    <row r="46232" spans="1:5" x14ac:dyDescent="0.25">
      <c r="A46232" s="1" t="s">
        <v>72424</v>
      </c>
      <c r="B46232" s="1" t="s">
        <v>179</v>
      </c>
      <c r="C46232">
        <v>12</v>
      </c>
      <c r="D46232">
        <v>3011</v>
      </c>
      <c r="E46232">
        <v>3011</v>
      </c>
    </row>
    <row r="46233" spans="1:5" x14ac:dyDescent="0.25">
      <c r="A46233" s="1" t="s">
        <v>56855</v>
      </c>
      <c r="B46233" s="1" t="s">
        <v>152</v>
      </c>
      <c r="C46233">
        <v>12</v>
      </c>
      <c r="D46233">
        <v>2580</v>
      </c>
      <c r="E46233">
        <v>2838</v>
      </c>
    </row>
    <row r="46234" spans="1:5" x14ac:dyDescent="0.25">
      <c r="A46234" s="1" t="s">
        <v>72236</v>
      </c>
      <c r="B46234" s="1" t="s">
        <v>41660</v>
      </c>
      <c r="C46234">
        <v>12</v>
      </c>
      <c r="D46234">
        <v>3273</v>
      </c>
      <c r="E46234">
        <v>3927.6</v>
      </c>
    </row>
    <row r="46235" spans="1:5" x14ac:dyDescent="0.25">
      <c r="A46235" s="1" t="s">
        <v>60552</v>
      </c>
      <c r="B46235" s="1" t="s">
        <v>166</v>
      </c>
      <c r="C46235">
        <v>12</v>
      </c>
      <c r="D46235">
        <v>2449</v>
      </c>
      <c r="E46235">
        <v>2693.9</v>
      </c>
    </row>
    <row r="46236" spans="1:5" x14ac:dyDescent="0.25">
      <c r="A46236" s="1" t="s">
        <v>74664</v>
      </c>
      <c r="B46236" s="1" t="s">
        <v>41616</v>
      </c>
      <c r="C46236">
        <v>12</v>
      </c>
      <c r="D46236">
        <v>831</v>
      </c>
      <c r="E46236">
        <v>914.1</v>
      </c>
    </row>
    <row r="46237" spans="1:5" x14ac:dyDescent="0.25">
      <c r="A46237" s="1" t="s">
        <v>74665</v>
      </c>
      <c r="B46237" s="1" t="s">
        <v>41635</v>
      </c>
      <c r="C46237">
        <v>12</v>
      </c>
      <c r="D46237">
        <v>4269</v>
      </c>
      <c r="E46237">
        <v>4695.8999999999996</v>
      </c>
    </row>
    <row r="46238" spans="1:5" x14ac:dyDescent="0.25">
      <c r="A46238" s="1" t="s">
        <v>62472</v>
      </c>
      <c r="B46238" s="1" t="s">
        <v>41646</v>
      </c>
      <c r="C46238">
        <v>12</v>
      </c>
      <c r="D46238">
        <v>4055</v>
      </c>
      <c r="E46238">
        <v>4460.5</v>
      </c>
    </row>
    <row r="46239" spans="1:5" x14ac:dyDescent="0.25">
      <c r="A46239" s="1" t="s">
        <v>62436</v>
      </c>
      <c r="B46239" s="1" t="s">
        <v>212</v>
      </c>
      <c r="C46239">
        <v>12</v>
      </c>
      <c r="D46239">
        <v>2505</v>
      </c>
      <c r="E46239">
        <v>2755.5</v>
      </c>
    </row>
    <row r="46240" spans="1:5" x14ac:dyDescent="0.25">
      <c r="A46240" s="1" t="s">
        <v>54930</v>
      </c>
      <c r="B46240" s="1" t="s">
        <v>156</v>
      </c>
      <c r="C46240">
        <v>12</v>
      </c>
      <c r="D46240">
        <v>3369</v>
      </c>
      <c r="E46240">
        <v>4042.8</v>
      </c>
    </row>
    <row r="46241" spans="1:5" x14ac:dyDescent="0.25">
      <c r="A46241" s="1" t="s">
        <v>59858</v>
      </c>
      <c r="B46241" s="1" t="s">
        <v>225</v>
      </c>
      <c r="C46241">
        <v>12</v>
      </c>
      <c r="D46241">
        <v>2137</v>
      </c>
      <c r="E46241">
        <v>2564.4</v>
      </c>
    </row>
    <row r="46242" spans="1:5" x14ac:dyDescent="0.25">
      <c r="A46242" s="1" t="s">
        <v>74666</v>
      </c>
      <c r="B46242" s="1" t="s">
        <v>41915</v>
      </c>
      <c r="C46242">
        <v>12</v>
      </c>
      <c r="D46242">
        <v>1322</v>
      </c>
      <c r="E46242">
        <v>1388.1</v>
      </c>
    </row>
    <row r="46243" spans="1:5" x14ac:dyDescent="0.25">
      <c r="A46243" s="1" t="s">
        <v>74667</v>
      </c>
      <c r="B46243" s="1" t="s">
        <v>41892</v>
      </c>
      <c r="C46243">
        <v>12</v>
      </c>
      <c r="D46243">
        <v>4083</v>
      </c>
      <c r="E46243">
        <v>4083</v>
      </c>
    </row>
    <row r="46244" spans="1:5" x14ac:dyDescent="0.25">
      <c r="A46244" s="1" t="s">
        <v>56017</v>
      </c>
      <c r="B46244" s="1" t="s">
        <v>183</v>
      </c>
      <c r="C46244">
        <v>12</v>
      </c>
      <c r="D46244">
        <v>4993</v>
      </c>
      <c r="E46244">
        <v>5242.6499999999996</v>
      </c>
    </row>
    <row r="46245" spans="1:5" x14ac:dyDescent="0.25">
      <c r="A46245" s="1" t="s">
        <v>66217</v>
      </c>
      <c r="B46245" s="1" t="s">
        <v>41799</v>
      </c>
      <c r="C46245">
        <v>12</v>
      </c>
      <c r="D46245">
        <v>1693</v>
      </c>
      <c r="E46245">
        <v>1777.65</v>
      </c>
    </row>
    <row r="46246" spans="1:5" x14ac:dyDescent="0.25">
      <c r="A46246" s="1" t="s">
        <v>74668</v>
      </c>
      <c r="B46246" s="1" t="s">
        <v>42115</v>
      </c>
      <c r="C46246">
        <v>12</v>
      </c>
      <c r="D46246">
        <v>2809</v>
      </c>
      <c r="E46246">
        <v>2949.45</v>
      </c>
    </row>
    <row r="46247" spans="1:5" x14ac:dyDescent="0.25">
      <c r="A46247" s="1" t="s">
        <v>56243</v>
      </c>
      <c r="B46247" s="1" t="s">
        <v>589</v>
      </c>
      <c r="C46247">
        <v>12</v>
      </c>
      <c r="D46247">
        <v>4815</v>
      </c>
      <c r="E46247">
        <v>4815</v>
      </c>
    </row>
    <row r="46248" spans="1:5" x14ac:dyDescent="0.25">
      <c r="A46248" s="1" t="s">
        <v>55185</v>
      </c>
      <c r="B46248" s="1" t="s">
        <v>41508</v>
      </c>
      <c r="C46248">
        <v>12</v>
      </c>
      <c r="D46248">
        <v>2802</v>
      </c>
      <c r="E46248">
        <v>2942.1</v>
      </c>
    </row>
    <row r="46249" spans="1:5" x14ac:dyDescent="0.25">
      <c r="A46249" s="1" t="s">
        <v>74669</v>
      </c>
      <c r="B46249" s="1" t="s">
        <v>41528</v>
      </c>
      <c r="C46249">
        <v>12</v>
      </c>
      <c r="D46249">
        <v>2550</v>
      </c>
      <c r="E46249">
        <v>2677.5</v>
      </c>
    </row>
    <row r="46250" spans="1:5" x14ac:dyDescent="0.25">
      <c r="A46250" s="1" t="s">
        <v>53375</v>
      </c>
      <c r="B46250" s="1" t="s">
        <v>185</v>
      </c>
      <c r="C46250">
        <v>12</v>
      </c>
      <c r="D46250">
        <v>2855</v>
      </c>
      <c r="E46250">
        <v>3140.5</v>
      </c>
    </row>
    <row r="46251" spans="1:5" x14ac:dyDescent="0.25">
      <c r="A46251" s="1" t="s">
        <v>74670</v>
      </c>
      <c r="B46251" s="1" t="s">
        <v>567</v>
      </c>
      <c r="C46251">
        <v>12</v>
      </c>
      <c r="D46251">
        <v>2045</v>
      </c>
      <c r="E46251">
        <v>2249.5</v>
      </c>
    </row>
    <row r="46252" spans="1:5" x14ac:dyDescent="0.25">
      <c r="A46252" s="1" t="s">
        <v>74671</v>
      </c>
      <c r="B46252" s="1" t="s">
        <v>41986</v>
      </c>
      <c r="C46252">
        <v>12</v>
      </c>
      <c r="D46252">
        <v>1923</v>
      </c>
      <c r="E46252">
        <v>2307.6</v>
      </c>
    </row>
    <row r="46253" spans="1:5" x14ac:dyDescent="0.25">
      <c r="A46253" s="1" t="s">
        <v>74672</v>
      </c>
      <c r="B46253" s="1" t="s">
        <v>41621</v>
      </c>
      <c r="C46253">
        <v>12</v>
      </c>
      <c r="D46253">
        <v>4750</v>
      </c>
      <c r="E46253">
        <v>5700</v>
      </c>
    </row>
    <row r="46254" spans="1:5" x14ac:dyDescent="0.25">
      <c r="A46254" s="1" t="s">
        <v>56640</v>
      </c>
      <c r="B46254" s="1" t="s">
        <v>41799</v>
      </c>
      <c r="C46254">
        <v>12</v>
      </c>
      <c r="D46254">
        <v>1693</v>
      </c>
      <c r="E46254">
        <v>1777.65</v>
      </c>
    </row>
    <row r="46255" spans="1:5" x14ac:dyDescent="0.25">
      <c r="A46255" s="1" t="s">
        <v>73010</v>
      </c>
      <c r="B46255" s="1" t="s">
        <v>264</v>
      </c>
      <c r="C46255">
        <v>12</v>
      </c>
      <c r="D46255">
        <v>1409</v>
      </c>
      <c r="E46255">
        <v>1409</v>
      </c>
    </row>
    <row r="46256" spans="1:5" x14ac:dyDescent="0.25">
      <c r="A46256" s="1" t="s">
        <v>52190</v>
      </c>
      <c r="B46256" s="1" t="s">
        <v>225</v>
      </c>
      <c r="C46256">
        <v>12</v>
      </c>
      <c r="D46256">
        <v>2137</v>
      </c>
      <c r="E46256">
        <v>2564.4</v>
      </c>
    </row>
    <row r="46257" spans="1:5" x14ac:dyDescent="0.25">
      <c r="A46257" s="1" t="s">
        <v>74673</v>
      </c>
      <c r="B46257" s="1" t="s">
        <v>41643</v>
      </c>
      <c r="C46257">
        <v>12</v>
      </c>
      <c r="D46257">
        <v>3081</v>
      </c>
      <c r="E46257">
        <v>3389.1</v>
      </c>
    </row>
    <row r="46258" spans="1:5" x14ac:dyDescent="0.25">
      <c r="A46258" s="1" t="s">
        <v>71664</v>
      </c>
      <c r="B46258" s="1" t="s">
        <v>41549</v>
      </c>
      <c r="C46258">
        <v>12</v>
      </c>
      <c r="D46258">
        <v>1266</v>
      </c>
      <c r="E46258">
        <v>1266</v>
      </c>
    </row>
    <row r="46259" spans="1:5" x14ac:dyDescent="0.25">
      <c r="A46259" s="1" t="s">
        <v>71810</v>
      </c>
      <c r="B46259" s="1" t="s">
        <v>260</v>
      </c>
      <c r="C46259">
        <v>12</v>
      </c>
      <c r="D46259">
        <v>3432</v>
      </c>
      <c r="E46259">
        <v>3432</v>
      </c>
    </row>
    <row r="46260" spans="1:5" x14ac:dyDescent="0.25">
      <c r="A46260" s="1" t="s">
        <v>50725</v>
      </c>
      <c r="B46260" s="1" t="s">
        <v>262</v>
      </c>
      <c r="C46260">
        <v>12</v>
      </c>
      <c r="D46260">
        <v>2038</v>
      </c>
      <c r="E46260">
        <v>2241.8000000000002</v>
      </c>
    </row>
    <row r="46261" spans="1:5" x14ac:dyDescent="0.25">
      <c r="A46261" s="1" t="s">
        <v>68545</v>
      </c>
      <c r="B46261" s="1" t="s">
        <v>41536</v>
      </c>
      <c r="C46261">
        <v>12</v>
      </c>
      <c r="D46261">
        <v>583</v>
      </c>
      <c r="E46261">
        <v>583</v>
      </c>
    </row>
    <row r="46262" spans="1:5" x14ac:dyDescent="0.25">
      <c r="A46262" s="1" t="s">
        <v>64977</v>
      </c>
      <c r="B46262" s="1" t="s">
        <v>191</v>
      </c>
      <c r="C46262">
        <v>12</v>
      </c>
      <c r="D46262">
        <v>4872</v>
      </c>
      <c r="E46262">
        <v>5846.4</v>
      </c>
    </row>
    <row r="46263" spans="1:5" x14ac:dyDescent="0.25">
      <c r="A46263" s="1" t="s">
        <v>57127</v>
      </c>
      <c r="B46263" s="1" t="s">
        <v>41739</v>
      </c>
      <c r="C46263">
        <v>12</v>
      </c>
      <c r="D46263">
        <v>1507</v>
      </c>
      <c r="E46263">
        <v>1582.35</v>
      </c>
    </row>
    <row r="46264" spans="1:5" x14ac:dyDescent="0.25">
      <c r="A46264" s="1" t="s">
        <v>54702</v>
      </c>
      <c r="B46264" s="1" t="s">
        <v>41522</v>
      </c>
      <c r="C46264">
        <v>12</v>
      </c>
      <c r="D46264">
        <v>2181</v>
      </c>
      <c r="E46264">
        <v>2181</v>
      </c>
    </row>
    <row r="46265" spans="1:5" x14ac:dyDescent="0.25">
      <c r="A46265" s="1" t="s">
        <v>74674</v>
      </c>
      <c r="B46265" s="1" t="s">
        <v>612</v>
      </c>
      <c r="C46265">
        <v>12</v>
      </c>
      <c r="D46265">
        <v>1340</v>
      </c>
      <c r="E46265">
        <v>1340</v>
      </c>
    </row>
    <row r="46266" spans="1:5" x14ac:dyDescent="0.25">
      <c r="A46266" s="1" t="s">
        <v>74675</v>
      </c>
      <c r="B46266" s="1" t="s">
        <v>235</v>
      </c>
      <c r="C46266">
        <v>12</v>
      </c>
      <c r="D46266">
        <v>4739</v>
      </c>
      <c r="E46266">
        <v>5212.8999999999996</v>
      </c>
    </row>
    <row r="46267" spans="1:5" x14ac:dyDescent="0.25">
      <c r="A46267" s="1" t="s">
        <v>62406</v>
      </c>
      <c r="B46267" s="1" t="s">
        <v>41586</v>
      </c>
      <c r="C46267">
        <v>12</v>
      </c>
      <c r="D46267">
        <v>2728</v>
      </c>
      <c r="E46267">
        <v>3000.8</v>
      </c>
    </row>
    <row r="46268" spans="1:5" x14ac:dyDescent="0.25">
      <c r="A46268" s="1" t="s">
        <v>74676</v>
      </c>
      <c r="B46268" s="1" t="s">
        <v>41586</v>
      </c>
      <c r="C46268">
        <v>12</v>
      </c>
      <c r="D46268">
        <v>2728</v>
      </c>
      <c r="E46268">
        <v>3000.8</v>
      </c>
    </row>
    <row r="46269" spans="1:5" x14ac:dyDescent="0.25">
      <c r="A46269" s="1" t="s">
        <v>67246</v>
      </c>
      <c r="B46269" s="1" t="s">
        <v>41677</v>
      </c>
      <c r="C46269">
        <v>12</v>
      </c>
      <c r="D46269">
        <v>924</v>
      </c>
      <c r="E46269">
        <v>924</v>
      </c>
    </row>
    <row r="46270" spans="1:5" x14ac:dyDescent="0.25">
      <c r="A46270" s="1" t="s">
        <v>69057</v>
      </c>
      <c r="B46270" s="1" t="s">
        <v>41646</v>
      </c>
      <c r="C46270">
        <v>12</v>
      </c>
      <c r="D46270">
        <v>4055</v>
      </c>
      <c r="E46270">
        <v>4460.5</v>
      </c>
    </row>
    <row r="46271" spans="1:5" x14ac:dyDescent="0.25">
      <c r="A46271" s="1" t="s">
        <v>74677</v>
      </c>
      <c r="B46271" s="1" t="s">
        <v>608</v>
      </c>
      <c r="C46271">
        <v>12</v>
      </c>
      <c r="D46271">
        <v>3309</v>
      </c>
      <c r="E46271">
        <v>3474.45</v>
      </c>
    </row>
    <row r="46272" spans="1:5" x14ac:dyDescent="0.25">
      <c r="A46272" s="1" t="s">
        <v>60760</v>
      </c>
      <c r="B46272" s="1" t="s">
        <v>614</v>
      </c>
      <c r="C46272">
        <v>12</v>
      </c>
      <c r="D46272">
        <v>2908</v>
      </c>
      <c r="E46272">
        <v>2908</v>
      </c>
    </row>
    <row r="46273" spans="1:5" x14ac:dyDescent="0.25">
      <c r="A46273" s="1" t="s">
        <v>59261</v>
      </c>
      <c r="B46273" s="1" t="s">
        <v>41563</v>
      </c>
      <c r="C46273">
        <v>12</v>
      </c>
      <c r="D46273">
        <v>1943</v>
      </c>
      <c r="E46273">
        <v>1943</v>
      </c>
    </row>
    <row r="46274" spans="1:5" x14ac:dyDescent="0.25">
      <c r="A46274" s="1" t="s">
        <v>59097</v>
      </c>
      <c r="B46274" s="1" t="s">
        <v>41635</v>
      </c>
      <c r="C46274">
        <v>12</v>
      </c>
      <c r="D46274">
        <v>4269</v>
      </c>
      <c r="E46274">
        <v>4695.8999999999996</v>
      </c>
    </row>
    <row r="46275" spans="1:5" x14ac:dyDescent="0.25">
      <c r="A46275" s="1" t="s">
        <v>62394</v>
      </c>
      <c r="B46275" s="1" t="s">
        <v>42235</v>
      </c>
      <c r="C46275">
        <v>12</v>
      </c>
      <c r="D46275">
        <v>2860</v>
      </c>
      <c r="E46275">
        <v>3146</v>
      </c>
    </row>
    <row r="46276" spans="1:5" x14ac:dyDescent="0.25">
      <c r="A46276" s="1" t="s">
        <v>51914</v>
      </c>
      <c r="B46276" s="1" t="s">
        <v>598</v>
      </c>
      <c r="C46276">
        <v>12</v>
      </c>
      <c r="D46276">
        <v>4960</v>
      </c>
      <c r="E46276">
        <v>5208</v>
      </c>
    </row>
    <row r="46277" spans="1:5" x14ac:dyDescent="0.25">
      <c r="A46277" s="1" t="s">
        <v>74678</v>
      </c>
      <c r="B46277" s="1" t="s">
        <v>41545</v>
      </c>
      <c r="C46277">
        <v>12</v>
      </c>
      <c r="D46277">
        <v>1824</v>
      </c>
      <c r="E46277">
        <v>1915.2</v>
      </c>
    </row>
    <row r="46278" spans="1:5" x14ac:dyDescent="0.25">
      <c r="A46278" s="1" t="s">
        <v>58297</v>
      </c>
      <c r="B46278" s="1" t="s">
        <v>567</v>
      </c>
      <c r="C46278">
        <v>12</v>
      </c>
      <c r="D46278">
        <v>2045</v>
      </c>
      <c r="E46278">
        <v>2249.5</v>
      </c>
    </row>
    <row r="46279" spans="1:5" x14ac:dyDescent="0.25">
      <c r="A46279" s="1" t="s">
        <v>74152</v>
      </c>
      <c r="B46279" s="1" t="s">
        <v>41532</v>
      </c>
      <c r="C46279">
        <v>12</v>
      </c>
      <c r="D46279">
        <v>1530</v>
      </c>
      <c r="E46279">
        <v>1530</v>
      </c>
    </row>
    <row r="46280" spans="1:5" x14ac:dyDescent="0.25">
      <c r="A46280" s="1" t="s">
        <v>67768</v>
      </c>
      <c r="B46280" s="1" t="s">
        <v>600</v>
      </c>
      <c r="C46280">
        <v>12</v>
      </c>
      <c r="D46280">
        <v>2578</v>
      </c>
      <c r="E46280">
        <v>3093.6</v>
      </c>
    </row>
    <row r="46281" spans="1:5" x14ac:dyDescent="0.25">
      <c r="A46281" s="1" t="s">
        <v>60079</v>
      </c>
      <c r="B46281" s="1" t="s">
        <v>565</v>
      </c>
      <c r="C46281">
        <v>12</v>
      </c>
      <c r="D46281">
        <v>1255</v>
      </c>
      <c r="E46281">
        <v>1255</v>
      </c>
    </row>
    <row r="46282" spans="1:5" x14ac:dyDescent="0.25">
      <c r="A46282" s="1" t="s">
        <v>56884</v>
      </c>
      <c r="B46282" s="1" t="s">
        <v>41867</v>
      </c>
      <c r="C46282">
        <v>12</v>
      </c>
      <c r="D46282">
        <v>3823</v>
      </c>
      <c r="E46282">
        <v>3823</v>
      </c>
    </row>
    <row r="46283" spans="1:5" x14ac:dyDescent="0.25">
      <c r="A46283" s="1" t="s">
        <v>74679</v>
      </c>
      <c r="B46283" s="1" t="s">
        <v>150</v>
      </c>
      <c r="C46283">
        <v>12</v>
      </c>
      <c r="D46283">
        <v>1493</v>
      </c>
      <c r="E46283">
        <v>1493</v>
      </c>
    </row>
    <row r="46284" spans="1:5" x14ac:dyDescent="0.25">
      <c r="A46284" s="1" t="s">
        <v>73221</v>
      </c>
      <c r="B46284" s="1" t="s">
        <v>41590</v>
      </c>
      <c r="C46284">
        <v>12</v>
      </c>
      <c r="D46284">
        <v>1185</v>
      </c>
      <c r="E46284">
        <v>1244.25</v>
      </c>
    </row>
    <row r="46285" spans="1:5" x14ac:dyDescent="0.25">
      <c r="A46285" s="1" t="s">
        <v>74680</v>
      </c>
      <c r="B46285" s="1" t="s">
        <v>42332</v>
      </c>
      <c r="C46285">
        <v>12</v>
      </c>
      <c r="D46285">
        <v>1962</v>
      </c>
      <c r="E46285">
        <v>1962</v>
      </c>
    </row>
    <row r="46286" spans="1:5" x14ac:dyDescent="0.25">
      <c r="A46286" s="1" t="s">
        <v>54672</v>
      </c>
      <c r="B46286" s="1" t="s">
        <v>195</v>
      </c>
      <c r="C46286">
        <v>12</v>
      </c>
      <c r="D46286">
        <v>822</v>
      </c>
      <c r="E46286">
        <v>863.1</v>
      </c>
    </row>
    <row r="46287" spans="1:5" x14ac:dyDescent="0.25">
      <c r="A46287" s="1" t="s">
        <v>74681</v>
      </c>
      <c r="B46287" s="1" t="s">
        <v>212</v>
      </c>
      <c r="C46287">
        <v>12</v>
      </c>
      <c r="D46287">
        <v>2505</v>
      </c>
      <c r="E46287">
        <v>2755.5</v>
      </c>
    </row>
    <row r="46288" spans="1:5" x14ac:dyDescent="0.25">
      <c r="A46288" s="1" t="s">
        <v>71879</v>
      </c>
      <c r="B46288" s="1" t="s">
        <v>221</v>
      </c>
      <c r="C46288">
        <v>12</v>
      </c>
      <c r="D46288">
        <v>3479</v>
      </c>
      <c r="E46288">
        <v>3479</v>
      </c>
    </row>
    <row r="46289" spans="1:5" x14ac:dyDescent="0.25">
      <c r="A46289" s="1" t="s">
        <v>56206</v>
      </c>
      <c r="B46289" s="1" t="s">
        <v>41701</v>
      </c>
      <c r="C46289">
        <v>12</v>
      </c>
      <c r="D46289">
        <v>1869</v>
      </c>
      <c r="E46289">
        <v>2242.8000000000002</v>
      </c>
    </row>
    <row r="46290" spans="1:5" x14ac:dyDescent="0.25">
      <c r="A46290" s="1" t="s">
        <v>51637</v>
      </c>
      <c r="B46290" s="1" t="s">
        <v>134</v>
      </c>
      <c r="C46290">
        <v>12</v>
      </c>
      <c r="D46290">
        <v>699</v>
      </c>
      <c r="E46290">
        <v>699</v>
      </c>
    </row>
    <row r="46291" spans="1:5" x14ac:dyDescent="0.25">
      <c r="A46291" s="1" t="s">
        <v>68624</v>
      </c>
      <c r="B46291" s="1" t="s">
        <v>41508</v>
      </c>
      <c r="C46291">
        <v>12</v>
      </c>
      <c r="D46291">
        <v>2802</v>
      </c>
      <c r="E46291">
        <v>2942.1</v>
      </c>
    </row>
    <row r="46292" spans="1:5" x14ac:dyDescent="0.25">
      <c r="A46292" s="1" t="s">
        <v>54560</v>
      </c>
      <c r="B46292" s="1" t="s">
        <v>41753</v>
      </c>
      <c r="C46292">
        <v>12</v>
      </c>
      <c r="D46292">
        <v>1148</v>
      </c>
      <c r="E46292">
        <v>1148</v>
      </c>
    </row>
    <row r="46293" spans="1:5" x14ac:dyDescent="0.25">
      <c r="A46293" s="1" t="s">
        <v>53900</v>
      </c>
      <c r="B46293" s="1" t="s">
        <v>631</v>
      </c>
      <c r="C46293">
        <v>12</v>
      </c>
      <c r="D46293">
        <v>1449</v>
      </c>
      <c r="E46293">
        <v>1521.45</v>
      </c>
    </row>
    <row r="46294" spans="1:5" x14ac:dyDescent="0.25">
      <c r="A46294" s="1" t="s">
        <v>74682</v>
      </c>
      <c r="B46294" s="1" t="s">
        <v>162</v>
      </c>
      <c r="C46294">
        <v>12</v>
      </c>
      <c r="D46294">
        <v>3275</v>
      </c>
      <c r="E46294">
        <v>3438.75</v>
      </c>
    </row>
    <row r="46295" spans="1:5" x14ac:dyDescent="0.25">
      <c r="A46295" s="1" t="s">
        <v>69502</v>
      </c>
      <c r="B46295" s="1" t="s">
        <v>245</v>
      </c>
      <c r="C46295">
        <v>12</v>
      </c>
      <c r="D46295">
        <v>4751</v>
      </c>
      <c r="E46295">
        <v>5701.2</v>
      </c>
    </row>
    <row r="46296" spans="1:5" x14ac:dyDescent="0.25">
      <c r="A46296" s="1" t="s">
        <v>70526</v>
      </c>
      <c r="B46296" s="1" t="s">
        <v>219</v>
      </c>
      <c r="C46296">
        <v>12</v>
      </c>
      <c r="D46296">
        <v>4373</v>
      </c>
      <c r="E46296">
        <v>4591.6499999999996</v>
      </c>
    </row>
    <row r="46297" spans="1:5" x14ac:dyDescent="0.25">
      <c r="A46297" s="1" t="s">
        <v>68061</v>
      </c>
      <c r="B46297" s="1" t="s">
        <v>229</v>
      </c>
      <c r="C46297">
        <v>12</v>
      </c>
      <c r="D46297">
        <v>2672</v>
      </c>
      <c r="E46297">
        <v>2805.6</v>
      </c>
    </row>
    <row r="46298" spans="1:5" x14ac:dyDescent="0.25">
      <c r="A46298" s="1" t="s">
        <v>74683</v>
      </c>
      <c r="B46298" s="1" t="s">
        <v>41549</v>
      </c>
      <c r="C46298">
        <v>12</v>
      </c>
      <c r="D46298">
        <v>1266</v>
      </c>
      <c r="E46298">
        <v>1266</v>
      </c>
    </row>
    <row r="46299" spans="1:5" x14ac:dyDescent="0.25">
      <c r="A46299" s="1" t="s">
        <v>74684</v>
      </c>
      <c r="B46299" s="1" t="s">
        <v>134</v>
      </c>
      <c r="C46299">
        <v>12</v>
      </c>
      <c r="D46299">
        <v>699</v>
      </c>
      <c r="E46299">
        <v>699</v>
      </c>
    </row>
    <row r="46300" spans="1:5" x14ac:dyDescent="0.25">
      <c r="A46300" s="1" t="s">
        <v>63500</v>
      </c>
      <c r="B46300" s="1" t="s">
        <v>215</v>
      </c>
      <c r="C46300">
        <v>12</v>
      </c>
      <c r="D46300">
        <v>3469</v>
      </c>
      <c r="E46300">
        <v>4162.8</v>
      </c>
    </row>
    <row r="46301" spans="1:5" x14ac:dyDescent="0.25">
      <c r="A46301" s="1" t="s">
        <v>55728</v>
      </c>
      <c r="B46301" s="1" t="s">
        <v>134</v>
      </c>
      <c r="C46301">
        <v>12</v>
      </c>
      <c r="D46301">
        <v>699</v>
      </c>
      <c r="E46301">
        <v>699</v>
      </c>
    </row>
    <row r="46302" spans="1:5" x14ac:dyDescent="0.25">
      <c r="A46302" s="1" t="s">
        <v>53826</v>
      </c>
      <c r="B46302" s="1" t="s">
        <v>148</v>
      </c>
      <c r="C46302">
        <v>12</v>
      </c>
      <c r="D46302">
        <v>1852</v>
      </c>
      <c r="E46302">
        <v>2037.2</v>
      </c>
    </row>
    <row r="46303" spans="1:5" x14ac:dyDescent="0.25">
      <c r="A46303" s="1" t="s">
        <v>74685</v>
      </c>
      <c r="B46303" s="1" t="s">
        <v>41822</v>
      </c>
      <c r="C46303">
        <v>12</v>
      </c>
      <c r="D46303">
        <v>3556</v>
      </c>
      <c r="E46303">
        <v>3733.8</v>
      </c>
    </row>
    <row r="46304" spans="1:5" x14ac:dyDescent="0.25">
      <c r="A46304" s="1" t="s">
        <v>66807</v>
      </c>
      <c r="B46304" s="1" t="s">
        <v>170</v>
      </c>
      <c r="C46304">
        <v>12</v>
      </c>
      <c r="D46304">
        <v>1716</v>
      </c>
      <c r="E46304">
        <v>1801.8</v>
      </c>
    </row>
    <row r="46305" spans="1:5" x14ac:dyDescent="0.25">
      <c r="A46305" s="1" t="s">
        <v>74686</v>
      </c>
      <c r="B46305" s="1" t="s">
        <v>138</v>
      </c>
      <c r="C46305">
        <v>12</v>
      </c>
      <c r="D46305">
        <v>1367</v>
      </c>
      <c r="E46305">
        <v>1435.35</v>
      </c>
    </row>
    <row r="46306" spans="1:5" x14ac:dyDescent="0.25">
      <c r="A46306" s="1" t="s">
        <v>58068</v>
      </c>
      <c r="B46306" s="1" t="s">
        <v>158</v>
      </c>
      <c r="C46306">
        <v>12</v>
      </c>
      <c r="D46306">
        <v>3905</v>
      </c>
      <c r="E46306">
        <v>4686</v>
      </c>
    </row>
    <row r="46307" spans="1:5" x14ac:dyDescent="0.25">
      <c r="A46307" s="1" t="s">
        <v>56624</v>
      </c>
      <c r="B46307" s="1" t="s">
        <v>42128</v>
      </c>
      <c r="C46307">
        <v>12</v>
      </c>
      <c r="D46307">
        <v>3820</v>
      </c>
      <c r="E46307">
        <v>4202</v>
      </c>
    </row>
    <row r="46308" spans="1:5" x14ac:dyDescent="0.25">
      <c r="A46308" s="1" t="s">
        <v>54190</v>
      </c>
      <c r="B46308" s="1" t="s">
        <v>41626</v>
      </c>
      <c r="C46308">
        <v>12</v>
      </c>
      <c r="D46308">
        <v>1547</v>
      </c>
      <c r="E46308">
        <v>1624.35</v>
      </c>
    </row>
    <row r="46309" spans="1:5" x14ac:dyDescent="0.25">
      <c r="A46309" s="1" t="s">
        <v>74687</v>
      </c>
      <c r="B46309" s="1" t="s">
        <v>42332</v>
      </c>
      <c r="C46309">
        <v>12</v>
      </c>
      <c r="D46309">
        <v>1962</v>
      </c>
      <c r="E46309">
        <v>1962</v>
      </c>
    </row>
    <row r="46310" spans="1:5" x14ac:dyDescent="0.25">
      <c r="A46310" s="1" t="s">
        <v>58799</v>
      </c>
      <c r="B46310" s="1" t="s">
        <v>164</v>
      </c>
      <c r="C46310">
        <v>12</v>
      </c>
      <c r="D46310">
        <v>1184</v>
      </c>
      <c r="E46310">
        <v>1302.4000000000001</v>
      </c>
    </row>
    <row r="46311" spans="1:5" x14ac:dyDescent="0.25">
      <c r="A46311" s="1" t="s">
        <v>57861</v>
      </c>
      <c r="B46311" s="1" t="s">
        <v>41677</v>
      </c>
      <c r="C46311">
        <v>12</v>
      </c>
      <c r="D46311">
        <v>924</v>
      </c>
      <c r="E46311">
        <v>924</v>
      </c>
    </row>
    <row r="46312" spans="1:5" x14ac:dyDescent="0.25">
      <c r="A46312" s="1" t="s">
        <v>63364</v>
      </c>
      <c r="B46312" s="1" t="s">
        <v>189</v>
      </c>
      <c r="C46312">
        <v>12</v>
      </c>
      <c r="D46312">
        <v>2784</v>
      </c>
      <c r="E46312">
        <v>3340.8</v>
      </c>
    </row>
    <row r="46313" spans="1:5" x14ac:dyDescent="0.25">
      <c r="A46313" s="1" t="s">
        <v>74688</v>
      </c>
      <c r="B46313" s="1" t="s">
        <v>41590</v>
      </c>
      <c r="C46313">
        <v>12</v>
      </c>
      <c r="D46313">
        <v>1185</v>
      </c>
      <c r="E46313">
        <v>1244.25</v>
      </c>
    </row>
    <row r="46314" spans="1:5" x14ac:dyDescent="0.25">
      <c r="A46314" s="1" t="s">
        <v>69622</v>
      </c>
      <c r="B46314" s="1" t="s">
        <v>41751</v>
      </c>
      <c r="C46314">
        <v>12</v>
      </c>
      <c r="D46314">
        <v>2182</v>
      </c>
      <c r="E46314">
        <v>2291.1</v>
      </c>
    </row>
    <row r="46315" spans="1:5" x14ac:dyDescent="0.25">
      <c r="A46315" s="1" t="s">
        <v>60865</v>
      </c>
      <c r="B46315" s="1" t="s">
        <v>635</v>
      </c>
      <c r="C46315">
        <v>12</v>
      </c>
      <c r="D46315">
        <v>3895</v>
      </c>
      <c r="E46315">
        <v>4674</v>
      </c>
    </row>
    <row r="46316" spans="1:5" x14ac:dyDescent="0.25">
      <c r="A46316" s="1" t="s">
        <v>63233</v>
      </c>
      <c r="B46316" s="1" t="s">
        <v>225</v>
      </c>
      <c r="C46316">
        <v>12</v>
      </c>
      <c r="D46316">
        <v>2137</v>
      </c>
      <c r="E46316">
        <v>2564.4</v>
      </c>
    </row>
    <row r="46317" spans="1:5" x14ac:dyDescent="0.25">
      <c r="A46317" s="1" t="s">
        <v>56663</v>
      </c>
      <c r="B46317" s="1" t="s">
        <v>41892</v>
      </c>
      <c r="C46317">
        <v>12</v>
      </c>
      <c r="D46317">
        <v>4083</v>
      </c>
      <c r="E46317">
        <v>4083</v>
      </c>
    </row>
    <row r="46318" spans="1:5" x14ac:dyDescent="0.25">
      <c r="A46318" s="1" t="s">
        <v>73255</v>
      </c>
      <c r="B46318" s="1" t="s">
        <v>41590</v>
      </c>
      <c r="C46318">
        <v>12</v>
      </c>
      <c r="D46318">
        <v>1185</v>
      </c>
      <c r="E46318">
        <v>1244.25</v>
      </c>
    </row>
    <row r="46319" spans="1:5" x14ac:dyDescent="0.25">
      <c r="A46319" s="1" t="s">
        <v>61599</v>
      </c>
      <c r="B46319" s="1" t="s">
        <v>225</v>
      </c>
      <c r="C46319">
        <v>12</v>
      </c>
      <c r="D46319">
        <v>2137</v>
      </c>
      <c r="E46319">
        <v>2564.4</v>
      </c>
    </row>
    <row r="46320" spans="1:5" x14ac:dyDescent="0.25">
      <c r="A46320" s="1" t="s">
        <v>53940</v>
      </c>
      <c r="B46320" s="1" t="s">
        <v>140</v>
      </c>
      <c r="C46320">
        <v>12</v>
      </c>
      <c r="D46320">
        <v>2296</v>
      </c>
      <c r="E46320">
        <v>2296</v>
      </c>
    </row>
    <row r="46321" spans="1:5" x14ac:dyDescent="0.25">
      <c r="A46321" s="1" t="s">
        <v>55953</v>
      </c>
      <c r="B46321" s="1" t="s">
        <v>41556</v>
      </c>
      <c r="C46321">
        <v>12</v>
      </c>
      <c r="D46321">
        <v>1652</v>
      </c>
      <c r="E46321">
        <v>1817.2</v>
      </c>
    </row>
    <row r="46322" spans="1:5" x14ac:dyDescent="0.25">
      <c r="A46322" s="1" t="s">
        <v>74689</v>
      </c>
      <c r="B46322" s="1" t="s">
        <v>614</v>
      </c>
      <c r="C46322">
        <v>12</v>
      </c>
      <c r="D46322">
        <v>2908</v>
      </c>
      <c r="E46322">
        <v>2908</v>
      </c>
    </row>
    <row r="46323" spans="1:5" x14ac:dyDescent="0.25">
      <c r="A46323" s="1" t="s">
        <v>53755</v>
      </c>
      <c r="B46323" s="1" t="s">
        <v>264</v>
      </c>
      <c r="C46323">
        <v>12</v>
      </c>
      <c r="D46323">
        <v>1409</v>
      </c>
      <c r="E46323">
        <v>1409</v>
      </c>
    </row>
    <row r="46324" spans="1:5" x14ac:dyDescent="0.25">
      <c r="A46324" s="1" t="s">
        <v>74690</v>
      </c>
      <c r="B46324" s="1" t="s">
        <v>41624</v>
      </c>
      <c r="C46324">
        <v>12</v>
      </c>
      <c r="D46324">
        <v>2614</v>
      </c>
      <c r="E46324">
        <v>3136.8</v>
      </c>
    </row>
    <row r="46325" spans="1:5" x14ac:dyDescent="0.25">
      <c r="A46325" s="1" t="s">
        <v>62321</v>
      </c>
      <c r="B46325" s="1" t="s">
        <v>42013</v>
      </c>
      <c r="C46325">
        <v>12</v>
      </c>
      <c r="D46325">
        <v>4044</v>
      </c>
      <c r="E46325">
        <v>4448.3999999999996</v>
      </c>
    </row>
    <row r="46326" spans="1:5" x14ac:dyDescent="0.25">
      <c r="A46326" s="1" t="s">
        <v>71602</v>
      </c>
      <c r="B46326" s="1" t="s">
        <v>41545</v>
      </c>
      <c r="C46326">
        <v>12</v>
      </c>
      <c r="D46326">
        <v>1824</v>
      </c>
      <c r="E46326">
        <v>1915.2</v>
      </c>
    </row>
    <row r="46327" spans="1:5" x14ac:dyDescent="0.25">
      <c r="A46327" s="1" t="s">
        <v>72361</v>
      </c>
      <c r="B46327" s="1" t="s">
        <v>582</v>
      </c>
      <c r="C46327">
        <v>12</v>
      </c>
      <c r="D46327">
        <v>4308</v>
      </c>
      <c r="E46327">
        <v>4738.8</v>
      </c>
    </row>
    <row r="46328" spans="1:5" x14ac:dyDescent="0.25">
      <c r="A46328" s="1" t="s">
        <v>51539</v>
      </c>
      <c r="B46328" s="1" t="s">
        <v>41551</v>
      </c>
      <c r="C46328">
        <v>12</v>
      </c>
      <c r="D46328">
        <v>3335</v>
      </c>
      <c r="E46328">
        <v>4002</v>
      </c>
    </row>
    <row r="46329" spans="1:5" x14ac:dyDescent="0.25">
      <c r="A46329" s="1" t="s">
        <v>54157</v>
      </c>
      <c r="B46329" s="1" t="s">
        <v>274</v>
      </c>
      <c r="C46329">
        <v>12</v>
      </c>
      <c r="D46329">
        <v>4508</v>
      </c>
      <c r="E46329">
        <v>4958.8</v>
      </c>
    </row>
    <row r="46330" spans="1:5" x14ac:dyDescent="0.25">
      <c r="A46330" s="1" t="s">
        <v>65277</v>
      </c>
      <c r="B46330" s="1" t="s">
        <v>42115</v>
      </c>
      <c r="C46330">
        <v>12</v>
      </c>
      <c r="D46330">
        <v>2809</v>
      </c>
      <c r="E46330">
        <v>2949.45</v>
      </c>
    </row>
    <row r="46331" spans="1:5" x14ac:dyDescent="0.25">
      <c r="A46331" s="1" t="s">
        <v>56957</v>
      </c>
      <c r="B46331" s="1" t="s">
        <v>231</v>
      </c>
      <c r="C46331">
        <v>12</v>
      </c>
      <c r="D46331">
        <v>1183</v>
      </c>
      <c r="E46331">
        <v>1242.1500000000001</v>
      </c>
    </row>
    <row r="46332" spans="1:5" x14ac:dyDescent="0.25">
      <c r="A46332" s="1" t="s">
        <v>53764</v>
      </c>
      <c r="B46332" s="1" t="s">
        <v>567</v>
      </c>
      <c r="C46332">
        <v>12</v>
      </c>
      <c r="D46332">
        <v>2045</v>
      </c>
      <c r="E46332">
        <v>2249.5</v>
      </c>
    </row>
    <row r="46333" spans="1:5" x14ac:dyDescent="0.25">
      <c r="A46333" s="1" t="s">
        <v>70626</v>
      </c>
      <c r="B46333" s="1" t="s">
        <v>41838</v>
      </c>
      <c r="C46333">
        <v>12</v>
      </c>
      <c r="D46333">
        <v>1742</v>
      </c>
      <c r="E46333">
        <v>1742</v>
      </c>
    </row>
    <row r="46334" spans="1:5" x14ac:dyDescent="0.25">
      <c r="A46334" s="1" t="s">
        <v>74691</v>
      </c>
      <c r="B46334" s="1" t="s">
        <v>573</v>
      </c>
      <c r="C46334">
        <v>12</v>
      </c>
      <c r="D46334">
        <v>1132</v>
      </c>
      <c r="E46334">
        <v>1358.4</v>
      </c>
    </row>
    <row r="46335" spans="1:5" x14ac:dyDescent="0.25">
      <c r="A46335" s="1" t="s">
        <v>60151</v>
      </c>
      <c r="B46335" s="1" t="s">
        <v>41563</v>
      </c>
      <c r="C46335">
        <v>12</v>
      </c>
      <c r="D46335">
        <v>1943</v>
      </c>
      <c r="E46335">
        <v>1943</v>
      </c>
    </row>
    <row r="46336" spans="1:5" x14ac:dyDescent="0.25">
      <c r="A46336" s="1" t="s">
        <v>74692</v>
      </c>
      <c r="B46336" s="1" t="s">
        <v>559</v>
      </c>
      <c r="C46336">
        <v>12</v>
      </c>
      <c r="D46336">
        <v>2024</v>
      </c>
      <c r="E46336">
        <v>2125.1999999999998</v>
      </c>
    </row>
    <row r="46337" spans="1:5" x14ac:dyDescent="0.25">
      <c r="A46337" s="1" t="s">
        <v>63216</v>
      </c>
      <c r="B46337" s="1" t="s">
        <v>185</v>
      </c>
      <c r="C46337">
        <v>12</v>
      </c>
      <c r="D46337">
        <v>2855</v>
      </c>
      <c r="E46337">
        <v>3140.5</v>
      </c>
    </row>
    <row r="46338" spans="1:5" x14ac:dyDescent="0.25">
      <c r="A46338" s="1" t="s">
        <v>56486</v>
      </c>
      <c r="B46338" s="1" t="s">
        <v>144</v>
      </c>
      <c r="C46338">
        <v>12</v>
      </c>
      <c r="D46338">
        <v>2534</v>
      </c>
      <c r="E46338">
        <v>2660.7</v>
      </c>
    </row>
    <row r="46339" spans="1:5" x14ac:dyDescent="0.25">
      <c r="A46339" s="1" t="s">
        <v>51565</v>
      </c>
      <c r="B46339" s="1" t="s">
        <v>217</v>
      </c>
      <c r="C46339">
        <v>12</v>
      </c>
      <c r="D46339">
        <v>871</v>
      </c>
      <c r="E46339">
        <v>914.55</v>
      </c>
    </row>
    <row r="46340" spans="1:5" x14ac:dyDescent="0.25">
      <c r="A46340" s="1" t="s">
        <v>52002</v>
      </c>
      <c r="B46340" s="1" t="s">
        <v>255</v>
      </c>
      <c r="C46340">
        <v>12</v>
      </c>
      <c r="D46340">
        <v>4869</v>
      </c>
      <c r="E46340">
        <v>5355.9</v>
      </c>
    </row>
    <row r="46341" spans="1:5" x14ac:dyDescent="0.25">
      <c r="A46341" s="1" t="s">
        <v>52049</v>
      </c>
      <c r="B46341" s="1" t="s">
        <v>140</v>
      </c>
      <c r="C46341">
        <v>12</v>
      </c>
      <c r="D46341">
        <v>2296</v>
      </c>
      <c r="E46341">
        <v>2296</v>
      </c>
    </row>
    <row r="46342" spans="1:5" x14ac:dyDescent="0.25">
      <c r="A46342" s="1" t="s">
        <v>52703</v>
      </c>
      <c r="B46342" s="1" t="s">
        <v>179</v>
      </c>
      <c r="C46342">
        <v>12</v>
      </c>
      <c r="D46342">
        <v>3011</v>
      </c>
      <c r="E46342">
        <v>3011</v>
      </c>
    </row>
    <row r="46343" spans="1:5" x14ac:dyDescent="0.25">
      <c r="A46343" s="1" t="s">
        <v>65262</v>
      </c>
      <c r="B46343" s="1" t="s">
        <v>41583</v>
      </c>
      <c r="C46343">
        <v>12</v>
      </c>
      <c r="D46343">
        <v>3253</v>
      </c>
      <c r="E46343">
        <v>3578.3</v>
      </c>
    </row>
    <row r="46344" spans="1:5" x14ac:dyDescent="0.25">
      <c r="A46344" s="1" t="s">
        <v>74693</v>
      </c>
      <c r="B46344" s="1" t="s">
        <v>42081</v>
      </c>
      <c r="C46344">
        <v>12</v>
      </c>
      <c r="D46344">
        <v>2482</v>
      </c>
      <c r="E46344">
        <v>2482</v>
      </c>
    </row>
    <row r="46345" spans="1:5" x14ac:dyDescent="0.25">
      <c r="A46345" s="1" t="s">
        <v>74694</v>
      </c>
      <c r="B46345" s="1" t="s">
        <v>604</v>
      </c>
      <c r="C46345">
        <v>12</v>
      </c>
      <c r="D46345">
        <v>2114</v>
      </c>
      <c r="E46345">
        <v>2114</v>
      </c>
    </row>
    <row r="46346" spans="1:5" x14ac:dyDescent="0.25">
      <c r="A46346" s="1" t="s">
        <v>66801</v>
      </c>
      <c r="B46346" s="1" t="s">
        <v>41586</v>
      </c>
      <c r="C46346">
        <v>12</v>
      </c>
      <c r="D46346">
        <v>2728</v>
      </c>
      <c r="E46346">
        <v>3000.8</v>
      </c>
    </row>
    <row r="46347" spans="1:5" x14ac:dyDescent="0.25">
      <c r="A46347" s="1" t="s">
        <v>50881</v>
      </c>
      <c r="B46347" s="1" t="s">
        <v>41650</v>
      </c>
      <c r="C46347">
        <v>12</v>
      </c>
      <c r="D46347">
        <v>3071</v>
      </c>
      <c r="E46347">
        <v>3224.55</v>
      </c>
    </row>
    <row r="46348" spans="1:5" x14ac:dyDescent="0.25">
      <c r="A46348" s="1" t="s">
        <v>58399</v>
      </c>
      <c r="B46348" s="1" t="s">
        <v>166</v>
      </c>
      <c r="C46348">
        <v>12</v>
      </c>
      <c r="D46348">
        <v>2449</v>
      </c>
      <c r="E46348">
        <v>2693.9</v>
      </c>
    </row>
    <row r="46349" spans="1:5" x14ac:dyDescent="0.25">
      <c r="A46349" s="1" t="s">
        <v>65386</v>
      </c>
      <c r="B46349" s="1" t="s">
        <v>156</v>
      </c>
      <c r="C46349">
        <v>12</v>
      </c>
      <c r="D46349">
        <v>3369</v>
      </c>
      <c r="E46349">
        <v>4042.8</v>
      </c>
    </row>
    <row r="46350" spans="1:5" x14ac:dyDescent="0.25">
      <c r="A46350" s="1" t="s">
        <v>55741</v>
      </c>
      <c r="B46350" s="1" t="s">
        <v>41522</v>
      </c>
      <c r="C46350">
        <v>12</v>
      </c>
      <c r="D46350">
        <v>2181</v>
      </c>
      <c r="E46350">
        <v>2181</v>
      </c>
    </row>
    <row r="46351" spans="1:5" x14ac:dyDescent="0.25">
      <c r="A46351" s="1" t="s">
        <v>63091</v>
      </c>
      <c r="B46351" s="1" t="s">
        <v>212</v>
      </c>
      <c r="C46351">
        <v>12</v>
      </c>
      <c r="D46351">
        <v>2505</v>
      </c>
      <c r="E46351">
        <v>2755.5</v>
      </c>
    </row>
    <row r="46352" spans="1:5" x14ac:dyDescent="0.25">
      <c r="A46352" s="1" t="s">
        <v>54922</v>
      </c>
      <c r="B46352" s="1" t="s">
        <v>274</v>
      </c>
      <c r="C46352">
        <v>12</v>
      </c>
      <c r="D46352">
        <v>4508</v>
      </c>
      <c r="E46352">
        <v>4958.8</v>
      </c>
    </row>
    <row r="46353" spans="1:5" x14ac:dyDescent="0.25">
      <c r="A46353" s="1" t="s">
        <v>65505</v>
      </c>
      <c r="B46353" s="1" t="s">
        <v>573</v>
      </c>
      <c r="C46353">
        <v>12</v>
      </c>
      <c r="D46353">
        <v>1132</v>
      </c>
      <c r="E46353">
        <v>1358.4</v>
      </c>
    </row>
    <row r="46354" spans="1:5" x14ac:dyDescent="0.25">
      <c r="A46354" s="1" t="s">
        <v>74695</v>
      </c>
      <c r="B46354" s="1" t="s">
        <v>582</v>
      </c>
      <c r="C46354">
        <v>12</v>
      </c>
      <c r="D46354">
        <v>4308</v>
      </c>
      <c r="E46354">
        <v>4738.8</v>
      </c>
    </row>
    <row r="46355" spans="1:5" x14ac:dyDescent="0.25">
      <c r="A46355" s="1" t="s">
        <v>56476</v>
      </c>
      <c r="B46355" s="1" t="s">
        <v>41586</v>
      </c>
      <c r="C46355">
        <v>12</v>
      </c>
      <c r="D46355">
        <v>2728</v>
      </c>
      <c r="E46355">
        <v>3000.8</v>
      </c>
    </row>
    <row r="46356" spans="1:5" x14ac:dyDescent="0.25">
      <c r="A46356" s="1" t="s">
        <v>57067</v>
      </c>
      <c r="B46356" s="1" t="s">
        <v>253</v>
      </c>
      <c r="C46356">
        <v>12</v>
      </c>
      <c r="D46356">
        <v>3356</v>
      </c>
      <c r="E46356">
        <v>3356</v>
      </c>
    </row>
    <row r="46357" spans="1:5" x14ac:dyDescent="0.25">
      <c r="A46357" s="1" t="s">
        <v>65495</v>
      </c>
      <c r="B46357" s="1" t="s">
        <v>41876</v>
      </c>
      <c r="C46357">
        <v>12</v>
      </c>
      <c r="D46357">
        <v>1128</v>
      </c>
      <c r="E46357">
        <v>1353.6</v>
      </c>
    </row>
    <row r="46358" spans="1:5" x14ac:dyDescent="0.25">
      <c r="A46358" s="1" t="s">
        <v>74696</v>
      </c>
      <c r="B46358" s="1" t="s">
        <v>247</v>
      </c>
      <c r="C46358">
        <v>12</v>
      </c>
      <c r="D46358">
        <v>1179</v>
      </c>
      <c r="E46358">
        <v>1414.8</v>
      </c>
    </row>
    <row r="46359" spans="1:5" x14ac:dyDescent="0.25">
      <c r="A46359" s="1" t="s">
        <v>74697</v>
      </c>
      <c r="B46359" s="1" t="s">
        <v>221</v>
      </c>
      <c r="C46359">
        <v>12</v>
      </c>
      <c r="D46359">
        <v>3479</v>
      </c>
      <c r="E46359">
        <v>3479</v>
      </c>
    </row>
    <row r="46360" spans="1:5" x14ac:dyDescent="0.25">
      <c r="A46360" s="1" t="s">
        <v>74698</v>
      </c>
      <c r="B46360" s="1" t="s">
        <v>584</v>
      </c>
      <c r="C46360">
        <v>12</v>
      </c>
      <c r="D46360">
        <v>4420</v>
      </c>
      <c r="E46360">
        <v>5304</v>
      </c>
    </row>
    <row r="46361" spans="1:5" x14ac:dyDescent="0.25">
      <c r="A46361" s="1" t="s">
        <v>56279</v>
      </c>
      <c r="B46361" s="1" t="s">
        <v>41739</v>
      </c>
      <c r="C46361">
        <v>12</v>
      </c>
      <c r="D46361">
        <v>1507</v>
      </c>
      <c r="E46361">
        <v>1582.35</v>
      </c>
    </row>
    <row r="46362" spans="1:5" x14ac:dyDescent="0.25">
      <c r="A46362" s="1" t="s">
        <v>72557</v>
      </c>
      <c r="B46362" s="1" t="s">
        <v>41938</v>
      </c>
      <c r="C46362">
        <v>12</v>
      </c>
      <c r="D46362">
        <v>4112</v>
      </c>
      <c r="E46362">
        <v>4523.2</v>
      </c>
    </row>
    <row r="46363" spans="1:5" x14ac:dyDescent="0.25">
      <c r="A46363" s="1" t="s">
        <v>56337</v>
      </c>
      <c r="B46363" s="1" t="s">
        <v>41767</v>
      </c>
      <c r="C46363">
        <v>12</v>
      </c>
      <c r="D46363">
        <v>3030</v>
      </c>
      <c r="E46363">
        <v>3636</v>
      </c>
    </row>
    <row r="46364" spans="1:5" x14ac:dyDescent="0.25">
      <c r="A46364" s="1" t="s">
        <v>74699</v>
      </c>
      <c r="B46364" s="1" t="s">
        <v>166</v>
      </c>
      <c r="C46364">
        <v>12</v>
      </c>
      <c r="D46364">
        <v>2449</v>
      </c>
      <c r="E46364">
        <v>2693.9</v>
      </c>
    </row>
    <row r="46365" spans="1:5" x14ac:dyDescent="0.25">
      <c r="A46365" s="1" t="s">
        <v>74700</v>
      </c>
      <c r="B46365" s="1" t="s">
        <v>41938</v>
      </c>
      <c r="C46365">
        <v>12</v>
      </c>
      <c r="D46365">
        <v>4112</v>
      </c>
      <c r="E46365">
        <v>4523.2</v>
      </c>
    </row>
    <row r="46366" spans="1:5" x14ac:dyDescent="0.25">
      <c r="A46366" s="1" t="s">
        <v>66593</v>
      </c>
      <c r="B46366" s="1" t="s">
        <v>212</v>
      </c>
      <c r="C46366">
        <v>12</v>
      </c>
      <c r="D46366">
        <v>2505</v>
      </c>
      <c r="E46366">
        <v>2755.5</v>
      </c>
    </row>
    <row r="46367" spans="1:5" x14ac:dyDescent="0.25">
      <c r="A46367" s="1" t="s">
        <v>53453</v>
      </c>
      <c r="B46367" s="1" t="s">
        <v>41650</v>
      </c>
      <c r="C46367">
        <v>12</v>
      </c>
      <c r="D46367">
        <v>3071</v>
      </c>
      <c r="E46367">
        <v>3224.55</v>
      </c>
    </row>
    <row r="46368" spans="1:5" x14ac:dyDescent="0.25">
      <c r="A46368" s="1" t="s">
        <v>55587</v>
      </c>
      <c r="B46368" s="1" t="s">
        <v>41556</v>
      </c>
      <c r="C46368">
        <v>12</v>
      </c>
      <c r="D46368">
        <v>1652</v>
      </c>
      <c r="E46368">
        <v>1817.2</v>
      </c>
    </row>
    <row r="46369" spans="1:5" x14ac:dyDescent="0.25">
      <c r="A46369" s="1" t="s">
        <v>70604</v>
      </c>
      <c r="B46369" s="1" t="s">
        <v>235</v>
      </c>
      <c r="C46369">
        <v>12</v>
      </c>
      <c r="D46369">
        <v>4739</v>
      </c>
      <c r="E46369">
        <v>5212.8999999999996</v>
      </c>
    </row>
    <row r="46370" spans="1:5" x14ac:dyDescent="0.25">
      <c r="A46370" s="1" t="s">
        <v>58909</v>
      </c>
      <c r="B46370" s="1" t="s">
        <v>41530</v>
      </c>
      <c r="C46370">
        <v>12</v>
      </c>
      <c r="D46370">
        <v>862</v>
      </c>
      <c r="E46370">
        <v>905.1</v>
      </c>
    </row>
    <row r="46371" spans="1:5" x14ac:dyDescent="0.25">
      <c r="A46371" s="1" t="s">
        <v>74701</v>
      </c>
      <c r="B46371" s="1" t="s">
        <v>41767</v>
      </c>
      <c r="C46371">
        <v>12</v>
      </c>
      <c r="D46371">
        <v>3030</v>
      </c>
      <c r="E46371">
        <v>3636</v>
      </c>
    </row>
    <row r="46372" spans="1:5" x14ac:dyDescent="0.25">
      <c r="A46372" s="1" t="s">
        <v>66747</v>
      </c>
      <c r="B46372" s="1" t="s">
        <v>42033</v>
      </c>
      <c r="C46372">
        <v>12</v>
      </c>
      <c r="D46372">
        <v>3502</v>
      </c>
      <c r="E46372">
        <v>3852.2</v>
      </c>
    </row>
    <row r="46373" spans="1:5" x14ac:dyDescent="0.25">
      <c r="A46373" s="1" t="s">
        <v>56983</v>
      </c>
      <c r="B46373" s="1" t="s">
        <v>41928</v>
      </c>
      <c r="C46373">
        <v>12</v>
      </c>
      <c r="D46373">
        <v>4635</v>
      </c>
      <c r="E46373">
        <v>4635</v>
      </c>
    </row>
    <row r="46374" spans="1:5" x14ac:dyDescent="0.25">
      <c r="A46374" s="1" t="s">
        <v>56329</v>
      </c>
      <c r="B46374" s="1" t="s">
        <v>164</v>
      </c>
      <c r="C46374">
        <v>12</v>
      </c>
      <c r="D46374">
        <v>1184</v>
      </c>
      <c r="E46374">
        <v>1302.4000000000001</v>
      </c>
    </row>
    <row r="46375" spans="1:5" x14ac:dyDescent="0.25">
      <c r="A46375" s="1" t="s">
        <v>73725</v>
      </c>
      <c r="B46375" s="1" t="s">
        <v>41626</v>
      </c>
      <c r="C46375">
        <v>12</v>
      </c>
      <c r="D46375">
        <v>1547</v>
      </c>
      <c r="E46375">
        <v>1624.35</v>
      </c>
    </row>
    <row r="46376" spans="1:5" x14ac:dyDescent="0.25">
      <c r="A46376" s="1" t="s">
        <v>54955</v>
      </c>
      <c r="B46376" s="1" t="s">
        <v>41494</v>
      </c>
      <c r="C46376">
        <v>12</v>
      </c>
      <c r="D46376">
        <v>4880</v>
      </c>
      <c r="E46376">
        <v>4880</v>
      </c>
    </row>
    <row r="46377" spans="1:5" x14ac:dyDescent="0.25">
      <c r="A46377" s="1" t="s">
        <v>65376</v>
      </c>
      <c r="B46377" s="1" t="s">
        <v>191</v>
      </c>
      <c r="C46377">
        <v>12</v>
      </c>
      <c r="D46377">
        <v>4872</v>
      </c>
      <c r="E46377">
        <v>5846.4</v>
      </c>
    </row>
    <row r="46378" spans="1:5" x14ac:dyDescent="0.25">
      <c r="A46378" s="1" t="s">
        <v>74702</v>
      </c>
      <c r="B46378" s="1" t="s">
        <v>41498</v>
      </c>
      <c r="C46378">
        <v>12</v>
      </c>
      <c r="D46378">
        <v>3668</v>
      </c>
      <c r="E46378">
        <v>4401.6000000000004</v>
      </c>
    </row>
    <row r="46379" spans="1:5" x14ac:dyDescent="0.25">
      <c r="A46379" s="1" t="s">
        <v>68577</v>
      </c>
      <c r="B46379" s="1" t="s">
        <v>41539</v>
      </c>
      <c r="C46379">
        <v>12</v>
      </c>
      <c r="D46379">
        <v>4246</v>
      </c>
      <c r="E46379">
        <v>4458.3</v>
      </c>
    </row>
    <row r="46380" spans="1:5" x14ac:dyDescent="0.25">
      <c r="A46380" s="1" t="s">
        <v>74703</v>
      </c>
      <c r="B46380" s="1" t="s">
        <v>41543</v>
      </c>
      <c r="C46380">
        <v>12</v>
      </c>
      <c r="D46380">
        <v>3451</v>
      </c>
      <c r="E46380">
        <v>3796.1</v>
      </c>
    </row>
    <row r="46381" spans="1:5" x14ac:dyDescent="0.25">
      <c r="A46381" s="1" t="s">
        <v>70091</v>
      </c>
      <c r="B46381" s="1" t="s">
        <v>637</v>
      </c>
      <c r="C46381">
        <v>12</v>
      </c>
      <c r="D46381">
        <v>4813</v>
      </c>
      <c r="E46381">
        <v>5775.6</v>
      </c>
    </row>
    <row r="46382" spans="1:5" x14ac:dyDescent="0.25">
      <c r="A46382" s="1" t="s">
        <v>62121</v>
      </c>
      <c r="B46382" s="1" t="s">
        <v>140</v>
      </c>
      <c r="C46382">
        <v>12</v>
      </c>
      <c r="D46382">
        <v>2296</v>
      </c>
      <c r="E46382">
        <v>2296</v>
      </c>
    </row>
    <row r="46383" spans="1:5" x14ac:dyDescent="0.25">
      <c r="A46383" s="1" t="s">
        <v>65363</v>
      </c>
      <c r="B46383" s="1" t="s">
        <v>154</v>
      </c>
      <c r="C46383">
        <v>12</v>
      </c>
      <c r="D46383">
        <v>3916</v>
      </c>
      <c r="E46383">
        <v>4307.6000000000004</v>
      </c>
    </row>
    <row r="46384" spans="1:5" x14ac:dyDescent="0.25">
      <c r="A46384" s="1" t="s">
        <v>58679</v>
      </c>
      <c r="B46384" s="1" t="s">
        <v>562</v>
      </c>
      <c r="C46384">
        <v>12</v>
      </c>
      <c r="D46384">
        <v>710</v>
      </c>
      <c r="E46384">
        <v>852</v>
      </c>
    </row>
    <row r="46385" spans="1:5" x14ac:dyDescent="0.25">
      <c r="A46385" s="1" t="s">
        <v>56227</v>
      </c>
      <c r="B46385" s="1" t="s">
        <v>41660</v>
      </c>
      <c r="C46385">
        <v>12</v>
      </c>
      <c r="D46385">
        <v>3273</v>
      </c>
      <c r="E46385">
        <v>3927.6</v>
      </c>
    </row>
    <row r="46386" spans="1:5" x14ac:dyDescent="0.25">
      <c r="A46386" s="1" t="s">
        <v>57018</v>
      </c>
      <c r="B46386" s="1" t="s">
        <v>162</v>
      </c>
      <c r="C46386">
        <v>12</v>
      </c>
      <c r="D46386">
        <v>3275</v>
      </c>
      <c r="E46386">
        <v>3438.75</v>
      </c>
    </row>
    <row r="46387" spans="1:5" x14ac:dyDescent="0.25">
      <c r="A46387" s="1" t="s">
        <v>69719</v>
      </c>
      <c r="B46387" s="1" t="s">
        <v>217</v>
      </c>
      <c r="C46387">
        <v>12</v>
      </c>
      <c r="D46387">
        <v>871</v>
      </c>
      <c r="E46387">
        <v>914.55</v>
      </c>
    </row>
    <row r="46388" spans="1:5" x14ac:dyDescent="0.25">
      <c r="A46388" s="1" t="s">
        <v>58529</v>
      </c>
      <c r="B46388" s="1" t="s">
        <v>41739</v>
      </c>
      <c r="C46388">
        <v>12</v>
      </c>
      <c r="D46388">
        <v>1507</v>
      </c>
      <c r="E46388">
        <v>1582.35</v>
      </c>
    </row>
    <row r="46389" spans="1:5" x14ac:dyDescent="0.25">
      <c r="A46389" s="1" t="s">
        <v>58200</v>
      </c>
      <c r="B46389" s="1" t="s">
        <v>166</v>
      </c>
      <c r="C46389">
        <v>12</v>
      </c>
      <c r="D46389">
        <v>2449</v>
      </c>
      <c r="E46389">
        <v>2693.9</v>
      </c>
    </row>
    <row r="46390" spans="1:5" x14ac:dyDescent="0.25">
      <c r="A46390" s="1" t="s">
        <v>50837</v>
      </c>
      <c r="B46390" s="1" t="s">
        <v>614</v>
      </c>
      <c r="C46390">
        <v>12</v>
      </c>
      <c r="D46390">
        <v>2908</v>
      </c>
      <c r="E46390">
        <v>2908</v>
      </c>
    </row>
    <row r="46391" spans="1:5" x14ac:dyDescent="0.25">
      <c r="A46391" s="1" t="s">
        <v>66390</v>
      </c>
      <c r="B46391" s="1" t="s">
        <v>587</v>
      </c>
      <c r="C46391">
        <v>12</v>
      </c>
      <c r="D46391">
        <v>4405</v>
      </c>
      <c r="E46391">
        <v>4845.5</v>
      </c>
    </row>
    <row r="46392" spans="1:5" x14ac:dyDescent="0.25">
      <c r="A46392" s="1" t="s">
        <v>50990</v>
      </c>
      <c r="B46392" s="1" t="s">
        <v>193</v>
      </c>
      <c r="C46392">
        <v>12</v>
      </c>
      <c r="D46392">
        <v>548</v>
      </c>
      <c r="E46392">
        <v>575.4</v>
      </c>
    </row>
    <row r="46393" spans="1:5" x14ac:dyDescent="0.25">
      <c r="A46393" s="1" t="s">
        <v>53339</v>
      </c>
      <c r="B46393" s="1" t="s">
        <v>635</v>
      </c>
      <c r="C46393">
        <v>12</v>
      </c>
      <c r="D46393">
        <v>3895</v>
      </c>
      <c r="E46393">
        <v>4674</v>
      </c>
    </row>
    <row r="46394" spans="1:5" x14ac:dyDescent="0.25">
      <c r="A46394" s="1" t="s">
        <v>74704</v>
      </c>
      <c r="B46394" s="1" t="s">
        <v>253</v>
      </c>
      <c r="C46394">
        <v>12</v>
      </c>
      <c r="D46394">
        <v>3356</v>
      </c>
      <c r="E46394">
        <v>3356</v>
      </c>
    </row>
    <row r="46395" spans="1:5" x14ac:dyDescent="0.25">
      <c r="A46395" s="1" t="s">
        <v>72468</v>
      </c>
      <c r="B46395" s="1" t="s">
        <v>41911</v>
      </c>
      <c r="C46395">
        <v>12</v>
      </c>
      <c r="D46395">
        <v>4709</v>
      </c>
      <c r="E46395">
        <v>4709</v>
      </c>
    </row>
    <row r="46396" spans="1:5" x14ac:dyDescent="0.25">
      <c r="A46396" s="1" t="s">
        <v>56166</v>
      </c>
      <c r="B46396" s="1" t="s">
        <v>42235</v>
      </c>
      <c r="C46396">
        <v>12</v>
      </c>
      <c r="D46396">
        <v>2860</v>
      </c>
      <c r="E46396">
        <v>3146</v>
      </c>
    </row>
    <row r="46397" spans="1:5" x14ac:dyDescent="0.25">
      <c r="A46397" s="1" t="s">
        <v>71379</v>
      </c>
      <c r="B46397" s="1" t="s">
        <v>253</v>
      </c>
      <c r="C46397">
        <v>12</v>
      </c>
      <c r="D46397">
        <v>3356</v>
      </c>
      <c r="E46397">
        <v>3356</v>
      </c>
    </row>
    <row r="46398" spans="1:5" x14ac:dyDescent="0.25">
      <c r="A46398" s="1" t="s">
        <v>59745</v>
      </c>
      <c r="B46398" s="1" t="s">
        <v>41508</v>
      </c>
      <c r="C46398">
        <v>12</v>
      </c>
      <c r="D46398">
        <v>2802</v>
      </c>
      <c r="E46398">
        <v>2942.1</v>
      </c>
    </row>
    <row r="46399" spans="1:5" x14ac:dyDescent="0.25">
      <c r="A46399" s="1" t="s">
        <v>57862</v>
      </c>
      <c r="B46399" s="1" t="s">
        <v>41498</v>
      </c>
      <c r="C46399">
        <v>12</v>
      </c>
      <c r="D46399">
        <v>3668</v>
      </c>
      <c r="E46399">
        <v>4401.6000000000004</v>
      </c>
    </row>
    <row r="46400" spans="1:5" x14ac:dyDescent="0.25">
      <c r="A46400" s="1" t="s">
        <v>55758</v>
      </c>
      <c r="B46400" s="1" t="s">
        <v>598</v>
      </c>
      <c r="C46400">
        <v>12</v>
      </c>
      <c r="D46400">
        <v>4960</v>
      </c>
      <c r="E46400">
        <v>5208</v>
      </c>
    </row>
    <row r="46401" spans="1:5" x14ac:dyDescent="0.25">
      <c r="A46401" s="1" t="s">
        <v>74705</v>
      </c>
      <c r="B46401" s="1" t="s">
        <v>41561</v>
      </c>
      <c r="C46401">
        <v>12</v>
      </c>
      <c r="D46401">
        <v>1391</v>
      </c>
      <c r="E46401">
        <v>1669.2</v>
      </c>
    </row>
    <row r="46402" spans="1:5" x14ac:dyDescent="0.25">
      <c r="A46402" s="1" t="s">
        <v>74706</v>
      </c>
      <c r="B46402" s="1" t="s">
        <v>42033</v>
      </c>
      <c r="C46402">
        <v>12</v>
      </c>
      <c r="D46402">
        <v>3502</v>
      </c>
      <c r="E46402">
        <v>3852.2</v>
      </c>
    </row>
    <row r="46403" spans="1:5" x14ac:dyDescent="0.25">
      <c r="A46403" s="1" t="s">
        <v>59705</v>
      </c>
      <c r="B46403" s="1" t="s">
        <v>41601</v>
      </c>
      <c r="C46403">
        <v>12</v>
      </c>
      <c r="D46403">
        <v>3943</v>
      </c>
      <c r="E46403">
        <v>4140.1499999999996</v>
      </c>
    </row>
    <row r="46404" spans="1:5" x14ac:dyDescent="0.25">
      <c r="A46404" s="1" t="s">
        <v>51441</v>
      </c>
      <c r="B46404" s="1" t="s">
        <v>594</v>
      </c>
      <c r="C46404">
        <v>12</v>
      </c>
      <c r="D46404">
        <v>3106</v>
      </c>
      <c r="E46404">
        <v>3106</v>
      </c>
    </row>
    <row r="46405" spans="1:5" x14ac:dyDescent="0.25">
      <c r="A46405" s="1" t="s">
        <v>72278</v>
      </c>
      <c r="B46405" s="1" t="s">
        <v>41588</v>
      </c>
      <c r="C46405">
        <v>12</v>
      </c>
      <c r="D46405">
        <v>2398</v>
      </c>
      <c r="E46405">
        <v>2877.6</v>
      </c>
    </row>
    <row r="46406" spans="1:5" x14ac:dyDescent="0.25">
      <c r="A46406" s="1" t="s">
        <v>60959</v>
      </c>
      <c r="B46406" s="1" t="s">
        <v>41624</v>
      </c>
      <c r="C46406">
        <v>12</v>
      </c>
      <c r="D46406">
        <v>2614</v>
      </c>
      <c r="E46406">
        <v>3136.8</v>
      </c>
    </row>
    <row r="46407" spans="1:5" x14ac:dyDescent="0.25">
      <c r="A46407" s="1" t="s">
        <v>73195</v>
      </c>
      <c r="B46407" s="1" t="s">
        <v>41583</v>
      </c>
      <c r="C46407">
        <v>12</v>
      </c>
      <c r="D46407">
        <v>3253</v>
      </c>
      <c r="E46407">
        <v>3578.3</v>
      </c>
    </row>
    <row r="46408" spans="1:5" x14ac:dyDescent="0.25">
      <c r="A46408" s="1" t="s">
        <v>68481</v>
      </c>
      <c r="B46408" s="1" t="s">
        <v>152</v>
      </c>
      <c r="C46408">
        <v>12</v>
      </c>
      <c r="D46408">
        <v>2580</v>
      </c>
      <c r="E46408">
        <v>2838</v>
      </c>
    </row>
    <row r="46409" spans="1:5" x14ac:dyDescent="0.25">
      <c r="A46409" s="1" t="s">
        <v>74526</v>
      </c>
      <c r="B46409" s="1" t="s">
        <v>41551</v>
      </c>
      <c r="C46409">
        <v>12</v>
      </c>
      <c r="D46409">
        <v>3335</v>
      </c>
      <c r="E46409">
        <v>4002</v>
      </c>
    </row>
    <row r="46410" spans="1:5" x14ac:dyDescent="0.25">
      <c r="A46410" s="1" t="s">
        <v>51211</v>
      </c>
      <c r="B46410" s="1" t="s">
        <v>41833</v>
      </c>
      <c r="C46410">
        <v>12</v>
      </c>
      <c r="D46410">
        <v>2519</v>
      </c>
      <c r="E46410">
        <v>2519</v>
      </c>
    </row>
    <row r="46411" spans="1:5" x14ac:dyDescent="0.25">
      <c r="A46411" s="1" t="s">
        <v>69113</v>
      </c>
      <c r="B46411" s="1" t="s">
        <v>562</v>
      </c>
      <c r="C46411">
        <v>12</v>
      </c>
      <c r="D46411">
        <v>710</v>
      </c>
      <c r="E46411">
        <v>852</v>
      </c>
    </row>
    <row r="46412" spans="1:5" x14ac:dyDescent="0.25">
      <c r="A46412" s="1" t="s">
        <v>74707</v>
      </c>
      <c r="B46412" s="1" t="s">
        <v>573</v>
      </c>
      <c r="C46412">
        <v>12</v>
      </c>
      <c r="D46412">
        <v>1132</v>
      </c>
      <c r="E46412">
        <v>1358.4</v>
      </c>
    </row>
    <row r="46413" spans="1:5" x14ac:dyDescent="0.25">
      <c r="A46413" s="1" t="s">
        <v>73025</v>
      </c>
      <c r="B46413" s="1" t="s">
        <v>41722</v>
      </c>
      <c r="C46413">
        <v>12</v>
      </c>
      <c r="D46413">
        <v>613</v>
      </c>
      <c r="E46413">
        <v>613</v>
      </c>
    </row>
    <row r="46414" spans="1:5" x14ac:dyDescent="0.25">
      <c r="A46414" s="1" t="s">
        <v>57148</v>
      </c>
      <c r="B46414" s="1" t="s">
        <v>41545</v>
      </c>
      <c r="C46414">
        <v>12</v>
      </c>
      <c r="D46414">
        <v>1824</v>
      </c>
      <c r="E46414">
        <v>1915.2</v>
      </c>
    </row>
    <row r="46415" spans="1:5" x14ac:dyDescent="0.25">
      <c r="A46415" s="1" t="s">
        <v>69902</v>
      </c>
      <c r="B46415" s="1" t="s">
        <v>41733</v>
      </c>
      <c r="C46415">
        <v>12</v>
      </c>
      <c r="D46415">
        <v>1863</v>
      </c>
      <c r="E46415">
        <v>1956.15</v>
      </c>
    </row>
    <row r="46416" spans="1:5" x14ac:dyDescent="0.25">
      <c r="A46416" s="1" t="s">
        <v>63277</v>
      </c>
      <c r="B46416" s="1" t="s">
        <v>231</v>
      </c>
      <c r="C46416">
        <v>12</v>
      </c>
      <c r="D46416">
        <v>1183</v>
      </c>
      <c r="E46416">
        <v>1242.1500000000001</v>
      </c>
    </row>
    <row r="46417" spans="1:5" x14ac:dyDescent="0.25">
      <c r="A46417" s="1" t="s">
        <v>59259</v>
      </c>
      <c r="B46417" s="1" t="s">
        <v>41618</v>
      </c>
      <c r="C46417">
        <v>12</v>
      </c>
      <c r="D46417">
        <v>1047</v>
      </c>
      <c r="E46417">
        <v>1151.7</v>
      </c>
    </row>
    <row r="46418" spans="1:5" x14ac:dyDescent="0.25">
      <c r="A46418" s="1" t="s">
        <v>71487</v>
      </c>
      <c r="B46418" s="1" t="s">
        <v>197</v>
      </c>
      <c r="C46418">
        <v>12</v>
      </c>
      <c r="D46418">
        <v>3503</v>
      </c>
      <c r="E46418">
        <v>3678.15</v>
      </c>
    </row>
    <row r="46419" spans="1:5" x14ac:dyDescent="0.25">
      <c r="A46419" s="1" t="s">
        <v>54188</v>
      </c>
      <c r="B46419" s="1" t="s">
        <v>41722</v>
      </c>
      <c r="C46419">
        <v>12</v>
      </c>
      <c r="D46419">
        <v>613</v>
      </c>
      <c r="E46419">
        <v>613</v>
      </c>
    </row>
    <row r="46420" spans="1:5" x14ac:dyDescent="0.25">
      <c r="A46420" s="1" t="s">
        <v>55635</v>
      </c>
      <c r="B46420" s="1" t="s">
        <v>41616</v>
      </c>
      <c r="C46420">
        <v>12</v>
      </c>
      <c r="D46420">
        <v>831</v>
      </c>
      <c r="E46420">
        <v>914.1</v>
      </c>
    </row>
    <row r="46421" spans="1:5" x14ac:dyDescent="0.25">
      <c r="A46421" s="1" t="s">
        <v>56582</v>
      </c>
      <c r="B46421" s="1" t="s">
        <v>41588</v>
      </c>
      <c r="C46421">
        <v>12</v>
      </c>
      <c r="D46421">
        <v>2398</v>
      </c>
      <c r="E46421">
        <v>2877.6</v>
      </c>
    </row>
    <row r="46422" spans="1:5" x14ac:dyDescent="0.25">
      <c r="A46422" s="1" t="s">
        <v>55632</v>
      </c>
      <c r="B46422" s="1" t="s">
        <v>144</v>
      </c>
      <c r="C46422">
        <v>12</v>
      </c>
      <c r="D46422">
        <v>2534</v>
      </c>
      <c r="E46422">
        <v>2660.7</v>
      </c>
    </row>
    <row r="46423" spans="1:5" x14ac:dyDescent="0.25">
      <c r="A46423" s="1" t="s">
        <v>72492</v>
      </c>
      <c r="B46423" s="1" t="s">
        <v>41635</v>
      </c>
      <c r="C46423">
        <v>12</v>
      </c>
      <c r="D46423">
        <v>4269</v>
      </c>
      <c r="E46423">
        <v>4695.8999999999996</v>
      </c>
    </row>
    <row r="46424" spans="1:5" x14ac:dyDescent="0.25">
      <c r="A46424" s="1" t="s">
        <v>72236</v>
      </c>
      <c r="B46424" s="1" t="s">
        <v>266</v>
      </c>
      <c r="C46424">
        <v>12</v>
      </c>
      <c r="D46424">
        <v>2162</v>
      </c>
      <c r="E46424">
        <v>2378.1999999999998</v>
      </c>
    </row>
    <row r="46425" spans="1:5" x14ac:dyDescent="0.25">
      <c r="A46425" s="1" t="s">
        <v>67679</v>
      </c>
      <c r="B46425" s="1" t="s">
        <v>268</v>
      </c>
      <c r="C46425">
        <v>12</v>
      </c>
      <c r="D46425">
        <v>2959</v>
      </c>
      <c r="E46425">
        <v>3254.9</v>
      </c>
    </row>
    <row r="46426" spans="1:5" x14ac:dyDescent="0.25">
      <c r="A46426" s="1" t="s">
        <v>74708</v>
      </c>
      <c r="B46426" s="1" t="s">
        <v>559</v>
      </c>
      <c r="C46426">
        <v>12</v>
      </c>
      <c r="D46426">
        <v>2024</v>
      </c>
      <c r="E46426">
        <v>2125.1999999999998</v>
      </c>
    </row>
    <row r="46427" spans="1:5" x14ac:dyDescent="0.25">
      <c r="A46427" s="1" t="s">
        <v>64765</v>
      </c>
      <c r="B46427" s="1" t="s">
        <v>635</v>
      </c>
      <c r="C46427">
        <v>12</v>
      </c>
      <c r="D46427">
        <v>3895</v>
      </c>
      <c r="E46427">
        <v>4674</v>
      </c>
    </row>
    <row r="46428" spans="1:5" x14ac:dyDescent="0.25">
      <c r="A46428" s="1" t="s">
        <v>59670</v>
      </c>
      <c r="B46428" s="1" t="s">
        <v>41757</v>
      </c>
      <c r="C46428">
        <v>12</v>
      </c>
      <c r="D46428">
        <v>638</v>
      </c>
      <c r="E46428">
        <v>638</v>
      </c>
    </row>
    <row r="46429" spans="1:5" x14ac:dyDescent="0.25">
      <c r="A46429" s="1" t="s">
        <v>56357</v>
      </c>
      <c r="B46429" s="1" t="s">
        <v>138</v>
      </c>
      <c r="C46429">
        <v>12</v>
      </c>
      <c r="D46429">
        <v>1367</v>
      </c>
      <c r="E46429">
        <v>1435.35</v>
      </c>
    </row>
    <row r="46430" spans="1:5" x14ac:dyDescent="0.25">
      <c r="A46430" s="1" t="s">
        <v>63749</v>
      </c>
      <c r="B46430" s="1" t="s">
        <v>170</v>
      </c>
      <c r="C46430">
        <v>12</v>
      </c>
      <c r="D46430">
        <v>1716</v>
      </c>
      <c r="E46430">
        <v>1801.8</v>
      </c>
    </row>
    <row r="46431" spans="1:5" x14ac:dyDescent="0.25">
      <c r="A46431" s="1" t="s">
        <v>51838</v>
      </c>
      <c r="B46431" s="1" t="s">
        <v>215</v>
      </c>
      <c r="C46431">
        <v>12</v>
      </c>
      <c r="D46431">
        <v>3469</v>
      </c>
      <c r="E46431">
        <v>4162.8</v>
      </c>
    </row>
    <row r="46432" spans="1:5" x14ac:dyDescent="0.25">
      <c r="A46432" s="1" t="s">
        <v>66319</v>
      </c>
      <c r="B46432" s="1" t="s">
        <v>625</v>
      </c>
      <c r="C46432">
        <v>12</v>
      </c>
      <c r="D46432">
        <v>1880</v>
      </c>
      <c r="E46432">
        <v>1974</v>
      </c>
    </row>
    <row r="46433" spans="1:5" x14ac:dyDescent="0.25">
      <c r="A46433" s="1" t="s">
        <v>58807</v>
      </c>
      <c r="B46433" s="1" t="s">
        <v>41597</v>
      </c>
      <c r="C46433">
        <v>12</v>
      </c>
      <c r="D46433">
        <v>3666</v>
      </c>
      <c r="E46433">
        <v>4399.2</v>
      </c>
    </row>
    <row r="46434" spans="1:5" x14ac:dyDescent="0.25">
      <c r="A46434" s="1" t="s">
        <v>74709</v>
      </c>
      <c r="B46434" s="1" t="s">
        <v>229</v>
      </c>
      <c r="C46434">
        <v>12</v>
      </c>
      <c r="D46434">
        <v>2672</v>
      </c>
      <c r="E46434">
        <v>2805.6</v>
      </c>
    </row>
    <row r="46435" spans="1:5" x14ac:dyDescent="0.25">
      <c r="A46435" s="1" t="s">
        <v>58903</v>
      </c>
      <c r="B46435" s="1" t="s">
        <v>41522</v>
      </c>
      <c r="C46435">
        <v>12</v>
      </c>
      <c r="D46435">
        <v>2181</v>
      </c>
      <c r="E46435">
        <v>2181</v>
      </c>
    </row>
    <row r="46436" spans="1:5" x14ac:dyDescent="0.25">
      <c r="A46436" s="1" t="s">
        <v>61757</v>
      </c>
      <c r="B46436" s="1" t="s">
        <v>41838</v>
      </c>
      <c r="C46436">
        <v>12</v>
      </c>
      <c r="D46436">
        <v>1742</v>
      </c>
      <c r="E46436">
        <v>1742</v>
      </c>
    </row>
    <row r="46437" spans="1:5" x14ac:dyDescent="0.25">
      <c r="A46437" s="1" t="s">
        <v>67554</v>
      </c>
      <c r="B46437" s="1" t="s">
        <v>166</v>
      </c>
      <c r="C46437">
        <v>12</v>
      </c>
      <c r="D46437">
        <v>2449</v>
      </c>
      <c r="E46437">
        <v>2693.9</v>
      </c>
    </row>
    <row r="46438" spans="1:5" x14ac:dyDescent="0.25">
      <c r="A46438" s="1" t="s">
        <v>58581</v>
      </c>
      <c r="B46438" s="1" t="s">
        <v>268</v>
      </c>
      <c r="C46438">
        <v>12</v>
      </c>
      <c r="D46438">
        <v>2959</v>
      </c>
      <c r="E46438">
        <v>3254.9</v>
      </c>
    </row>
    <row r="46439" spans="1:5" x14ac:dyDescent="0.25">
      <c r="A46439" s="1" t="s">
        <v>59219</v>
      </c>
      <c r="B46439" s="1" t="s">
        <v>41530</v>
      </c>
      <c r="C46439">
        <v>12</v>
      </c>
      <c r="D46439">
        <v>862</v>
      </c>
      <c r="E46439">
        <v>905.1</v>
      </c>
    </row>
    <row r="46440" spans="1:5" x14ac:dyDescent="0.25">
      <c r="A46440" s="1" t="s">
        <v>72558</v>
      </c>
      <c r="B46440" s="1" t="s">
        <v>154</v>
      </c>
      <c r="C46440">
        <v>12</v>
      </c>
      <c r="D46440">
        <v>3916</v>
      </c>
      <c r="E46440">
        <v>4307.6000000000004</v>
      </c>
    </row>
    <row r="46441" spans="1:5" x14ac:dyDescent="0.25">
      <c r="A46441" s="1" t="s">
        <v>65258</v>
      </c>
      <c r="B46441" s="1" t="s">
        <v>42235</v>
      </c>
      <c r="C46441">
        <v>12</v>
      </c>
      <c r="D46441">
        <v>2860</v>
      </c>
      <c r="E46441">
        <v>3146</v>
      </c>
    </row>
    <row r="46442" spans="1:5" x14ac:dyDescent="0.25">
      <c r="A46442" s="1" t="s">
        <v>54108</v>
      </c>
      <c r="B46442" s="1" t="s">
        <v>199</v>
      </c>
      <c r="C46442">
        <v>12</v>
      </c>
      <c r="D46442">
        <v>2907</v>
      </c>
      <c r="E46442">
        <v>3052.35</v>
      </c>
    </row>
    <row r="46443" spans="1:5" x14ac:dyDescent="0.25">
      <c r="A46443" s="1" t="s">
        <v>51858</v>
      </c>
      <c r="B46443" s="1" t="s">
        <v>627</v>
      </c>
      <c r="C46443">
        <v>12</v>
      </c>
      <c r="D46443">
        <v>830</v>
      </c>
      <c r="E46443">
        <v>871.5</v>
      </c>
    </row>
    <row r="46444" spans="1:5" x14ac:dyDescent="0.25">
      <c r="A46444" s="1" t="s">
        <v>64985</v>
      </c>
      <c r="B46444" s="1" t="s">
        <v>604</v>
      </c>
      <c r="C46444">
        <v>12</v>
      </c>
      <c r="D46444">
        <v>2114</v>
      </c>
      <c r="E46444">
        <v>2114</v>
      </c>
    </row>
    <row r="46445" spans="1:5" x14ac:dyDescent="0.25">
      <c r="A46445" s="1" t="s">
        <v>50880</v>
      </c>
      <c r="B46445" s="1" t="s">
        <v>193</v>
      </c>
      <c r="C46445">
        <v>12</v>
      </c>
      <c r="D46445">
        <v>548</v>
      </c>
      <c r="E46445">
        <v>575.4</v>
      </c>
    </row>
    <row r="46446" spans="1:5" x14ac:dyDescent="0.25">
      <c r="A46446" s="1" t="s">
        <v>66399</v>
      </c>
      <c r="B46446" s="1" t="s">
        <v>189</v>
      </c>
      <c r="C46446">
        <v>12</v>
      </c>
      <c r="D46446">
        <v>2784</v>
      </c>
      <c r="E46446">
        <v>3340.8</v>
      </c>
    </row>
    <row r="46447" spans="1:5" x14ac:dyDescent="0.25">
      <c r="A46447" s="1" t="s">
        <v>74710</v>
      </c>
      <c r="B46447" s="1" t="s">
        <v>148</v>
      </c>
      <c r="C46447">
        <v>12</v>
      </c>
      <c r="D46447">
        <v>1852</v>
      </c>
      <c r="E46447">
        <v>2037.2</v>
      </c>
    </row>
    <row r="46448" spans="1:5" x14ac:dyDescent="0.25">
      <c r="A46448" s="1" t="s">
        <v>60151</v>
      </c>
      <c r="B46448" s="1" t="s">
        <v>41822</v>
      </c>
      <c r="C46448">
        <v>12</v>
      </c>
      <c r="D46448">
        <v>3556</v>
      </c>
      <c r="E46448">
        <v>3733.8</v>
      </c>
    </row>
    <row r="46449" spans="1:5" x14ac:dyDescent="0.25">
      <c r="A46449" s="1" t="s">
        <v>63563</v>
      </c>
      <c r="B46449" s="1" t="s">
        <v>612</v>
      </c>
      <c r="C46449">
        <v>12</v>
      </c>
      <c r="D46449">
        <v>1340</v>
      </c>
      <c r="E46449">
        <v>1340</v>
      </c>
    </row>
    <row r="46450" spans="1:5" x14ac:dyDescent="0.25">
      <c r="A46450" s="1" t="s">
        <v>51919</v>
      </c>
      <c r="B46450" s="1" t="s">
        <v>253</v>
      </c>
      <c r="C46450">
        <v>12</v>
      </c>
      <c r="D46450">
        <v>3356</v>
      </c>
      <c r="E46450">
        <v>3356</v>
      </c>
    </row>
    <row r="46451" spans="1:5" x14ac:dyDescent="0.25">
      <c r="A46451" s="1" t="s">
        <v>56000</v>
      </c>
      <c r="B46451" s="1" t="s">
        <v>41514</v>
      </c>
      <c r="C46451">
        <v>12</v>
      </c>
      <c r="D46451">
        <v>873</v>
      </c>
      <c r="E46451">
        <v>960.3</v>
      </c>
    </row>
    <row r="46452" spans="1:5" x14ac:dyDescent="0.25">
      <c r="A46452" s="1" t="s">
        <v>62683</v>
      </c>
      <c r="B46452" s="1" t="s">
        <v>235</v>
      </c>
      <c r="C46452">
        <v>12</v>
      </c>
      <c r="D46452">
        <v>4739</v>
      </c>
      <c r="E46452">
        <v>5212.8999999999996</v>
      </c>
    </row>
    <row r="46453" spans="1:5" x14ac:dyDescent="0.25">
      <c r="A46453" s="1" t="s">
        <v>64029</v>
      </c>
      <c r="B46453" s="1" t="s">
        <v>42013</v>
      </c>
      <c r="C46453">
        <v>12</v>
      </c>
      <c r="D46453">
        <v>4044</v>
      </c>
      <c r="E46453">
        <v>4448.3999999999996</v>
      </c>
    </row>
    <row r="46454" spans="1:5" x14ac:dyDescent="0.25">
      <c r="A46454" s="1" t="s">
        <v>74711</v>
      </c>
      <c r="B46454" s="1" t="s">
        <v>41522</v>
      </c>
      <c r="C46454">
        <v>12</v>
      </c>
      <c r="D46454">
        <v>2181</v>
      </c>
      <c r="E46454">
        <v>2181</v>
      </c>
    </row>
    <row r="46455" spans="1:5" x14ac:dyDescent="0.25">
      <c r="A46455" s="1" t="s">
        <v>66414</v>
      </c>
      <c r="B46455" s="1" t="s">
        <v>168</v>
      </c>
      <c r="C46455">
        <v>12</v>
      </c>
      <c r="D46455">
        <v>3898</v>
      </c>
      <c r="E46455">
        <v>3898</v>
      </c>
    </row>
    <row r="46456" spans="1:5" x14ac:dyDescent="0.25">
      <c r="A46456" s="1" t="s">
        <v>51128</v>
      </c>
      <c r="B46456" s="1" t="s">
        <v>614</v>
      </c>
      <c r="C46456">
        <v>12</v>
      </c>
      <c r="D46456">
        <v>2908</v>
      </c>
      <c r="E46456">
        <v>2908</v>
      </c>
    </row>
    <row r="46457" spans="1:5" x14ac:dyDescent="0.25">
      <c r="A46457" s="1" t="s">
        <v>74712</v>
      </c>
      <c r="B46457" s="1" t="s">
        <v>41970</v>
      </c>
      <c r="C46457">
        <v>12</v>
      </c>
      <c r="D46457">
        <v>1396</v>
      </c>
      <c r="E46457">
        <v>1535.6</v>
      </c>
    </row>
    <row r="46458" spans="1:5" x14ac:dyDescent="0.25">
      <c r="A46458" s="1" t="s">
        <v>64985</v>
      </c>
      <c r="B46458" s="1" t="s">
        <v>41722</v>
      </c>
      <c r="C46458">
        <v>12</v>
      </c>
      <c r="D46458">
        <v>613</v>
      </c>
      <c r="E46458">
        <v>613</v>
      </c>
    </row>
    <row r="46459" spans="1:5" x14ac:dyDescent="0.25">
      <c r="A46459" s="1" t="s">
        <v>51466</v>
      </c>
      <c r="B46459" s="1" t="s">
        <v>41753</v>
      </c>
      <c r="C46459">
        <v>12</v>
      </c>
      <c r="D46459">
        <v>1148</v>
      </c>
      <c r="E46459">
        <v>1148</v>
      </c>
    </row>
    <row r="46460" spans="1:5" x14ac:dyDescent="0.25">
      <c r="A46460" s="1" t="s">
        <v>63579</v>
      </c>
      <c r="B46460" s="1" t="s">
        <v>168</v>
      </c>
      <c r="C46460">
        <v>12</v>
      </c>
      <c r="D46460">
        <v>3898</v>
      </c>
      <c r="E46460">
        <v>3898</v>
      </c>
    </row>
    <row r="46461" spans="1:5" x14ac:dyDescent="0.25">
      <c r="A46461" s="1" t="s">
        <v>51540</v>
      </c>
      <c r="B46461" s="1" t="s">
        <v>148</v>
      </c>
      <c r="C46461">
        <v>12</v>
      </c>
      <c r="D46461">
        <v>1852</v>
      </c>
      <c r="E46461">
        <v>2037.2</v>
      </c>
    </row>
    <row r="46462" spans="1:5" x14ac:dyDescent="0.25">
      <c r="A46462" s="1" t="s">
        <v>56023</v>
      </c>
      <c r="B46462" s="1" t="s">
        <v>212</v>
      </c>
      <c r="C46462">
        <v>12</v>
      </c>
      <c r="D46462">
        <v>2505</v>
      </c>
      <c r="E46462">
        <v>2755.5</v>
      </c>
    </row>
    <row r="46463" spans="1:5" x14ac:dyDescent="0.25">
      <c r="A46463" s="1" t="s">
        <v>59943</v>
      </c>
      <c r="B46463" s="1" t="s">
        <v>41511</v>
      </c>
      <c r="C46463">
        <v>12</v>
      </c>
      <c r="D46463">
        <v>2693</v>
      </c>
      <c r="E46463">
        <v>3231.6</v>
      </c>
    </row>
    <row r="46464" spans="1:5" x14ac:dyDescent="0.25">
      <c r="A46464" s="1" t="s">
        <v>50779</v>
      </c>
      <c r="B46464" s="1" t="s">
        <v>41514</v>
      </c>
      <c r="C46464">
        <v>12</v>
      </c>
      <c r="D46464">
        <v>873</v>
      </c>
      <c r="E46464">
        <v>960.3</v>
      </c>
    </row>
    <row r="46465" spans="1:5" x14ac:dyDescent="0.25">
      <c r="A46465" s="1" t="s">
        <v>58222</v>
      </c>
      <c r="B46465" s="1" t="s">
        <v>41643</v>
      </c>
      <c r="C46465">
        <v>12</v>
      </c>
      <c r="D46465">
        <v>3081</v>
      </c>
      <c r="E46465">
        <v>3389.1</v>
      </c>
    </row>
    <row r="46466" spans="1:5" x14ac:dyDescent="0.25">
      <c r="A46466" s="1" t="s">
        <v>71548</v>
      </c>
      <c r="B46466" s="1" t="s">
        <v>42128</v>
      </c>
      <c r="C46466">
        <v>12</v>
      </c>
      <c r="D46466">
        <v>3820</v>
      </c>
      <c r="E46466">
        <v>4202</v>
      </c>
    </row>
    <row r="46467" spans="1:5" x14ac:dyDescent="0.25">
      <c r="A46467" s="1" t="s">
        <v>74713</v>
      </c>
      <c r="B46467" s="1" t="s">
        <v>144</v>
      </c>
      <c r="C46467">
        <v>12</v>
      </c>
      <c r="D46467">
        <v>2534</v>
      </c>
      <c r="E46467">
        <v>2660.7</v>
      </c>
    </row>
    <row r="46468" spans="1:5" x14ac:dyDescent="0.25">
      <c r="A46468" s="1" t="s">
        <v>74714</v>
      </c>
      <c r="B46468" s="1" t="s">
        <v>41498</v>
      </c>
      <c r="C46468">
        <v>12</v>
      </c>
      <c r="D46468">
        <v>3668</v>
      </c>
      <c r="E46468">
        <v>4401.6000000000004</v>
      </c>
    </row>
    <row r="46469" spans="1:5" x14ac:dyDescent="0.25">
      <c r="A46469" s="1" t="s">
        <v>64138</v>
      </c>
      <c r="B46469" s="1" t="s">
        <v>41876</v>
      </c>
      <c r="C46469">
        <v>12</v>
      </c>
      <c r="D46469">
        <v>1128</v>
      </c>
      <c r="E46469">
        <v>1353.6</v>
      </c>
    </row>
    <row r="46470" spans="1:5" x14ac:dyDescent="0.25">
      <c r="A46470" s="1" t="s">
        <v>54245</v>
      </c>
      <c r="B46470" s="1" t="s">
        <v>587</v>
      </c>
      <c r="C46470">
        <v>12</v>
      </c>
      <c r="D46470">
        <v>4405</v>
      </c>
      <c r="E46470">
        <v>4845.5</v>
      </c>
    </row>
    <row r="46471" spans="1:5" x14ac:dyDescent="0.25">
      <c r="A46471" s="1" t="s">
        <v>54739</v>
      </c>
      <c r="B46471" s="1" t="s">
        <v>243</v>
      </c>
      <c r="C46471">
        <v>12</v>
      </c>
      <c r="D46471">
        <v>2164</v>
      </c>
      <c r="E46471">
        <v>2272.1999999999998</v>
      </c>
    </row>
    <row r="46472" spans="1:5" x14ac:dyDescent="0.25">
      <c r="A46472" s="1" t="s">
        <v>60342</v>
      </c>
      <c r="B46472" s="1" t="s">
        <v>152</v>
      </c>
      <c r="C46472">
        <v>12</v>
      </c>
      <c r="D46472">
        <v>2580</v>
      </c>
      <c r="E46472">
        <v>2838</v>
      </c>
    </row>
    <row r="46473" spans="1:5" x14ac:dyDescent="0.25">
      <c r="A46473" s="1" t="s">
        <v>58557</v>
      </c>
      <c r="B46473" s="1" t="s">
        <v>578</v>
      </c>
      <c r="C46473">
        <v>12</v>
      </c>
      <c r="D46473">
        <v>3409</v>
      </c>
      <c r="E46473">
        <v>3409</v>
      </c>
    </row>
    <row r="46474" spans="1:5" x14ac:dyDescent="0.25">
      <c r="A46474" s="1" t="s">
        <v>63910</v>
      </c>
      <c r="B46474" s="1" t="s">
        <v>41838</v>
      </c>
      <c r="C46474">
        <v>12</v>
      </c>
      <c r="D46474">
        <v>1742</v>
      </c>
      <c r="E46474">
        <v>1742</v>
      </c>
    </row>
    <row r="46475" spans="1:5" x14ac:dyDescent="0.25">
      <c r="A46475" s="1" t="s">
        <v>61824</v>
      </c>
      <c r="B46475" s="1" t="s">
        <v>154</v>
      </c>
      <c r="C46475">
        <v>12</v>
      </c>
      <c r="D46475">
        <v>3916</v>
      </c>
      <c r="E46475">
        <v>4307.6000000000004</v>
      </c>
    </row>
    <row r="46476" spans="1:5" x14ac:dyDescent="0.25">
      <c r="A46476" s="1" t="s">
        <v>61523</v>
      </c>
      <c r="B46476" s="1" t="s">
        <v>633</v>
      </c>
      <c r="C46476">
        <v>12</v>
      </c>
      <c r="D46476">
        <v>894</v>
      </c>
      <c r="E46476">
        <v>983.4</v>
      </c>
    </row>
    <row r="46477" spans="1:5" x14ac:dyDescent="0.25">
      <c r="A46477" s="1" t="s">
        <v>51454</v>
      </c>
      <c r="B46477" s="1" t="s">
        <v>41757</v>
      </c>
      <c r="C46477">
        <v>12</v>
      </c>
      <c r="D46477">
        <v>638</v>
      </c>
      <c r="E46477">
        <v>638</v>
      </c>
    </row>
    <row r="46478" spans="1:5" x14ac:dyDescent="0.25">
      <c r="A46478" s="1" t="s">
        <v>54840</v>
      </c>
      <c r="B46478" s="1" t="s">
        <v>589</v>
      </c>
      <c r="C46478">
        <v>12</v>
      </c>
      <c r="D46478">
        <v>4815</v>
      </c>
      <c r="E46478">
        <v>4815</v>
      </c>
    </row>
    <row r="46479" spans="1:5" x14ac:dyDescent="0.25">
      <c r="A46479" s="1" t="s">
        <v>70945</v>
      </c>
      <c r="B46479" s="1" t="s">
        <v>243</v>
      </c>
      <c r="C46479">
        <v>12</v>
      </c>
      <c r="D46479">
        <v>2164</v>
      </c>
      <c r="E46479">
        <v>2272.1999999999998</v>
      </c>
    </row>
    <row r="46480" spans="1:5" x14ac:dyDescent="0.25">
      <c r="A46480" s="1" t="s">
        <v>73012</v>
      </c>
      <c r="B46480" s="1" t="s">
        <v>42081</v>
      </c>
      <c r="C46480">
        <v>12</v>
      </c>
      <c r="D46480">
        <v>2482</v>
      </c>
      <c r="E46480">
        <v>2482</v>
      </c>
    </row>
    <row r="46481" spans="1:5" x14ac:dyDescent="0.25">
      <c r="A46481" s="1" t="s">
        <v>70112</v>
      </c>
      <c r="B46481" s="1" t="s">
        <v>41588</v>
      </c>
      <c r="C46481">
        <v>12</v>
      </c>
      <c r="D46481">
        <v>2398</v>
      </c>
      <c r="E46481">
        <v>2877.6</v>
      </c>
    </row>
    <row r="46482" spans="1:5" x14ac:dyDescent="0.25">
      <c r="A46482" s="1" t="s">
        <v>73905</v>
      </c>
      <c r="B46482" s="1" t="s">
        <v>207</v>
      </c>
      <c r="C46482">
        <v>12</v>
      </c>
      <c r="D46482">
        <v>4618</v>
      </c>
      <c r="E46482">
        <v>5541.6</v>
      </c>
    </row>
    <row r="46483" spans="1:5" x14ac:dyDescent="0.25">
      <c r="A46483" s="1" t="s">
        <v>56754</v>
      </c>
      <c r="B46483" s="1" t="s">
        <v>41677</v>
      </c>
      <c r="C46483">
        <v>12</v>
      </c>
      <c r="D46483">
        <v>924</v>
      </c>
      <c r="E46483">
        <v>924</v>
      </c>
    </row>
    <row r="46484" spans="1:5" x14ac:dyDescent="0.25">
      <c r="A46484" s="1" t="s">
        <v>56195</v>
      </c>
      <c r="B46484" s="1" t="s">
        <v>41586</v>
      </c>
      <c r="C46484">
        <v>12</v>
      </c>
      <c r="D46484">
        <v>2728</v>
      </c>
      <c r="E46484">
        <v>3000.8</v>
      </c>
    </row>
    <row r="46485" spans="1:5" x14ac:dyDescent="0.25">
      <c r="A46485" s="1" t="s">
        <v>54189</v>
      </c>
      <c r="B46485" s="1" t="s">
        <v>255</v>
      </c>
      <c r="C46485">
        <v>12</v>
      </c>
      <c r="D46485">
        <v>4869</v>
      </c>
      <c r="E46485">
        <v>5355.9</v>
      </c>
    </row>
    <row r="46486" spans="1:5" x14ac:dyDescent="0.25">
      <c r="A46486" s="1" t="s">
        <v>61586</v>
      </c>
      <c r="B46486" s="1" t="s">
        <v>215</v>
      </c>
      <c r="C46486">
        <v>12</v>
      </c>
      <c r="D46486">
        <v>3469</v>
      </c>
      <c r="E46486">
        <v>4162.8</v>
      </c>
    </row>
    <row r="46487" spans="1:5" x14ac:dyDescent="0.25">
      <c r="A46487" s="1" t="s">
        <v>58766</v>
      </c>
      <c r="B46487" s="1" t="s">
        <v>41616</v>
      </c>
      <c r="C46487">
        <v>12</v>
      </c>
      <c r="D46487">
        <v>831</v>
      </c>
      <c r="E46487">
        <v>914.1</v>
      </c>
    </row>
    <row r="46488" spans="1:5" x14ac:dyDescent="0.25">
      <c r="A46488" s="1" t="s">
        <v>58493</v>
      </c>
      <c r="B46488" s="1" t="s">
        <v>41643</v>
      </c>
      <c r="C46488">
        <v>12</v>
      </c>
      <c r="D46488">
        <v>3081</v>
      </c>
      <c r="E46488">
        <v>3389.1</v>
      </c>
    </row>
    <row r="46489" spans="1:5" x14ac:dyDescent="0.25">
      <c r="A46489" s="1" t="s">
        <v>63185</v>
      </c>
      <c r="B46489" s="1" t="s">
        <v>164</v>
      </c>
      <c r="C46489">
        <v>12</v>
      </c>
      <c r="D46489">
        <v>1184</v>
      </c>
      <c r="E46489">
        <v>1302.4000000000001</v>
      </c>
    </row>
    <row r="46490" spans="1:5" x14ac:dyDescent="0.25">
      <c r="A46490" s="1" t="s">
        <v>51956</v>
      </c>
      <c r="B46490" s="1" t="s">
        <v>175</v>
      </c>
      <c r="C46490">
        <v>12</v>
      </c>
      <c r="D46490">
        <v>4494</v>
      </c>
      <c r="E46490">
        <v>5392.8</v>
      </c>
    </row>
    <row r="46491" spans="1:5" x14ac:dyDescent="0.25">
      <c r="A46491" s="1" t="s">
        <v>64693</v>
      </c>
      <c r="B46491" s="1" t="s">
        <v>42013</v>
      </c>
      <c r="C46491">
        <v>12</v>
      </c>
      <c r="D46491">
        <v>4044</v>
      </c>
      <c r="E46491">
        <v>4448.3999999999996</v>
      </c>
    </row>
    <row r="46492" spans="1:5" x14ac:dyDescent="0.25">
      <c r="A46492" s="1" t="s">
        <v>62031</v>
      </c>
      <c r="B46492" s="1" t="s">
        <v>41845</v>
      </c>
      <c r="C46492">
        <v>12</v>
      </c>
      <c r="D46492">
        <v>1840</v>
      </c>
      <c r="E46492">
        <v>2208</v>
      </c>
    </row>
    <row r="46493" spans="1:5" x14ac:dyDescent="0.25">
      <c r="A46493" s="1" t="s">
        <v>74715</v>
      </c>
      <c r="B46493" s="1" t="s">
        <v>41970</v>
      </c>
      <c r="C46493">
        <v>12</v>
      </c>
      <c r="D46493">
        <v>1396</v>
      </c>
      <c r="E46493">
        <v>1535.6</v>
      </c>
    </row>
    <row r="46494" spans="1:5" x14ac:dyDescent="0.25">
      <c r="A46494" s="1" t="s">
        <v>65072</v>
      </c>
      <c r="B46494" s="1" t="s">
        <v>610</v>
      </c>
      <c r="C46494">
        <v>12</v>
      </c>
      <c r="D46494">
        <v>1857</v>
      </c>
      <c r="E46494">
        <v>1949.85</v>
      </c>
    </row>
    <row r="46495" spans="1:5" x14ac:dyDescent="0.25">
      <c r="A46495" s="1" t="s">
        <v>74716</v>
      </c>
      <c r="B46495" s="1" t="s">
        <v>41739</v>
      </c>
      <c r="C46495">
        <v>12</v>
      </c>
      <c r="D46495">
        <v>1507</v>
      </c>
      <c r="E46495">
        <v>1582.35</v>
      </c>
    </row>
    <row r="46496" spans="1:5" x14ac:dyDescent="0.25">
      <c r="A46496" s="1" t="s">
        <v>74717</v>
      </c>
      <c r="B46496" s="1" t="s">
        <v>41641</v>
      </c>
      <c r="C46496">
        <v>12</v>
      </c>
      <c r="D46496">
        <v>4850</v>
      </c>
      <c r="E46496">
        <v>4850</v>
      </c>
    </row>
    <row r="46497" spans="1:5" x14ac:dyDescent="0.25">
      <c r="A46497" s="1" t="s">
        <v>68052</v>
      </c>
      <c r="B46497" s="1" t="s">
        <v>41718</v>
      </c>
      <c r="C46497">
        <v>12</v>
      </c>
      <c r="D46497">
        <v>2716</v>
      </c>
      <c r="E46497">
        <v>3259.2</v>
      </c>
    </row>
    <row r="46498" spans="1:5" x14ac:dyDescent="0.25">
      <c r="A46498" s="1" t="s">
        <v>51403</v>
      </c>
      <c r="B46498" s="1" t="s">
        <v>41563</v>
      </c>
      <c r="C46498">
        <v>12</v>
      </c>
      <c r="D46498">
        <v>1943</v>
      </c>
      <c r="E46498">
        <v>1943</v>
      </c>
    </row>
    <row r="46499" spans="1:5" x14ac:dyDescent="0.25">
      <c r="A46499" s="1" t="s">
        <v>74718</v>
      </c>
      <c r="B46499" s="1" t="s">
        <v>217</v>
      </c>
      <c r="C46499">
        <v>12</v>
      </c>
      <c r="D46499">
        <v>871</v>
      </c>
      <c r="E46499">
        <v>914.55</v>
      </c>
    </row>
    <row r="46500" spans="1:5" x14ac:dyDescent="0.25">
      <c r="A46500" s="1" t="s">
        <v>53483</v>
      </c>
      <c r="B46500" s="1" t="s">
        <v>146</v>
      </c>
      <c r="C46500">
        <v>12</v>
      </c>
      <c r="D46500">
        <v>3886</v>
      </c>
      <c r="E46500">
        <v>4274.6000000000004</v>
      </c>
    </row>
    <row r="46501" spans="1:5" x14ac:dyDescent="0.25">
      <c r="A46501" s="1" t="s">
        <v>60413</v>
      </c>
      <c r="B46501" s="1" t="s">
        <v>41563</v>
      </c>
      <c r="C46501">
        <v>12</v>
      </c>
      <c r="D46501">
        <v>1943</v>
      </c>
      <c r="E46501">
        <v>1943</v>
      </c>
    </row>
    <row r="46502" spans="1:5" x14ac:dyDescent="0.25">
      <c r="A46502" s="1" t="s">
        <v>59809</v>
      </c>
      <c r="B46502" s="1" t="s">
        <v>41597</v>
      </c>
      <c r="C46502">
        <v>12</v>
      </c>
      <c r="D46502">
        <v>3666</v>
      </c>
      <c r="E46502">
        <v>4399.2</v>
      </c>
    </row>
    <row r="46503" spans="1:5" x14ac:dyDescent="0.25">
      <c r="A46503" s="1" t="s">
        <v>74719</v>
      </c>
      <c r="B46503" s="1" t="s">
        <v>608</v>
      </c>
      <c r="C46503">
        <v>12</v>
      </c>
      <c r="D46503">
        <v>3309</v>
      </c>
      <c r="E46503">
        <v>3474.45</v>
      </c>
    </row>
    <row r="46504" spans="1:5" x14ac:dyDescent="0.25">
      <c r="A46504" s="1" t="s">
        <v>52273</v>
      </c>
      <c r="B46504" s="1" t="s">
        <v>629</v>
      </c>
      <c r="C46504">
        <v>12</v>
      </c>
      <c r="D46504">
        <v>3772</v>
      </c>
      <c r="E46504">
        <v>4526.3999999999996</v>
      </c>
    </row>
    <row r="46505" spans="1:5" x14ac:dyDescent="0.25">
      <c r="A46505" s="1" t="s">
        <v>68667</v>
      </c>
      <c r="B46505" s="1" t="s">
        <v>41545</v>
      </c>
      <c r="C46505">
        <v>12</v>
      </c>
      <c r="D46505">
        <v>1824</v>
      </c>
      <c r="E46505">
        <v>1915.2</v>
      </c>
    </row>
    <row r="46506" spans="1:5" x14ac:dyDescent="0.25">
      <c r="A46506" s="1" t="s">
        <v>66103</v>
      </c>
      <c r="B46506" s="1" t="s">
        <v>41688</v>
      </c>
      <c r="C46506">
        <v>12</v>
      </c>
      <c r="D46506">
        <v>2363</v>
      </c>
      <c r="E46506">
        <v>2481.15</v>
      </c>
    </row>
    <row r="46507" spans="1:5" x14ac:dyDescent="0.25">
      <c r="A46507" s="1" t="s">
        <v>50929</v>
      </c>
      <c r="B46507" s="1" t="s">
        <v>203</v>
      </c>
      <c r="C46507">
        <v>12</v>
      </c>
      <c r="D46507">
        <v>4104</v>
      </c>
      <c r="E46507">
        <v>4309.2</v>
      </c>
    </row>
    <row r="46508" spans="1:5" x14ac:dyDescent="0.25">
      <c r="A46508" s="1" t="s">
        <v>70484</v>
      </c>
      <c r="B46508" s="1" t="s">
        <v>41819</v>
      </c>
      <c r="C46508">
        <v>12</v>
      </c>
      <c r="D46508">
        <v>4835</v>
      </c>
      <c r="E46508">
        <v>5802</v>
      </c>
    </row>
    <row r="46509" spans="1:5" x14ac:dyDescent="0.25">
      <c r="A46509" s="1" t="s">
        <v>61425</v>
      </c>
      <c r="B46509" s="1" t="s">
        <v>205</v>
      </c>
      <c r="C46509">
        <v>12</v>
      </c>
      <c r="D46509">
        <v>1018</v>
      </c>
      <c r="E46509">
        <v>1018</v>
      </c>
    </row>
    <row r="46510" spans="1:5" x14ac:dyDescent="0.25">
      <c r="A46510" s="1" t="s">
        <v>58002</v>
      </c>
      <c r="B46510" s="1" t="s">
        <v>41597</v>
      </c>
      <c r="C46510">
        <v>12</v>
      </c>
      <c r="D46510">
        <v>3666</v>
      </c>
      <c r="E46510">
        <v>4399.2</v>
      </c>
    </row>
    <row r="46511" spans="1:5" x14ac:dyDescent="0.25">
      <c r="A46511" s="1" t="s">
        <v>74720</v>
      </c>
      <c r="B46511" s="1" t="s">
        <v>197</v>
      </c>
      <c r="C46511">
        <v>12</v>
      </c>
      <c r="D46511">
        <v>3503</v>
      </c>
      <c r="E46511">
        <v>3678.15</v>
      </c>
    </row>
    <row r="46512" spans="1:5" x14ac:dyDescent="0.25">
      <c r="A46512" s="1" t="s">
        <v>74721</v>
      </c>
      <c r="B46512" s="1" t="s">
        <v>212</v>
      </c>
      <c r="C46512">
        <v>12</v>
      </c>
      <c r="D46512">
        <v>2505</v>
      </c>
      <c r="E46512">
        <v>2755.5</v>
      </c>
    </row>
    <row r="46513" spans="1:5" x14ac:dyDescent="0.25">
      <c r="A46513" s="1" t="s">
        <v>74722</v>
      </c>
      <c r="B46513" s="1" t="s">
        <v>41536</v>
      </c>
      <c r="C46513">
        <v>12</v>
      </c>
      <c r="D46513">
        <v>583</v>
      </c>
      <c r="E46513">
        <v>583</v>
      </c>
    </row>
    <row r="46514" spans="1:5" x14ac:dyDescent="0.25">
      <c r="A46514" s="1" t="s">
        <v>55103</v>
      </c>
      <c r="B46514" s="1" t="s">
        <v>573</v>
      </c>
      <c r="C46514">
        <v>12</v>
      </c>
      <c r="D46514">
        <v>1132</v>
      </c>
      <c r="E46514">
        <v>1358.4</v>
      </c>
    </row>
    <row r="46515" spans="1:5" x14ac:dyDescent="0.25">
      <c r="A46515" s="1" t="s">
        <v>72343</v>
      </c>
      <c r="B46515" s="1" t="s">
        <v>41767</v>
      </c>
      <c r="C46515">
        <v>12</v>
      </c>
      <c r="D46515">
        <v>3030</v>
      </c>
      <c r="E46515">
        <v>3636</v>
      </c>
    </row>
    <row r="46516" spans="1:5" x14ac:dyDescent="0.25">
      <c r="A46516" s="1" t="s">
        <v>54330</v>
      </c>
      <c r="B46516" s="1" t="s">
        <v>42159</v>
      </c>
      <c r="C46516">
        <v>12</v>
      </c>
      <c r="D46516">
        <v>3828</v>
      </c>
      <c r="E46516">
        <v>4210.8</v>
      </c>
    </row>
    <row r="46517" spans="1:5" x14ac:dyDescent="0.25">
      <c r="A46517" s="1" t="s">
        <v>70783</v>
      </c>
      <c r="B46517" s="1" t="s">
        <v>584</v>
      </c>
      <c r="C46517">
        <v>12</v>
      </c>
      <c r="D46517">
        <v>4420</v>
      </c>
      <c r="E46517">
        <v>5304</v>
      </c>
    </row>
    <row r="46518" spans="1:5" x14ac:dyDescent="0.25">
      <c r="A46518" s="1" t="s">
        <v>58800</v>
      </c>
      <c r="B46518" s="1" t="s">
        <v>251</v>
      </c>
      <c r="C46518">
        <v>12</v>
      </c>
      <c r="D46518">
        <v>4289</v>
      </c>
      <c r="E46518">
        <v>5146.8</v>
      </c>
    </row>
    <row r="46519" spans="1:5" x14ac:dyDescent="0.25">
      <c r="A46519" s="1" t="s">
        <v>62334</v>
      </c>
      <c r="B46519" s="1" t="s">
        <v>197</v>
      </c>
      <c r="C46519">
        <v>12</v>
      </c>
      <c r="D46519">
        <v>3503</v>
      </c>
      <c r="E46519">
        <v>3678.15</v>
      </c>
    </row>
    <row r="46520" spans="1:5" x14ac:dyDescent="0.25">
      <c r="A46520" s="1" t="s">
        <v>60633</v>
      </c>
      <c r="B46520" s="1" t="s">
        <v>41616</v>
      </c>
      <c r="C46520">
        <v>12</v>
      </c>
      <c r="D46520">
        <v>831</v>
      </c>
      <c r="E46520">
        <v>914.1</v>
      </c>
    </row>
    <row r="46521" spans="1:5" x14ac:dyDescent="0.25">
      <c r="A46521" s="1" t="s">
        <v>74723</v>
      </c>
      <c r="B46521" s="1" t="s">
        <v>134</v>
      </c>
      <c r="C46521">
        <v>12</v>
      </c>
      <c r="D46521">
        <v>699</v>
      </c>
      <c r="E46521">
        <v>699</v>
      </c>
    </row>
    <row r="46522" spans="1:5" x14ac:dyDescent="0.25">
      <c r="A46522" s="1" t="s">
        <v>74543</v>
      </c>
      <c r="B46522" s="1" t="s">
        <v>229</v>
      </c>
      <c r="C46522">
        <v>12</v>
      </c>
      <c r="D46522">
        <v>2672</v>
      </c>
      <c r="E46522">
        <v>2805.6</v>
      </c>
    </row>
    <row r="46523" spans="1:5" x14ac:dyDescent="0.25">
      <c r="A46523" s="1" t="s">
        <v>53439</v>
      </c>
      <c r="B46523" s="1" t="s">
        <v>41655</v>
      </c>
      <c r="C46523">
        <v>12</v>
      </c>
      <c r="D46523">
        <v>2587</v>
      </c>
      <c r="E46523">
        <v>3104.4</v>
      </c>
    </row>
    <row r="46524" spans="1:5" x14ac:dyDescent="0.25">
      <c r="A46524" s="1" t="s">
        <v>66678</v>
      </c>
      <c r="B46524" s="1" t="s">
        <v>41757</v>
      </c>
      <c r="C46524">
        <v>12</v>
      </c>
      <c r="D46524">
        <v>638</v>
      </c>
      <c r="E46524">
        <v>638</v>
      </c>
    </row>
    <row r="46525" spans="1:5" x14ac:dyDescent="0.25">
      <c r="A46525" s="1" t="s">
        <v>66486</v>
      </c>
      <c r="B46525" s="1" t="s">
        <v>179</v>
      </c>
      <c r="C46525">
        <v>12</v>
      </c>
      <c r="D46525">
        <v>3011</v>
      </c>
      <c r="E46525">
        <v>3011</v>
      </c>
    </row>
    <row r="46526" spans="1:5" x14ac:dyDescent="0.25">
      <c r="A46526" s="1" t="s">
        <v>60421</v>
      </c>
      <c r="B46526" s="1" t="s">
        <v>41487</v>
      </c>
      <c r="C46526">
        <v>12</v>
      </c>
      <c r="D46526">
        <v>3333</v>
      </c>
      <c r="E46526">
        <v>3499.65</v>
      </c>
    </row>
    <row r="46527" spans="1:5" x14ac:dyDescent="0.25">
      <c r="A46527" s="1" t="s">
        <v>51783</v>
      </c>
      <c r="B46527" s="1" t="s">
        <v>41838</v>
      </c>
      <c r="C46527">
        <v>12</v>
      </c>
      <c r="D46527">
        <v>1742</v>
      </c>
      <c r="E46527">
        <v>1742</v>
      </c>
    </row>
    <row r="46528" spans="1:5" x14ac:dyDescent="0.25">
      <c r="A46528" s="1" t="s">
        <v>60399</v>
      </c>
      <c r="B46528" s="1" t="s">
        <v>41504</v>
      </c>
      <c r="C46528">
        <v>12</v>
      </c>
      <c r="D46528">
        <v>3908</v>
      </c>
      <c r="E46528">
        <v>4689.6000000000004</v>
      </c>
    </row>
    <row r="46529" spans="1:5" x14ac:dyDescent="0.25">
      <c r="A46529" s="1" t="s">
        <v>69093</v>
      </c>
      <c r="B46529" s="1" t="s">
        <v>602</v>
      </c>
      <c r="C46529">
        <v>12</v>
      </c>
      <c r="D46529">
        <v>1108</v>
      </c>
      <c r="E46529">
        <v>1329.6</v>
      </c>
    </row>
    <row r="46530" spans="1:5" x14ac:dyDescent="0.25">
      <c r="A46530" s="1" t="s">
        <v>67863</v>
      </c>
      <c r="B46530" s="1" t="s">
        <v>41579</v>
      </c>
      <c r="C46530">
        <v>12</v>
      </c>
      <c r="D46530">
        <v>2801</v>
      </c>
      <c r="E46530">
        <v>3361.2</v>
      </c>
    </row>
    <row r="46531" spans="1:5" x14ac:dyDescent="0.25">
      <c r="A46531" s="1" t="s">
        <v>74724</v>
      </c>
      <c r="B46531" s="1" t="s">
        <v>41498</v>
      </c>
      <c r="C46531">
        <v>12</v>
      </c>
      <c r="D46531">
        <v>3668</v>
      </c>
      <c r="E46531">
        <v>4401.6000000000004</v>
      </c>
    </row>
    <row r="46532" spans="1:5" x14ac:dyDescent="0.25">
      <c r="A46532" s="1" t="s">
        <v>55726</v>
      </c>
      <c r="B46532" s="1" t="s">
        <v>41799</v>
      </c>
      <c r="C46532">
        <v>12</v>
      </c>
      <c r="D46532">
        <v>1693</v>
      </c>
      <c r="E46532">
        <v>1777.65</v>
      </c>
    </row>
    <row r="46533" spans="1:5" x14ac:dyDescent="0.25">
      <c r="A46533" s="1" t="s">
        <v>68862</v>
      </c>
      <c r="B46533" s="1" t="s">
        <v>610</v>
      </c>
      <c r="C46533">
        <v>12</v>
      </c>
      <c r="D46533">
        <v>1857</v>
      </c>
      <c r="E46533">
        <v>1949.85</v>
      </c>
    </row>
    <row r="46534" spans="1:5" x14ac:dyDescent="0.25">
      <c r="A46534" s="1" t="s">
        <v>56438</v>
      </c>
      <c r="B46534" s="1" t="s">
        <v>144</v>
      </c>
      <c r="C46534">
        <v>12</v>
      </c>
      <c r="D46534">
        <v>2534</v>
      </c>
      <c r="E46534">
        <v>2660.7</v>
      </c>
    </row>
    <row r="46535" spans="1:5" x14ac:dyDescent="0.25">
      <c r="A46535" s="1" t="s">
        <v>53722</v>
      </c>
      <c r="B46535" s="1" t="s">
        <v>591</v>
      </c>
      <c r="C46535">
        <v>12</v>
      </c>
      <c r="D46535">
        <v>4856</v>
      </c>
      <c r="E46535">
        <v>5341.6</v>
      </c>
    </row>
    <row r="46536" spans="1:5" x14ac:dyDescent="0.25">
      <c r="A46536" s="1" t="s">
        <v>55103</v>
      </c>
      <c r="B46536" s="1" t="s">
        <v>42304</v>
      </c>
      <c r="C46536">
        <v>12</v>
      </c>
      <c r="D46536">
        <v>4193</v>
      </c>
      <c r="E46536">
        <v>5031.6000000000004</v>
      </c>
    </row>
    <row r="46537" spans="1:5" x14ac:dyDescent="0.25">
      <c r="A46537" s="1" t="s">
        <v>71633</v>
      </c>
      <c r="B46537" s="1" t="s">
        <v>189</v>
      </c>
      <c r="C46537">
        <v>12</v>
      </c>
      <c r="D46537">
        <v>2784</v>
      </c>
      <c r="E46537">
        <v>3340.8</v>
      </c>
    </row>
    <row r="46538" spans="1:5" x14ac:dyDescent="0.25">
      <c r="A46538" s="1" t="s">
        <v>74725</v>
      </c>
      <c r="B46538" s="1" t="s">
        <v>639</v>
      </c>
      <c r="C46538">
        <v>12</v>
      </c>
      <c r="D46538">
        <v>1271</v>
      </c>
      <c r="E46538">
        <v>1334.55</v>
      </c>
    </row>
    <row r="46539" spans="1:5" x14ac:dyDescent="0.25">
      <c r="A46539" s="1" t="s">
        <v>67848</v>
      </c>
      <c r="B46539" s="1" t="s">
        <v>42081</v>
      </c>
      <c r="C46539">
        <v>12</v>
      </c>
      <c r="D46539">
        <v>2482</v>
      </c>
      <c r="E46539">
        <v>2482</v>
      </c>
    </row>
    <row r="46540" spans="1:5" x14ac:dyDescent="0.25">
      <c r="A46540" s="1" t="s">
        <v>69068</v>
      </c>
      <c r="B46540" s="1" t="s">
        <v>625</v>
      </c>
      <c r="C46540">
        <v>12</v>
      </c>
      <c r="D46540">
        <v>1880</v>
      </c>
      <c r="E46540">
        <v>1974</v>
      </c>
    </row>
    <row r="46541" spans="1:5" x14ac:dyDescent="0.25">
      <c r="A46541" s="1" t="s">
        <v>74726</v>
      </c>
      <c r="B46541" s="1" t="s">
        <v>559</v>
      </c>
      <c r="C46541">
        <v>12</v>
      </c>
      <c r="D46541">
        <v>2024</v>
      </c>
      <c r="E46541">
        <v>2125.1999999999998</v>
      </c>
    </row>
    <row r="46542" spans="1:5" x14ac:dyDescent="0.25">
      <c r="A46542" s="1" t="s">
        <v>74727</v>
      </c>
      <c r="B46542" s="1" t="s">
        <v>41572</v>
      </c>
      <c r="C46542">
        <v>12</v>
      </c>
      <c r="D46542">
        <v>1728</v>
      </c>
      <c r="E46542">
        <v>1728</v>
      </c>
    </row>
    <row r="46543" spans="1:5" x14ac:dyDescent="0.25">
      <c r="A46543" s="1" t="s">
        <v>74728</v>
      </c>
      <c r="B46543" s="1" t="s">
        <v>41677</v>
      </c>
      <c r="C46543">
        <v>12</v>
      </c>
      <c r="D46543">
        <v>924</v>
      </c>
      <c r="E46543">
        <v>924</v>
      </c>
    </row>
    <row r="46544" spans="1:5" x14ac:dyDescent="0.25">
      <c r="A46544" s="1" t="s">
        <v>61704</v>
      </c>
      <c r="B46544" s="1" t="s">
        <v>41641</v>
      </c>
      <c r="C46544">
        <v>12</v>
      </c>
      <c r="D46544">
        <v>4850</v>
      </c>
      <c r="E46544">
        <v>4850</v>
      </c>
    </row>
    <row r="46545" spans="1:5" x14ac:dyDescent="0.25">
      <c r="A46545" s="1" t="s">
        <v>53962</v>
      </c>
      <c r="B46545" s="1" t="s">
        <v>41915</v>
      </c>
      <c r="C46545">
        <v>12</v>
      </c>
      <c r="D46545">
        <v>1322</v>
      </c>
      <c r="E46545">
        <v>1388.1</v>
      </c>
    </row>
    <row r="46546" spans="1:5" x14ac:dyDescent="0.25">
      <c r="A46546" s="1" t="s">
        <v>74729</v>
      </c>
      <c r="B46546" s="1" t="s">
        <v>41884</v>
      </c>
      <c r="C46546">
        <v>12</v>
      </c>
      <c r="D46546">
        <v>1646</v>
      </c>
      <c r="E46546">
        <v>1728.3</v>
      </c>
    </row>
    <row r="46547" spans="1:5" x14ac:dyDescent="0.25">
      <c r="A46547" s="1" t="s">
        <v>52117</v>
      </c>
      <c r="B46547" s="1" t="s">
        <v>623</v>
      </c>
      <c r="C46547">
        <v>12</v>
      </c>
      <c r="D46547">
        <v>737</v>
      </c>
      <c r="E46547">
        <v>773.85</v>
      </c>
    </row>
    <row r="46548" spans="1:5" x14ac:dyDescent="0.25">
      <c r="A46548" s="1" t="s">
        <v>67517</v>
      </c>
      <c r="B46548" s="1" t="s">
        <v>41528</v>
      </c>
      <c r="C46548">
        <v>12</v>
      </c>
      <c r="D46548">
        <v>2550</v>
      </c>
      <c r="E46548">
        <v>2677.5</v>
      </c>
    </row>
    <row r="46549" spans="1:5" x14ac:dyDescent="0.25">
      <c r="A46549" s="1" t="s">
        <v>52708</v>
      </c>
      <c r="B46549" s="1" t="s">
        <v>134</v>
      </c>
      <c r="C46549">
        <v>12</v>
      </c>
      <c r="D46549">
        <v>699</v>
      </c>
      <c r="E46549">
        <v>699</v>
      </c>
    </row>
    <row r="46550" spans="1:5" x14ac:dyDescent="0.25">
      <c r="A46550" s="1" t="s">
        <v>53664</v>
      </c>
      <c r="B46550" s="1" t="s">
        <v>41673</v>
      </c>
      <c r="C46550">
        <v>12</v>
      </c>
      <c r="D46550">
        <v>4067</v>
      </c>
      <c r="E46550">
        <v>4473.7</v>
      </c>
    </row>
    <row r="46551" spans="1:5" x14ac:dyDescent="0.25">
      <c r="A46551" s="1" t="s">
        <v>55607</v>
      </c>
      <c r="B46551" s="1" t="s">
        <v>41616</v>
      </c>
      <c r="C46551">
        <v>12</v>
      </c>
      <c r="D46551">
        <v>831</v>
      </c>
      <c r="E46551">
        <v>914.1</v>
      </c>
    </row>
    <row r="46552" spans="1:5" x14ac:dyDescent="0.25">
      <c r="A46552" s="1" t="s">
        <v>73289</v>
      </c>
      <c r="B46552" s="1" t="s">
        <v>41892</v>
      </c>
      <c r="C46552">
        <v>12</v>
      </c>
      <c r="D46552">
        <v>4083</v>
      </c>
      <c r="E46552">
        <v>4083</v>
      </c>
    </row>
    <row r="46553" spans="1:5" x14ac:dyDescent="0.25">
      <c r="A46553" s="1" t="s">
        <v>67550</v>
      </c>
      <c r="B46553" s="1" t="s">
        <v>177</v>
      </c>
      <c r="C46553">
        <v>12</v>
      </c>
      <c r="D46553">
        <v>1285</v>
      </c>
      <c r="E46553">
        <v>1349.25</v>
      </c>
    </row>
    <row r="46554" spans="1:5" x14ac:dyDescent="0.25">
      <c r="A46554" s="1" t="s">
        <v>74730</v>
      </c>
      <c r="B46554" s="1" t="s">
        <v>41618</v>
      </c>
      <c r="C46554">
        <v>12</v>
      </c>
      <c r="D46554">
        <v>1047</v>
      </c>
      <c r="E46554">
        <v>1151.7</v>
      </c>
    </row>
    <row r="46555" spans="1:5" x14ac:dyDescent="0.25">
      <c r="A46555" s="1" t="s">
        <v>72601</v>
      </c>
      <c r="B46555" s="1" t="s">
        <v>41718</v>
      </c>
      <c r="C46555">
        <v>12</v>
      </c>
      <c r="D46555">
        <v>2716</v>
      </c>
      <c r="E46555">
        <v>3259.2</v>
      </c>
    </row>
    <row r="46556" spans="1:5" x14ac:dyDescent="0.25">
      <c r="A46556" s="1" t="s">
        <v>57203</v>
      </c>
      <c r="B46556" s="1" t="s">
        <v>201</v>
      </c>
      <c r="C46556">
        <v>12</v>
      </c>
      <c r="D46556">
        <v>3975</v>
      </c>
      <c r="E46556">
        <v>4372.5</v>
      </c>
    </row>
    <row r="46557" spans="1:5" x14ac:dyDescent="0.25">
      <c r="A46557" s="1" t="s">
        <v>72252</v>
      </c>
      <c r="B46557" s="1" t="s">
        <v>42402</v>
      </c>
      <c r="C46557">
        <v>12</v>
      </c>
      <c r="D46557">
        <v>1326</v>
      </c>
      <c r="E46557">
        <v>1458.6</v>
      </c>
    </row>
    <row r="46558" spans="1:5" x14ac:dyDescent="0.25">
      <c r="A46558" s="1" t="s">
        <v>51898</v>
      </c>
      <c r="B46558" s="1" t="s">
        <v>41511</v>
      </c>
      <c r="C46558">
        <v>12</v>
      </c>
      <c r="D46558">
        <v>2693</v>
      </c>
      <c r="E46558">
        <v>3231.6</v>
      </c>
    </row>
    <row r="46559" spans="1:5" x14ac:dyDescent="0.25">
      <c r="A46559" s="1" t="s">
        <v>65464</v>
      </c>
      <c r="B46559" s="1" t="s">
        <v>41549</v>
      </c>
      <c r="C46559">
        <v>12</v>
      </c>
      <c r="D46559">
        <v>1266</v>
      </c>
      <c r="E46559">
        <v>1266</v>
      </c>
    </row>
    <row r="46560" spans="1:5" x14ac:dyDescent="0.25">
      <c r="A46560" s="1" t="s">
        <v>74731</v>
      </c>
      <c r="B46560" s="1" t="s">
        <v>41710</v>
      </c>
      <c r="C46560">
        <v>12</v>
      </c>
      <c r="D46560">
        <v>1076</v>
      </c>
      <c r="E46560">
        <v>1076</v>
      </c>
    </row>
    <row r="46561" spans="1:5" x14ac:dyDescent="0.25">
      <c r="A46561" s="1" t="s">
        <v>68638</v>
      </c>
      <c r="B46561" s="1" t="s">
        <v>41549</v>
      </c>
      <c r="C46561">
        <v>12</v>
      </c>
      <c r="D46561">
        <v>1266</v>
      </c>
      <c r="E46561">
        <v>1266</v>
      </c>
    </row>
    <row r="46562" spans="1:5" x14ac:dyDescent="0.25">
      <c r="A46562" s="1" t="s">
        <v>52781</v>
      </c>
      <c r="B46562" s="1" t="s">
        <v>134</v>
      </c>
      <c r="C46562">
        <v>12</v>
      </c>
      <c r="D46562">
        <v>699</v>
      </c>
      <c r="E46562">
        <v>699</v>
      </c>
    </row>
    <row r="46563" spans="1:5" x14ac:dyDescent="0.25">
      <c r="A46563" s="1" t="s">
        <v>74732</v>
      </c>
      <c r="B46563" s="1" t="s">
        <v>42013</v>
      </c>
      <c r="C46563">
        <v>12</v>
      </c>
      <c r="D46563">
        <v>4044</v>
      </c>
      <c r="E46563">
        <v>4448.3999999999996</v>
      </c>
    </row>
    <row r="46564" spans="1:5" x14ac:dyDescent="0.25">
      <c r="A46564" s="1" t="s">
        <v>55954</v>
      </c>
      <c r="B46564" s="1" t="s">
        <v>41911</v>
      </c>
      <c r="C46564">
        <v>12</v>
      </c>
      <c r="D46564">
        <v>4709</v>
      </c>
      <c r="E46564">
        <v>4709</v>
      </c>
    </row>
    <row r="46565" spans="1:5" x14ac:dyDescent="0.25">
      <c r="A46565" s="1" t="s">
        <v>55917</v>
      </c>
      <c r="B46565" s="1" t="s">
        <v>41833</v>
      </c>
      <c r="C46565">
        <v>12</v>
      </c>
      <c r="D46565">
        <v>2519</v>
      </c>
      <c r="E46565">
        <v>2519</v>
      </c>
    </row>
    <row r="46566" spans="1:5" x14ac:dyDescent="0.25">
      <c r="A46566" s="1" t="s">
        <v>54508</v>
      </c>
      <c r="B46566" s="1" t="s">
        <v>170</v>
      </c>
      <c r="C46566">
        <v>12</v>
      </c>
      <c r="D46566">
        <v>1716</v>
      </c>
      <c r="E46566">
        <v>1801.8</v>
      </c>
    </row>
    <row r="46567" spans="1:5" x14ac:dyDescent="0.25">
      <c r="A46567" s="1" t="s">
        <v>54721</v>
      </c>
      <c r="B46567" s="1" t="s">
        <v>142</v>
      </c>
      <c r="C46567">
        <v>12</v>
      </c>
      <c r="D46567">
        <v>1902</v>
      </c>
      <c r="E46567">
        <v>1902</v>
      </c>
    </row>
    <row r="46568" spans="1:5" x14ac:dyDescent="0.25">
      <c r="A46568" s="1" t="s">
        <v>72768</v>
      </c>
      <c r="B46568" s="1" t="s">
        <v>565</v>
      </c>
      <c r="C46568">
        <v>12</v>
      </c>
      <c r="D46568">
        <v>1255</v>
      </c>
      <c r="E46568">
        <v>1255</v>
      </c>
    </row>
    <row r="46569" spans="1:5" x14ac:dyDescent="0.25">
      <c r="A46569" s="1" t="s">
        <v>57155</v>
      </c>
      <c r="B46569" s="1" t="s">
        <v>41970</v>
      </c>
      <c r="C46569">
        <v>12</v>
      </c>
      <c r="D46569">
        <v>1396</v>
      </c>
      <c r="E46569">
        <v>1535.6</v>
      </c>
    </row>
    <row r="46570" spans="1:5" x14ac:dyDescent="0.25">
      <c r="A46570" s="1" t="s">
        <v>74733</v>
      </c>
      <c r="B46570" s="1" t="s">
        <v>168</v>
      </c>
      <c r="C46570">
        <v>12</v>
      </c>
      <c r="D46570">
        <v>3898</v>
      </c>
      <c r="E46570">
        <v>3898</v>
      </c>
    </row>
    <row r="46571" spans="1:5" x14ac:dyDescent="0.25">
      <c r="A46571" s="1" t="s">
        <v>64099</v>
      </c>
      <c r="B46571" s="1" t="s">
        <v>41563</v>
      </c>
      <c r="C46571">
        <v>12</v>
      </c>
      <c r="D46571">
        <v>1943</v>
      </c>
      <c r="E46571">
        <v>1943</v>
      </c>
    </row>
    <row r="46572" spans="1:5" x14ac:dyDescent="0.25">
      <c r="A46572" s="1" t="s">
        <v>63923</v>
      </c>
      <c r="B46572" s="1" t="s">
        <v>41650</v>
      </c>
      <c r="C46572">
        <v>12</v>
      </c>
      <c r="D46572">
        <v>3071</v>
      </c>
      <c r="E46572">
        <v>3224.55</v>
      </c>
    </row>
    <row r="46573" spans="1:5" x14ac:dyDescent="0.25">
      <c r="A46573" s="1" t="s">
        <v>66621</v>
      </c>
      <c r="B46573" s="1" t="s">
        <v>193</v>
      </c>
      <c r="C46573">
        <v>12</v>
      </c>
      <c r="D46573">
        <v>548</v>
      </c>
      <c r="E46573">
        <v>575.4</v>
      </c>
    </row>
    <row r="46574" spans="1:5" x14ac:dyDescent="0.25">
      <c r="A46574" s="1" t="s">
        <v>74734</v>
      </c>
      <c r="B46574" s="1" t="s">
        <v>562</v>
      </c>
      <c r="C46574">
        <v>12</v>
      </c>
      <c r="D46574">
        <v>710</v>
      </c>
      <c r="E46574">
        <v>852</v>
      </c>
    </row>
    <row r="46575" spans="1:5" x14ac:dyDescent="0.25">
      <c r="A46575" s="1" t="s">
        <v>74392</v>
      </c>
      <c r="B46575" s="1" t="s">
        <v>181</v>
      </c>
      <c r="C46575">
        <v>12</v>
      </c>
      <c r="D46575">
        <v>2474</v>
      </c>
      <c r="E46575">
        <v>2968.8</v>
      </c>
    </row>
    <row r="46576" spans="1:5" x14ac:dyDescent="0.25">
      <c r="A46576" s="1" t="s">
        <v>74735</v>
      </c>
      <c r="B46576" s="1" t="s">
        <v>166</v>
      </c>
      <c r="C46576">
        <v>12</v>
      </c>
      <c r="D46576">
        <v>2449</v>
      </c>
      <c r="E46576">
        <v>2693.9</v>
      </c>
    </row>
    <row r="46577" spans="1:5" x14ac:dyDescent="0.25">
      <c r="A46577" s="1" t="s">
        <v>64654</v>
      </c>
      <c r="B46577" s="1" t="s">
        <v>41767</v>
      </c>
      <c r="C46577">
        <v>12</v>
      </c>
      <c r="D46577">
        <v>3030</v>
      </c>
      <c r="E46577">
        <v>3636</v>
      </c>
    </row>
    <row r="46578" spans="1:5" x14ac:dyDescent="0.25">
      <c r="A46578" s="1" t="s">
        <v>74736</v>
      </c>
      <c r="B46578" s="1" t="s">
        <v>42033</v>
      </c>
      <c r="C46578">
        <v>12</v>
      </c>
      <c r="D46578">
        <v>3502</v>
      </c>
      <c r="E46578">
        <v>3852.2</v>
      </c>
    </row>
    <row r="46579" spans="1:5" x14ac:dyDescent="0.25">
      <c r="A46579" s="1" t="s">
        <v>74737</v>
      </c>
      <c r="B46579" s="1" t="s">
        <v>41683</v>
      </c>
      <c r="C46579">
        <v>12</v>
      </c>
      <c r="D46579">
        <v>2134</v>
      </c>
      <c r="E46579">
        <v>2347.4</v>
      </c>
    </row>
    <row r="46580" spans="1:5" x14ac:dyDescent="0.25">
      <c r="A46580" s="1" t="s">
        <v>56075</v>
      </c>
      <c r="B46580" s="1" t="s">
        <v>258</v>
      </c>
      <c r="C46580">
        <v>12</v>
      </c>
      <c r="D46580">
        <v>4911</v>
      </c>
      <c r="E46580">
        <v>4911</v>
      </c>
    </row>
    <row r="46581" spans="1:5" x14ac:dyDescent="0.25">
      <c r="A46581" s="1" t="s">
        <v>59852</v>
      </c>
      <c r="B46581" s="1" t="s">
        <v>41646</v>
      </c>
      <c r="C46581">
        <v>12</v>
      </c>
      <c r="D46581">
        <v>4055</v>
      </c>
      <c r="E46581">
        <v>4460.5</v>
      </c>
    </row>
    <row r="46582" spans="1:5" x14ac:dyDescent="0.25">
      <c r="A46582" s="1" t="s">
        <v>62337</v>
      </c>
      <c r="B46582" s="1" t="s">
        <v>598</v>
      </c>
      <c r="C46582">
        <v>12</v>
      </c>
      <c r="D46582">
        <v>4960</v>
      </c>
      <c r="E46582">
        <v>5208</v>
      </c>
    </row>
    <row r="46583" spans="1:5" x14ac:dyDescent="0.25">
      <c r="A46583" s="1" t="s">
        <v>72641</v>
      </c>
      <c r="B46583" s="1" t="s">
        <v>41547</v>
      </c>
      <c r="C46583">
        <v>12</v>
      </c>
      <c r="D46583">
        <v>1714</v>
      </c>
      <c r="E46583">
        <v>2056.8000000000002</v>
      </c>
    </row>
    <row r="46584" spans="1:5" x14ac:dyDescent="0.25">
      <c r="A46584" s="1" t="s">
        <v>53621</v>
      </c>
      <c r="B46584" s="1" t="s">
        <v>247</v>
      </c>
      <c r="C46584">
        <v>12</v>
      </c>
      <c r="D46584">
        <v>1179</v>
      </c>
      <c r="E46584">
        <v>1414.8</v>
      </c>
    </row>
    <row r="46585" spans="1:5" x14ac:dyDescent="0.25">
      <c r="A46585" s="1" t="s">
        <v>54189</v>
      </c>
      <c r="B46585" s="1" t="s">
        <v>225</v>
      </c>
      <c r="C46585">
        <v>12</v>
      </c>
      <c r="D46585">
        <v>2137</v>
      </c>
      <c r="E46585">
        <v>2564.4</v>
      </c>
    </row>
    <row r="46586" spans="1:5" x14ac:dyDescent="0.25">
      <c r="A46586" s="1" t="s">
        <v>54002</v>
      </c>
      <c r="B46586" s="1" t="s">
        <v>41616</v>
      </c>
      <c r="C46586">
        <v>12</v>
      </c>
      <c r="D46586">
        <v>831</v>
      </c>
      <c r="E46586">
        <v>914.1</v>
      </c>
    </row>
    <row r="46587" spans="1:5" x14ac:dyDescent="0.25">
      <c r="A46587" s="1" t="s">
        <v>66333</v>
      </c>
      <c r="B46587" s="1" t="s">
        <v>41536</v>
      </c>
      <c r="C46587">
        <v>12</v>
      </c>
      <c r="D46587">
        <v>583</v>
      </c>
      <c r="E46587">
        <v>583</v>
      </c>
    </row>
    <row r="46588" spans="1:5" x14ac:dyDescent="0.25">
      <c r="A46588" s="1" t="s">
        <v>55827</v>
      </c>
      <c r="B46588" s="1" t="s">
        <v>203</v>
      </c>
      <c r="C46588">
        <v>12</v>
      </c>
      <c r="D46588">
        <v>4104</v>
      </c>
      <c r="E46588">
        <v>4309.2</v>
      </c>
    </row>
    <row r="46589" spans="1:5" x14ac:dyDescent="0.25">
      <c r="A46589" s="1" t="s">
        <v>55022</v>
      </c>
      <c r="B46589" s="1" t="s">
        <v>41819</v>
      </c>
      <c r="C46589">
        <v>12</v>
      </c>
      <c r="D46589">
        <v>4835</v>
      </c>
      <c r="E46589">
        <v>5802</v>
      </c>
    </row>
    <row r="46590" spans="1:5" x14ac:dyDescent="0.25">
      <c r="A46590" s="1" t="s">
        <v>72744</v>
      </c>
      <c r="B46590" s="1" t="s">
        <v>138</v>
      </c>
      <c r="C46590">
        <v>12</v>
      </c>
      <c r="D46590">
        <v>1367</v>
      </c>
      <c r="E46590">
        <v>1435.35</v>
      </c>
    </row>
    <row r="46591" spans="1:5" x14ac:dyDescent="0.25">
      <c r="A46591" s="1" t="s">
        <v>65964</v>
      </c>
      <c r="B46591" s="1" t="s">
        <v>156</v>
      </c>
      <c r="C46591">
        <v>12</v>
      </c>
      <c r="D46591">
        <v>3369</v>
      </c>
      <c r="E46591">
        <v>4042.8</v>
      </c>
    </row>
    <row r="46592" spans="1:5" x14ac:dyDescent="0.25">
      <c r="A46592" s="1" t="s">
        <v>67682</v>
      </c>
      <c r="B46592" s="1" t="s">
        <v>183</v>
      </c>
      <c r="C46592">
        <v>12</v>
      </c>
      <c r="D46592">
        <v>4993</v>
      </c>
      <c r="E46592">
        <v>5242.6499999999996</v>
      </c>
    </row>
    <row r="46593" spans="1:5" x14ac:dyDescent="0.25">
      <c r="A46593" s="1" t="s">
        <v>73744</v>
      </c>
      <c r="B46593" s="1" t="s">
        <v>571</v>
      </c>
      <c r="C46593">
        <v>12</v>
      </c>
      <c r="D46593">
        <v>2258</v>
      </c>
      <c r="E46593">
        <v>2258</v>
      </c>
    </row>
    <row r="46594" spans="1:5" x14ac:dyDescent="0.25">
      <c r="A46594" s="1" t="s">
        <v>57047</v>
      </c>
      <c r="B46594" s="1" t="s">
        <v>567</v>
      </c>
      <c r="C46594">
        <v>12</v>
      </c>
      <c r="D46594">
        <v>2045</v>
      </c>
      <c r="E46594">
        <v>2249.5</v>
      </c>
    </row>
    <row r="46595" spans="1:5" x14ac:dyDescent="0.25">
      <c r="A46595" s="1" t="s">
        <v>62446</v>
      </c>
      <c r="B46595" s="1" t="s">
        <v>175</v>
      </c>
      <c r="C46595">
        <v>12</v>
      </c>
      <c r="D46595">
        <v>4494</v>
      </c>
      <c r="E46595">
        <v>5392.8</v>
      </c>
    </row>
    <row r="46596" spans="1:5" x14ac:dyDescent="0.25">
      <c r="A46596" s="1" t="s">
        <v>57103</v>
      </c>
      <c r="B46596" s="1" t="s">
        <v>191</v>
      </c>
      <c r="C46596">
        <v>12</v>
      </c>
      <c r="D46596">
        <v>4872</v>
      </c>
      <c r="E46596">
        <v>5846.4</v>
      </c>
    </row>
    <row r="46597" spans="1:5" x14ac:dyDescent="0.25">
      <c r="A46597" s="1" t="s">
        <v>60865</v>
      </c>
      <c r="B46597" s="1" t="s">
        <v>565</v>
      </c>
      <c r="C46597">
        <v>12</v>
      </c>
      <c r="D46597">
        <v>1255</v>
      </c>
      <c r="E46597">
        <v>1255</v>
      </c>
    </row>
    <row r="46598" spans="1:5" x14ac:dyDescent="0.25">
      <c r="A46598" s="1" t="s">
        <v>67315</v>
      </c>
      <c r="B46598" s="1" t="s">
        <v>262</v>
      </c>
      <c r="C46598">
        <v>12</v>
      </c>
      <c r="D46598">
        <v>2038</v>
      </c>
      <c r="E46598">
        <v>2241.8000000000002</v>
      </c>
    </row>
    <row r="46599" spans="1:5" x14ac:dyDescent="0.25">
      <c r="A46599" s="1" t="s">
        <v>51215</v>
      </c>
      <c r="B46599" s="1" t="s">
        <v>41597</v>
      </c>
      <c r="C46599">
        <v>12</v>
      </c>
      <c r="D46599">
        <v>3666</v>
      </c>
      <c r="E46599">
        <v>4399.2</v>
      </c>
    </row>
    <row r="46600" spans="1:5" x14ac:dyDescent="0.25">
      <c r="A46600" s="1" t="s">
        <v>64200</v>
      </c>
      <c r="B46600" s="1" t="s">
        <v>41594</v>
      </c>
      <c r="C46600">
        <v>12</v>
      </c>
      <c r="D46600">
        <v>2450</v>
      </c>
      <c r="E46600">
        <v>2450</v>
      </c>
    </row>
    <row r="46601" spans="1:5" x14ac:dyDescent="0.25">
      <c r="A46601" s="1" t="s">
        <v>53321</v>
      </c>
      <c r="B46601" s="1" t="s">
        <v>41884</v>
      </c>
      <c r="C46601">
        <v>12</v>
      </c>
      <c r="D46601">
        <v>1646</v>
      </c>
      <c r="E46601">
        <v>1728.3</v>
      </c>
    </row>
    <row r="46602" spans="1:5" x14ac:dyDescent="0.25">
      <c r="A46602" s="1" t="s">
        <v>56331</v>
      </c>
      <c r="B46602" s="1" t="s">
        <v>41643</v>
      </c>
      <c r="C46602">
        <v>12</v>
      </c>
      <c r="D46602">
        <v>3081</v>
      </c>
      <c r="E46602">
        <v>3389.1</v>
      </c>
    </row>
    <row r="46603" spans="1:5" x14ac:dyDescent="0.25">
      <c r="A46603" s="1" t="s">
        <v>70934</v>
      </c>
      <c r="B46603" s="1" t="s">
        <v>41739</v>
      </c>
      <c r="C46603">
        <v>12</v>
      </c>
      <c r="D46603">
        <v>1507</v>
      </c>
      <c r="E46603">
        <v>1582.35</v>
      </c>
    </row>
    <row r="46604" spans="1:5" x14ac:dyDescent="0.25">
      <c r="A46604" s="1" t="s">
        <v>73305</v>
      </c>
      <c r="B46604" s="1" t="s">
        <v>134</v>
      </c>
      <c r="C46604">
        <v>12</v>
      </c>
      <c r="D46604">
        <v>699</v>
      </c>
      <c r="E46604">
        <v>699</v>
      </c>
    </row>
    <row r="46605" spans="1:5" x14ac:dyDescent="0.25">
      <c r="A46605" s="1" t="s">
        <v>73956</v>
      </c>
      <c r="B46605" s="1" t="s">
        <v>41597</v>
      </c>
      <c r="C46605">
        <v>12</v>
      </c>
      <c r="D46605">
        <v>3666</v>
      </c>
      <c r="E46605">
        <v>4399.2</v>
      </c>
    </row>
    <row r="46606" spans="1:5" x14ac:dyDescent="0.25">
      <c r="A46606" s="1" t="s">
        <v>65984</v>
      </c>
      <c r="B46606" s="1" t="s">
        <v>627</v>
      </c>
      <c r="C46606">
        <v>12</v>
      </c>
      <c r="D46606">
        <v>830</v>
      </c>
      <c r="E46606">
        <v>871.5</v>
      </c>
    </row>
    <row r="46607" spans="1:5" x14ac:dyDescent="0.25">
      <c r="A46607" s="1" t="s">
        <v>73413</v>
      </c>
      <c r="B46607" s="1" t="s">
        <v>162</v>
      </c>
      <c r="C46607">
        <v>12</v>
      </c>
      <c r="D46607">
        <v>3275</v>
      </c>
      <c r="E46607">
        <v>3438.75</v>
      </c>
    </row>
    <row r="46608" spans="1:5" x14ac:dyDescent="0.25">
      <c r="A46608" s="1" t="s">
        <v>58574</v>
      </c>
      <c r="B46608" s="1" t="s">
        <v>42128</v>
      </c>
      <c r="C46608">
        <v>12</v>
      </c>
      <c r="D46608">
        <v>3820</v>
      </c>
      <c r="E46608">
        <v>4202</v>
      </c>
    </row>
    <row r="46609" spans="1:5" x14ac:dyDescent="0.25">
      <c r="A46609" s="1" t="s">
        <v>65004</v>
      </c>
      <c r="B46609" s="1" t="s">
        <v>41563</v>
      </c>
      <c r="C46609">
        <v>12</v>
      </c>
      <c r="D46609">
        <v>1943</v>
      </c>
      <c r="E46609">
        <v>1943</v>
      </c>
    </row>
    <row r="46610" spans="1:5" x14ac:dyDescent="0.25">
      <c r="A46610" s="1" t="s">
        <v>63355</v>
      </c>
      <c r="B46610" s="1" t="s">
        <v>41583</v>
      </c>
      <c r="C46610">
        <v>12</v>
      </c>
      <c r="D46610">
        <v>3253</v>
      </c>
      <c r="E46610">
        <v>3578.3</v>
      </c>
    </row>
    <row r="46611" spans="1:5" x14ac:dyDescent="0.25">
      <c r="A46611" s="1" t="s">
        <v>63124</v>
      </c>
      <c r="B46611" s="1" t="s">
        <v>231</v>
      </c>
      <c r="C46611">
        <v>12</v>
      </c>
      <c r="D46611">
        <v>1183</v>
      </c>
      <c r="E46611">
        <v>1242.1500000000001</v>
      </c>
    </row>
    <row r="46612" spans="1:5" x14ac:dyDescent="0.25">
      <c r="A46612" s="1" t="s">
        <v>53363</v>
      </c>
      <c r="B46612" s="1" t="s">
        <v>562</v>
      </c>
      <c r="C46612">
        <v>12</v>
      </c>
      <c r="D46612">
        <v>710</v>
      </c>
      <c r="E46612">
        <v>852</v>
      </c>
    </row>
    <row r="46613" spans="1:5" x14ac:dyDescent="0.25">
      <c r="A46613" s="1" t="s">
        <v>54609</v>
      </c>
      <c r="B46613" s="1" t="s">
        <v>41581</v>
      </c>
      <c r="C46613">
        <v>12</v>
      </c>
      <c r="D46613">
        <v>3247</v>
      </c>
      <c r="E46613">
        <v>3247</v>
      </c>
    </row>
    <row r="46614" spans="1:5" x14ac:dyDescent="0.25">
      <c r="A46614" s="1" t="s">
        <v>60502</v>
      </c>
      <c r="B46614" s="1" t="s">
        <v>41547</v>
      </c>
      <c r="C46614">
        <v>12</v>
      </c>
      <c r="D46614">
        <v>1714</v>
      </c>
      <c r="E46614">
        <v>2056.8000000000002</v>
      </c>
    </row>
    <row r="46615" spans="1:5" x14ac:dyDescent="0.25">
      <c r="A46615" s="1" t="s">
        <v>69872</v>
      </c>
      <c r="B46615" s="1" t="s">
        <v>580</v>
      </c>
      <c r="C46615">
        <v>12</v>
      </c>
      <c r="D46615">
        <v>3304</v>
      </c>
      <c r="E46615">
        <v>3469.2</v>
      </c>
    </row>
    <row r="46616" spans="1:5" x14ac:dyDescent="0.25">
      <c r="A46616" s="1" t="s">
        <v>66309</v>
      </c>
      <c r="B46616" s="1" t="s">
        <v>41597</v>
      </c>
      <c r="C46616">
        <v>12</v>
      </c>
      <c r="D46616">
        <v>3666</v>
      </c>
      <c r="E46616">
        <v>4399.2</v>
      </c>
    </row>
    <row r="46617" spans="1:5" x14ac:dyDescent="0.25">
      <c r="A46617" s="1" t="s">
        <v>66600</v>
      </c>
      <c r="B46617" s="1" t="s">
        <v>41530</v>
      </c>
      <c r="C46617">
        <v>12</v>
      </c>
      <c r="D46617">
        <v>862</v>
      </c>
      <c r="E46617">
        <v>905.1</v>
      </c>
    </row>
    <row r="46618" spans="1:5" x14ac:dyDescent="0.25">
      <c r="A46618" s="1" t="s">
        <v>50835</v>
      </c>
      <c r="B46618" s="1" t="s">
        <v>616</v>
      </c>
      <c r="C46618">
        <v>12</v>
      </c>
      <c r="D46618">
        <v>3653</v>
      </c>
      <c r="E46618">
        <v>4383.6000000000004</v>
      </c>
    </row>
    <row r="46619" spans="1:5" x14ac:dyDescent="0.25">
      <c r="A46619" s="1" t="s">
        <v>56085</v>
      </c>
      <c r="B46619" s="1" t="s">
        <v>41522</v>
      </c>
      <c r="C46619">
        <v>12</v>
      </c>
      <c r="D46619">
        <v>2181</v>
      </c>
      <c r="E46619">
        <v>2181</v>
      </c>
    </row>
    <row r="46620" spans="1:5" x14ac:dyDescent="0.25">
      <c r="A46620" s="1" t="s">
        <v>53928</v>
      </c>
      <c r="B46620" s="1" t="s">
        <v>633</v>
      </c>
      <c r="C46620">
        <v>12</v>
      </c>
      <c r="D46620">
        <v>894</v>
      </c>
      <c r="E46620">
        <v>983.4</v>
      </c>
    </row>
    <row r="46621" spans="1:5" x14ac:dyDescent="0.25">
      <c r="A46621" s="1" t="s">
        <v>67403</v>
      </c>
      <c r="B46621" s="1" t="s">
        <v>41502</v>
      </c>
      <c r="C46621">
        <v>12</v>
      </c>
      <c r="D46621">
        <v>798</v>
      </c>
      <c r="E46621">
        <v>877.8</v>
      </c>
    </row>
    <row r="46622" spans="1:5" x14ac:dyDescent="0.25">
      <c r="A46622" s="1" t="s">
        <v>58229</v>
      </c>
      <c r="B46622" s="1" t="s">
        <v>41498</v>
      </c>
      <c r="C46622">
        <v>12</v>
      </c>
      <c r="D46622">
        <v>3668</v>
      </c>
      <c r="E46622">
        <v>4401.6000000000004</v>
      </c>
    </row>
    <row r="46623" spans="1:5" x14ac:dyDescent="0.25">
      <c r="A46623" s="1" t="s">
        <v>56867</v>
      </c>
      <c r="B46623" s="1" t="s">
        <v>195</v>
      </c>
      <c r="C46623">
        <v>12</v>
      </c>
      <c r="D46623">
        <v>822</v>
      </c>
      <c r="E46623">
        <v>863.1</v>
      </c>
    </row>
    <row r="46624" spans="1:5" x14ac:dyDescent="0.25">
      <c r="A46624" s="1" t="s">
        <v>60022</v>
      </c>
      <c r="B46624" s="1" t="s">
        <v>567</v>
      </c>
      <c r="C46624">
        <v>12</v>
      </c>
      <c r="D46624">
        <v>2045</v>
      </c>
      <c r="E46624">
        <v>2249.5</v>
      </c>
    </row>
    <row r="46625" spans="1:5" x14ac:dyDescent="0.25">
      <c r="A46625" s="1" t="s">
        <v>55115</v>
      </c>
      <c r="B46625" s="1" t="s">
        <v>41652</v>
      </c>
      <c r="C46625">
        <v>12</v>
      </c>
      <c r="D46625">
        <v>2886</v>
      </c>
      <c r="E46625">
        <v>3463.2</v>
      </c>
    </row>
    <row r="46626" spans="1:5" x14ac:dyDescent="0.25">
      <c r="A46626" s="1" t="s">
        <v>74738</v>
      </c>
      <c r="B46626" s="1" t="s">
        <v>569</v>
      </c>
      <c r="C46626">
        <v>12</v>
      </c>
      <c r="D46626">
        <v>2921</v>
      </c>
      <c r="E46626">
        <v>3213.1</v>
      </c>
    </row>
    <row r="46627" spans="1:5" x14ac:dyDescent="0.25">
      <c r="A46627" s="1" t="s">
        <v>54928</v>
      </c>
      <c r="B46627" s="1" t="s">
        <v>41536</v>
      </c>
      <c r="C46627">
        <v>12</v>
      </c>
      <c r="D46627">
        <v>583</v>
      </c>
      <c r="E46627">
        <v>583</v>
      </c>
    </row>
    <row r="46628" spans="1:5" x14ac:dyDescent="0.25">
      <c r="A46628" s="1" t="s">
        <v>54285</v>
      </c>
      <c r="B46628" s="1" t="s">
        <v>136</v>
      </c>
      <c r="C46628">
        <v>12</v>
      </c>
      <c r="D46628">
        <v>4874</v>
      </c>
      <c r="E46628">
        <v>4874</v>
      </c>
    </row>
    <row r="46629" spans="1:5" x14ac:dyDescent="0.25">
      <c r="A46629" s="1" t="s">
        <v>73450</v>
      </c>
      <c r="B46629" s="1" t="s">
        <v>41722</v>
      </c>
      <c r="C46629">
        <v>12</v>
      </c>
      <c r="D46629">
        <v>613</v>
      </c>
      <c r="E46629">
        <v>613</v>
      </c>
    </row>
    <row r="46630" spans="1:5" x14ac:dyDescent="0.25">
      <c r="A46630" s="1" t="s">
        <v>67240</v>
      </c>
      <c r="B46630" s="1" t="s">
        <v>41698</v>
      </c>
      <c r="C46630">
        <v>12</v>
      </c>
      <c r="D46630">
        <v>1464</v>
      </c>
      <c r="E46630">
        <v>1610.4</v>
      </c>
    </row>
    <row r="46631" spans="1:5" x14ac:dyDescent="0.25">
      <c r="A46631" s="1" t="s">
        <v>62509</v>
      </c>
      <c r="B46631" s="1" t="s">
        <v>41725</v>
      </c>
      <c r="C46631">
        <v>12</v>
      </c>
      <c r="D46631">
        <v>1809</v>
      </c>
      <c r="E46631">
        <v>1809</v>
      </c>
    </row>
    <row r="46632" spans="1:5" x14ac:dyDescent="0.25">
      <c r="A46632" s="1" t="s">
        <v>50803</v>
      </c>
      <c r="B46632" s="1" t="s">
        <v>41688</v>
      </c>
      <c r="C46632">
        <v>12</v>
      </c>
      <c r="D46632">
        <v>2363</v>
      </c>
      <c r="E46632">
        <v>2481.15</v>
      </c>
    </row>
    <row r="46633" spans="1:5" x14ac:dyDescent="0.25">
      <c r="A46633" s="1" t="s">
        <v>52430</v>
      </c>
      <c r="B46633" s="1" t="s">
        <v>189</v>
      </c>
      <c r="C46633">
        <v>12</v>
      </c>
      <c r="D46633">
        <v>2784</v>
      </c>
      <c r="E46633">
        <v>3340.8</v>
      </c>
    </row>
    <row r="46634" spans="1:5" x14ac:dyDescent="0.25">
      <c r="A46634" s="1" t="s">
        <v>74739</v>
      </c>
      <c r="B46634" s="1" t="s">
        <v>41970</v>
      </c>
      <c r="C46634">
        <v>12</v>
      </c>
      <c r="D46634">
        <v>1396</v>
      </c>
      <c r="E46634">
        <v>1535.6</v>
      </c>
    </row>
    <row r="46635" spans="1:5" x14ac:dyDescent="0.25">
      <c r="A46635" s="1" t="s">
        <v>53688</v>
      </c>
      <c r="B46635" s="1" t="s">
        <v>637</v>
      </c>
      <c r="C46635">
        <v>12</v>
      </c>
      <c r="D46635">
        <v>4813</v>
      </c>
      <c r="E46635">
        <v>5775.6</v>
      </c>
    </row>
    <row r="46636" spans="1:5" x14ac:dyDescent="0.25">
      <c r="A46636" s="1" t="s">
        <v>58463</v>
      </c>
      <c r="B46636" s="1" t="s">
        <v>41577</v>
      </c>
      <c r="C46636">
        <v>12</v>
      </c>
      <c r="D46636">
        <v>4157</v>
      </c>
      <c r="E46636">
        <v>4572.7</v>
      </c>
    </row>
    <row r="46637" spans="1:5" x14ac:dyDescent="0.25">
      <c r="A46637" s="1" t="s">
        <v>62180</v>
      </c>
      <c r="B46637" s="1" t="s">
        <v>41718</v>
      </c>
      <c r="C46637">
        <v>12</v>
      </c>
      <c r="D46637">
        <v>2716</v>
      </c>
      <c r="E46637">
        <v>3259.2</v>
      </c>
    </row>
    <row r="46638" spans="1:5" x14ac:dyDescent="0.25">
      <c r="A46638" s="1" t="s">
        <v>55625</v>
      </c>
      <c r="B46638" s="1" t="s">
        <v>189</v>
      </c>
      <c r="C46638">
        <v>12</v>
      </c>
      <c r="D46638">
        <v>2784</v>
      </c>
      <c r="E46638">
        <v>3340.8</v>
      </c>
    </row>
    <row r="46639" spans="1:5" x14ac:dyDescent="0.25">
      <c r="A46639" s="1" t="s">
        <v>62128</v>
      </c>
      <c r="B46639" s="1" t="s">
        <v>201</v>
      </c>
      <c r="C46639">
        <v>12</v>
      </c>
      <c r="D46639">
        <v>3975</v>
      </c>
      <c r="E46639">
        <v>4372.5</v>
      </c>
    </row>
    <row r="46640" spans="1:5" x14ac:dyDescent="0.25">
      <c r="A46640" s="1" t="s">
        <v>56227</v>
      </c>
      <c r="B46640" s="1" t="s">
        <v>156</v>
      </c>
      <c r="C46640">
        <v>12</v>
      </c>
      <c r="D46640">
        <v>3369</v>
      </c>
      <c r="E46640">
        <v>4042.8</v>
      </c>
    </row>
    <row r="46641" spans="1:5" x14ac:dyDescent="0.25">
      <c r="A46641" s="1" t="s">
        <v>70922</v>
      </c>
      <c r="B46641" s="1" t="s">
        <v>41751</v>
      </c>
      <c r="C46641">
        <v>12</v>
      </c>
      <c r="D46641">
        <v>2182</v>
      </c>
      <c r="E46641">
        <v>2291.1</v>
      </c>
    </row>
    <row r="46642" spans="1:5" x14ac:dyDescent="0.25">
      <c r="A46642" s="1" t="s">
        <v>63772</v>
      </c>
      <c r="B46642" s="1" t="s">
        <v>625</v>
      </c>
      <c r="C46642">
        <v>12</v>
      </c>
      <c r="D46642">
        <v>1880</v>
      </c>
      <c r="E46642">
        <v>1974</v>
      </c>
    </row>
    <row r="46643" spans="1:5" x14ac:dyDescent="0.25">
      <c r="A46643" s="1" t="s">
        <v>66477</v>
      </c>
      <c r="B46643" s="1" t="s">
        <v>41757</v>
      </c>
      <c r="C46643">
        <v>12</v>
      </c>
      <c r="D46643">
        <v>638</v>
      </c>
      <c r="E46643">
        <v>638</v>
      </c>
    </row>
    <row r="46644" spans="1:5" x14ac:dyDescent="0.25">
      <c r="A46644" s="1" t="s">
        <v>59688</v>
      </c>
      <c r="B46644" s="1" t="s">
        <v>41911</v>
      </c>
      <c r="C46644">
        <v>12</v>
      </c>
      <c r="D46644">
        <v>4709</v>
      </c>
      <c r="E46644">
        <v>4709</v>
      </c>
    </row>
    <row r="46645" spans="1:5" x14ac:dyDescent="0.25">
      <c r="A46645" s="1" t="s">
        <v>60162</v>
      </c>
      <c r="B46645" s="1" t="s">
        <v>620</v>
      </c>
      <c r="C46645">
        <v>12</v>
      </c>
      <c r="D46645">
        <v>4777</v>
      </c>
      <c r="E46645">
        <v>5015.8500000000004</v>
      </c>
    </row>
    <row r="46646" spans="1:5" x14ac:dyDescent="0.25">
      <c r="A46646" s="1" t="s">
        <v>74427</v>
      </c>
      <c r="B46646" s="1" t="s">
        <v>41688</v>
      </c>
      <c r="C46646">
        <v>12</v>
      </c>
      <c r="D46646">
        <v>2363</v>
      </c>
      <c r="E46646">
        <v>2481.15</v>
      </c>
    </row>
    <row r="46647" spans="1:5" x14ac:dyDescent="0.25">
      <c r="A46647" s="1" t="s">
        <v>58180</v>
      </c>
      <c r="B46647" s="1" t="s">
        <v>41491</v>
      </c>
      <c r="C46647">
        <v>12</v>
      </c>
      <c r="D46647">
        <v>3126</v>
      </c>
      <c r="E46647">
        <v>3438.6</v>
      </c>
    </row>
    <row r="46648" spans="1:5" x14ac:dyDescent="0.25">
      <c r="A46648" s="1" t="s">
        <v>71555</v>
      </c>
      <c r="B46648" s="1" t="s">
        <v>142</v>
      </c>
      <c r="C46648">
        <v>12</v>
      </c>
      <c r="D46648">
        <v>1902</v>
      </c>
      <c r="E46648">
        <v>1902</v>
      </c>
    </row>
    <row r="46649" spans="1:5" x14ac:dyDescent="0.25">
      <c r="A46649" s="1" t="s">
        <v>65205</v>
      </c>
      <c r="B46649" s="1" t="s">
        <v>41534</v>
      </c>
      <c r="C46649">
        <v>12</v>
      </c>
      <c r="D46649">
        <v>4712</v>
      </c>
      <c r="E46649">
        <v>4947.6000000000004</v>
      </c>
    </row>
    <row r="46650" spans="1:5" x14ac:dyDescent="0.25">
      <c r="A46650" s="1" t="s">
        <v>56950</v>
      </c>
      <c r="B46650" s="1" t="s">
        <v>591</v>
      </c>
      <c r="C46650">
        <v>12</v>
      </c>
      <c r="D46650">
        <v>4856</v>
      </c>
      <c r="E46650">
        <v>5341.6</v>
      </c>
    </row>
    <row r="46651" spans="1:5" x14ac:dyDescent="0.25">
      <c r="A46651" s="1" t="s">
        <v>53728</v>
      </c>
      <c r="B46651" s="1" t="s">
        <v>41554</v>
      </c>
      <c r="C46651">
        <v>12</v>
      </c>
      <c r="D46651">
        <v>2785</v>
      </c>
      <c r="E46651">
        <v>2924.25</v>
      </c>
    </row>
    <row r="46652" spans="1:5" x14ac:dyDescent="0.25">
      <c r="A46652" s="1" t="s">
        <v>53694</v>
      </c>
      <c r="B46652" s="1" t="s">
        <v>260</v>
      </c>
      <c r="C46652">
        <v>12</v>
      </c>
      <c r="D46652">
        <v>3432</v>
      </c>
      <c r="E46652">
        <v>3432</v>
      </c>
    </row>
    <row r="46653" spans="1:5" x14ac:dyDescent="0.25">
      <c r="A46653" s="1" t="s">
        <v>74740</v>
      </c>
      <c r="B46653" s="1" t="s">
        <v>41577</v>
      </c>
      <c r="C46653">
        <v>12</v>
      </c>
      <c r="D46653">
        <v>4157</v>
      </c>
      <c r="E46653">
        <v>4572.7</v>
      </c>
    </row>
    <row r="46654" spans="1:5" x14ac:dyDescent="0.25">
      <c r="A46654" s="1" t="s">
        <v>60078</v>
      </c>
      <c r="B46654" s="1" t="s">
        <v>616</v>
      </c>
      <c r="C46654">
        <v>12</v>
      </c>
      <c r="D46654">
        <v>3653</v>
      </c>
      <c r="E46654">
        <v>4383.6000000000004</v>
      </c>
    </row>
    <row r="46655" spans="1:5" x14ac:dyDescent="0.25">
      <c r="A46655" s="1" t="s">
        <v>52737</v>
      </c>
      <c r="B46655" s="1" t="s">
        <v>42115</v>
      </c>
      <c r="C46655">
        <v>12</v>
      </c>
      <c r="D46655">
        <v>2809</v>
      </c>
      <c r="E46655">
        <v>2949.45</v>
      </c>
    </row>
    <row r="46656" spans="1:5" x14ac:dyDescent="0.25">
      <c r="A46656" s="1" t="s">
        <v>74110</v>
      </c>
      <c r="B46656" s="1" t="s">
        <v>219</v>
      </c>
      <c r="C46656">
        <v>12</v>
      </c>
      <c r="D46656">
        <v>4373</v>
      </c>
      <c r="E46656">
        <v>4591.6499999999996</v>
      </c>
    </row>
    <row r="46657" spans="1:5" x14ac:dyDescent="0.25">
      <c r="A46657" s="1" t="s">
        <v>57059</v>
      </c>
      <c r="B46657" s="1" t="s">
        <v>142</v>
      </c>
      <c r="C46657">
        <v>12</v>
      </c>
      <c r="D46657">
        <v>1902</v>
      </c>
      <c r="E46657">
        <v>1902</v>
      </c>
    </row>
    <row r="46658" spans="1:5" x14ac:dyDescent="0.25">
      <c r="A46658" s="1" t="s">
        <v>58569</v>
      </c>
      <c r="B46658" s="1" t="s">
        <v>177</v>
      </c>
      <c r="C46658">
        <v>12</v>
      </c>
      <c r="D46658">
        <v>1285</v>
      </c>
      <c r="E46658">
        <v>1349.25</v>
      </c>
    </row>
    <row r="46659" spans="1:5" x14ac:dyDescent="0.25">
      <c r="A46659" s="1" t="s">
        <v>62206</v>
      </c>
      <c r="B46659" s="1" t="s">
        <v>41660</v>
      </c>
      <c r="C46659">
        <v>12</v>
      </c>
      <c r="D46659">
        <v>3273</v>
      </c>
      <c r="E46659">
        <v>3927.6</v>
      </c>
    </row>
    <row r="46660" spans="1:5" x14ac:dyDescent="0.25">
      <c r="A46660" s="1" t="s">
        <v>63601</v>
      </c>
      <c r="B46660" s="1" t="s">
        <v>217</v>
      </c>
      <c r="C46660">
        <v>12</v>
      </c>
      <c r="D46660">
        <v>871</v>
      </c>
      <c r="E46660">
        <v>914.55</v>
      </c>
    </row>
    <row r="46661" spans="1:5" x14ac:dyDescent="0.25">
      <c r="A46661" s="1" t="s">
        <v>60156</v>
      </c>
      <c r="B46661" s="1" t="s">
        <v>582</v>
      </c>
      <c r="C46661">
        <v>12</v>
      </c>
      <c r="D46661">
        <v>4308</v>
      </c>
      <c r="E46661">
        <v>4738.8</v>
      </c>
    </row>
    <row r="46662" spans="1:5" x14ac:dyDescent="0.25">
      <c r="A46662" s="1" t="s">
        <v>60063</v>
      </c>
      <c r="B46662" s="1" t="s">
        <v>41545</v>
      </c>
      <c r="C46662">
        <v>12</v>
      </c>
      <c r="D46662">
        <v>1824</v>
      </c>
      <c r="E46662">
        <v>1915.2</v>
      </c>
    </row>
    <row r="46663" spans="1:5" x14ac:dyDescent="0.25">
      <c r="A46663" s="1" t="s">
        <v>53654</v>
      </c>
      <c r="B46663" s="1" t="s">
        <v>41545</v>
      </c>
      <c r="C46663">
        <v>12</v>
      </c>
      <c r="D46663">
        <v>1824</v>
      </c>
      <c r="E46663">
        <v>1915.2</v>
      </c>
    </row>
    <row r="46664" spans="1:5" x14ac:dyDescent="0.25">
      <c r="A46664" s="1" t="s">
        <v>70830</v>
      </c>
      <c r="B46664" s="1" t="s">
        <v>639</v>
      </c>
      <c r="C46664">
        <v>12</v>
      </c>
      <c r="D46664">
        <v>1271</v>
      </c>
      <c r="E46664">
        <v>1334.55</v>
      </c>
    </row>
    <row r="46665" spans="1:5" x14ac:dyDescent="0.25">
      <c r="A46665" s="1" t="s">
        <v>70680</v>
      </c>
      <c r="B46665" s="1" t="s">
        <v>41970</v>
      </c>
      <c r="C46665">
        <v>12</v>
      </c>
      <c r="D46665">
        <v>1396</v>
      </c>
      <c r="E46665">
        <v>1535.6</v>
      </c>
    </row>
    <row r="46666" spans="1:5" x14ac:dyDescent="0.25">
      <c r="A46666" s="1" t="s">
        <v>68974</v>
      </c>
      <c r="B46666" s="1" t="s">
        <v>142</v>
      </c>
      <c r="C46666">
        <v>12</v>
      </c>
      <c r="D46666">
        <v>1902</v>
      </c>
      <c r="E46666">
        <v>1902</v>
      </c>
    </row>
    <row r="46667" spans="1:5" x14ac:dyDescent="0.25">
      <c r="A46667" s="1" t="s">
        <v>74741</v>
      </c>
      <c r="B46667" s="1" t="s">
        <v>625</v>
      </c>
      <c r="C46667">
        <v>12</v>
      </c>
      <c r="D46667">
        <v>1880</v>
      </c>
      <c r="E46667">
        <v>1974</v>
      </c>
    </row>
    <row r="46668" spans="1:5" x14ac:dyDescent="0.25">
      <c r="A46668" s="1" t="s">
        <v>58355</v>
      </c>
      <c r="B46668" s="1" t="s">
        <v>41655</v>
      </c>
      <c r="C46668">
        <v>12</v>
      </c>
      <c r="D46668">
        <v>2587</v>
      </c>
      <c r="E46668">
        <v>3104.4</v>
      </c>
    </row>
    <row r="46669" spans="1:5" x14ac:dyDescent="0.25">
      <c r="A46669" s="1" t="s">
        <v>66385</v>
      </c>
      <c r="B46669" s="1" t="s">
        <v>41525</v>
      </c>
      <c r="C46669">
        <v>12</v>
      </c>
      <c r="D46669">
        <v>3929</v>
      </c>
      <c r="E46669">
        <v>3929</v>
      </c>
    </row>
    <row r="46670" spans="1:5" x14ac:dyDescent="0.25">
      <c r="A46670" s="1" t="s">
        <v>67569</v>
      </c>
      <c r="B46670" s="1" t="s">
        <v>612</v>
      </c>
      <c r="C46670">
        <v>12</v>
      </c>
      <c r="D46670">
        <v>1340</v>
      </c>
      <c r="E46670">
        <v>1340</v>
      </c>
    </row>
    <row r="46671" spans="1:5" x14ac:dyDescent="0.25">
      <c r="A46671" s="1" t="s">
        <v>54041</v>
      </c>
      <c r="B46671" s="1" t="s">
        <v>197</v>
      </c>
      <c r="C46671">
        <v>12</v>
      </c>
      <c r="D46671">
        <v>3503</v>
      </c>
      <c r="E46671">
        <v>3678.15</v>
      </c>
    </row>
    <row r="46672" spans="1:5" x14ac:dyDescent="0.25">
      <c r="A46672" s="1" t="s">
        <v>73236</v>
      </c>
      <c r="B46672" s="1" t="s">
        <v>567</v>
      </c>
      <c r="C46672">
        <v>12</v>
      </c>
      <c r="D46672">
        <v>2045</v>
      </c>
      <c r="E46672">
        <v>2249.5</v>
      </c>
    </row>
    <row r="46673" spans="1:5" x14ac:dyDescent="0.25">
      <c r="A46673" s="1" t="s">
        <v>74104</v>
      </c>
      <c r="B46673" s="1" t="s">
        <v>253</v>
      </c>
      <c r="C46673">
        <v>12</v>
      </c>
      <c r="D46673">
        <v>3356</v>
      </c>
      <c r="E46673">
        <v>3356</v>
      </c>
    </row>
    <row r="46674" spans="1:5" x14ac:dyDescent="0.25">
      <c r="A46674" s="1" t="s">
        <v>74742</v>
      </c>
      <c r="B46674" s="1" t="s">
        <v>41819</v>
      </c>
      <c r="C46674">
        <v>12</v>
      </c>
      <c r="D46674">
        <v>4835</v>
      </c>
      <c r="E46674">
        <v>5802</v>
      </c>
    </row>
    <row r="46675" spans="1:5" x14ac:dyDescent="0.25">
      <c r="A46675" s="1" t="s">
        <v>74743</v>
      </c>
      <c r="B46675" s="1" t="s">
        <v>41590</v>
      </c>
      <c r="C46675">
        <v>12</v>
      </c>
      <c r="D46675">
        <v>1185</v>
      </c>
      <c r="E46675">
        <v>1244.25</v>
      </c>
    </row>
    <row r="46676" spans="1:5" x14ac:dyDescent="0.25">
      <c r="A46676" s="1" t="s">
        <v>57934</v>
      </c>
      <c r="B46676" s="1" t="s">
        <v>41545</v>
      </c>
      <c r="C46676">
        <v>12</v>
      </c>
      <c r="D46676">
        <v>1824</v>
      </c>
      <c r="E46676">
        <v>1915.2</v>
      </c>
    </row>
    <row r="46677" spans="1:5" x14ac:dyDescent="0.25">
      <c r="A46677" s="1" t="s">
        <v>56225</v>
      </c>
      <c r="B46677" s="1" t="s">
        <v>612</v>
      </c>
      <c r="C46677">
        <v>12</v>
      </c>
      <c r="D46677">
        <v>1340</v>
      </c>
      <c r="E46677">
        <v>1340</v>
      </c>
    </row>
    <row r="46678" spans="1:5" x14ac:dyDescent="0.25">
      <c r="A46678" s="1" t="s">
        <v>54328</v>
      </c>
      <c r="B46678" s="1" t="s">
        <v>629</v>
      </c>
      <c r="C46678">
        <v>12</v>
      </c>
      <c r="D46678">
        <v>3772</v>
      </c>
      <c r="E46678">
        <v>4526.3999999999996</v>
      </c>
    </row>
    <row r="46679" spans="1:5" x14ac:dyDescent="0.25">
      <c r="A46679" s="1" t="s">
        <v>74744</v>
      </c>
      <c r="B46679" s="1" t="s">
        <v>146</v>
      </c>
      <c r="C46679">
        <v>12</v>
      </c>
      <c r="D46679">
        <v>3886</v>
      </c>
      <c r="E46679">
        <v>4274.6000000000004</v>
      </c>
    </row>
    <row r="46680" spans="1:5" x14ac:dyDescent="0.25">
      <c r="A46680" s="1" t="s">
        <v>55748</v>
      </c>
      <c r="B46680" s="1" t="s">
        <v>41865</v>
      </c>
      <c r="C46680">
        <v>12</v>
      </c>
      <c r="D46680">
        <v>596</v>
      </c>
      <c r="E46680">
        <v>596</v>
      </c>
    </row>
    <row r="46681" spans="1:5" x14ac:dyDescent="0.25">
      <c r="A46681" s="1" t="s">
        <v>68037</v>
      </c>
      <c r="B46681" s="1" t="s">
        <v>207</v>
      </c>
      <c r="C46681">
        <v>12</v>
      </c>
      <c r="D46681">
        <v>4618</v>
      </c>
      <c r="E46681">
        <v>5541.6</v>
      </c>
    </row>
    <row r="46682" spans="1:5" x14ac:dyDescent="0.25">
      <c r="A46682" s="1" t="s">
        <v>67462</v>
      </c>
      <c r="B46682" s="1" t="s">
        <v>42033</v>
      </c>
      <c r="C46682">
        <v>12</v>
      </c>
      <c r="D46682">
        <v>3502</v>
      </c>
      <c r="E46682">
        <v>3852.2</v>
      </c>
    </row>
    <row r="46683" spans="1:5" x14ac:dyDescent="0.25">
      <c r="A46683" s="1" t="s">
        <v>69572</v>
      </c>
      <c r="B46683" s="1" t="s">
        <v>164</v>
      </c>
      <c r="C46683">
        <v>12</v>
      </c>
      <c r="D46683">
        <v>1184</v>
      </c>
      <c r="E46683">
        <v>1302.4000000000001</v>
      </c>
    </row>
    <row r="46684" spans="1:5" x14ac:dyDescent="0.25">
      <c r="A46684" s="1" t="s">
        <v>61636</v>
      </c>
      <c r="B46684" s="1" t="s">
        <v>42159</v>
      </c>
      <c r="C46684">
        <v>12</v>
      </c>
      <c r="D46684">
        <v>3828</v>
      </c>
      <c r="E46684">
        <v>4210.8</v>
      </c>
    </row>
    <row r="46685" spans="1:5" x14ac:dyDescent="0.25">
      <c r="A46685" s="1" t="s">
        <v>74745</v>
      </c>
      <c r="B46685" s="1" t="s">
        <v>629</v>
      </c>
      <c r="C46685">
        <v>12</v>
      </c>
      <c r="D46685">
        <v>3772</v>
      </c>
      <c r="E46685">
        <v>4526.3999999999996</v>
      </c>
    </row>
    <row r="46686" spans="1:5" x14ac:dyDescent="0.25">
      <c r="A46686" s="1" t="s">
        <v>369</v>
      </c>
      <c r="B46686" s="1" t="s">
        <v>578</v>
      </c>
      <c r="C46686">
        <v>12</v>
      </c>
      <c r="D46686">
        <v>3409</v>
      </c>
      <c r="E46686">
        <v>3409</v>
      </c>
    </row>
    <row r="46687" spans="1:5" x14ac:dyDescent="0.25">
      <c r="A46687" s="1" t="s">
        <v>63102</v>
      </c>
      <c r="B46687" s="1" t="s">
        <v>41522</v>
      </c>
      <c r="C46687">
        <v>12</v>
      </c>
      <c r="D46687">
        <v>2181</v>
      </c>
      <c r="E46687">
        <v>2181</v>
      </c>
    </row>
    <row r="46688" spans="1:5" x14ac:dyDescent="0.25">
      <c r="A46688" s="1" t="s">
        <v>74746</v>
      </c>
      <c r="B46688" s="1" t="s">
        <v>41498</v>
      </c>
      <c r="C46688">
        <v>12</v>
      </c>
      <c r="D46688">
        <v>3668</v>
      </c>
      <c r="E46688">
        <v>4401.6000000000004</v>
      </c>
    </row>
    <row r="46689" spans="1:5" x14ac:dyDescent="0.25">
      <c r="A46689" s="1" t="s">
        <v>52564</v>
      </c>
      <c r="B46689" s="1" t="s">
        <v>41528</v>
      </c>
      <c r="C46689">
        <v>12</v>
      </c>
      <c r="D46689">
        <v>2550</v>
      </c>
      <c r="E46689">
        <v>2677.5</v>
      </c>
    </row>
    <row r="46690" spans="1:5" x14ac:dyDescent="0.25">
      <c r="A46690" s="1" t="s">
        <v>55022</v>
      </c>
      <c r="B46690" s="1" t="s">
        <v>243</v>
      </c>
      <c r="C46690">
        <v>12</v>
      </c>
      <c r="D46690">
        <v>2164</v>
      </c>
      <c r="E46690">
        <v>2272.1999999999998</v>
      </c>
    </row>
    <row r="46691" spans="1:5" x14ac:dyDescent="0.25">
      <c r="A46691" s="1" t="s">
        <v>51333</v>
      </c>
      <c r="B46691" s="1" t="s">
        <v>166</v>
      </c>
      <c r="C46691">
        <v>12</v>
      </c>
      <c r="D46691">
        <v>2449</v>
      </c>
      <c r="E46691">
        <v>2693.9</v>
      </c>
    </row>
    <row r="46692" spans="1:5" x14ac:dyDescent="0.25">
      <c r="A46692" s="1" t="s">
        <v>74747</v>
      </c>
      <c r="B46692" s="1" t="s">
        <v>183</v>
      </c>
      <c r="C46692">
        <v>12</v>
      </c>
      <c r="D46692">
        <v>4993</v>
      </c>
      <c r="E46692">
        <v>5242.6499999999996</v>
      </c>
    </row>
    <row r="46693" spans="1:5" x14ac:dyDescent="0.25">
      <c r="A46693" s="1" t="s">
        <v>53435</v>
      </c>
      <c r="B46693" s="1" t="s">
        <v>136</v>
      </c>
      <c r="C46693">
        <v>12</v>
      </c>
      <c r="D46693">
        <v>4874</v>
      </c>
      <c r="E46693">
        <v>4874</v>
      </c>
    </row>
    <row r="46694" spans="1:5" x14ac:dyDescent="0.25">
      <c r="A46694" s="1" t="s">
        <v>71701</v>
      </c>
      <c r="B46694" s="1" t="s">
        <v>41539</v>
      </c>
      <c r="C46694">
        <v>12</v>
      </c>
      <c r="D46694">
        <v>4246</v>
      </c>
      <c r="E46694">
        <v>4458.3</v>
      </c>
    </row>
    <row r="46695" spans="1:5" x14ac:dyDescent="0.25">
      <c r="A46695" s="1" t="s">
        <v>54312</v>
      </c>
      <c r="B46695" s="1" t="s">
        <v>41867</v>
      </c>
      <c r="C46695">
        <v>12</v>
      </c>
      <c r="D46695">
        <v>3823</v>
      </c>
      <c r="E46695">
        <v>3823</v>
      </c>
    </row>
    <row r="46696" spans="1:5" x14ac:dyDescent="0.25">
      <c r="A46696" s="1" t="s">
        <v>65266</v>
      </c>
      <c r="B46696" s="1" t="s">
        <v>635</v>
      </c>
      <c r="C46696">
        <v>12</v>
      </c>
      <c r="D46696">
        <v>3895</v>
      </c>
      <c r="E46696">
        <v>4674</v>
      </c>
    </row>
    <row r="46697" spans="1:5" x14ac:dyDescent="0.25">
      <c r="A46697" s="1" t="s">
        <v>74748</v>
      </c>
      <c r="B46697" s="1" t="s">
        <v>42263</v>
      </c>
      <c r="C46697">
        <v>12</v>
      </c>
      <c r="D46697">
        <v>2944</v>
      </c>
      <c r="E46697">
        <v>3091.2</v>
      </c>
    </row>
    <row r="46698" spans="1:5" x14ac:dyDescent="0.25">
      <c r="A46698" s="1" t="s">
        <v>68089</v>
      </c>
      <c r="B46698" s="1" t="s">
        <v>148</v>
      </c>
      <c r="C46698">
        <v>12</v>
      </c>
      <c r="D46698">
        <v>1852</v>
      </c>
      <c r="E46698">
        <v>2037.2</v>
      </c>
    </row>
    <row r="46699" spans="1:5" x14ac:dyDescent="0.25">
      <c r="A46699" s="1" t="s">
        <v>74749</v>
      </c>
      <c r="B46699" s="1" t="s">
        <v>41751</v>
      </c>
      <c r="C46699">
        <v>12</v>
      </c>
      <c r="D46699">
        <v>2182</v>
      </c>
      <c r="E46699">
        <v>2291.1</v>
      </c>
    </row>
    <row r="46700" spans="1:5" x14ac:dyDescent="0.25">
      <c r="A46700" s="1" t="s">
        <v>70737</v>
      </c>
      <c r="B46700" s="1" t="s">
        <v>221</v>
      </c>
      <c r="C46700">
        <v>12</v>
      </c>
      <c r="D46700">
        <v>3479</v>
      </c>
      <c r="E46700">
        <v>3479</v>
      </c>
    </row>
    <row r="46701" spans="1:5" x14ac:dyDescent="0.25">
      <c r="A46701" s="1" t="s">
        <v>74750</v>
      </c>
      <c r="B46701" s="1" t="s">
        <v>197</v>
      </c>
      <c r="C46701">
        <v>12</v>
      </c>
      <c r="D46701">
        <v>3503</v>
      </c>
      <c r="E46701">
        <v>3678.15</v>
      </c>
    </row>
    <row r="46702" spans="1:5" x14ac:dyDescent="0.25">
      <c r="A46702" s="1" t="s">
        <v>66930</v>
      </c>
      <c r="B46702" s="1" t="s">
        <v>166</v>
      </c>
      <c r="C46702">
        <v>12</v>
      </c>
      <c r="D46702">
        <v>2449</v>
      </c>
      <c r="E46702">
        <v>2693.9</v>
      </c>
    </row>
    <row r="46703" spans="1:5" x14ac:dyDescent="0.25">
      <c r="A46703" s="1" t="s">
        <v>58187</v>
      </c>
      <c r="B46703" s="1" t="s">
        <v>41525</v>
      </c>
      <c r="C46703">
        <v>12</v>
      </c>
      <c r="D46703">
        <v>3929</v>
      </c>
      <c r="E46703">
        <v>3929</v>
      </c>
    </row>
    <row r="46704" spans="1:5" x14ac:dyDescent="0.25">
      <c r="A46704" s="1" t="s">
        <v>74023</v>
      </c>
      <c r="B46704" s="1" t="s">
        <v>41838</v>
      </c>
      <c r="C46704">
        <v>12</v>
      </c>
      <c r="D46704">
        <v>1742</v>
      </c>
      <c r="E46704">
        <v>1742</v>
      </c>
    </row>
    <row r="46705" spans="1:5" x14ac:dyDescent="0.25">
      <c r="A46705" s="1" t="s">
        <v>72274</v>
      </c>
      <c r="B46705" s="1" t="s">
        <v>41502</v>
      </c>
      <c r="C46705">
        <v>12</v>
      </c>
      <c r="D46705">
        <v>798</v>
      </c>
      <c r="E46705">
        <v>877.8</v>
      </c>
    </row>
    <row r="46706" spans="1:5" x14ac:dyDescent="0.25">
      <c r="A46706" s="1" t="s">
        <v>58842</v>
      </c>
      <c r="B46706" s="1" t="s">
        <v>629</v>
      </c>
      <c r="C46706">
        <v>12</v>
      </c>
      <c r="D46706">
        <v>3772</v>
      </c>
      <c r="E46706">
        <v>4526.3999999999996</v>
      </c>
    </row>
    <row r="46707" spans="1:5" x14ac:dyDescent="0.25">
      <c r="A46707" s="1" t="s">
        <v>74751</v>
      </c>
      <c r="B46707" s="1" t="s">
        <v>41514</v>
      </c>
      <c r="C46707">
        <v>12</v>
      </c>
      <c r="D46707">
        <v>873</v>
      </c>
      <c r="E46707">
        <v>960.3</v>
      </c>
    </row>
    <row r="46708" spans="1:5" x14ac:dyDescent="0.25">
      <c r="A46708" s="1" t="s">
        <v>59120</v>
      </c>
      <c r="B46708" s="1" t="s">
        <v>195</v>
      </c>
      <c r="C46708">
        <v>12</v>
      </c>
      <c r="D46708">
        <v>822</v>
      </c>
      <c r="E46708">
        <v>863.1</v>
      </c>
    </row>
    <row r="46709" spans="1:5" x14ac:dyDescent="0.25">
      <c r="A46709" s="1" t="s">
        <v>54349</v>
      </c>
      <c r="B46709" s="1" t="s">
        <v>41586</v>
      </c>
      <c r="C46709">
        <v>12</v>
      </c>
      <c r="D46709">
        <v>2728</v>
      </c>
      <c r="E46709">
        <v>3000.8</v>
      </c>
    </row>
    <row r="46710" spans="1:5" x14ac:dyDescent="0.25">
      <c r="A46710" s="1" t="s">
        <v>72638</v>
      </c>
      <c r="B46710" s="1" t="s">
        <v>41626</v>
      </c>
      <c r="C46710">
        <v>12</v>
      </c>
      <c r="D46710">
        <v>1547</v>
      </c>
      <c r="E46710">
        <v>1624.35</v>
      </c>
    </row>
    <row r="46711" spans="1:5" x14ac:dyDescent="0.25">
      <c r="A46711" s="1" t="s">
        <v>74752</v>
      </c>
      <c r="B46711" s="1" t="s">
        <v>637</v>
      </c>
      <c r="C46711">
        <v>12</v>
      </c>
      <c r="D46711">
        <v>4813</v>
      </c>
      <c r="E46711">
        <v>5775.6</v>
      </c>
    </row>
    <row r="46712" spans="1:5" x14ac:dyDescent="0.25">
      <c r="A46712" s="1" t="s">
        <v>68799</v>
      </c>
      <c r="B46712" s="1" t="s">
        <v>150</v>
      </c>
      <c r="C46712">
        <v>12</v>
      </c>
      <c r="D46712">
        <v>1493</v>
      </c>
      <c r="E46712">
        <v>1493</v>
      </c>
    </row>
    <row r="46713" spans="1:5" x14ac:dyDescent="0.25">
      <c r="A46713" s="1" t="s">
        <v>63602</v>
      </c>
      <c r="B46713" s="1" t="s">
        <v>270</v>
      </c>
      <c r="C46713">
        <v>12</v>
      </c>
      <c r="D46713">
        <v>3529</v>
      </c>
      <c r="E46713">
        <v>3705.45</v>
      </c>
    </row>
    <row r="46714" spans="1:5" x14ac:dyDescent="0.25">
      <c r="A46714" s="1" t="s">
        <v>74753</v>
      </c>
      <c r="B46714" s="1" t="s">
        <v>152</v>
      </c>
      <c r="C46714">
        <v>12</v>
      </c>
      <c r="D46714">
        <v>2580</v>
      </c>
      <c r="E46714">
        <v>2838</v>
      </c>
    </row>
    <row r="46715" spans="1:5" x14ac:dyDescent="0.25">
      <c r="A46715" s="1" t="s">
        <v>53747</v>
      </c>
      <c r="B46715" s="1" t="s">
        <v>41563</v>
      </c>
      <c r="C46715">
        <v>12</v>
      </c>
      <c r="D46715">
        <v>1943</v>
      </c>
      <c r="E46715">
        <v>1943</v>
      </c>
    </row>
    <row r="46716" spans="1:5" x14ac:dyDescent="0.25">
      <c r="A46716" s="1" t="s">
        <v>53634</v>
      </c>
      <c r="B46716" s="1" t="s">
        <v>41581</v>
      </c>
      <c r="C46716">
        <v>12</v>
      </c>
      <c r="D46716">
        <v>3247</v>
      </c>
      <c r="E46716">
        <v>3247</v>
      </c>
    </row>
    <row r="46717" spans="1:5" x14ac:dyDescent="0.25">
      <c r="A46717" s="1" t="s">
        <v>72421</v>
      </c>
      <c r="B46717" s="1" t="s">
        <v>41876</v>
      </c>
      <c r="C46717">
        <v>12</v>
      </c>
      <c r="D46717">
        <v>1128</v>
      </c>
      <c r="E46717">
        <v>1353.6</v>
      </c>
    </row>
    <row r="46718" spans="1:5" x14ac:dyDescent="0.25">
      <c r="A46718" s="1" t="s">
        <v>66548</v>
      </c>
      <c r="B46718" s="1" t="s">
        <v>195</v>
      </c>
      <c r="C46718">
        <v>12</v>
      </c>
      <c r="D46718">
        <v>822</v>
      </c>
      <c r="E46718">
        <v>863.1</v>
      </c>
    </row>
    <row r="46719" spans="1:5" x14ac:dyDescent="0.25">
      <c r="A46719" s="1" t="s">
        <v>51847</v>
      </c>
      <c r="B46719" s="1" t="s">
        <v>41621</v>
      </c>
      <c r="C46719">
        <v>12</v>
      </c>
      <c r="D46719">
        <v>4750</v>
      </c>
      <c r="E46719">
        <v>5700</v>
      </c>
    </row>
    <row r="46720" spans="1:5" x14ac:dyDescent="0.25">
      <c r="A46720" s="1" t="s">
        <v>74754</v>
      </c>
      <c r="B46720" s="1" t="s">
        <v>183</v>
      </c>
      <c r="C46720">
        <v>12</v>
      </c>
      <c r="D46720">
        <v>4993</v>
      </c>
      <c r="E46720">
        <v>5242.6499999999996</v>
      </c>
    </row>
    <row r="46721" spans="1:5" x14ac:dyDescent="0.25">
      <c r="A46721" s="1" t="s">
        <v>74755</v>
      </c>
      <c r="B46721" s="1" t="s">
        <v>255</v>
      </c>
      <c r="C46721">
        <v>12</v>
      </c>
      <c r="D46721">
        <v>4869</v>
      </c>
      <c r="E46721">
        <v>5355.9</v>
      </c>
    </row>
    <row r="46722" spans="1:5" x14ac:dyDescent="0.25">
      <c r="A46722" s="1" t="s">
        <v>64927</v>
      </c>
      <c r="B46722" s="1" t="s">
        <v>264</v>
      </c>
      <c r="C46722">
        <v>12</v>
      </c>
      <c r="D46722">
        <v>1409</v>
      </c>
      <c r="E46722">
        <v>1409</v>
      </c>
    </row>
    <row r="46723" spans="1:5" x14ac:dyDescent="0.25">
      <c r="A46723" s="1" t="s">
        <v>55736</v>
      </c>
      <c r="B46723" s="1" t="s">
        <v>195</v>
      </c>
      <c r="C46723">
        <v>12</v>
      </c>
      <c r="D46723">
        <v>822</v>
      </c>
      <c r="E46723">
        <v>863.1</v>
      </c>
    </row>
    <row r="46724" spans="1:5" x14ac:dyDescent="0.25">
      <c r="A46724" s="1" t="s">
        <v>55152</v>
      </c>
      <c r="B46724" s="1" t="s">
        <v>41867</v>
      </c>
      <c r="C46724">
        <v>12</v>
      </c>
      <c r="D46724">
        <v>3823</v>
      </c>
      <c r="E46724">
        <v>3823</v>
      </c>
    </row>
    <row r="46725" spans="1:5" x14ac:dyDescent="0.25">
      <c r="A46725" s="1" t="s">
        <v>73060</v>
      </c>
      <c r="B46725" s="1" t="s">
        <v>185</v>
      </c>
      <c r="C46725">
        <v>12</v>
      </c>
      <c r="D46725">
        <v>2855</v>
      </c>
      <c r="E46725">
        <v>3140.5</v>
      </c>
    </row>
    <row r="46726" spans="1:5" x14ac:dyDescent="0.25">
      <c r="A46726" s="1" t="s">
        <v>74756</v>
      </c>
      <c r="B46726" s="1" t="s">
        <v>41491</v>
      </c>
      <c r="C46726">
        <v>12</v>
      </c>
      <c r="D46726">
        <v>3126</v>
      </c>
      <c r="E46726">
        <v>3438.6</v>
      </c>
    </row>
    <row r="46727" spans="1:5" x14ac:dyDescent="0.25">
      <c r="A46727" s="1" t="s">
        <v>62572</v>
      </c>
      <c r="B46727" s="1" t="s">
        <v>41502</v>
      </c>
      <c r="C46727">
        <v>12</v>
      </c>
      <c r="D46727">
        <v>798</v>
      </c>
      <c r="E46727">
        <v>877.8</v>
      </c>
    </row>
    <row r="46728" spans="1:5" x14ac:dyDescent="0.25">
      <c r="A46728" s="1" t="s">
        <v>73862</v>
      </c>
      <c r="B46728" s="1" t="s">
        <v>41494</v>
      </c>
      <c r="C46728">
        <v>12</v>
      </c>
      <c r="D46728">
        <v>4880</v>
      </c>
      <c r="E46728">
        <v>4880</v>
      </c>
    </row>
    <row r="46729" spans="1:5" x14ac:dyDescent="0.25">
      <c r="A46729" s="1" t="s">
        <v>57095</v>
      </c>
      <c r="B46729" s="1" t="s">
        <v>612</v>
      </c>
      <c r="C46729">
        <v>12</v>
      </c>
      <c r="D46729">
        <v>1340</v>
      </c>
      <c r="E46729">
        <v>1340</v>
      </c>
    </row>
    <row r="46730" spans="1:5" x14ac:dyDescent="0.25">
      <c r="A46730" s="1" t="s">
        <v>55182</v>
      </c>
      <c r="B46730" s="1" t="s">
        <v>166</v>
      </c>
      <c r="C46730">
        <v>12</v>
      </c>
      <c r="D46730">
        <v>2449</v>
      </c>
      <c r="E46730">
        <v>2693.9</v>
      </c>
    </row>
    <row r="46731" spans="1:5" x14ac:dyDescent="0.25">
      <c r="A46731" s="1" t="s">
        <v>74757</v>
      </c>
      <c r="B46731" s="1" t="s">
        <v>264</v>
      </c>
      <c r="C46731">
        <v>12</v>
      </c>
      <c r="D46731">
        <v>1409</v>
      </c>
      <c r="E46731">
        <v>1409</v>
      </c>
    </row>
    <row r="46732" spans="1:5" x14ac:dyDescent="0.25">
      <c r="A46732" s="1" t="s">
        <v>66601</v>
      </c>
      <c r="B46732" s="1" t="s">
        <v>166</v>
      </c>
      <c r="C46732">
        <v>12</v>
      </c>
      <c r="D46732">
        <v>2449</v>
      </c>
      <c r="E46732">
        <v>2693.9</v>
      </c>
    </row>
    <row r="46733" spans="1:5" x14ac:dyDescent="0.25">
      <c r="A46733" s="1" t="s">
        <v>297</v>
      </c>
      <c r="B46733" s="1" t="s">
        <v>629</v>
      </c>
      <c r="C46733">
        <v>12</v>
      </c>
      <c r="D46733">
        <v>3772</v>
      </c>
      <c r="E46733">
        <v>4526.3999999999996</v>
      </c>
    </row>
    <row r="46734" spans="1:5" x14ac:dyDescent="0.25">
      <c r="A46734" s="1" t="s">
        <v>69868</v>
      </c>
      <c r="B46734" s="1" t="s">
        <v>181</v>
      </c>
      <c r="C46734">
        <v>12</v>
      </c>
      <c r="D46734">
        <v>2474</v>
      </c>
      <c r="E46734">
        <v>2968.8</v>
      </c>
    </row>
    <row r="46735" spans="1:5" x14ac:dyDescent="0.25">
      <c r="A46735" s="1" t="s">
        <v>68944</v>
      </c>
      <c r="B46735" s="1" t="s">
        <v>614</v>
      </c>
      <c r="C46735">
        <v>12</v>
      </c>
      <c r="D46735">
        <v>2908</v>
      </c>
      <c r="E46735">
        <v>2908</v>
      </c>
    </row>
    <row r="46736" spans="1:5" x14ac:dyDescent="0.25">
      <c r="A46736" s="1" t="s">
        <v>74758</v>
      </c>
      <c r="B46736" s="1" t="s">
        <v>625</v>
      </c>
      <c r="C46736">
        <v>12</v>
      </c>
      <c r="D46736">
        <v>1880</v>
      </c>
      <c r="E46736">
        <v>1974</v>
      </c>
    </row>
    <row r="46737" spans="1:5" x14ac:dyDescent="0.25">
      <c r="A46737" s="1" t="s">
        <v>64105</v>
      </c>
      <c r="B46737" s="1" t="s">
        <v>42115</v>
      </c>
      <c r="C46737">
        <v>12</v>
      </c>
      <c r="D46737">
        <v>2809</v>
      </c>
      <c r="E46737">
        <v>2949.45</v>
      </c>
    </row>
    <row r="46738" spans="1:5" x14ac:dyDescent="0.25">
      <c r="A46738" s="1" t="s">
        <v>52170</v>
      </c>
      <c r="B46738" s="1" t="s">
        <v>266</v>
      </c>
      <c r="C46738">
        <v>12</v>
      </c>
      <c r="D46738">
        <v>2162</v>
      </c>
      <c r="E46738">
        <v>2378.1999999999998</v>
      </c>
    </row>
    <row r="46739" spans="1:5" x14ac:dyDescent="0.25">
      <c r="A46739" s="1" t="s">
        <v>55878</v>
      </c>
      <c r="B46739" s="1" t="s">
        <v>614</v>
      </c>
      <c r="C46739">
        <v>12</v>
      </c>
      <c r="D46739">
        <v>2908</v>
      </c>
      <c r="E46739">
        <v>2908</v>
      </c>
    </row>
    <row r="46740" spans="1:5" x14ac:dyDescent="0.25">
      <c r="A46740" s="1" t="s">
        <v>56270</v>
      </c>
      <c r="B46740" s="1" t="s">
        <v>580</v>
      </c>
      <c r="C46740">
        <v>12</v>
      </c>
      <c r="D46740">
        <v>3304</v>
      </c>
      <c r="E46740">
        <v>3469.2</v>
      </c>
    </row>
    <row r="46741" spans="1:5" x14ac:dyDescent="0.25">
      <c r="A46741" s="1" t="s">
        <v>74759</v>
      </c>
      <c r="B46741" s="1" t="s">
        <v>567</v>
      </c>
      <c r="C46741">
        <v>12</v>
      </c>
      <c r="D46741">
        <v>2045</v>
      </c>
      <c r="E46741">
        <v>2249.5</v>
      </c>
    </row>
    <row r="46742" spans="1:5" x14ac:dyDescent="0.25">
      <c r="A46742" s="1" t="s">
        <v>63282</v>
      </c>
      <c r="B46742" s="1" t="s">
        <v>637</v>
      </c>
      <c r="C46742">
        <v>12</v>
      </c>
      <c r="D46742">
        <v>4813</v>
      </c>
      <c r="E46742">
        <v>5775.6</v>
      </c>
    </row>
    <row r="46743" spans="1:5" x14ac:dyDescent="0.25">
      <c r="A46743" s="1" t="s">
        <v>64047</v>
      </c>
      <c r="B46743" s="1" t="s">
        <v>637</v>
      </c>
      <c r="C46743">
        <v>12</v>
      </c>
      <c r="D46743">
        <v>4813</v>
      </c>
      <c r="E46743">
        <v>5775.6</v>
      </c>
    </row>
    <row r="46744" spans="1:5" x14ac:dyDescent="0.25">
      <c r="A46744" s="1" t="s">
        <v>74760</v>
      </c>
      <c r="B46744" s="1" t="s">
        <v>41506</v>
      </c>
      <c r="C46744">
        <v>12</v>
      </c>
      <c r="D46744">
        <v>4385</v>
      </c>
      <c r="E46744">
        <v>4385</v>
      </c>
    </row>
    <row r="46745" spans="1:5" x14ac:dyDescent="0.25">
      <c r="A46745" s="1" t="s">
        <v>74761</v>
      </c>
      <c r="B46745" s="1" t="s">
        <v>264</v>
      </c>
      <c r="C46745">
        <v>12</v>
      </c>
      <c r="D46745">
        <v>1409</v>
      </c>
      <c r="E46745">
        <v>1409</v>
      </c>
    </row>
    <row r="46746" spans="1:5" x14ac:dyDescent="0.25">
      <c r="A46746" s="1" t="s">
        <v>62481</v>
      </c>
      <c r="B46746" s="1" t="s">
        <v>41581</v>
      </c>
      <c r="C46746">
        <v>12</v>
      </c>
      <c r="D46746">
        <v>3247</v>
      </c>
      <c r="E46746">
        <v>3247</v>
      </c>
    </row>
    <row r="46747" spans="1:5" x14ac:dyDescent="0.25">
      <c r="A46747" s="1" t="s">
        <v>59237</v>
      </c>
      <c r="B46747" s="1" t="s">
        <v>156</v>
      </c>
      <c r="C46747">
        <v>12</v>
      </c>
      <c r="D46747">
        <v>3369</v>
      </c>
      <c r="E46747">
        <v>4042.8</v>
      </c>
    </row>
    <row r="46748" spans="1:5" x14ac:dyDescent="0.25">
      <c r="A46748" s="1" t="s">
        <v>73461</v>
      </c>
      <c r="B46748" s="1" t="s">
        <v>41518</v>
      </c>
      <c r="C46748">
        <v>12</v>
      </c>
      <c r="D46748">
        <v>1317</v>
      </c>
      <c r="E46748">
        <v>1580.4</v>
      </c>
    </row>
    <row r="46749" spans="1:5" x14ac:dyDescent="0.25">
      <c r="A46749" s="1" t="s">
        <v>64834</v>
      </c>
      <c r="B46749" s="1" t="s">
        <v>580</v>
      </c>
      <c r="C46749">
        <v>12</v>
      </c>
      <c r="D46749">
        <v>3304</v>
      </c>
      <c r="E46749">
        <v>3469.2</v>
      </c>
    </row>
    <row r="46750" spans="1:5" x14ac:dyDescent="0.25">
      <c r="A46750" s="1" t="s">
        <v>60746</v>
      </c>
      <c r="B46750" s="1" t="s">
        <v>42159</v>
      </c>
      <c r="C46750">
        <v>12</v>
      </c>
      <c r="D46750">
        <v>3828</v>
      </c>
      <c r="E46750">
        <v>4210.8</v>
      </c>
    </row>
    <row r="46751" spans="1:5" x14ac:dyDescent="0.25">
      <c r="A46751" s="1" t="s">
        <v>74477</v>
      </c>
      <c r="B46751" s="1" t="s">
        <v>162</v>
      </c>
      <c r="C46751">
        <v>12</v>
      </c>
      <c r="D46751">
        <v>3275</v>
      </c>
      <c r="E46751">
        <v>3438.75</v>
      </c>
    </row>
    <row r="46752" spans="1:5" x14ac:dyDescent="0.25">
      <c r="A46752" s="1" t="s">
        <v>54405</v>
      </c>
      <c r="B46752" s="1" t="s">
        <v>215</v>
      </c>
      <c r="C46752">
        <v>12</v>
      </c>
      <c r="D46752">
        <v>3469</v>
      </c>
      <c r="E46752">
        <v>4162.8</v>
      </c>
    </row>
    <row r="46753" spans="1:5" x14ac:dyDescent="0.25">
      <c r="A46753" s="1" t="s">
        <v>74762</v>
      </c>
      <c r="B46753" s="1" t="s">
        <v>160</v>
      </c>
      <c r="C46753">
        <v>12</v>
      </c>
      <c r="D46753">
        <v>1558</v>
      </c>
      <c r="E46753">
        <v>1635.9</v>
      </c>
    </row>
    <row r="46754" spans="1:5" x14ac:dyDescent="0.25">
      <c r="A46754" s="1" t="s">
        <v>74763</v>
      </c>
      <c r="B46754" s="1" t="s">
        <v>41536</v>
      </c>
      <c r="C46754">
        <v>12</v>
      </c>
      <c r="D46754">
        <v>583</v>
      </c>
      <c r="E46754">
        <v>583</v>
      </c>
    </row>
    <row r="46755" spans="1:5" x14ac:dyDescent="0.25">
      <c r="A46755" s="1" t="s">
        <v>52733</v>
      </c>
      <c r="B46755" s="1" t="s">
        <v>567</v>
      </c>
      <c r="C46755">
        <v>12</v>
      </c>
      <c r="D46755">
        <v>2045</v>
      </c>
      <c r="E46755">
        <v>2249.5</v>
      </c>
    </row>
    <row r="46756" spans="1:5" x14ac:dyDescent="0.25">
      <c r="A46756" s="1" t="s">
        <v>65505</v>
      </c>
      <c r="B46756" s="1" t="s">
        <v>41767</v>
      </c>
      <c r="C46756">
        <v>12</v>
      </c>
      <c r="D46756">
        <v>3030</v>
      </c>
      <c r="E46756">
        <v>3636</v>
      </c>
    </row>
    <row r="46757" spans="1:5" x14ac:dyDescent="0.25">
      <c r="A46757" s="1" t="s">
        <v>74764</v>
      </c>
      <c r="B46757" s="1" t="s">
        <v>41532</v>
      </c>
      <c r="C46757">
        <v>12</v>
      </c>
      <c r="D46757">
        <v>1530</v>
      </c>
      <c r="E46757">
        <v>1530</v>
      </c>
    </row>
    <row r="46758" spans="1:5" x14ac:dyDescent="0.25">
      <c r="A46758" s="1" t="s">
        <v>74759</v>
      </c>
      <c r="B46758" s="1" t="s">
        <v>197</v>
      </c>
      <c r="C46758">
        <v>12</v>
      </c>
      <c r="D46758">
        <v>3503</v>
      </c>
      <c r="E46758">
        <v>3678.15</v>
      </c>
    </row>
    <row r="46759" spans="1:5" x14ac:dyDescent="0.25">
      <c r="A46759" s="1" t="s">
        <v>58826</v>
      </c>
      <c r="B46759" s="1" t="s">
        <v>41624</v>
      </c>
      <c r="C46759">
        <v>12</v>
      </c>
      <c r="D46759">
        <v>2614</v>
      </c>
      <c r="E46759">
        <v>3136.8</v>
      </c>
    </row>
    <row r="46760" spans="1:5" x14ac:dyDescent="0.25">
      <c r="A46760" s="1" t="s">
        <v>69993</v>
      </c>
      <c r="B46760" s="1" t="s">
        <v>41572</v>
      </c>
      <c r="C46760">
        <v>12</v>
      </c>
      <c r="D46760">
        <v>1728</v>
      </c>
      <c r="E46760">
        <v>1728</v>
      </c>
    </row>
    <row r="46761" spans="1:5" x14ac:dyDescent="0.25">
      <c r="A46761" s="1" t="s">
        <v>56837</v>
      </c>
      <c r="B46761" s="1" t="s">
        <v>612</v>
      </c>
      <c r="C46761">
        <v>12</v>
      </c>
      <c r="D46761">
        <v>1340</v>
      </c>
      <c r="E46761">
        <v>1340</v>
      </c>
    </row>
    <row r="46762" spans="1:5" x14ac:dyDescent="0.25">
      <c r="A46762" s="1" t="s">
        <v>57227</v>
      </c>
      <c r="B46762" s="1" t="s">
        <v>41518</v>
      </c>
      <c r="C46762">
        <v>12</v>
      </c>
      <c r="D46762">
        <v>1317</v>
      </c>
      <c r="E46762">
        <v>1580.4</v>
      </c>
    </row>
    <row r="46763" spans="1:5" x14ac:dyDescent="0.25">
      <c r="A46763" s="1" t="s">
        <v>68774</v>
      </c>
      <c r="B46763" s="1" t="s">
        <v>41514</v>
      </c>
      <c r="C46763">
        <v>12</v>
      </c>
      <c r="D46763">
        <v>873</v>
      </c>
      <c r="E46763">
        <v>960.3</v>
      </c>
    </row>
    <row r="46764" spans="1:5" x14ac:dyDescent="0.25">
      <c r="A46764" s="1" t="s">
        <v>63070</v>
      </c>
      <c r="B46764" s="1" t="s">
        <v>266</v>
      </c>
      <c r="C46764">
        <v>12</v>
      </c>
      <c r="D46764">
        <v>2162</v>
      </c>
      <c r="E46764">
        <v>2378.1999999999998</v>
      </c>
    </row>
    <row r="46765" spans="1:5" x14ac:dyDescent="0.25">
      <c r="A46765" s="1" t="s">
        <v>65438</v>
      </c>
      <c r="B46765" s="1" t="s">
        <v>158</v>
      </c>
      <c r="C46765">
        <v>12</v>
      </c>
      <c r="D46765">
        <v>3905</v>
      </c>
      <c r="E46765">
        <v>4686</v>
      </c>
    </row>
    <row r="46766" spans="1:5" x14ac:dyDescent="0.25">
      <c r="A46766" s="1" t="s">
        <v>55639</v>
      </c>
      <c r="B46766" s="1" t="s">
        <v>41876</v>
      </c>
      <c r="C46766">
        <v>12</v>
      </c>
      <c r="D46766">
        <v>1128</v>
      </c>
      <c r="E46766">
        <v>1353.6</v>
      </c>
    </row>
    <row r="46767" spans="1:5" x14ac:dyDescent="0.25">
      <c r="A46767" s="1" t="s">
        <v>63450</v>
      </c>
      <c r="B46767" s="1" t="s">
        <v>41491</v>
      </c>
      <c r="C46767">
        <v>12</v>
      </c>
      <c r="D46767">
        <v>3126</v>
      </c>
      <c r="E46767">
        <v>3438.6</v>
      </c>
    </row>
    <row r="46768" spans="1:5" x14ac:dyDescent="0.25">
      <c r="A46768" s="1" t="s">
        <v>60217</v>
      </c>
      <c r="B46768" s="1" t="s">
        <v>41660</v>
      </c>
      <c r="C46768">
        <v>12</v>
      </c>
      <c r="D46768">
        <v>3273</v>
      </c>
      <c r="E46768">
        <v>3927.6</v>
      </c>
    </row>
    <row r="46769" spans="1:5" x14ac:dyDescent="0.25">
      <c r="A46769" s="1" t="s">
        <v>57879</v>
      </c>
      <c r="B46769" s="1" t="s">
        <v>41561</v>
      </c>
      <c r="C46769">
        <v>12</v>
      </c>
      <c r="D46769">
        <v>1391</v>
      </c>
      <c r="E46769">
        <v>1669.2</v>
      </c>
    </row>
    <row r="46770" spans="1:5" x14ac:dyDescent="0.25">
      <c r="A46770" s="1" t="s">
        <v>71449</v>
      </c>
      <c r="B46770" s="1" t="s">
        <v>41819</v>
      </c>
      <c r="C46770">
        <v>12</v>
      </c>
      <c r="D46770">
        <v>4835</v>
      </c>
      <c r="E46770">
        <v>5802</v>
      </c>
    </row>
    <row r="46771" spans="1:5" x14ac:dyDescent="0.25">
      <c r="A46771" s="1" t="s">
        <v>57760</v>
      </c>
      <c r="B46771" s="1" t="s">
        <v>191</v>
      </c>
      <c r="C46771">
        <v>12</v>
      </c>
      <c r="D46771">
        <v>4872</v>
      </c>
      <c r="E46771">
        <v>5846.4</v>
      </c>
    </row>
    <row r="46772" spans="1:5" x14ac:dyDescent="0.25">
      <c r="A46772" s="1" t="s">
        <v>58390</v>
      </c>
      <c r="B46772" s="1" t="s">
        <v>41522</v>
      </c>
      <c r="C46772">
        <v>12</v>
      </c>
      <c r="D46772">
        <v>2181</v>
      </c>
      <c r="E46772">
        <v>2181</v>
      </c>
    </row>
    <row r="46773" spans="1:5" x14ac:dyDescent="0.25">
      <c r="A46773" s="1" t="s">
        <v>66953</v>
      </c>
      <c r="B46773" s="1" t="s">
        <v>41643</v>
      </c>
      <c r="C46773">
        <v>12</v>
      </c>
      <c r="D46773">
        <v>3081</v>
      </c>
      <c r="E46773">
        <v>3389.1</v>
      </c>
    </row>
    <row r="46774" spans="1:5" x14ac:dyDescent="0.25">
      <c r="A46774" s="1" t="s">
        <v>51180</v>
      </c>
      <c r="B46774" s="1" t="s">
        <v>635</v>
      </c>
      <c r="C46774">
        <v>12</v>
      </c>
      <c r="D46774">
        <v>3895</v>
      </c>
      <c r="E46774">
        <v>4674</v>
      </c>
    </row>
    <row r="46775" spans="1:5" x14ac:dyDescent="0.25">
      <c r="A46775" s="1" t="s">
        <v>73733</v>
      </c>
      <c r="B46775" s="1" t="s">
        <v>221</v>
      </c>
      <c r="C46775">
        <v>12</v>
      </c>
      <c r="D46775">
        <v>3479</v>
      </c>
      <c r="E46775">
        <v>3479</v>
      </c>
    </row>
    <row r="46776" spans="1:5" x14ac:dyDescent="0.25">
      <c r="A46776" s="1" t="s">
        <v>50837</v>
      </c>
      <c r="B46776" s="1" t="s">
        <v>41539</v>
      </c>
      <c r="C46776">
        <v>12</v>
      </c>
      <c r="D46776">
        <v>4246</v>
      </c>
      <c r="E46776">
        <v>4458.3</v>
      </c>
    </row>
    <row r="46777" spans="1:5" x14ac:dyDescent="0.25">
      <c r="A46777" s="1" t="s">
        <v>74765</v>
      </c>
      <c r="B46777" s="1" t="s">
        <v>205</v>
      </c>
      <c r="C46777">
        <v>12</v>
      </c>
      <c r="D46777">
        <v>1018</v>
      </c>
      <c r="E46777">
        <v>1018</v>
      </c>
    </row>
    <row r="46778" spans="1:5" x14ac:dyDescent="0.25">
      <c r="A46778" s="1" t="s">
        <v>61550</v>
      </c>
      <c r="B46778" s="1" t="s">
        <v>160</v>
      </c>
      <c r="C46778">
        <v>12</v>
      </c>
      <c r="D46778">
        <v>1558</v>
      </c>
      <c r="E46778">
        <v>1635.9</v>
      </c>
    </row>
    <row r="46779" spans="1:5" x14ac:dyDescent="0.25">
      <c r="A46779" s="1" t="s">
        <v>70831</v>
      </c>
      <c r="B46779" s="1" t="s">
        <v>41563</v>
      </c>
      <c r="C46779">
        <v>12</v>
      </c>
      <c r="D46779">
        <v>1943</v>
      </c>
      <c r="E46779">
        <v>1943</v>
      </c>
    </row>
    <row r="46780" spans="1:5" x14ac:dyDescent="0.25">
      <c r="A46780" s="1" t="s">
        <v>66620</v>
      </c>
      <c r="B46780" s="1" t="s">
        <v>41733</v>
      </c>
      <c r="C46780">
        <v>12</v>
      </c>
      <c r="D46780">
        <v>1863</v>
      </c>
      <c r="E46780">
        <v>1956.15</v>
      </c>
    </row>
    <row r="46781" spans="1:5" x14ac:dyDescent="0.25">
      <c r="A46781" s="1" t="s">
        <v>65274</v>
      </c>
      <c r="B46781" s="1" t="s">
        <v>612</v>
      </c>
      <c r="C46781">
        <v>12</v>
      </c>
      <c r="D46781">
        <v>1340</v>
      </c>
      <c r="E46781">
        <v>1340</v>
      </c>
    </row>
    <row r="46782" spans="1:5" x14ac:dyDescent="0.25">
      <c r="A46782" s="1" t="s">
        <v>74766</v>
      </c>
      <c r="B46782" s="1" t="s">
        <v>41867</v>
      </c>
      <c r="C46782">
        <v>12</v>
      </c>
      <c r="D46782">
        <v>3823</v>
      </c>
      <c r="E46782">
        <v>3823</v>
      </c>
    </row>
    <row r="46783" spans="1:5" x14ac:dyDescent="0.25">
      <c r="A46783" s="1" t="s">
        <v>60309</v>
      </c>
      <c r="B46783" s="1" t="s">
        <v>249</v>
      </c>
      <c r="C46783">
        <v>12</v>
      </c>
      <c r="D46783">
        <v>4570</v>
      </c>
      <c r="E46783">
        <v>5027</v>
      </c>
    </row>
    <row r="46784" spans="1:5" x14ac:dyDescent="0.25">
      <c r="A46784" s="1" t="s">
        <v>51700</v>
      </c>
      <c r="B46784" s="1" t="s">
        <v>175</v>
      </c>
      <c r="C46784">
        <v>12</v>
      </c>
      <c r="D46784">
        <v>4494</v>
      </c>
      <c r="E46784">
        <v>5392.8</v>
      </c>
    </row>
    <row r="46785" spans="1:5" x14ac:dyDescent="0.25">
      <c r="A46785" s="1" t="s">
        <v>74767</v>
      </c>
      <c r="B46785" s="1" t="s">
        <v>235</v>
      </c>
      <c r="C46785">
        <v>12</v>
      </c>
      <c r="D46785">
        <v>4739</v>
      </c>
      <c r="E46785">
        <v>5212.8999999999996</v>
      </c>
    </row>
    <row r="46786" spans="1:5" x14ac:dyDescent="0.25">
      <c r="A46786" s="1" t="s">
        <v>63697</v>
      </c>
      <c r="B46786" s="1" t="s">
        <v>567</v>
      </c>
      <c r="C46786">
        <v>12</v>
      </c>
      <c r="D46786">
        <v>2045</v>
      </c>
      <c r="E46786">
        <v>2249.5</v>
      </c>
    </row>
    <row r="46787" spans="1:5" x14ac:dyDescent="0.25">
      <c r="A46787" s="1" t="s">
        <v>64948</v>
      </c>
      <c r="B46787" s="1" t="s">
        <v>635</v>
      </c>
      <c r="C46787">
        <v>12</v>
      </c>
      <c r="D46787">
        <v>3895</v>
      </c>
      <c r="E46787">
        <v>4674</v>
      </c>
    </row>
    <row r="46788" spans="1:5" x14ac:dyDescent="0.25">
      <c r="A46788" s="1" t="s">
        <v>74768</v>
      </c>
      <c r="B46788" s="1" t="s">
        <v>631</v>
      </c>
      <c r="C46788">
        <v>12</v>
      </c>
      <c r="D46788">
        <v>1449</v>
      </c>
      <c r="E46788">
        <v>1521.45</v>
      </c>
    </row>
    <row r="46789" spans="1:5" x14ac:dyDescent="0.25">
      <c r="A46789" s="1" t="s">
        <v>69011</v>
      </c>
      <c r="B46789" s="1" t="s">
        <v>41757</v>
      </c>
      <c r="C46789">
        <v>12</v>
      </c>
      <c r="D46789">
        <v>638</v>
      </c>
      <c r="E46789">
        <v>638</v>
      </c>
    </row>
    <row r="46790" spans="1:5" x14ac:dyDescent="0.25">
      <c r="A46790" s="1" t="s">
        <v>51445</v>
      </c>
      <c r="B46790" s="1" t="s">
        <v>41739</v>
      </c>
      <c r="C46790">
        <v>12</v>
      </c>
      <c r="D46790">
        <v>1507</v>
      </c>
      <c r="E46790">
        <v>1582.35</v>
      </c>
    </row>
    <row r="46791" spans="1:5" x14ac:dyDescent="0.25">
      <c r="A46791" s="1" t="s">
        <v>59973</v>
      </c>
      <c r="B46791" s="1" t="s">
        <v>41554</v>
      </c>
      <c r="C46791">
        <v>12</v>
      </c>
      <c r="D46791">
        <v>2785</v>
      </c>
      <c r="E46791">
        <v>2924.25</v>
      </c>
    </row>
    <row r="46792" spans="1:5" x14ac:dyDescent="0.25">
      <c r="A46792" s="1" t="s">
        <v>65014</v>
      </c>
      <c r="B46792" s="1" t="s">
        <v>144</v>
      </c>
      <c r="C46792">
        <v>12</v>
      </c>
      <c r="D46792">
        <v>2534</v>
      </c>
      <c r="E46792">
        <v>2660.7</v>
      </c>
    </row>
    <row r="46793" spans="1:5" x14ac:dyDescent="0.25">
      <c r="A46793" s="1" t="s">
        <v>72469</v>
      </c>
      <c r="B46793" s="1" t="s">
        <v>41660</v>
      </c>
      <c r="C46793">
        <v>12</v>
      </c>
      <c r="D46793">
        <v>3273</v>
      </c>
      <c r="E46793">
        <v>3927.6</v>
      </c>
    </row>
    <row r="46794" spans="1:5" x14ac:dyDescent="0.25">
      <c r="A46794" s="1" t="s">
        <v>60094</v>
      </c>
      <c r="B46794" s="1" t="s">
        <v>41554</v>
      </c>
      <c r="C46794">
        <v>12</v>
      </c>
      <c r="D46794">
        <v>2785</v>
      </c>
      <c r="E46794">
        <v>2924.25</v>
      </c>
    </row>
    <row r="46795" spans="1:5" x14ac:dyDescent="0.25">
      <c r="A46795" s="1" t="s">
        <v>74769</v>
      </c>
      <c r="B46795" s="1" t="s">
        <v>41543</v>
      </c>
      <c r="C46795">
        <v>12</v>
      </c>
      <c r="D46795">
        <v>3451</v>
      </c>
      <c r="E46795">
        <v>3796.1</v>
      </c>
    </row>
    <row r="46796" spans="1:5" x14ac:dyDescent="0.25">
      <c r="A46796" s="1" t="s">
        <v>60507</v>
      </c>
      <c r="B46796" s="1" t="s">
        <v>41547</v>
      </c>
      <c r="C46796">
        <v>12</v>
      </c>
      <c r="D46796">
        <v>1714</v>
      </c>
      <c r="E46796">
        <v>2056.8000000000002</v>
      </c>
    </row>
    <row r="46797" spans="1:5" x14ac:dyDescent="0.25">
      <c r="A46797" s="1" t="s">
        <v>66830</v>
      </c>
      <c r="B46797" s="1" t="s">
        <v>41838</v>
      </c>
      <c r="C46797">
        <v>12</v>
      </c>
      <c r="D46797">
        <v>1742</v>
      </c>
      <c r="E46797">
        <v>1742</v>
      </c>
    </row>
    <row r="46798" spans="1:5" x14ac:dyDescent="0.25">
      <c r="A46798" s="1" t="s">
        <v>59022</v>
      </c>
      <c r="B46798" s="1" t="s">
        <v>41586</v>
      </c>
      <c r="C46798">
        <v>12</v>
      </c>
      <c r="D46798">
        <v>2728</v>
      </c>
      <c r="E46798">
        <v>3000.8</v>
      </c>
    </row>
    <row r="46799" spans="1:5" x14ac:dyDescent="0.25">
      <c r="A46799" s="1" t="s">
        <v>71728</v>
      </c>
      <c r="B46799" s="1" t="s">
        <v>136</v>
      </c>
      <c r="C46799">
        <v>12</v>
      </c>
      <c r="D46799">
        <v>4874</v>
      </c>
      <c r="E46799">
        <v>4874</v>
      </c>
    </row>
    <row r="46800" spans="1:5" x14ac:dyDescent="0.25">
      <c r="A46800" s="1" t="s">
        <v>57981</v>
      </c>
      <c r="B46800" s="1" t="s">
        <v>41757</v>
      </c>
      <c r="C46800">
        <v>12</v>
      </c>
      <c r="D46800">
        <v>638</v>
      </c>
      <c r="E46800">
        <v>638</v>
      </c>
    </row>
    <row r="46801" spans="1:5" x14ac:dyDescent="0.25">
      <c r="A46801" s="1" t="s">
        <v>60147</v>
      </c>
      <c r="B46801" s="1" t="s">
        <v>227</v>
      </c>
      <c r="C46801">
        <v>12</v>
      </c>
      <c r="D46801">
        <v>3639</v>
      </c>
      <c r="E46801">
        <v>3820.95</v>
      </c>
    </row>
    <row r="46802" spans="1:5" x14ac:dyDescent="0.25">
      <c r="A46802" s="1" t="s">
        <v>71416</v>
      </c>
      <c r="B46802" s="1" t="s">
        <v>41845</v>
      </c>
      <c r="C46802">
        <v>12</v>
      </c>
      <c r="D46802">
        <v>1840</v>
      </c>
      <c r="E46802">
        <v>2208</v>
      </c>
    </row>
    <row r="46803" spans="1:5" x14ac:dyDescent="0.25">
      <c r="A46803" s="1" t="s">
        <v>74770</v>
      </c>
      <c r="B46803" s="1" t="s">
        <v>41485</v>
      </c>
      <c r="C46803">
        <v>12</v>
      </c>
      <c r="D46803">
        <v>3166</v>
      </c>
      <c r="E46803">
        <v>3482.6</v>
      </c>
    </row>
    <row r="46804" spans="1:5" x14ac:dyDescent="0.25">
      <c r="A46804" s="1" t="s">
        <v>63076</v>
      </c>
      <c r="B46804" s="1" t="s">
        <v>41799</v>
      </c>
      <c r="C46804">
        <v>12</v>
      </c>
      <c r="D46804">
        <v>1693</v>
      </c>
      <c r="E46804">
        <v>1777.65</v>
      </c>
    </row>
    <row r="46805" spans="1:5" x14ac:dyDescent="0.25">
      <c r="A46805" s="1" t="s">
        <v>74771</v>
      </c>
      <c r="B46805" s="1" t="s">
        <v>41767</v>
      </c>
      <c r="C46805">
        <v>12</v>
      </c>
      <c r="D46805">
        <v>3030</v>
      </c>
      <c r="E46805">
        <v>3636</v>
      </c>
    </row>
    <row r="46806" spans="1:5" x14ac:dyDescent="0.25">
      <c r="A46806" s="1" t="s">
        <v>70109</v>
      </c>
      <c r="B46806" s="1" t="s">
        <v>41951</v>
      </c>
      <c r="C46806">
        <v>12</v>
      </c>
      <c r="D46806">
        <v>3539</v>
      </c>
      <c r="E46806">
        <v>3539</v>
      </c>
    </row>
    <row r="46807" spans="1:5" x14ac:dyDescent="0.25">
      <c r="A46807" s="1" t="s">
        <v>74772</v>
      </c>
      <c r="B46807" s="1" t="s">
        <v>274</v>
      </c>
      <c r="C46807">
        <v>12</v>
      </c>
      <c r="D46807">
        <v>4508</v>
      </c>
      <c r="E46807">
        <v>4958.8</v>
      </c>
    </row>
    <row r="46808" spans="1:5" x14ac:dyDescent="0.25">
      <c r="A46808" s="1" t="s">
        <v>74773</v>
      </c>
      <c r="B46808" s="1" t="s">
        <v>573</v>
      </c>
      <c r="C46808">
        <v>12</v>
      </c>
      <c r="D46808">
        <v>1132</v>
      </c>
      <c r="E46808">
        <v>1358.4</v>
      </c>
    </row>
    <row r="46809" spans="1:5" x14ac:dyDescent="0.25">
      <c r="A46809" s="1" t="s">
        <v>56521</v>
      </c>
      <c r="B46809" s="1" t="s">
        <v>191</v>
      </c>
      <c r="C46809">
        <v>12</v>
      </c>
      <c r="D46809">
        <v>4872</v>
      </c>
      <c r="E46809">
        <v>5846.4</v>
      </c>
    </row>
    <row r="46810" spans="1:5" x14ac:dyDescent="0.25">
      <c r="A46810" s="1" t="s">
        <v>59758</v>
      </c>
      <c r="B46810" s="1" t="s">
        <v>41928</v>
      </c>
      <c r="C46810">
        <v>12</v>
      </c>
      <c r="D46810">
        <v>4635</v>
      </c>
      <c r="E46810">
        <v>4635</v>
      </c>
    </row>
    <row r="46811" spans="1:5" x14ac:dyDescent="0.25">
      <c r="A46811" s="1" t="s">
        <v>68081</v>
      </c>
      <c r="B46811" s="1" t="s">
        <v>41532</v>
      </c>
      <c r="C46811">
        <v>12</v>
      </c>
      <c r="D46811">
        <v>1530</v>
      </c>
      <c r="E46811">
        <v>1530</v>
      </c>
    </row>
    <row r="46812" spans="1:5" x14ac:dyDescent="0.25">
      <c r="A46812" s="1" t="s">
        <v>74774</v>
      </c>
      <c r="B46812" s="1" t="s">
        <v>268</v>
      </c>
      <c r="C46812">
        <v>12</v>
      </c>
      <c r="D46812">
        <v>2959</v>
      </c>
      <c r="E46812">
        <v>3254.9</v>
      </c>
    </row>
    <row r="46813" spans="1:5" x14ac:dyDescent="0.25">
      <c r="A46813" s="1" t="s">
        <v>71784</v>
      </c>
      <c r="B46813" s="1" t="s">
        <v>227</v>
      </c>
      <c r="C46813">
        <v>12</v>
      </c>
      <c r="D46813">
        <v>3639</v>
      </c>
      <c r="E46813">
        <v>3820.95</v>
      </c>
    </row>
    <row r="46814" spans="1:5" x14ac:dyDescent="0.25">
      <c r="A46814" s="1" t="s">
        <v>51493</v>
      </c>
      <c r="B46814" s="1" t="s">
        <v>41597</v>
      </c>
      <c r="C46814">
        <v>12</v>
      </c>
      <c r="D46814">
        <v>3666</v>
      </c>
      <c r="E46814">
        <v>4399.2</v>
      </c>
    </row>
    <row r="46815" spans="1:5" x14ac:dyDescent="0.25">
      <c r="A46815" s="1" t="s">
        <v>70643</v>
      </c>
      <c r="B46815" s="1" t="s">
        <v>594</v>
      </c>
      <c r="C46815">
        <v>12</v>
      </c>
      <c r="D46815">
        <v>3106</v>
      </c>
      <c r="E46815">
        <v>3106</v>
      </c>
    </row>
    <row r="46816" spans="1:5" x14ac:dyDescent="0.25">
      <c r="A46816" s="1" t="s">
        <v>63489</v>
      </c>
      <c r="B46816" s="1" t="s">
        <v>41487</v>
      </c>
      <c r="C46816">
        <v>12</v>
      </c>
      <c r="D46816">
        <v>3333</v>
      </c>
      <c r="E46816">
        <v>3499.65</v>
      </c>
    </row>
    <row r="46817" spans="1:5" x14ac:dyDescent="0.25">
      <c r="A46817" s="1" t="s">
        <v>57822</v>
      </c>
      <c r="B46817" s="1" t="s">
        <v>639</v>
      </c>
      <c r="C46817">
        <v>12</v>
      </c>
      <c r="D46817">
        <v>1271</v>
      </c>
      <c r="E46817">
        <v>1334.55</v>
      </c>
    </row>
    <row r="46818" spans="1:5" x14ac:dyDescent="0.25">
      <c r="A46818" s="1" t="s">
        <v>74775</v>
      </c>
      <c r="B46818" s="1" t="s">
        <v>41539</v>
      </c>
      <c r="C46818">
        <v>12</v>
      </c>
      <c r="D46818">
        <v>4246</v>
      </c>
      <c r="E46818">
        <v>4458.3</v>
      </c>
    </row>
    <row r="46819" spans="1:5" x14ac:dyDescent="0.25">
      <c r="A46819" s="1" t="s">
        <v>74776</v>
      </c>
      <c r="B46819" s="1" t="s">
        <v>243</v>
      </c>
      <c r="C46819">
        <v>12</v>
      </c>
      <c r="D46819">
        <v>2164</v>
      </c>
      <c r="E46819">
        <v>2272.1999999999998</v>
      </c>
    </row>
    <row r="46820" spans="1:5" x14ac:dyDescent="0.25">
      <c r="A46820" s="1" t="s">
        <v>61786</v>
      </c>
      <c r="B46820" s="1" t="s">
        <v>573</v>
      </c>
      <c r="C46820">
        <v>12</v>
      </c>
      <c r="D46820">
        <v>1132</v>
      </c>
      <c r="E46820">
        <v>1358.4</v>
      </c>
    </row>
    <row r="46821" spans="1:5" x14ac:dyDescent="0.25">
      <c r="A46821" s="1" t="s">
        <v>52756</v>
      </c>
      <c r="B46821" s="1" t="s">
        <v>41733</v>
      </c>
      <c r="C46821">
        <v>12</v>
      </c>
      <c r="D46821">
        <v>1863</v>
      </c>
      <c r="E46821">
        <v>1956.15</v>
      </c>
    </row>
    <row r="46822" spans="1:5" x14ac:dyDescent="0.25">
      <c r="A46822" s="1" t="s">
        <v>329</v>
      </c>
      <c r="B46822" s="1" t="s">
        <v>41753</v>
      </c>
      <c r="C46822">
        <v>12</v>
      </c>
      <c r="D46822">
        <v>1148</v>
      </c>
      <c r="E46822">
        <v>1148</v>
      </c>
    </row>
    <row r="46823" spans="1:5" x14ac:dyDescent="0.25">
      <c r="A46823" s="1" t="s">
        <v>51322</v>
      </c>
      <c r="B46823" s="1" t="s">
        <v>41534</v>
      </c>
      <c r="C46823">
        <v>12</v>
      </c>
      <c r="D46823">
        <v>4712</v>
      </c>
      <c r="E46823">
        <v>4947.6000000000004</v>
      </c>
    </row>
    <row r="46824" spans="1:5" x14ac:dyDescent="0.25">
      <c r="A46824" s="1" t="s">
        <v>74111</v>
      </c>
      <c r="B46824" s="1" t="s">
        <v>136</v>
      </c>
      <c r="C46824">
        <v>12</v>
      </c>
      <c r="D46824">
        <v>4874</v>
      </c>
      <c r="E46824">
        <v>4874</v>
      </c>
    </row>
    <row r="46825" spans="1:5" x14ac:dyDescent="0.25">
      <c r="A46825" s="1" t="s">
        <v>52129</v>
      </c>
      <c r="B46825" s="1" t="s">
        <v>270</v>
      </c>
      <c r="C46825">
        <v>12</v>
      </c>
      <c r="D46825">
        <v>3529</v>
      </c>
      <c r="E46825">
        <v>3705.45</v>
      </c>
    </row>
    <row r="46826" spans="1:5" x14ac:dyDescent="0.25">
      <c r="A46826" s="1" t="s">
        <v>57668</v>
      </c>
      <c r="B46826" s="1" t="s">
        <v>41652</v>
      </c>
      <c r="C46826">
        <v>12</v>
      </c>
      <c r="D46826">
        <v>2886</v>
      </c>
      <c r="E46826">
        <v>3463.2</v>
      </c>
    </row>
    <row r="46827" spans="1:5" x14ac:dyDescent="0.25">
      <c r="A46827" s="1" t="s">
        <v>69998</v>
      </c>
      <c r="B46827" s="1" t="s">
        <v>41536</v>
      </c>
      <c r="C46827">
        <v>12</v>
      </c>
      <c r="D46827">
        <v>583</v>
      </c>
      <c r="E46827">
        <v>583</v>
      </c>
    </row>
    <row r="46828" spans="1:5" x14ac:dyDescent="0.25">
      <c r="A46828" s="1" t="s">
        <v>74777</v>
      </c>
      <c r="B46828" s="1" t="s">
        <v>565</v>
      </c>
      <c r="C46828">
        <v>12</v>
      </c>
      <c r="D46828">
        <v>1255</v>
      </c>
      <c r="E46828">
        <v>1255</v>
      </c>
    </row>
    <row r="46829" spans="1:5" x14ac:dyDescent="0.25">
      <c r="A46829" s="1" t="s">
        <v>60129</v>
      </c>
      <c r="B46829" s="1" t="s">
        <v>268</v>
      </c>
      <c r="C46829">
        <v>12</v>
      </c>
      <c r="D46829">
        <v>2959</v>
      </c>
      <c r="E46829">
        <v>3254.9</v>
      </c>
    </row>
    <row r="46830" spans="1:5" x14ac:dyDescent="0.25">
      <c r="A46830" s="1" t="s">
        <v>73861</v>
      </c>
      <c r="B46830" s="1" t="s">
        <v>41733</v>
      </c>
      <c r="C46830">
        <v>12</v>
      </c>
      <c r="D46830">
        <v>1863</v>
      </c>
      <c r="E46830">
        <v>1956.15</v>
      </c>
    </row>
    <row r="46831" spans="1:5" x14ac:dyDescent="0.25">
      <c r="A46831" s="1" t="s">
        <v>62110</v>
      </c>
      <c r="B46831" s="1" t="s">
        <v>41543</v>
      </c>
      <c r="C46831">
        <v>12</v>
      </c>
      <c r="D46831">
        <v>3451</v>
      </c>
      <c r="E46831">
        <v>3796.1</v>
      </c>
    </row>
    <row r="46832" spans="1:5" x14ac:dyDescent="0.25">
      <c r="A46832" s="1" t="s">
        <v>58060</v>
      </c>
      <c r="B46832" s="1" t="s">
        <v>41767</v>
      </c>
      <c r="C46832">
        <v>12</v>
      </c>
      <c r="D46832">
        <v>3030</v>
      </c>
      <c r="E46832">
        <v>3636</v>
      </c>
    </row>
    <row r="46833" spans="1:5" x14ac:dyDescent="0.25">
      <c r="A46833" s="1" t="s">
        <v>54629</v>
      </c>
      <c r="B46833" s="1" t="s">
        <v>41583</v>
      </c>
      <c r="C46833">
        <v>12</v>
      </c>
      <c r="D46833">
        <v>3253</v>
      </c>
      <c r="E46833">
        <v>3578.3</v>
      </c>
    </row>
    <row r="46834" spans="1:5" x14ac:dyDescent="0.25">
      <c r="A46834" s="1" t="s">
        <v>73821</v>
      </c>
      <c r="B46834" s="1" t="s">
        <v>41652</v>
      </c>
      <c r="C46834">
        <v>12</v>
      </c>
      <c r="D46834">
        <v>2886</v>
      </c>
      <c r="E46834">
        <v>3463.2</v>
      </c>
    </row>
    <row r="46835" spans="1:5" x14ac:dyDescent="0.25">
      <c r="A46835" s="1" t="s">
        <v>57970</v>
      </c>
      <c r="B46835" s="1" t="s">
        <v>134</v>
      </c>
      <c r="C46835">
        <v>12</v>
      </c>
      <c r="D46835">
        <v>699</v>
      </c>
      <c r="E46835">
        <v>699</v>
      </c>
    </row>
    <row r="46836" spans="1:5" x14ac:dyDescent="0.25">
      <c r="A46836" s="1" t="s">
        <v>59128</v>
      </c>
      <c r="B46836" s="1" t="s">
        <v>173</v>
      </c>
      <c r="C46836">
        <v>12</v>
      </c>
      <c r="D46836">
        <v>2078</v>
      </c>
      <c r="E46836">
        <v>2493.6</v>
      </c>
    </row>
    <row r="46837" spans="1:5" x14ac:dyDescent="0.25">
      <c r="A46837" s="1" t="s">
        <v>74778</v>
      </c>
      <c r="B46837" s="1" t="s">
        <v>633</v>
      </c>
      <c r="C46837">
        <v>12</v>
      </c>
      <c r="D46837">
        <v>894</v>
      </c>
      <c r="E46837">
        <v>983.4</v>
      </c>
    </row>
    <row r="46838" spans="1:5" x14ac:dyDescent="0.25">
      <c r="A46838" s="1" t="s">
        <v>54444</v>
      </c>
      <c r="B46838" s="1" t="s">
        <v>227</v>
      </c>
      <c r="C46838">
        <v>12</v>
      </c>
      <c r="D46838">
        <v>3639</v>
      </c>
      <c r="E46838">
        <v>3820.95</v>
      </c>
    </row>
    <row r="46839" spans="1:5" x14ac:dyDescent="0.25">
      <c r="A46839" s="1" t="s">
        <v>369</v>
      </c>
      <c r="B46839" s="1" t="s">
        <v>41504</v>
      </c>
      <c r="C46839">
        <v>12</v>
      </c>
      <c r="D46839">
        <v>3908</v>
      </c>
      <c r="E46839">
        <v>4689.6000000000004</v>
      </c>
    </row>
    <row r="46840" spans="1:5" x14ac:dyDescent="0.25">
      <c r="A46840" s="1" t="s">
        <v>58394</v>
      </c>
      <c r="B46840" s="1" t="s">
        <v>41655</v>
      </c>
      <c r="C46840">
        <v>12</v>
      </c>
      <c r="D46840">
        <v>2587</v>
      </c>
      <c r="E46840">
        <v>3104.4</v>
      </c>
    </row>
    <row r="46841" spans="1:5" x14ac:dyDescent="0.25">
      <c r="A46841" s="1" t="s">
        <v>66870</v>
      </c>
      <c r="B46841" s="1" t="s">
        <v>225</v>
      </c>
      <c r="C46841">
        <v>12</v>
      </c>
      <c r="D46841">
        <v>2137</v>
      </c>
      <c r="E46841">
        <v>2564.4</v>
      </c>
    </row>
    <row r="46842" spans="1:5" x14ac:dyDescent="0.25">
      <c r="A46842" s="1" t="s">
        <v>59800</v>
      </c>
      <c r="B46842" s="1" t="s">
        <v>41677</v>
      </c>
      <c r="C46842">
        <v>12</v>
      </c>
      <c r="D46842">
        <v>924</v>
      </c>
      <c r="E46842">
        <v>924</v>
      </c>
    </row>
    <row r="46843" spans="1:5" x14ac:dyDescent="0.25">
      <c r="A46843" s="1" t="s">
        <v>69077</v>
      </c>
      <c r="B46843" s="1" t="s">
        <v>41884</v>
      </c>
      <c r="C46843">
        <v>12</v>
      </c>
      <c r="D46843">
        <v>1646</v>
      </c>
      <c r="E46843">
        <v>1728.3</v>
      </c>
    </row>
    <row r="46844" spans="1:5" x14ac:dyDescent="0.25">
      <c r="A46844" s="1" t="s">
        <v>58204</v>
      </c>
      <c r="B46844" s="1" t="s">
        <v>41554</v>
      </c>
      <c r="C46844">
        <v>12</v>
      </c>
      <c r="D46844">
        <v>2785</v>
      </c>
      <c r="E46844">
        <v>2924.25</v>
      </c>
    </row>
    <row r="46845" spans="1:5" x14ac:dyDescent="0.25">
      <c r="A46845" s="1" t="s">
        <v>66071</v>
      </c>
      <c r="B46845" s="1" t="s">
        <v>612</v>
      </c>
      <c r="C46845">
        <v>12</v>
      </c>
      <c r="D46845">
        <v>1340</v>
      </c>
      <c r="E46845">
        <v>1340</v>
      </c>
    </row>
    <row r="46846" spans="1:5" x14ac:dyDescent="0.25">
      <c r="A46846" s="1" t="s">
        <v>74779</v>
      </c>
      <c r="B46846" s="1" t="s">
        <v>185</v>
      </c>
      <c r="C46846">
        <v>12</v>
      </c>
      <c r="D46846">
        <v>2855</v>
      </c>
      <c r="E46846">
        <v>3140.5</v>
      </c>
    </row>
    <row r="46847" spans="1:5" x14ac:dyDescent="0.25">
      <c r="A46847" s="1" t="s">
        <v>67536</v>
      </c>
      <c r="B46847" s="1" t="s">
        <v>41586</v>
      </c>
      <c r="C46847">
        <v>12</v>
      </c>
      <c r="D46847">
        <v>2728</v>
      </c>
      <c r="E46847">
        <v>3000.8</v>
      </c>
    </row>
    <row r="46848" spans="1:5" x14ac:dyDescent="0.25">
      <c r="A46848" s="1" t="s">
        <v>74780</v>
      </c>
      <c r="B46848" s="1" t="s">
        <v>41494</v>
      </c>
      <c r="C46848">
        <v>12</v>
      </c>
      <c r="D46848">
        <v>4880</v>
      </c>
      <c r="E46848">
        <v>4880</v>
      </c>
    </row>
    <row r="46849" spans="1:5" x14ac:dyDescent="0.25">
      <c r="A46849" s="1" t="s">
        <v>63420</v>
      </c>
      <c r="B46849" s="1" t="s">
        <v>41498</v>
      </c>
      <c r="C46849">
        <v>12</v>
      </c>
      <c r="D46849">
        <v>3668</v>
      </c>
      <c r="E46849">
        <v>4401.6000000000004</v>
      </c>
    </row>
    <row r="46850" spans="1:5" x14ac:dyDescent="0.25">
      <c r="A46850" s="1" t="s">
        <v>53328</v>
      </c>
      <c r="B46850" s="1" t="s">
        <v>41530</v>
      </c>
      <c r="C46850">
        <v>12</v>
      </c>
      <c r="D46850">
        <v>862</v>
      </c>
      <c r="E46850">
        <v>905.1</v>
      </c>
    </row>
    <row r="46851" spans="1:5" x14ac:dyDescent="0.25">
      <c r="A46851" s="1" t="s">
        <v>74781</v>
      </c>
      <c r="B46851" s="1" t="s">
        <v>207</v>
      </c>
      <c r="C46851">
        <v>12</v>
      </c>
      <c r="D46851">
        <v>4618</v>
      </c>
      <c r="E46851">
        <v>5541.6</v>
      </c>
    </row>
    <row r="46852" spans="1:5" x14ac:dyDescent="0.25">
      <c r="A46852" s="1" t="s">
        <v>52733</v>
      </c>
      <c r="B46852" s="1" t="s">
        <v>42128</v>
      </c>
      <c r="C46852">
        <v>12</v>
      </c>
      <c r="D46852">
        <v>3820</v>
      </c>
      <c r="E46852">
        <v>4202</v>
      </c>
    </row>
    <row r="46853" spans="1:5" x14ac:dyDescent="0.25">
      <c r="A46853" s="1" t="s">
        <v>61726</v>
      </c>
      <c r="B46853" s="1" t="s">
        <v>41534</v>
      </c>
      <c r="C46853">
        <v>12</v>
      </c>
      <c r="D46853">
        <v>4712</v>
      </c>
      <c r="E46853">
        <v>4947.6000000000004</v>
      </c>
    </row>
    <row r="46854" spans="1:5" x14ac:dyDescent="0.25">
      <c r="A46854" s="1" t="s">
        <v>62576</v>
      </c>
      <c r="B46854" s="1" t="s">
        <v>41616</v>
      </c>
      <c r="C46854">
        <v>12</v>
      </c>
      <c r="D46854">
        <v>831</v>
      </c>
      <c r="E46854">
        <v>914.1</v>
      </c>
    </row>
    <row r="46855" spans="1:5" x14ac:dyDescent="0.25">
      <c r="A46855" s="1" t="s">
        <v>68927</v>
      </c>
      <c r="B46855" s="1" t="s">
        <v>627</v>
      </c>
      <c r="C46855">
        <v>12</v>
      </c>
      <c r="D46855">
        <v>830</v>
      </c>
      <c r="E46855">
        <v>871.5</v>
      </c>
    </row>
    <row r="46856" spans="1:5" x14ac:dyDescent="0.25">
      <c r="A46856" s="1" t="s">
        <v>74782</v>
      </c>
      <c r="B46856" s="1" t="s">
        <v>41641</v>
      </c>
      <c r="C46856">
        <v>12</v>
      </c>
      <c r="D46856">
        <v>4850</v>
      </c>
      <c r="E46856">
        <v>4850</v>
      </c>
    </row>
    <row r="46857" spans="1:5" x14ac:dyDescent="0.25">
      <c r="A46857" s="1" t="s">
        <v>57094</v>
      </c>
      <c r="B46857" s="1" t="s">
        <v>41698</v>
      </c>
      <c r="C46857">
        <v>12</v>
      </c>
      <c r="D46857">
        <v>1464</v>
      </c>
      <c r="E46857">
        <v>1610.4</v>
      </c>
    </row>
    <row r="46858" spans="1:5" x14ac:dyDescent="0.25">
      <c r="A46858" s="1" t="s">
        <v>74783</v>
      </c>
      <c r="B46858" s="1" t="s">
        <v>42081</v>
      </c>
      <c r="C46858">
        <v>12</v>
      </c>
      <c r="D46858">
        <v>2482</v>
      </c>
      <c r="E46858">
        <v>2482</v>
      </c>
    </row>
    <row r="46859" spans="1:5" x14ac:dyDescent="0.25">
      <c r="A46859" s="1" t="s">
        <v>74784</v>
      </c>
      <c r="B46859" s="1" t="s">
        <v>191</v>
      </c>
      <c r="C46859">
        <v>12</v>
      </c>
      <c r="D46859">
        <v>4872</v>
      </c>
      <c r="E46859">
        <v>5846.4</v>
      </c>
    </row>
    <row r="46860" spans="1:5" x14ac:dyDescent="0.25">
      <c r="A46860" s="1" t="s">
        <v>54265</v>
      </c>
      <c r="B46860" s="1" t="s">
        <v>41799</v>
      </c>
      <c r="C46860">
        <v>12</v>
      </c>
      <c r="D46860">
        <v>1693</v>
      </c>
      <c r="E46860">
        <v>1777.65</v>
      </c>
    </row>
    <row r="46861" spans="1:5" x14ac:dyDescent="0.25">
      <c r="A46861" s="1" t="s">
        <v>53299</v>
      </c>
      <c r="B46861" s="1" t="s">
        <v>42081</v>
      </c>
      <c r="C46861">
        <v>12</v>
      </c>
      <c r="D46861">
        <v>2482</v>
      </c>
      <c r="E46861">
        <v>2482</v>
      </c>
    </row>
    <row r="46862" spans="1:5" x14ac:dyDescent="0.25">
      <c r="A46862" s="1" t="s">
        <v>54837</v>
      </c>
      <c r="B46862" s="1" t="s">
        <v>41590</v>
      </c>
      <c r="C46862">
        <v>12</v>
      </c>
      <c r="D46862">
        <v>1185</v>
      </c>
      <c r="E46862">
        <v>1244.25</v>
      </c>
    </row>
    <row r="46863" spans="1:5" x14ac:dyDescent="0.25">
      <c r="A46863" s="1" t="s">
        <v>74785</v>
      </c>
      <c r="B46863" s="1" t="s">
        <v>41753</v>
      </c>
      <c r="C46863">
        <v>12</v>
      </c>
      <c r="D46863">
        <v>1148</v>
      </c>
      <c r="E46863">
        <v>1148</v>
      </c>
    </row>
    <row r="46864" spans="1:5" x14ac:dyDescent="0.25">
      <c r="A46864" s="1" t="s">
        <v>59994</v>
      </c>
      <c r="B46864" s="1" t="s">
        <v>199</v>
      </c>
      <c r="C46864">
        <v>12</v>
      </c>
      <c r="D46864">
        <v>2907</v>
      </c>
      <c r="E46864">
        <v>3052.35</v>
      </c>
    </row>
    <row r="46865" spans="1:5" x14ac:dyDescent="0.25">
      <c r="A46865" s="1" t="s">
        <v>55720</v>
      </c>
      <c r="B46865" s="1" t="s">
        <v>41867</v>
      </c>
      <c r="C46865">
        <v>12</v>
      </c>
      <c r="D46865">
        <v>3823</v>
      </c>
      <c r="E46865">
        <v>3823</v>
      </c>
    </row>
    <row r="46866" spans="1:5" x14ac:dyDescent="0.25">
      <c r="A46866" s="1" t="s">
        <v>58548</v>
      </c>
      <c r="B46866" s="1" t="s">
        <v>41551</v>
      </c>
      <c r="C46866">
        <v>12</v>
      </c>
      <c r="D46866">
        <v>3335</v>
      </c>
      <c r="E46866">
        <v>4002</v>
      </c>
    </row>
    <row r="46867" spans="1:5" x14ac:dyDescent="0.25">
      <c r="A46867" s="1" t="s">
        <v>74786</v>
      </c>
      <c r="B46867" s="1" t="s">
        <v>142</v>
      </c>
      <c r="C46867">
        <v>12</v>
      </c>
      <c r="D46867">
        <v>1902</v>
      </c>
      <c r="E46867">
        <v>1902</v>
      </c>
    </row>
    <row r="46868" spans="1:5" x14ac:dyDescent="0.25">
      <c r="A46868" s="1" t="s">
        <v>62281</v>
      </c>
      <c r="B46868" s="1" t="s">
        <v>41532</v>
      </c>
      <c r="C46868">
        <v>12</v>
      </c>
      <c r="D46868">
        <v>1530</v>
      </c>
      <c r="E46868">
        <v>1530</v>
      </c>
    </row>
    <row r="46869" spans="1:5" x14ac:dyDescent="0.25">
      <c r="A46869" s="1" t="s">
        <v>54029</v>
      </c>
      <c r="B46869" s="1" t="s">
        <v>41547</v>
      </c>
      <c r="C46869">
        <v>12</v>
      </c>
      <c r="D46869">
        <v>1714</v>
      </c>
      <c r="E46869">
        <v>2056.8000000000002</v>
      </c>
    </row>
    <row r="46870" spans="1:5" x14ac:dyDescent="0.25">
      <c r="A46870" s="1" t="s">
        <v>74787</v>
      </c>
      <c r="B46870" s="1" t="s">
        <v>620</v>
      </c>
      <c r="C46870">
        <v>12</v>
      </c>
      <c r="D46870">
        <v>4777</v>
      </c>
      <c r="E46870">
        <v>5015.8500000000004</v>
      </c>
    </row>
    <row r="46871" spans="1:5" x14ac:dyDescent="0.25">
      <c r="A46871" s="1" t="s">
        <v>71019</v>
      </c>
      <c r="B46871" s="1" t="s">
        <v>41739</v>
      </c>
      <c r="C46871">
        <v>12</v>
      </c>
      <c r="D46871">
        <v>1507</v>
      </c>
      <c r="E46871">
        <v>1582.35</v>
      </c>
    </row>
    <row r="46872" spans="1:5" x14ac:dyDescent="0.25">
      <c r="A46872" s="1" t="s">
        <v>53764</v>
      </c>
      <c r="B46872" s="1" t="s">
        <v>152</v>
      </c>
      <c r="C46872">
        <v>12</v>
      </c>
      <c r="D46872">
        <v>2580</v>
      </c>
      <c r="E46872">
        <v>2838</v>
      </c>
    </row>
    <row r="46873" spans="1:5" x14ac:dyDescent="0.25">
      <c r="A46873" s="1" t="s">
        <v>74788</v>
      </c>
      <c r="B46873" s="1" t="s">
        <v>240</v>
      </c>
      <c r="C46873">
        <v>12</v>
      </c>
      <c r="D46873">
        <v>3765</v>
      </c>
      <c r="E46873">
        <v>4141.5</v>
      </c>
    </row>
    <row r="46874" spans="1:5" x14ac:dyDescent="0.25">
      <c r="A46874" s="1" t="s">
        <v>51876</v>
      </c>
      <c r="B46874" s="1" t="s">
        <v>41491</v>
      </c>
      <c r="C46874">
        <v>12</v>
      </c>
      <c r="D46874">
        <v>3126</v>
      </c>
      <c r="E46874">
        <v>3438.6</v>
      </c>
    </row>
    <row r="46875" spans="1:5" x14ac:dyDescent="0.25">
      <c r="A46875" s="1" t="s">
        <v>62677</v>
      </c>
      <c r="B46875" s="1" t="s">
        <v>41767</v>
      </c>
      <c r="C46875">
        <v>12</v>
      </c>
      <c r="D46875">
        <v>3030</v>
      </c>
      <c r="E46875">
        <v>3636</v>
      </c>
    </row>
    <row r="46876" spans="1:5" x14ac:dyDescent="0.25">
      <c r="A46876" s="1" t="s">
        <v>58070</v>
      </c>
      <c r="B46876" s="1" t="s">
        <v>41635</v>
      </c>
      <c r="C46876">
        <v>12</v>
      </c>
      <c r="D46876">
        <v>4269</v>
      </c>
      <c r="E46876">
        <v>4695.8999999999996</v>
      </c>
    </row>
    <row r="46877" spans="1:5" x14ac:dyDescent="0.25">
      <c r="A46877" s="1" t="s">
        <v>53386</v>
      </c>
      <c r="B46877" s="1" t="s">
        <v>42332</v>
      </c>
      <c r="C46877">
        <v>12</v>
      </c>
      <c r="D46877">
        <v>1962</v>
      </c>
      <c r="E46877">
        <v>1962</v>
      </c>
    </row>
    <row r="46878" spans="1:5" x14ac:dyDescent="0.25">
      <c r="A46878" s="1" t="s">
        <v>72639</v>
      </c>
      <c r="B46878" s="1" t="s">
        <v>623</v>
      </c>
      <c r="C46878">
        <v>12</v>
      </c>
      <c r="D46878">
        <v>737</v>
      </c>
      <c r="E46878">
        <v>773.85</v>
      </c>
    </row>
    <row r="46879" spans="1:5" x14ac:dyDescent="0.25">
      <c r="A46879" s="1" t="s">
        <v>74789</v>
      </c>
      <c r="B46879" s="1" t="s">
        <v>589</v>
      </c>
      <c r="C46879">
        <v>12</v>
      </c>
      <c r="D46879">
        <v>4815</v>
      </c>
      <c r="E46879">
        <v>4815</v>
      </c>
    </row>
    <row r="46880" spans="1:5" x14ac:dyDescent="0.25">
      <c r="A46880" s="1" t="s">
        <v>57103</v>
      </c>
      <c r="B46880" s="1" t="s">
        <v>240</v>
      </c>
      <c r="C46880">
        <v>12</v>
      </c>
      <c r="D46880">
        <v>3765</v>
      </c>
      <c r="E46880">
        <v>4141.5</v>
      </c>
    </row>
    <row r="46881" spans="1:5" x14ac:dyDescent="0.25">
      <c r="A46881" s="1" t="s">
        <v>53713</v>
      </c>
      <c r="B46881" s="1" t="s">
        <v>580</v>
      </c>
      <c r="C46881">
        <v>12</v>
      </c>
      <c r="D46881">
        <v>3304</v>
      </c>
      <c r="E46881">
        <v>3469.2</v>
      </c>
    </row>
    <row r="46882" spans="1:5" x14ac:dyDescent="0.25">
      <c r="A46882" s="1" t="s">
        <v>51096</v>
      </c>
      <c r="B46882" s="1" t="s">
        <v>41518</v>
      </c>
      <c r="C46882">
        <v>12</v>
      </c>
      <c r="D46882">
        <v>1317</v>
      </c>
      <c r="E46882">
        <v>1580.4</v>
      </c>
    </row>
    <row r="46883" spans="1:5" x14ac:dyDescent="0.25">
      <c r="A46883" s="1" t="s">
        <v>58922</v>
      </c>
      <c r="B46883" s="1" t="s">
        <v>41536</v>
      </c>
      <c r="C46883">
        <v>12</v>
      </c>
      <c r="D46883">
        <v>583</v>
      </c>
      <c r="E46883">
        <v>583</v>
      </c>
    </row>
    <row r="46884" spans="1:5" x14ac:dyDescent="0.25">
      <c r="A46884" s="1" t="s">
        <v>67731</v>
      </c>
      <c r="B46884" s="1" t="s">
        <v>199</v>
      </c>
      <c r="C46884">
        <v>12</v>
      </c>
      <c r="D46884">
        <v>2907</v>
      </c>
      <c r="E46884">
        <v>3052.35</v>
      </c>
    </row>
    <row r="46885" spans="1:5" x14ac:dyDescent="0.25">
      <c r="A46885" s="1" t="s">
        <v>67944</v>
      </c>
      <c r="B46885" s="1" t="s">
        <v>591</v>
      </c>
      <c r="C46885">
        <v>12</v>
      </c>
      <c r="D46885">
        <v>4856</v>
      </c>
      <c r="E46885">
        <v>5341.6</v>
      </c>
    </row>
    <row r="46886" spans="1:5" x14ac:dyDescent="0.25">
      <c r="A46886" s="1" t="s">
        <v>61729</v>
      </c>
      <c r="B46886" s="1" t="s">
        <v>233</v>
      </c>
      <c r="C46886">
        <v>12</v>
      </c>
      <c r="D46886">
        <v>2548</v>
      </c>
      <c r="E46886">
        <v>2802.8</v>
      </c>
    </row>
    <row r="46887" spans="1:5" x14ac:dyDescent="0.25">
      <c r="A46887" s="1" t="s">
        <v>74790</v>
      </c>
      <c r="B46887" s="1" t="s">
        <v>41698</v>
      </c>
      <c r="C46887">
        <v>12</v>
      </c>
      <c r="D46887">
        <v>1464</v>
      </c>
      <c r="E46887">
        <v>1610.4</v>
      </c>
    </row>
    <row r="46888" spans="1:5" x14ac:dyDescent="0.25">
      <c r="A46888" s="1" t="s">
        <v>67563</v>
      </c>
      <c r="B46888" s="1" t="s">
        <v>195</v>
      </c>
      <c r="C46888">
        <v>12</v>
      </c>
      <c r="D46888">
        <v>822</v>
      </c>
      <c r="E46888">
        <v>863.1</v>
      </c>
    </row>
    <row r="46889" spans="1:5" x14ac:dyDescent="0.25">
      <c r="A46889" s="1" t="s">
        <v>53774</v>
      </c>
      <c r="B46889" s="1" t="s">
        <v>584</v>
      </c>
      <c r="C46889">
        <v>12</v>
      </c>
      <c r="D46889">
        <v>4420</v>
      </c>
      <c r="E46889">
        <v>5304</v>
      </c>
    </row>
    <row r="46890" spans="1:5" x14ac:dyDescent="0.25">
      <c r="A46890" s="1" t="s">
        <v>58993</v>
      </c>
      <c r="B46890" s="1" t="s">
        <v>631</v>
      </c>
      <c r="C46890">
        <v>12</v>
      </c>
      <c r="D46890">
        <v>1449</v>
      </c>
      <c r="E46890">
        <v>1521.45</v>
      </c>
    </row>
    <row r="46891" spans="1:5" x14ac:dyDescent="0.25">
      <c r="A46891" s="1" t="s">
        <v>66121</v>
      </c>
      <c r="B46891" s="1" t="s">
        <v>152</v>
      </c>
      <c r="C46891">
        <v>12</v>
      </c>
      <c r="D46891">
        <v>2580</v>
      </c>
      <c r="E46891">
        <v>2838</v>
      </c>
    </row>
    <row r="46892" spans="1:5" x14ac:dyDescent="0.25">
      <c r="A46892" s="1" t="s">
        <v>55886</v>
      </c>
      <c r="B46892" s="1" t="s">
        <v>42033</v>
      </c>
      <c r="C46892">
        <v>12</v>
      </c>
      <c r="D46892">
        <v>3502</v>
      </c>
      <c r="E46892">
        <v>3852.2</v>
      </c>
    </row>
    <row r="46893" spans="1:5" x14ac:dyDescent="0.25">
      <c r="A46893" s="1" t="s">
        <v>69152</v>
      </c>
      <c r="B46893" s="1" t="s">
        <v>639</v>
      </c>
      <c r="C46893">
        <v>12</v>
      </c>
      <c r="D46893">
        <v>1271</v>
      </c>
      <c r="E46893">
        <v>1334.55</v>
      </c>
    </row>
    <row r="46894" spans="1:5" x14ac:dyDescent="0.25">
      <c r="A46894" s="1" t="s">
        <v>72573</v>
      </c>
      <c r="B46894" s="1" t="s">
        <v>41618</v>
      </c>
      <c r="C46894">
        <v>12</v>
      </c>
      <c r="D46894">
        <v>1047</v>
      </c>
      <c r="E46894">
        <v>1151.7</v>
      </c>
    </row>
    <row r="46895" spans="1:5" x14ac:dyDescent="0.25">
      <c r="A46895" s="1" t="s">
        <v>58901</v>
      </c>
      <c r="B46895" s="1" t="s">
        <v>144</v>
      </c>
      <c r="C46895">
        <v>12</v>
      </c>
      <c r="D46895">
        <v>2534</v>
      </c>
      <c r="E46895">
        <v>2660.7</v>
      </c>
    </row>
    <row r="46896" spans="1:5" x14ac:dyDescent="0.25">
      <c r="A46896" s="1" t="s">
        <v>69810</v>
      </c>
      <c r="B46896" s="1" t="s">
        <v>580</v>
      </c>
      <c r="C46896">
        <v>12</v>
      </c>
      <c r="D46896">
        <v>3304</v>
      </c>
      <c r="E46896">
        <v>3469.2</v>
      </c>
    </row>
    <row r="46897" spans="1:5" x14ac:dyDescent="0.25">
      <c r="A46897" s="1" t="s">
        <v>69489</v>
      </c>
      <c r="B46897" s="1" t="s">
        <v>602</v>
      </c>
      <c r="C46897">
        <v>12</v>
      </c>
      <c r="D46897">
        <v>1108</v>
      </c>
      <c r="E46897">
        <v>1329.6</v>
      </c>
    </row>
    <row r="46898" spans="1:5" x14ac:dyDescent="0.25">
      <c r="A46898" s="1" t="s">
        <v>70466</v>
      </c>
      <c r="B46898" s="1" t="s">
        <v>42304</v>
      </c>
      <c r="C46898">
        <v>12</v>
      </c>
      <c r="D46898">
        <v>4193</v>
      </c>
      <c r="E46898">
        <v>5031.6000000000004</v>
      </c>
    </row>
    <row r="46899" spans="1:5" x14ac:dyDescent="0.25">
      <c r="A46899" s="1" t="s">
        <v>64072</v>
      </c>
      <c r="B46899" s="1" t="s">
        <v>268</v>
      </c>
      <c r="C46899">
        <v>12</v>
      </c>
      <c r="D46899">
        <v>2959</v>
      </c>
      <c r="E46899">
        <v>3254.9</v>
      </c>
    </row>
    <row r="46900" spans="1:5" x14ac:dyDescent="0.25">
      <c r="A46900" s="1" t="s">
        <v>59012</v>
      </c>
      <c r="B46900" s="1" t="s">
        <v>41660</v>
      </c>
      <c r="C46900">
        <v>12</v>
      </c>
      <c r="D46900">
        <v>3273</v>
      </c>
      <c r="E46900">
        <v>3927.6</v>
      </c>
    </row>
    <row r="46901" spans="1:5" x14ac:dyDescent="0.25">
      <c r="A46901" s="1" t="s">
        <v>74022</v>
      </c>
      <c r="B46901" s="1" t="s">
        <v>41489</v>
      </c>
      <c r="C46901">
        <v>12</v>
      </c>
      <c r="D46901">
        <v>1596</v>
      </c>
      <c r="E46901">
        <v>1675.8</v>
      </c>
    </row>
    <row r="46902" spans="1:5" x14ac:dyDescent="0.25">
      <c r="A46902" s="1" t="s">
        <v>58811</v>
      </c>
      <c r="B46902" s="1" t="s">
        <v>41876</v>
      </c>
      <c r="C46902">
        <v>12</v>
      </c>
      <c r="D46902">
        <v>1128</v>
      </c>
      <c r="E46902">
        <v>1353.6</v>
      </c>
    </row>
    <row r="46903" spans="1:5" x14ac:dyDescent="0.25">
      <c r="A46903" s="1" t="s">
        <v>68974</v>
      </c>
      <c r="B46903" s="1" t="s">
        <v>41581</v>
      </c>
      <c r="C46903">
        <v>12</v>
      </c>
      <c r="D46903">
        <v>3247</v>
      </c>
      <c r="E46903">
        <v>3247</v>
      </c>
    </row>
    <row r="46904" spans="1:5" x14ac:dyDescent="0.25">
      <c r="A46904" s="1" t="s">
        <v>52456</v>
      </c>
      <c r="B46904" s="1" t="s">
        <v>41626</v>
      </c>
      <c r="C46904">
        <v>12</v>
      </c>
      <c r="D46904">
        <v>1547</v>
      </c>
      <c r="E46904">
        <v>1624.35</v>
      </c>
    </row>
    <row r="46905" spans="1:5" x14ac:dyDescent="0.25">
      <c r="A46905" s="1" t="s">
        <v>74791</v>
      </c>
      <c r="B46905" s="1" t="s">
        <v>625</v>
      </c>
      <c r="C46905">
        <v>12</v>
      </c>
      <c r="D46905">
        <v>1880</v>
      </c>
      <c r="E46905">
        <v>1974</v>
      </c>
    </row>
    <row r="46906" spans="1:5" x14ac:dyDescent="0.25">
      <c r="A46906" s="1" t="s">
        <v>58887</v>
      </c>
      <c r="B46906" s="1" t="s">
        <v>41547</v>
      </c>
      <c r="C46906">
        <v>12</v>
      </c>
      <c r="D46906">
        <v>1714</v>
      </c>
      <c r="E46906">
        <v>2056.8000000000002</v>
      </c>
    </row>
    <row r="46907" spans="1:5" x14ac:dyDescent="0.25">
      <c r="A46907" s="1" t="s">
        <v>51832</v>
      </c>
      <c r="B46907" s="1" t="s">
        <v>41951</v>
      </c>
      <c r="C46907">
        <v>12</v>
      </c>
      <c r="D46907">
        <v>3539</v>
      </c>
      <c r="E46907">
        <v>3539</v>
      </c>
    </row>
    <row r="46908" spans="1:5" x14ac:dyDescent="0.25">
      <c r="A46908" s="1" t="s">
        <v>58550</v>
      </c>
      <c r="B46908" s="1" t="s">
        <v>140</v>
      </c>
      <c r="C46908">
        <v>12</v>
      </c>
      <c r="D46908">
        <v>2296</v>
      </c>
      <c r="E46908">
        <v>2296</v>
      </c>
    </row>
    <row r="46909" spans="1:5" x14ac:dyDescent="0.25">
      <c r="A46909" s="1" t="s">
        <v>74792</v>
      </c>
      <c r="B46909" s="1" t="s">
        <v>41514</v>
      </c>
      <c r="C46909">
        <v>12</v>
      </c>
      <c r="D46909">
        <v>873</v>
      </c>
      <c r="E46909">
        <v>960.3</v>
      </c>
    </row>
    <row r="46910" spans="1:5" x14ac:dyDescent="0.25">
      <c r="A46910" s="1" t="s">
        <v>52266</v>
      </c>
      <c r="B46910" s="1" t="s">
        <v>150</v>
      </c>
      <c r="C46910">
        <v>12</v>
      </c>
      <c r="D46910">
        <v>1493</v>
      </c>
      <c r="E46910">
        <v>1493</v>
      </c>
    </row>
    <row r="46911" spans="1:5" x14ac:dyDescent="0.25">
      <c r="A46911" s="1" t="s">
        <v>65361</v>
      </c>
      <c r="B46911" s="1" t="s">
        <v>41655</v>
      </c>
      <c r="C46911">
        <v>12</v>
      </c>
      <c r="D46911">
        <v>2587</v>
      </c>
      <c r="E46911">
        <v>3104.4</v>
      </c>
    </row>
    <row r="46912" spans="1:5" x14ac:dyDescent="0.25">
      <c r="A46912" s="1" t="s">
        <v>63233</v>
      </c>
      <c r="B46912" s="1" t="s">
        <v>175</v>
      </c>
      <c r="C46912">
        <v>12</v>
      </c>
      <c r="D46912">
        <v>4494</v>
      </c>
      <c r="E46912">
        <v>5392.8</v>
      </c>
    </row>
    <row r="46913" spans="1:5" x14ac:dyDescent="0.25">
      <c r="A46913" s="1" t="s">
        <v>63140</v>
      </c>
      <c r="B46913" s="1" t="s">
        <v>41892</v>
      </c>
      <c r="C46913">
        <v>12</v>
      </c>
      <c r="D46913">
        <v>4083</v>
      </c>
      <c r="E46913">
        <v>4083</v>
      </c>
    </row>
    <row r="46914" spans="1:5" x14ac:dyDescent="0.25">
      <c r="A46914" s="1" t="s">
        <v>70039</v>
      </c>
      <c r="B46914" s="1" t="s">
        <v>41549</v>
      </c>
      <c r="C46914">
        <v>12</v>
      </c>
      <c r="D46914">
        <v>1266</v>
      </c>
      <c r="E46914">
        <v>1266</v>
      </c>
    </row>
    <row r="46915" spans="1:5" x14ac:dyDescent="0.25">
      <c r="A46915" s="1" t="s">
        <v>68632</v>
      </c>
      <c r="B46915" s="1" t="s">
        <v>42304</v>
      </c>
      <c r="C46915">
        <v>12</v>
      </c>
      <c r="D46915">
        <v>4193</v>
      </c>
      <c r="E46915">
        <v>5031.6000000000004</v>
      </c>
    </row>
    <row r="46916" spans="1:5" x14ac:dyDescent="0.25">
      <c r="A46916" s="1" t="s">
        <v>51258</v>
      </c>
      <c r="B46916" s="1" t="s">
        <v>41753</v>
      </c>
      <c r="C46916">
        <v>12</v>
      </c>
      <c r="D46916">
        <v>1148</v>
      </c>
      <c r="E46916">
        <v>1148</v>
      </c>
    </row>
    <row r="46917" spans="1:5" x14ac:dyDescent="0.25">
      <c r="A46917" s="1" t="s">
        <v>65331</v>
      </c>
      <c r="B46917" s="1" t="s">
        <v>42128</v>
      </c>
      <c r="C46917">
        <v>12</v>
      </c>
      <c r="D46917">
        <v>3820</v>
      </c>
      <c r="E46917">
        <v>4202</v>
      </c>
    </row>
    <row r="46918" spans="1:5" x14ac:dyDescent="0.25">
      <c r="A46918" s="1" t="s">
        <v>54414</v>
      </c>
      <c r="B46918" s="1" t="s">
        <v>41577</v>
      </c>
      <c r="C46918">
        <v>12</v>
      </c>
      <c r="D46918">
        <v>4157</v>
      </c>
      <c r="E46918">
        <v>4572.7</v>
      </c>
    </row>
    <row r="46919" spans="1:5" x14ac:dyDescent="0.25">
      <c r="A46919" s="1" t="s">
        <v>74793</v>
      </c>
      <c r="B46919" s="1" t="s">
        <v>602</v>
      </c>
      <c r="C46919">
        <v>12</v>
      </c>
      <c r="D46919">
        <v>1108</v>
      </c>
      <c r="E46919">
        <v>1329.6</v>
      </c>
    </row>
    <row r="46920" spans="1:5" x14ac:dyDescent="0.25">
      <c r="A46920" s="1" t="s">
        <v>73395</v>
      </c>
      <c r="B46920" s="1" t="s">
        <v>41643</v>
      </c>
      <c r="C46920">
        <v>12</v>
      </c>
      <c r="D46920">
        <v>3081</v>
      </c>
      <c r="E46920">
        <v>3389.1</v>
      </c>
    </row>
    <row r="46921" spans="1:5" x14ac:dyDescent="0.25">
      <c r="A46921" s="1" t="s">
        <v>53742</v>
      </c>
      <c r="B46921" s="1" t="s">
        <v>262</v>
      </c>
      <c r="C46921">
        <v>12</v>
      </c>
      <c r="D46921">
        <v>2038</v>
      </c>
      <c r="E46921">
        <v>2241.8000000000002</v>
      </c>
    </row>
    <row r="46922" spans="1:5" x14ac:dyDescent="0.25">
      <c r="A46922" s="1" t="s">
        <v>59040</v>
      </c>
      <c r="B46922" s="1" t="s">
        <v>42402</v>
      </c>
      <c r="C46922">
        <v>12</v>
      </c>
      <c r="D46922">
        <v>1326</v>
      </c>
      <c r="E46922">
        <v>1458.6</v>
      </c>
    </row>
    <row r="46923" spans="1:5" x14ac:dyDescent="0.25">
      <c r="A46923" s="1" t="s">
        <v>73308</v>
      </c>
      <c r="B46923" s="1" t="s">
        <v>251</v>
      </c>
      <c r="C46923">
        <v>12</v>
      </c>
      <c r="D46923">
        <v>4289</v>
      </c>
      <c r="E46923">
        <v>5146.8</v>
      </c>
    </row>
    <row r="46924" spans="1:5" x14ac:dyDescent="0.25">
      <c r="A46924" s="1" t="s">
        <v>52791</v>
      </c>
      <c r="B46924" s="1" t="s">
        <v>41635</v>
      </c>
      <c r="C46924">
        <v>12</v>
      </c>
      <c r="D46924">
        <v>4269</v>
      </c>
      <c r="E46924">
        <v>4695.8999999999996</v>
      </c>
    </row>
    <row r="46925" spans="1:5" x14ac:dyDescent="0.25">
      <c r="A46925" s="1" t="s">
        <v>55191</v>
      </c>
      <c r="B46925" s="1" t="s">
        <v>42263</v>
      </c>
      <c r="C46925">
        <v>12</v>
      </c>
      <c r="D46925">
        <v>2944</v>
      </c>
      <c r="E46925">
        <v>3091.2</v>
      </c>
    </row>
    <row r="46926" spans="1:5" x14ac:dyDescent="0.25">
      <c r="A46926" s="1" t="s">
        <v>66964</v>
      </c>
      <c r="B46926" s="1" t="s">
        <v>41616</v>
      </c>
      <c r="C46926">
        <v>12</v>
      </c>
      <c r="D46926">
        <v>831</v>
      </c>
      <c r="E46926">
        <v>914.1</v>
      </c>
    </row>
    <row r="46927" spans="1:5" x14ac:dyDescent="0.25">
      <c r="A46927" s="1" t="s">
        <v>71078</v>
      </c>
      <c r="B46927" s="1" t="s">
        <v>41545</v>
      </c>
      <c r="C46927">
        <v>12</v>
      </c>
      <c r="D46927">
        <v>1824</v>
      </c>
      <c r="E46927">
        <v>1915.2</v>
      </c>
    </row>
    <row r="46928" spans="1:5" x14ac:dyDescent="0.25">
      <c r="A46928" s="1" t="s">
        <v>62705</v>
      </c>
      <c r="B46928" s="1" t="s">
        <v>158</v>
      </c>
      <c r="C46928">
        <v>12</v>
      </c>
      <c r="D46928">
        <v>3905</v>
      </c>
      <c r="E46928">
        <v>4686</v>
      </c>
    </row>
    <row r="46929" spans="1:5" x14ac:dyDescent="0.25">
      <c r="A46929" s="1" t="s">
        <v>55198</v>
      </c>
      <c r="B46929" s="1" t="s">
        <v>41911</v>
      </c>
      <c r="C46929">
        <v>12</v>
      </c>
      <c r="D46929">
        <v>4709</v>
      </c>
      <c r="E46929">
        <v>4709</v>
      </c>
    </row>
    <row r="46930" spans="1:5" x14ac:dyDescent="0.25">
      <c r="A46930" s="1" t="s">
        <v>69209</v>
      </c>
      <c r="B46930" s="1" t="s">
        <v>41911</v>
      </c>
      <c r="C46930">
        <v>12</v>
      </c>
      <c r="D46930">
        <v>4709</v>
      </c>
      <c r="E46930">
        <v>4709</v>
      </c>
    </row>
    <row r="46931" spans="1:5" x14ac:dyDescent="0.25">
      <c r="A46931" s="1" t="s">
        <v>52801</v>
      </c>
      <c r="B46931" s="1" t="s">
        <v>187</v>
      </c>
      <c r="C46931">
        <v>12</v>
      </c>
      <c r="D46931">
        <v>2999</v>
      </c>
      <c r="E46931">
        <v>3148.95</v>
      </c>
    </row>
    <row r="46932" spans="1:5" x14ac:dyDescent="0.25">
      <c r="A46932" s="1" t="s">
        <v>71081</v>
      </c>
      <c r="B46932" s="1" t="s">
        <v>41539</v>
      </c>
      <c r="C46932">
        <v>12</v>
      </c>
      <c r="D46932">
        <v>4246</v>
      </c>
      <c r="E46932">
        <v>4458.3</v>
      </c>
    </row>
    <row r="46933" spans="1:5" x14ac:dyDescent="0.25">
      <c r="A46933" s="1" t="s">
        <v>52802</v>
      </c>
      <c r="B46933" s="1" t="s">
        <v>203</v>
      </c>
      <c r="C46933">
        <v>12</v>
      </c>
      <c r="D46933">
        <v>4104</v>
      </c>
      <c r="E46933">
        <v>4309.2</v>
      </c>
    </row>
    <row r="46934" spans="1:5" x14ac:dyDescent="0.25">
      <c r="A46934" s="1" t="s">
        <v>62706</v>
      </c>
      <c r="B46934" s="1" t="s">
        <v>604</v>
      </c>
      <c r="C46934">
        <v>12</v>
      </c>
      <c r="D46934">
        <v>2114</v>
      </c>
      <c r="E46934">
        <v>2114</v>
      </c>
    </row>
    <row r="46935" spans="1:5" x14ac:dyDescent="0.25">
      <c r="A46935" s="1" t="s">
        <v>52807</v>
      </c>
      <c r="B46935" s="1" t="s">
        <v>249</v>
      </c>
      <c r="C46935">
        <v>12</v>
      </c>
      <c r="D46935">
        <v>4570</v>
      </c>
      <c r="E46935">
        <v>5027</v>
      </c>
    </row>
    <row r="46936" spans="1:5" x14ac:dyDescent="0.25">
      <c r="A46936" s="1" t="s">
        <v>74794</v>
      </c>
      <c r="B46936" s="1" t="s">
        <v>41703</v>
      </c>
      <c r="C46936">
        <v>12</v>
      </c>
      <c r="D46936">
        <v>1421</v>
      </c>
      <c r="E46936">
        <v>1421</v>
      </c>
    </row>
    <row r="46937" spans="1:5" x14ac:dyDescent="0.25">
      <c r="A46937" s="1" t="s">
        <v>57269</v>
      </c>
      <c r="B46937" s="1" t="s">
        <v>41725</v>
      </c>
      <c r="C46937">
        <v>12</v>
      </c>
      <c r="D46937">
        <v>1809</v>
      </c>
      <c r="E46937">
        <v>1809</v>
      </c>
    </row>
    <row r="46938" spans="1:5" x14ac:dyDescent="0.25">
      <c r="A46938" s="1" t="s">
        <v>65648</v>
      </c>
      <c r="B46938" s="1" t="s">
        <v>41725</v>
      </c>
      <c r="C46938">
        <v>12</v>
      </c>
      <c r="D46938">
        <v>1809</v>
      </c>
      <c r="E46938">
        <v>1809</v>
      </c>
    </row>
    <row r="46939" spans="1:5" x14ac:dyDescent="0.25">
      <c r="A46939" s="1" t="s">
        <v>554</v>
      </c>
      <c r="B46939" s="1" t="s">
        <v>41594</v>
      </c>
      <c r="C46939">
        <v>12</v>
      </c>
      <c r="D46939">
        <v>2450</v>
      </c>
      <c r="E46939">
        <v>2450</v>
      </c>
    </row>
    <row r="46940" spans="1:5" x14ac:dyDescent="0.25">
      <c r="A46940" s="1" t="s">
        <v>72807</v>
      </c>
      <c r="B46940" s="1" t="s">
        <v>637</v>
      </c>
      <c r="C46940">
        <v>12</v>
      </c>
      <c r="D46940">
        <v>4813</v>
      </c>
      <c r="E46940">
        <v>5775.6</v>
      </c>
    </row>
    <row r="46941" spans="1:5" x14ac:dyDescent="0.25">
      <c r="A46941" s="1" t="s">
        <v>74795</v>
      </c>
      <c r="B46941" s="1" t="s">
        <v>604</v>
      </c>
      <c r="C46941">
        <v>12</v>
      </c>
      <c r="D46941">
        <v>2114</v>
      </c>
      <c r="E46941">
        <v>2114</v>
      </c>
    </row>
    <row r="46942" spans="1:5" x14ac:dyDescent="0.25">
      <c r="A46942" s="1" t="s">
        <v>55217</v>
      </c>
      <c r="B46942" s="1" t="s">
        <v>41986</v>
      </c>
      <c r="C46942">
        <v>12</v>
      </c>
      <c r="D46942">
        <v>1923</v>
      </c>
      <c r="E46942">
        <v>2307.6</v>
      </c>
    </row>
    <row r="46943" spans="1:5" x14ac:dyDescent="0.25">
      <c r="A46943" s="1" t="s">
        <v>71984</v>
      </c>
      <c r="B46943" s="1" t="s">
        <v>582</v>
      </c>
      <c r="C46943">
        <v>12</v>
      </c>
      <c r="D46943">
        <v>4308</v>
      </c>
      <c r="E46943">
        <v>4738.8</v>
      </c>
    </row>
    <row r="46944" spans="1:5" x14ac:dyDescent="0.25">
      <c r="A46944" s="1" t="s">
        <v>61058</v>
      </c>
      <c r="B46944" s="1" t="s">
        <v>41951</v>
      </c>
      <c r="C46944">
        <v>12</v>
      </c>
      <c r="D46944">
        <v>3539</v>
      </c>
      <c r="E46944">
        <v>3539</v>
      </c>
    </row>
    <row r="46945" spans="1:5" x14ac:dyDescent="0.25">
      <c r="A46945" s="1" t="s">
        <v>61058</v>
      </c>
      <c r="B46945" s="1" t="s">
        <v>203</v>
      </c>
      <c r="C46945">
        <v>12</v>
      </c>
      <c r="D46945">
        <v>4104</v>
      </c>
      <c r="E46945">
        <v>4309.2</v>
      </c>
    </row>
    <row r="46946" spans="1:5" x14ac:dyDescent="0.25">
      <c r="A46946" s="1" t="s">
        <v>55219</v>
      </c>
      <c r="B46946" s="1" t="s">
        <v>41545</v>
      </c>
      <c r="C46946">
        <v>12</v>
      </c>
      <c r="D46946">
        <v>1824</v>
      </c>
      <c r="E46946">
        <v>1915.2</v>
      </c>
    </row>
    <row r="46947" spans="1:5" x14ac:dyDescent="0.25">
      <c r="A46947" s="1" t="s">
        <v>74796</v>
      </c>
      <c r="B46947" s="1" t="s">
        <v>41543</v>
      </c>
      <c r="C46947">
        <v>12</v>
      </c>
      <c r="D46947">
        <v>3451</v>
      </c>
      <c r="E46947">
        <v>3796.1</v>
      </c>
    </row>
    <row r="46948" spans="1:5" x14ac:dyDescent="0.25">
      <c r="A46948" s="1" t="s">
        <v>74796</v>
      </c>
      <c r="B46948" s="1" t="s">
        <v>150</v>
      </c>
      <c r="C46948">
        <v>12</v>
      </c>
      <c r="D46948">
        <v>1493</v>
      </c>
      <c r="E46948">
        <v>1493</v>
      </c>
    </row>
    <row r="46949" spans="1:5" x14ac:dyDescent="0.25">
      <c r="A46949" s="1" t="s">
        <v>65652</v>
      </c>
      <c r="B46949" s="1" t="s">
        <v>264</v>
      </c>
      <c r="C46949">
        <v>12</v>
      </c>
      <c r="D46949">
        <v>1409</v>
      </c>
      <c r="E46949">
        <v>1409</v>
      </c>
    </row>
    <row r="46950" spans="1:5" x14ac:dyDescent="0.25">
      <c r="A46950" s="1" t="s">
        <v>55224</v>
      </c>
      <c r="B46950" s="1" t="s">
        <v>41530</v>
      </c>
      <c r="C46950">
        <v>12</v>
      </c>
      <c r="D46950">
        <v>862</v>
      </c>
      <c r="E46950">
        <v>905.1</v>
      </c>
    </row>
    <row r="46951" spans="1:5" x14ac:dyDescent="0.25">
      <c r="A46951" s="1" t="s">
        <v>59287</v>
      </c>
      <c r="B46951" s="1" t="s">
        <v>41594</v>
      </c>
      <c r="C46951">
        <v>12</v>
      </c>
      <c r="D46951">
        <v>2450</v>
      </c>
      <c r="E46951">
        <v>2450</v>
      </c>
    </row>
    <row r="46952" spans="1:5" x14ac:dyDescent="0.25">
      <c r="A46952" s="1" t="s">
        <v>74160</v>
      </c>
      <c r="B46952" s="1" t="s">
        <v>41581</v>
      </c>
      <c r="C46952">
        <v>12</v>
      </c>
      <c r="D46952">
        <v>3247</v>
      </c>
      <c r="E46952">
        <v>3247</v>
      </c>
    </row>
    <row r="46953" spans="1:5" x14ac:dyDescent="0.25">
      <c r="A46953" s="1" t="s">
        <v>64267</v>
      </c>
      <c r="B46953" s="1" t="s">
        <v>41915</v>
      </c>
      <c r="C46953">
        <v>12</v>
      </c>
      <c r="D46953">
        <v>1322</v>
      </c>
      <c r="E46953">
        <v>1388.1</v>
      </c>
    </row>
    <row r="46954" spans="1:5" x14ac:dyDescent="0.25">
      <c r="A46954" s="1" t="s">
        <v>74162</v>
      </c>
      <c r="B46954" s="1" t="s">
        <v>41767</v>
      </c>
      <c r="C46954">
        <v>12</v>
      </c>
      <c r="D46954">
        <v>3030</v>
      </c>
      <c r="E46954">
        <v>3636</v>
      </c>
    </row>
    <row r="46955" spans="1:5" x14ac:dyDescent="0.25">
      <c r="A46955" s="1" t="s">
        <v>62723</v>
      </c>
      <c r="B46955" s="1" t="s">
        <v>41511</v>
      </c>
      <c r="C46955">
        <v>12</v>
      </c>
      <c r="D46955">
        <v>2693</v>
      </c>
      <c r="E46955">
        <v>3231.6</v>
      </c>
    </row>
    <row r="46956" spans="1:5" x14ac:dyDescent="0.25">
      <c r="A46956" s="1" t="s">
        <v>74797</v>
      </c>
      <c r="B46956" s="1" t="s">
        <v>42263</v>
      </c>
      <c r="C46956">
        <v>12</v>
      </c>
      <c r="D46956">
        <v>2944</v>
      </c>
      <c r="E46956">
        <v>3091.2</v>
      </c>
    </row>
    <row r="46957" spans="1:5" x14ac:dyDescent="0.25">
      <c r="A46957" s="1" t="s">
        <v>57294</v>
      </c>
      <c r="B46957" s="1" t="s">
        <v>637</v>
      </c>
      <c r="C46957">
        <v>12</v>
      </c>
      <c r="D46957">
        <v>4813</v>
      </c>
      <c r="E46957">
        <v>5775.6</v>
      </c>
    </row>
    <row r="46958" spans="1:5" x14ac:dyDescent="0.25">
      <c r="A46958" s="1" t="s">
        <v>52838</v>
      </c>
      <c r="B46958" s="1" t="s">
        <v>255</v>
      </c>
      <c r="C46958">
        <v>12</v>
      </c>
      <c r="D46958">
        <v>4869</v>
      </c>
      <c r="E46958">
        <v>5355.9</v>
      </c>
    </row>
    <row r="46959" spans="1:5" x14ac:dyDescent="0.25">
      <c r="A46959" s="1" t="s">
        <v>57297</v>
      </c>
      <c r="B46959" s="1" t="s">
        <v>41624</v>
      </c>
      <c r="C46959">
        <v>12</v>
      </c>
      <c r="D46959">
        <v>2614</v>
      </c>
      <c r="E46959">
        <v>3136.8</v>
      </c>
    </row>
    <row r="46960" spans="1:5" x14ac:dyDescent="0.25">
      <c r="A46960" s="1" t="s">
        <v>62731</v>
      </c>
      <c r="B46960" s="1" t="s">
        <v>41688</v>
      </c>
      <c r="C46960">
        <v>12</v>
      </c>
      <c r="D46960">
        <v>2363</v>
      </c>
      <c r="E46960">
        <v>2481.15</v>
      </c>
    </row>
    <row r="46961" spans="1:5" x14ac:dyDescent="0.25">
      <c r="A46961" s="1" t="s">
        <v>55239</v>
      </c>
      <c r="B46961" s="1" t="s">
        <v>594</v>
      </c>
      <c r="C46961">
        <v>12</v>
      </c>
      <c r="D46961">
        <v>3106</v>
      </c>
      <c r="E46961">
        <v>3106</v>
      </c>
    </row>
    <row r="46962" spans="1:5" x14ac:dyDescent="0.25">
      <c r="A46962" s="1" t="s">
        <v>55239</v>
      </c>
      <c r="B46962" s="1" t="s">
        <v>41539</v>
      </c>
      <c r="C46962">
        <v>12</v>
      </c>
      <c r="D46962">
        <v>4246</v>
      </c>
      <c r="E46962">
        <v>4458.3</v>
      </c>
    </row>
    <row r="46963" spans="1:5" x14ac:dyDescent="0.25">
      <c r="A46963" s="1" t="s">
        <v>71095</v>
      </c>
      <c r="B46963" s="1" t="s">
        <v>42013</v>
      </c>
      <c r="C46963">
        <v>12</v>
      </c>
      <c r="D46963">
        <v>4044</v>
      </c>
      <c r="E46963">
        <v>4448.3999999999996</v>
      </c>
    </row>
    <row r="46964" spans="1:5" x14ac:dyDescent="0.25">
      <c r="A46964" s="1" t="s">
        <v>72814</v>
      </c>
      <c r="B46964" s="1" t="s">
        <v>41845</v>
      </c>
      <c r="C46964">
        <v>12</v>
      </c>
      <c r="D46964">
        <v>1840</v>
      </c>
      <c r="E46964">
        <v>2208</v>
      </c>
    </row>
    <row r="46965" spans="1:5" x14ac:dyDescent="0.25">
      <c r="A46965" s="1" t="s">
        <v>74798</v>
      </c>
      <c r="B46965" s="1" t="s">
        <v>620</v>
      </c>
      <c r="C46965">
        <v>12</v>
      </c>
      <c r="D46965">
        <v>4777</v>
      </c>
      <c r="E46965">
        <v>5015.8500000000004</v>
      </c>
    </row>
    <row r="46966" spans="1:5" x14ac:dyDescent="0.25">
      <c r="A46966" s="1" t="s">
        <v>71990</v>
      </c>
      <c r="B46966" s="1" t="s">
        <v>199</v>
      </c>
      <c r="C46966">
        <v>12</v>
      </c>
      <c r="D46966">
        <v>2907</v>
      </c>
      <c r="E46966">
        <v>3052.35</v>
      </c>
    </row>
    <row r="46967" spans="1:5" x14ac:dyDescent="0.25">
      <c r="A46967" s="1" t="s">
        <v>59310</v>
      </c>
      <c r="B46967" s="1" t="s">
        <v>618</v>
      </c>
      <c r="C46967">
        <v>12</v>
      </c>
      <c r="D46967">
        <v>3506</v>
      </c>
      <c r="E46967">
        <v>4207.2</v>
      </c>
    </row>
    <row r="46968" spans="1:5" x14ac:dyDescent="0.25">
      <c r="A46968" s="1" t="s">
        <v>64279</v>
      </c>
      <c r="B46968" s="1" t="s">
        <v>41522</v>
      </c>
      <c r="C46968">
        <v>12</v>
      </c>
      <c r="D46968">
        <v>2181</v>
      </c>
      <c r="E46968">
        <v>2181</v>
      </c>
    </row>
    <row r="46969" spans="1:5" x14ac:dyDescent="0.25">
      <c r="A46969" s="1" t="s">
        <v>68146</v>
      </c>
      <c r="B46969" s="1" t="s">
        <v>41487</v>
      </c>
      <c r="C46969">
        <v>12</v>
      </c>
      <c r="D46969">
        <v>3333</v>
      </c>
      <c r="E46969">
        <v>3499.65</v>
      </c>
    </row>
    <row r="46970" spans="1:5" x14ac:dyDescent="0.25">
      <c r="A46970" s="1" t="s">
        <v>64281</v>
      </c>
      <c r="B46970" s="1" t="s">
        <v>41506</v>
      </c>
      <c r="C46970">
        <v>12</v>
      </c>
      <c r="D46970">
        <v>4385</v>
      </c>
      <c r="E46970">
        <v>4385</v>
      </c>
    </row>
    <row r="46971" spans="1:5" x14ac:dyDescent="0.25">
      <c r="A46971" s="1" t="s">
        <v>74799</v>
      </c>
      <c r="B46971" s="1" t="s">
        <v>41551</v>
      </c>
      <c r="C46971">
        <v>12</v>
      </c>
      <c r="D46971">
        <v>3335</v>
      </c>
      <c r="E46971">
        <v>4002</v>
      </c>
    </row>
    <row r="46972" spans="1:5" x14ac:dyDescent="0.25">
      <c r="A46972" s="1" t="s">
        <v>73498</v>
      </c>
      <c r="B46972" s="1" t="s">
        <v>260</v>
      </c>
      <c r="C46972">
        <v>12</v>
      </c>
      <c r="D46972">
        <v>3432</v>
      </c>
      <c r="E46972">
        <v>3432</v>
      </c>
    </row>
    <row r="46973" spans="1:5" x14ac:dyDescent="0.25">
      <c r="A46973" s="1" t="s">
        <v>71099</v>
      </c>
      <c r="B46973" s="1" t="s">
        <v>146</v>
      </c>
      <c r="C46973">
        <v>12</v>
      </c>
      <c r="D46973">
        <v>3886</v>
      </c>
      <c r="E46973">
        <v>4274.6000000000004</v>
      </c>
    </row>
    <row r="46974" spans="1:5" x14ac:dyDescent="0.25">
      <c r="A46974" s="1" t="s">
        <v>65666</v>
      </c>
      <c r="B46974" s="1" t="s">
        <v>158</v>
      </c>
      <c r="C46974">
        <v>12</v>
      </c>
      <c r="D46974">
        <v>3905</v>
      </c>
      <c r="E46974">
        <v>4686</v>
      </c>
    </row>
    <row r="46975" spans="1:5" x14ac:dyDescent="0.25">
      <c r="A46975" s="1" t="s">
        <v>59316</v>
      </c>
      <c r="B46975" s="1" t="s">
        <v>41522</v>
      </c>
      <c r="C46975">
        <v>12</v>
      </c>
      <c r="D46975">
        <v>2181</v>
      </c>
      <c r="E46975">
        <v>2181</v>
      </c>
    </row>
    <row r="46976" spans="1:5" x14ac:dyDescent="0.25">
      <c r="A46976" s="1" t="s">
        <v>59317</v>
      </c>
      <c r="B46976" s="1" t="s">
        <v>233</v>
      </c>
      <c r="C46976">
        <v>12</v>
      </c>
      <c r="D46976">
        <v>2548</v>
      </c>
      <c r="E46976">
        <v>2802.8</v>
      </c>
    </row>
    <row r="46977" spans="1:5" x14ac:dyDescent="0.25">
      <c r="A46977" s="1" t="s">
        <v>61081</v>
      </c>
      <c r="B46977" s="1" t="s">
        <v>565</v>
      </c>
      <c r="C46977">
        <v>12</v>
      </c>
      <c r="D46977">
        <v>1255</v>
      </c>
      <c r="E46977">
        <v>1255</v>
      </c>
    </row>
    <row r="46978" spans="1:5" x14ac:dyDescent="0.25">
      <c r="A46978" s="1" t="s">
        <v>61083</v>
      </c>
      <c r="B46978" s="1" t="s">
        <v>41652</v>
      </c>
      <c r="C46978">
        <v>12</v>
      </c>
      <c r="D46978">
        <v>2886</v>
      </c>
      <c r="E46978">
        <v>3463.2</v>
      </c>
    </row>
    <row r="46979" spans="1:5" x14ac:dyDescent="0.25">
      <c r="A46979" s="1" t="s">
        <v>57315</v>
      </c>
      <c r="B46979" s="1" t="s">
        <v>41508</v>
      </c>
      <c r="C46979">
        <v>12</v>
      </c>
      <c r="D46979">
        <v>2802</v>
      </c>
      <c r="E46979">
        <v>2942.1</v>
      </c>
    </row>
    <row r="46980" spans="1:5" x14ac:dyDescent="0.25">
      <c r="A46980" s="1" t="s">
        <v>61087</v>
      </c>
      <c r="B46980" s="1" t="s">
        <v>41577</v>
      </c>
      <c r="C46980">
        <v>12</v>
      </c>
      <c r="D46980">
        <v>4157</v>
      </c>
      <c r="E46980">
        <v>4572.7</v>
      </c>
    </row>
    <row r="46981" spans="1:5" x14ac:dyDescent="0.25">
      <c r="A46981" s="1" t="s">
        <v>55257</v>
      </c>
      <c r="B46981" s="1" t="s">
        <v>562</v>
      </c>
      <c r="C46981">
        <v>12</v>
      </c>
      <c r="D46981">
        <v>710</v>
      </c>
      <c r="E46981">
        <v>852</v>
      </c>
    </row>
    <row r="46982" spans="1:5" x14ac:dyDescent="0.25">
      <c r="A46982" s="1" t="s">
        <v>70195</v>
      </c>
      <c r="B46982" s="1" t="s">
        <v>594</v>
      </c>
      <c r="C46982">
        <v>12</v>
      </c>
      <c r="D46982">
        <v>3106</v>
      </c>
      <c r="E46982">
        <v>3106</v>
      </c>
    </row>
    <row r="46983" spans="1:5" x14ac:dyDescent="0.25">
      <c r="A46983" s="1" t="s">
        <v>64287</v>
      </c>
      <c r="B46983" s="1" t="s">
        <v>41588</v>
      </c>
      <c r="C46983">
        <v>12</v>
      </c>
      <c r="D46983">
        <v>2398</v>
      </c>
      <c r="E46983">
        <v>2877.6</v>
      </c>
    </row>
    <row r="46984" spans="1:5" x14ac:dyDescent="0.25">
      <c r="A46984" s="1" t="s">
        <v>72818</v>
      </c>
      <c r="B46984" s="1" t="s">
        <v>41563</v>
      </c>
      <c r="C46984">
        <v>12</v>
      </c>
      <c r="D46984">
        <v>1943</v>
      </c>
      <c r="E46984">
        <v>1943</v>
      </c>
    </row>
    <row r="46985" spans="1:5" x14ac:dyDescent="0.25">
      <c r="A46985" s="1" t="s">
        <v>57321</v>
      </c>
      <c r="B46985" s="1" t="s">
        <v>247</v>
      </c>
      <c r="C46985">
        <v>12</v>
      </c>
      <c r="D46985">
        <v>1179</v>
      </c>
      <c r="E46985">
        <v>1414.8</v>
      </c>
    </row>
    <row r="46986" spans="1:5" x14ac:dyDescent="0.25">
      <c r="A46986" s="1" t="s">
        <v>74800</v>
      </c>
      <c r="B46986" s="1" t="s">
        <v>41928</v>
      </c>
      <c r="C46986">
        <v>12</v>
      </c>
      <c r="D46986">
        <v>4635</v>
      </c>
      <c r="E46986">
        <v>4635</v>
      </c>
    </row>
    <row r="46987" spans="1:5" x14ac:dyDescent="0.25">
      <c r="A46987" s="1" t="s">
        <v>74800</v>
      </c>
      <c r="B46987" s="1" t="s">
        <v>600</v>
      </c>
      <c r="C46987">
        <v>12</v>
      </c>
      <c r="D46987">
        <v>2578</v>
      </c>
      <c r="E46987">
        <v>3093.6</v>
      </c>
    </row>
    <row r="46988" spans="1:5" x14ac:dyDescent="0.25">
      <c r="A46988" s="1" t="s">
        <v>64290</v>
      </c>
      <c r="B46988" s="1" t="s">
        <v>41561</v>
      </c>
      <c r="C46988">
        <v>12</v>
      </c>
      <c r="D46988">
        <v>1391</v>
      </c>
      <c r="E46988">
        <v>1669.2</v>
      </c>
    </row>
    <row r="46989" spans="1:5" x14ac:dyDescent="0.25">
      <c r="A46989" s="1" t="s">
        <v>59332</v>
      </c>
      <c r="B46989" s="1" t="s">
        <v>41655</v>
      </c>
      <c r="C46989">
        <v>12</v>
      </c>
      <c r="D46989">
        <v>2587</v>
      </c>
      <c r="E46989">
        <v>3104.4</v>
      </c>
    </row>
    <row r="46990" spans="1:5" x14ac:dyDescent="0.25">
      <c r="A46990" s="1" t="s">
        <v>74801</v>
      </c>
      <c r="B46990" s="1" t="s">
        <v>562</v>
      </c>
      <c r="C46990">
        <v>12</v>
      </c>
      <c r="D46990">
        <v>710</v>
      </c>
      <c r="E46990">
        <v>852</v>
      </c>
    </row>
    <row r="46991" spans="1:5" x14ac:dyDescent="0.25">
      <c r="A46991" s="1" t="s">
        <v>57324</v>
      </c>
      <c r="B46991" s="1" t="s">
        <v>580</v>
      </c>
      <c r="C46991">
        <v>12</v>
      </c>
      <c r="D46991">
        <v>3304</v>
      </c>
      <c r="E46991">
        <v>3469.2</v>
      </c>
    </row>
    <row r="46992" spans="1:5" x14ac:dyDescent="0.25">
      <c r="A46992" s="1" t="s">
        <v>69227</v>
      </c>
      <c r="B46992" s="1" t="s">
        <v>41703</v>
      </c>
      <c r="C46992">
        <v>12</v>
      </c>
      <c r="D46992">
        <v>1421</v>
      </c>
      <c r="E46992">
        <v>1421</v>
      </c>
    </row>
    <row r="46993" spans="1:5" x14ac:dyDescent="0.25">
      <c r="A46993" s="1" t="s">
        <v>74802</v>
      </c>
      <c r="B46993" s="1" t="s">
        <v>154</v>
      </c>
      <c r="C46993">
        <v>12</v>
      </c>
      <c r="D46993">
        <v>3916</v>
      </c>
      <c r="E46993">
        <v>4307.6000000000004</v>
      </c>
    </row>
    <row r="46994" spans="1:5" x14ac:dyDescent="0.25">
      <c r="A46994" s="1" t="s">
        <v>74803</v>
      </c>
      <c r="B46994" s="1" t="s">
        <v>41838</v>
      </c>
      <c r="C46994">
        <v>12</v>
      </c>
      <c r="D46994">
        <v>1742</v>
      </c>
      <c r="E46994">
        <v>1742</v>
      </c>
    </row>
    <row r="46995" spans="1:5" x14ac:dyDescent="0.25">
      <c r="A46995" s="1" t="s">
        <v>71998</v>
      </c>
      <c r="B46995" s="1" t="s">
        <v>41572</v>
      </c>
      <c r="C46995">
        <v>12</v>
      </c>
      <c r="D46995">
        <v>1728</v>
      </c>
      <c r="E46995">
        <v>1728</v>
      </c>
    </row>
    <row r="46996" spans="1:5" x14ac:dyDescent="0.25">
      <c r="A46996" s="1" t="s">
        <v>68161</v>
      </c>
      <c r="B46996" s="1" t="s">
        <v>158</v>
      </c>
      <c r="C46996">
        <v>12</v>
      </c>
      <c r="D46996">
        <v>3905</v>
      </c>
      <c r="E46996">
        <v>4686</v>
      </c>
    </row>
    <row r="46997" spans="1:5" x14ac:dyDescent="0.25">
      <c r="A46997" s="1" t="s">
        <v>64293</v>
      </c>
      <c r="B46997" s="1" t="s">
        <v>158</v>
      </c>
      <c r="C46997">
        <v>12</v>
      </c>
      <c r="D46997">
        <v>3905</v>
      </c>
      <c r="E46997">
        <v>4686</v>
      </c>
    </row>
    <row r="46998" spans="1:5" x14ac:dyDescent="0.25">
      <c r="A46998" s="1" t="s">
        <v>69229</v>
      </c>
      <c r="B46998" s="1" t="s">
        <v>41498</v>
      </c>
      <c r="C46998">
        <v>12</v>
      </c>
      <c r="D46998">
        <v>3668</v>
      </c>
      <c r="E46998">
        <v>4401.6000000000004</v>
      </c>
    </row>
    <row r="46999" spans="1:5" x14ac:dyDescent="0.25">
      <c r="A46999" s="1" t="s">
        <v>55266</v>
      </c>
      <c r="B46999" s="1" t="s">
        <v>602</v>
      </c>
      <c r="C46999">
        <v>12</v>
      </c>
      <c r="D46999">
        <v>1108</v>
      </c>
      <c r="E46999">
        <v>1329.6</v>
      </c>
    </row>
    <row r="47000" spans="1:5" x14ac:dyDescent="0.25">
      <c r="A47000" s="1" t="s">
        <v>61103</v>
      </c>
      <c r="B47000" s="1" t="s">
        <v>42304</v>
      </c>
      <c r="C47000">
        <v>12</v>
      </c>
      <c r="D47000">
        <v>4193</v>
      </c>
      <c r="E47000">
        <v>5031.6000000000004</v>
      </c>
    </row>
    <row r="47001" spans="1:5" x14ac:dyDescent="0.25">
      <c r="A47001" s="1" t="s">
        <v>52878</v>
      </c>
      <c r="B47001" s="1" t="s">
        <v>594</v>
      </c>
      <c r="C47001">
        <v>12</v>
      </c>
      <c r="D47001">
        <v>3106</v>
      </c>
      <c r="E47001">
        <v>3106</v>
      </c>
    </row>
    <row r="47002" spans="1:5" x14ac:dyDescent="0.25">
      <c r="A47002" s="1" t="s">
        <v>74804</v>
      </c>
      <c r="B47002" s="1" t="s">
        <v>233</v>
      </c>
      <c r="C47002">
        <v>12</v>
      </c>
      <c r="D47002">
        <v>2548</v>
      </c>
      <c r="E47002">
        <v>2802.8</v>
      </c>
    </row>
    <row r="47003" spans="1:5" x14ac:dyDescent="0.25">
      <c r="A47003" s="1" t="s">
        <v>64298</v>
      </c>
      <c r="B47003" s="1" t="s">
        <v>41646</v>
      </c>
      <c r="C47003">
        <v>12</v>
      </c>
      <c r="D47003">
        <v>4055</v>
      </c>
      <c r="E47003">
        <v>4460.5</v>
      </c>
    </row>
    <row r="47004" spans="1:5" x14ac:dyDescent="0.25">
      <c r="A47004" s="1" t="s">
        <v>55269</v>
      </c>
      <c r="B47004" s="1" t="s">
        <v>594</v>
      </c>
      <c r="C47004">
        <v>12</v>
      </c>
      <c r="D47004">
        <v>3106</v>
      </c>
      <c r="E47004">
        <v>3106</v>
      </c>
    </row>
    <row r="47005" spans="1:5" x14ac:dyDescent="0.25">
      <c r="A47005" s="1" t="s">
        <v>55271</v>
      </c>
      <c r="B47005" s="1" t="s">
        <v>41867</v>
      </c>
      <c r="C47005">
        <v>12</v>
      </c>
      <c r="D47005">
        <v>3823</v>
      </c>
      <c r="E47005">
        <v>3823</v>
      </c>
    </row>
    <row r="47006" spans="1:5" x14ac:dyDescent="0.25">
      <c r="A47006" s="1" t="s">
        <v>68164</v>
      </c>
      <c r="B47006" s="1" t="s">
        <v>233</v>
      </c>
      <c r="C47006">
        <v>12</v>
      </c>
      <c r="D47006">
        <v>2548</v>
      </c>
      <c r="E47006">
        <v>2802.8</v>
      </c>
    </row>
    <row r="47007" spans="1:5" x14ac:dyDescent="0.25">
      <c r="A47007" s="1" t="s">
        <v>62758</v>
      </c>
      <c r="B47007" s="1" t="s">
        <v>189</v>
      </c>
      <c r="C47007">
        <v>12</v>
      </c>
      <c r="D47007">
        <v>2784</v>
      </c>
      <c r="E47007">
        <v>3340.8</v>
      </c>
    </row>
    <row r="47008" spans="1:5" x14ac:dyDescent="0.25">
      <c r="A47008" s="1" t="s">
        <v>62758</v>
      </c>
      <c r="B47008" s="1" t="s">
        <v>160</v>
      </c>
      <c r="C47008">
        <v>12</v>
      </c>
      <c r="D47008">
        <v>1558</v>
      </c>
      <c r="E47008">
        <v>1635.9</v>
      </c>
    </row>
    <row r="47009" spans="1:5" x14ac:dyDescent="0.25">
      <c r="A47009" s="1" t="s">
        <v>61115</v>
      </c>
      <c r="B47009" s="1" t="s">
        <v>205</v>
      </c>
      <c r="C47009">
        <v>12</v>
      </c>
      <c r="D47009">
        <v>1018</v>
      </c>
      <c r="E47009">
        <v>1018</v>
      </c>
    </row>
    <row r="47010" spans="1:5" x14ac:dyDescent="0.25">
      <c r="A47010" s="1" t="s">
        <v>68167</v>
      </c>
      <c r="B47010" s="1" t="s">
        <v>185</v>
      </c>
      <c r="C47010">
        <v>12</v>
      </c>
      <c r="D47010">
        <v>2855</v>
      </c>
      <c r="E47010">
        <v>3140.5</v>
      </c>
    </row>
    <row r="47011" spans="1:5" x14ac:dyDescent="0.25">
      <c r="A47011" s="1" t="s">
        <v>74805</v>
      </c>
      <c r="B47011" s="1" t="s">
        <v>247</v>
      </c>
      <c r="C47011">
        <v>12</v>
      </c>
      <c r="D47011">
        <v>1179</v>
      </c>
      <c r="E47011">
        <v>1414.8</v>
      </c>
    </row>
    <row r="47012" spans="1:5" x14ac:dyDescent="0.25">
      <c r="A47012" s="1" t="s">
        <v>74805</v>
      </c>
      <c r="B47012" s="1" t="s">
        <v>41549</v>
      </c>
      <c r="C47012">
        <v>12</v>
      </c>
      <c r="D47012">
        <v>1266</v>
      </c>
      <c r="E47012">
        <v>1266</v>
      </c>
    </row>
    <row r="47013" spans="1:5" x14ac:dyDescent="0.25">
      <c r="A47013" s="1" t="s">
        <v>69238</v>
      </c>
      <c r="B47013" s="1" t="s">
        <v>41751</v>
      </c>
      <c r="C47013">
        <v>12</v>
      </c>
      <c r="D47013">
        <v>2182</v>
      </c>
      <c r="E47013">
        <v>2291.1</v>
      </c>
    </row>
    <row r="47014" spans="1:5" x14ac:dyDescent="0.25">
      <c r="A47014" s="1" t="s">
        <v>52896</v>
      </c>
      <c r="B47014" s="1" t="s">
        <v>41554</v>
      </c>
      <c r="C47014">
        <v>12</v>
      </c>
      <c r="D47014">
        <v>2785</v>
      </c>
      <c r="E47014">
        <v>2924.25</v>
      </c>
    </row>
    <row r="47015" spans="1:5" x14ac:dyDescent="0.25">
      <c r="A47015" s="1" t="s">
        <v>52898</v>
      </c>
      <c r="B47015" s="1" t="s">
        <v>41928</v>
      </c>
      <c r="C47015">
        <v>12</v>
      </c>
      <c r="D47015">
        <v>4635</v>
      </c>
      <c r="E47015">
        <v>4635</v>
      </c>
    </row>
    <row r="47016" spans="1:5" x14ac:dyDescent="0.25">
      <c r="A47016" s="1" t="s">
        <v>69240</v>
      </c>
      <c r="B47016" s="1" t="s">
        <v>162</v>
      </c>
      <c r="C47016">
        <v>12</v>
      </c>
      <c r="D47016">
        <v>3275</v>
      </c>
      <c r="E47016">
        <v>3438.75</v>
      </c>
    </row>
    <row r="47017" spans="1:5" x14ac:dyDescent="0.25">
      <c r="A47017" s="1" t="s">
        <v>62760</v>
      </c>
      <c r="B47017" s="1" t="s">
        <v>578</v>
      </c>
      <c r="C47017">
        <v>12</v>
      </c>
      <c r="D47017">
        <v>3409</v>
      </c>
      <c r="E47017">
        <v>3409</v>
      </c>
    </row>
    <row r="47018" spans="1:5" x14ac:dyDescent="0.25">
      <c r="A47018" s="1" t="s">
        <v>61117</v>
      </c>
      <c r="B47018" s="1" t="s">
        <v>264</v>
      </c>
      <c r="C47018">
        <v>12</v>
      </c>
      <c r="D47018">
        <v>1409</v>
      </c>
      <c r="E47018">
        <v>1409</v>
      </c>
    </row>
    <row r="47019" spans="1:5" x14ac:dyDescent="0.25">
      <c r="A47019" s="1" t="s">
        <v>67000</v>
      </c>
      <c r="B47019" s="1" t="s">
        <v>41590</v>
      </c>
      <c r="C47019">
        <v>12</v>
      </c>
      <c r="D47019">
        <v>1185</v>
      </c>
      <c r="E47019">
        <v>1244.25</v>
      </c>
    </row>
    <row r="47020" spans="1:5" x14ac:dyDescent="0.25">
      <c r="A47020" s="1" t="s">
        <v>55280</v>
      </c>
      <c r="B47020" s="1" t="s">
        <v>41556</v>
      </c>
      <c r="C47020">
        <v>12</v>
      </c>
      <c r="D47020">
        <v>1652</v>
      </c>
      <c r="E47020">
        <v>1817.2</v>
      </c>
    </row>
    <row r="47021" spans="1:5" x14ac:dyDescent="0.25">
      <c r="A47021" s="1" t="s">
        <v>55281</v>
      </c>
      <c r="B47021" s="1" t="s">
        <v>610</v>
      </c>
      <c r="C47021">
        <v>12</v>
      </c>
      <c r="D47021">
        <v>1857</v>
      </c>
      <c r="E47021">
        <v>1949.85</v>
      </c>
    </row>
    <row r="47022" spans="1:5" x14ac:dyDescent="0.25">
      <c r="A47022" s="1" t="s">
        <v>52903</v>
      </c>
      <c r="B47022" s="1" t="s">
        <v>205</v>
      </c>
      <c r="C47022">
        <v>12</v>
      </c>
      <c r="D47022">
        <v>1018</v>
      </c>
      <c r="E47022">
        <v>1018</v>
      </c>
    </row>
    <row r="47023" spans="1:5" x14ac:dyDescent="0.25">
      <c r="A47023" s="1" t="s">
        <v>74169</v>
      </c>
      <c r="B47023" s="1" t="s">
        <v>41652</v>
      </c>
      <c r="C47023">
        <v>12</v>
      </c>
      <c r="D47023">
        <v>2886</v>
      </c>
      <c r="E47023">
        <v>3463.2</v>
      </c>
    </row>
    <row r="47024" spans="1:5" x14ac:dyDescent="0.25">
      <c r="A47024" s="1" t="s">
        <v>55287</v>
      </c>
      <c r="B47024" s="1" t="s">
        <v>251</v>
      </c>
      <c r="C47024">
        <v>12</v>
      </c>
      <c r="D47024">
        <v>4289</v>
      </c>
      <c r="E47024">
        <v>5146.8</v>
      </c>
    </row>
    <row r="47025" spans="1:5" x14ac:dyDescent="0.25">
      <c r="A47025" s="1" t="s">
        <v>61124</v>
      </c>
      <c r="B47025" s="1" t="s">
        <v>618</v>
      </c>
      <c r="C47025">
        <v>12</v>
      </c>
      <c r="D47025">
        <v>3506</v>
      </c>
      <c r="E47025">
        <v>4207.2</v>
      </c>
    </row>
    <row r="47026" spans="1:5" x14ac:dyDescent="0.25">
      <c r="A47026" s="1" t="s">
        <v>59361</v>
      </c>
      <c r="B47026" s="1" t="s">
        <v>562</v>
      </c>
      <c r="C47026">
        <v>12</v>
      </c>
      <c r="D47026">
        <v>710</v>
      </c>
      <c r="E47026">
        <v>852</v>
      </c>
    </row>
    <row r="47027" spans="1:5" x14ac:dyDescent="0.25">
      <c r="A47027" s="1" t="s">
        <v>61126</v>
      </c>
      <c r="B47027" s="1" t="s">
        <v>41867</v>
      </c>
      <c r="C47027">
        <v>12</v>
      </c>
      <c r="D47027">
        <v>3823</v>
      </c>
      <c r="E47027">
        <v>3823</v>
      </c>
    </row>
    <row r="47028" spans="1:5" x14ac:dyDescent="0.25">
      <c r="A47028" s="1" t="s">
        <v>69244</v>
      </c>
      <c r="B47028" s="1" t="s">
        <v>41489</v>
      </c>
      <c r="C47028">
        <v>12</v>
      </c>
      <c r="D47028">
        <v>1596</v>
      </c>
      <c r="E47028">
        <v>1675.8</v>
      </c>
    </row>
    <row r="47029" spans="1:5" x14ac:dyDescent="0.25">
      <c r="A47029" s="1" t="s">
        <v>61128</v>
      </c>
      <c r="B47029" s="1" t="s">
        <v>41506</v>
      </c>
      <c r="C47029">
        <v>12</v>
      </c>
      <c r="D47029">
        <v>4385</v>
      </c>
      <c r="E47029">
        <v>4385</v>
      </c>
    </row>
    <row r="47030" spans="1:5" x14ac:dyDescent="0.25">
      <c r="A47030" s="1" t="s">
        <v>74806</v>
      </c>
      <c r="B47030" s="1" t="s">
        <v>235</v>
      </c>
      <c r="C47030">
        <v>12</v>
      </c>
      <c r="D47030">
        <v>4739</v>
      </c>
      <c r="E47030">
        <v>5212.8999999999996</v>
      </c>
    </row>
    <row r="47031" spans="1:5" x14ac:dyDescent="0.25">
      <c r="A47031" s="1" t="s">
        <v>55293</v>
      </c>
      <c r="B47031" s="1" t="s">
        <v>41624</v>
      </c>
      <c r="C47031">
        <v>12</v>
      </c>
      <c r="D47031">
        <v>2614</v>
      </c>
      <c r="E47031">
        <v>3136.8</v>
      </c>
    </row>
    <row r="47032" spans="1:5" x14ac:dyDescent="0.25">
      <c r="A47032" s="1" t="s">
        <v>67010</v>
      </c>
      <c r="B47032" s="1" t="s">
        <v>587</v>
      </c>
      <c r="C47032">
        <v>12</v>
      </c>
      <c r="D47032">
        <v>4405</v>
      </c>
      <c r="E47032">
        <v>4845.5</v>
      </c>
    </row>
    <row r="47033" spans="1:5" x14ac:dyDescent="0.25">
      <c r="A47033" s="1" t="s">
        <v>55295</v>
      </c>
      <c r="B47033" s="1" t="s">
        <v>584</v>
      </c>
      <c r="C47033">
        <v>12</v>
      </c>
      <c r="D47033">
        <v>4420</v>
      </c>
      <c r="E47033">
        <v>5304</v>
      </c>
    </row>
    <row r="47034" spans="1:5" x14ac:dyDescent="0.25">
      <c r="A47034" s="1" t="s">
        <v>72824</v>
      </c>
      <c r="B47034" s="1" t="s">
        <v>604</v>
      </c>
      <c r="C47034">
        <v>12</v>
      </c>
      <c r="D47034">
        <v>2114</v>
      </c>
      <c r="E47034">
        <v>2114</v>
      </c>
    </row>
    <row r="47035" spans="1:5" x14ac:dyDescent="0.25">
      <c r="A47035" s="1" t="s">
        <v>72824</v>
      </c>
      <c r="B47035" s="1" t="s">
        <v>175</v>
      </c>
      <c r="C47035">
        <v>12</v>
      </c>
      <c r="D47035">
        <v>4494</v>
      </c>
      <c r="E47035">
        <v>5392.8</v>
      </c>
    </row>
    <row r="47036" spans="1:5" x14ac:dyDescent="0.25">
      <c r="A47036" s="1" t="s">
        <v>64316</v>
      </c>
      <c r="B47036" s="1" t="s">
        <v>610</v>
      </c>
      <c r="C47036">
        <v>12</v>
      </c>
      <c r="D47036">
        <v>1857</v>
      </c>
      <c r="E47036">
        <v>1949.85</v>
      </c>
    </row>
    <row r="47037" spans="1:5" x14ac:dyDescent="0.25">
      <c r="A47037" s="1" t="s">
        <v>74807</v>
      </c>
      <c r="B47037" s="1" t="s">
        <v>41487</v>
      </c>
      <c r="C47037">
        <v>12</v>
      </c>
      <c r="D47037">
        <v>3333</v>
      </c>
      <c r="E47037">
        <v>3499.65</v>
      </c>
    </row>
    <row r="47038" spans="1:5" x14ac:dyDescent="0.25">
      <c r="A47038" s="1" t="s">
        <v>73508</v>
      </c>
      <c r="B47038" s="1" t="s">
        <v>598</v>
      </c>
      <c r="C47038">
        <v>12</v>
      </c>
      <c r="D47038">
        <v>4960</v>
      </c>
      <c r="E47038">
        <v>5208</v>
      </c>
    </row>
    <row r="47039" spans="1:5" x14ac:dyDescent="0.25">
      <c r="A47039" s="1" t="s">
        <v>72825</v>
      </c>
      <c r="B47039" s="1" t="s">
        <v>559</v>
      </c>
      <c r="C47039">
        <v>12</v>
      </c>
      <c r="D47039">
        <v>2024</v>
      </c>
      <c r="E47039">
        <v>2125.1999999999998</v>
      </c>
    </row>
    <row r="47040" spans="1:5" x14ac:dyDescent="0.25">
      <c r="A47040" s="1" t="s">
        <v>74172</v>
      </c>
      <c r="B47040" s="1" t="s">
        <v>610</v>
      </c>
      <c r="C47040">
        <v>12</v>
      </c>
      <c r="D47040">
        <v>1857</v>
      </c>
      <c r="E47040">
        <v>1949.85</v>
      </c>
    </row>
    <row r="47041" spans="1:5" x14ac:dyDescent="0.25">
      <c r="A47041" s="1" t="s">
        <v>71118</v>
      </c>
      <c r="B47041" s="1" t="s">
        <v>150</v>
      </c>
      <c r="C47041">
        <v>12</v>
      </c>
      <c r="D47041">
        <v>1493</v>
      </c>
      <c r="E47041">
        <v>1493</v>
      </c>
    </row>
    <row r="47042" spans="1:5" x14ac:dyDescent="0.25">
      <c r="A47042" s="1" t="s">
        <v>71118</v>
      </c>
      <c r="B47042" s="1" t="s">
        <v>41504</v>
      </c>
      <c r="C47042">
        <v>12</v>
      </c>
      <c r="D47042">
        <v>3908</v>
      </c>
      <c r="E47042">
        <v>4689.6000000000004</v>
      </c>
    </row>
    <row r="47043" spans="1:5" x14ac:dyDescent="0.25">
      <c r="A47043" s="1" t="s">
        <v>59373</v>
      </c>
      <c r="B47043" s="1" t="s">
        <v>41590</v>
      </c>
      <c r="C47043">
        <v>12</v>
      </c>
      <c r="D47043">
        <v>1185</v>
      </c>
      <c r="E47043">
        <v>1244.25</v>
      </c>
    </row>
    <row r="47044" spans="1:5" x14ac:dyDescent="0.25">
      <c r="A47044" s="1" t="s">
        <v>64320</v>
      </c>
      <c r="B47044" s="1" t="s">
        <v>582</v>
      </c>
      <c r="C47044">
        <v>12</v>
      </c>
      <c r="D47044">
        <v>4308</v>
      </c>
      <c r="E47044">
        <v>4738.8</v>
      </c>
    </row>
    <row r="47045" spans="1:5" x14ac:dyDescent="0.25">
      <c r="A47045" s="1" t="s">
        <v>57374</v>
      </c>
      <c r="B47045" s="1" t="s">
        <v>41588</v>
      </c>
      <c r="C47045">
        <v>12</v>
      </c>
      <c r="D47045">
        <v>2398</v>
      </c>
      <c r="E47045">
        <v>2877.6</v>
      </c>
    </row>
    <row r="47046" spans="1:5" x14ac:dyDescent="0.25">
      <c r="A47046" s="1" t="s">
        <v>55304</v>
      </c>
      <c r="B47046" s="1" t="s">
        <v>217</v>
      </c>
      <c r="C47046">
        <v>12</v>
      </c>
      <c r="D47046">
        <v>871</v>
      </c>
      <c r="E47046">
        <v>914.55</v>
      </c>
    </row>
    <row r="47047" spans="1:5" x14ac:dyDescent="0.25">
      <c r="A47047" s="1" t="s">
        <v>61141</v>
      </c>
      <c r="B47047" s="1" t="s">
        <v>600</v>
      </c>
      <c r="C47047">
        <v>12</v>
      </c>
      <c r="D47047">
        <v>2578</v>
      </c>
      <c r="E47047">
        <v>3093.6</v>
      </c>
    </row>
    <row r="47048" spans="1:5" x14ac:dyDescent="0.25">
      <c r="A47048" s="1" t="s">
        <v>61141</v>
      </c>
      <c r="B47048" s="1" t="s">
        <v>262</v>
      </c>
      <c r="C47048">
        <v>12</v>
      </c>
      <c r="D47048">
        <v>2038</v>
      </c>
      <c r="E47048">
        <v>2241.8000000000002</v>
      </c>
    </row>
    <row r="47049" spans="1:5" x14ac:dyDescent="0.25">
      <c r="A47049" s="1" t="s">
        <v>57379</v>
      </c>
      <c r="B47049" s="1" t="s">
        <v>255</v>
      </c>
      <c r="C47049">
        <v>12</v>
      </c>
      <c r="D47049">
        <v>4869</v>
      </c>
      <c r="E47049">
        <v>5355.9</v>
      </c>
    </row>
    <row r="47050" spans="1:5" x14ac:dyDescent="0.25">
      <c r="A47050" s="1" t="s">
        <v>57379</v>
      </c>
      <c r="B47050" s="1" t="s">
        <v>264</v>
      </c>
      <c r="C47050">
        <v>12</v>
      </c>
      <c r="D47050">
        <v>1409</v>
      </c>
      <c r="E47050">
        <v>1409</v>
      </c>
    </row>
    <row r="47051" spans="1:5" x14ac:dyDescent="0.25">
      <c r="A47051" s="1" t="s">
        <v>71121</v>
      </c>
      <c r="B47051" s="1" t="s">
        <v>251</v>
      </c>
      <c r="C47051">
        <v>12</v>
      </c>
      <c r="D47051">
        <v>4289</v>
      </c>
      <c r="E47051">
        <v>5146.8</v>
      </c>
    </row>
    <row r="47052" spans="1:5" x14ac:dyDescent="0.25">
      <c r="A47052" s="1" t="s">
        <v>74808</v>
      </c>
      <c r="B47052" s="1" t="s">
        <v>152</v>
      </c>
      <c r="C47052">
        <v>12</v>
      </c>
      <c r="D47052">
        <v>2580</v>
      </c>
      <c r="E47052">
        <v>2838</v>
      </c>
    </row>
    <row r="47053" spans="1:5" x14ac:dyDescent="0.25">
      <c r="A47053" s="1" t="s">
        <v>69251</v>
      </c>
      <c r="B47053" s="1" t="s">
        <v>41588</v>
      </c>
      <c r="C47053">
        <v>12</v>
      </c>
      <c r="D47053">
        <v>2398</v>
      </c>
      <c r="E47053">
        <v>2877.6</v>
      </c>
    </row>
    <row r="47054" spans="1:5" x14ac:dyDescent="0.25">
      <c r="A47054" s="1" t="s">
        <v>73511</v>
      </c>
      <c r="B47054" s="1" t="s">
        <v>639</v>
      </c>
      <c r="C47054">
        <v>12</v>
      </c>
      <c r="D47054">
        <v>1271</v>
      </c>
      <c r="E47054">
        <v>1334.55</v>
      </c>
    </row>
    <row r="47055" spans="1:5" x14ac:dyDescent="0.25">
      <c r="A47055" s="1" t="s">
        <v>73512</v>
      </c>
      <c r="B47055" s="1" t="s">
        <v>138</v>
      </c>
      <c r="C47055">
        <v>12</v>
      </c>
      <c r="D47055">
        <v>1367</v>
      </c>
      <c r="E47055">
        <v>1435.35</v>
      </c>
    </row>
    <row r="47056" spans="1:5" x14ac:dyDescent="0.25">
      <c r="A47056" s="1" t="s">
        <v>73512</v>
      </c>
      <c r="B47056" s="1" t="s">
        <v>41581</v>
      </c>
      <c r="C47056">
        <v>12</v>
      </c>
      <c r="D47056">
        <v>3247</v>
      </c>
      <c r="E47056">
        <v>3247</v>
      </c>
    </row>
    <row r="47057" spans="1:5" x14ac:dyDescent="0.25">
      <c r="A47057" s="1" t="s">
        <v>62783</v>
      </c>
      <c r="B47057" s="1" t="s">
        <v>270</v>
      </c>
      <c r="C47057">
        <v>12</v>
      </c>
      <c r="D47057">
        <v>3529</v>
      </c>
      <c r="E47057">
        <v>3705.45</v>
      </c>
    </row>
    <row r="47058" spans="1:5" x14ac:dyDescent="0.25">
      <c r="A47058" s="1" t="s">
        <v>62783</v>
      </c>
      <c r="B47058" s="1" t="s">
        <v>189</v>
      </c>
      <c r="C47058">
        <v>12</v>
      </c>
      <c r="D47058">
        <v>2784</v>
      </c>
      <c r="E47058">
        <v>3340.8</v>
      </c>
    </row>
    <row r="47059" spans="1:5" x14ac:dyDescent="0.25">
      <c r="A47059" s="1" t="s">
        <v>62783</v>
      </c>
      <c r="B47059" s="1" t="s">
        <v>201</v>
      </c>
      <c r="C47059">
        <v>12</v>
      </c>
      <c r="D47059">
        <v>3975</v>
      </c>
      <c r="E47059">
        <v>4372.5</v>
      </c>
    </row>
    <row r="47060" spans="1:5" x14ac:dyDescent="0.25">
      <c r="A47060" s="1" t="s">
        <v>59376</v>
      </c>
      <c r="B47060" s="1" t="s">
        <v>215</v>
      </c>
      <c r="C47060">
        <v>12</v>
      </c>
      <c r="D47060">
        <v>3469</v>
      </c>
      <c r="E47060">
        <v>4162.8</v>
      </c>
    </row>
    <row r="47061" spans="1:5" x14ac:dyDescent="0.25">
      <c r="A47061" s="1" t="s">
        <v>52933</v>
      </c>
      <c r="B47061" s="1" t="s">
        <v>205</v>
      </c>
      <c r="C47061">
        <v>12</v>
      </c>
      <c r="D47061">
        <v>1018</v>
      </c>
      <c r="E47061">
        <v>1018</v>
      </c>
    </row>
    <row r="47062" spans="1:5" x14ac:dyDescent="0.25">
      <c r="A47062" s="1" t="s">
        <v>71122</v>
      </c>
      <c r="B47062" s="1" t="s">
        <v>41624</v>
      </c>
      <c r="C47062">
        <v>12</v>
      </c>
      <c r="D47062">
        <v>2614</v>
      </c>
      <c r="E47062">
        <v>3136.8</v>
      </c>
    </row>
    <row r="47063" spans="1:5" x14ac:dyDescent="0.25">
      <c r="A47063" s="1" t="s">
        <v>71122</v>
      </c>
      <c r="B47063" s="1" t="s">
        <v>41703</v>
      </c>
      <c r="C47063">
        <v>12</v>
      </c>
      <c r="D47063">
        <v>1421</v>
      </c>
      <c r="E47063">
        <v>1421</v>
      </c>
    </row>
    <row r="47064" spans="1:5" x14ac:dyDescent="0.25">
      <c r="A47064" s="1" t="s">
        <v>57384</v>
      </c>
      <c r="B47064" s="1" t="s">
        <v>189</v>
      </c>
      <c r="C47064">
        <v>12</v>
      </c>
      <c r="D47064">
        <v>2784</v>
      </c>
      <c r="E47064">
        <v>3340.8</v>
      </c>
    </row>
    <row r="47065" spans="1:5" x14ac:dyDescent="0.25">
      <c r="A47065" s="1" t="s">
        <v>71123</v>
      </c>
      <c r="B47065" s="1" t="s">
        <v>41767</v>
      </c>
      <c r="C47065">
        <v>12</v>
      </c>
      <c r="D47065">
        <v>3030</v>
      </c>
      <c r="E47065">
        <v>3636</v>
      </c>
    </row>
    <row r="47066" spans="1:5" x14ac:dyDescent="0.25">
      <c r="A47066" s="1" t="s">
        <v>67022</v>
      </c>
      <c r="B47066" s="1" t="s">
        <v>41753</v>
      </c>
      <c r="C47066">
        <v>12</v>
      </c>
      <c r="D47066">
        <v>1148</v>
      </c>
      <c r="E47066">
        <v>1148</v>
      </c>
    </row>
    <row r="47067" spans="1:5" x14ac:dyDescent="0.25">
      <c r="A47067" s="1" t="s">
        <v>64327</v>
      </c>
      <c r="B47067" s="1" t="s">
        <v>160</v>
      </c>
      <c r="C47067">
        <v>12</v>
      </c>
      <c r="D47067">
        <v>1558</v>
      </c>
      <c r="E47067">
        <v>1635.9</v>
      </c>
    </row>
    <row r="47068" spans="1:5" x14ac:dyDescent="0.25">
      <c r="A47068" s="1" t="s">
        <v>72016</v>
      </c>
      <c r="B47068" s="1" t="s">
        <v>42033</v>
      </c>
      <c r="C47068">
        <v>12</v>
      </c>
      <c r="D47068">
        <v>3502</v>
      </c>
      <c r="E47068">
        <v>3852.2</v>
      </c>
    </row>
    <row r="47069" spans="1:5" x14ac:dyDescent="0.25">
      <c r="A47069" s="1" t="s">
        <v>57387</v>
      </c>
      <c r="B47069" s="1" t="s">
        <v>571</v>
      </c>
      <c r="C47069">
        <v>12</v>
      </c>
      <c r="D47069">
        <v>2258</v>
      </c>
      <c r="E47069">
        <v>2258</v>
      </c>
    </row>
    <row r="47070" spans="1:5" x14ac:dyDescent="0.25">
      <c r="A47070" s="1" t="s">
        <v>70210</v>
      </c>
      <c r="B47070" s="1" t="s">
        <v>41539</v>
      </c>
      <c r="C47070">
        <v>12</v>
      </c>
      <c r="D47070">
        <v>4246</v>
      </c>
      <c r="E47070">
        <v>4458.3</v>
      </c>
    </row>
    <row r="47071" spans="1:5" x14ac:dyDescent="0.25">
      <c r="A47071" s="1" t="s">
        <v>55313</v>
      </c>
      <c r="B47071" s="1" t="s">
        <v>201</v>
      </c>
      <c r="C47071">
        <v>12</v>
      </c>
      <c r="D47071">
        <v>3975</v>
      </c>
      <c r="E47071">
        <v>4372.5</v>
      </c>
    </row>
    <row r="47072" spans="1:5" x14ac:dyDescent="0.25">
      <c r="A47072" s="1" t="s">
        <v>52938</v>
      </c>
      <c r="B47072" s="1" t="s">
        <v>268</v>
      </c>
      <c r="C47072">
        <v>12</v>
      </c>
      <c r="D47072">
        <v>2959</v>
      </c>
      <c r="E47072">
        <v>3254.9</v>
      </c>
    </row>
    <row r="47073" spans="1:5" x14ac:dyDescent="0.25">
      <c r="A47073" s="1" t="s">
        <v>74809</v>
      </c>
      <c r="B47073" s="1" t="s">
        <v>247</v>
      </c>
      <c r="C47073">
        <v>12</v>
      </c>
      <c r="D47073">
        <v>1179</v>
      </c>
      <c r="E47073">
        <v>1414.8</v>
      </c>
    </row>
    <row r="47074" spans="1:5" x14ac:dyDescent="0.25">
      <c r="A47074" s="1" t="s">
        <v>52939</v>
      </c>
      <c r="B47074" s="1" t="s">
        <v>582</v>
      </c>
      <c r="C47074">
        <v>12</v>
      </c>
      <c r="D47074">
        <v>4308</v>
      </c>
      <c r="E47074">
        <v>4738.8</v>
      </c>
    </row>
    <row r="47075" spans="1:5" x14ac:dyDescent="0.25">
      <c r="A47075" s="1" t="s">
        <v>62788</v>
      </c>
      <c r="B47075" s="1" t="s">
        <v>41528</v>
      </c>
      <c r="C47075">
        <v>12</v>
      </c>
      <c r="D47075">
        <v>2550</v>
      </c>
      <c r="E47075">
        <v>2677.5</v>
      </c>
    </row>
    <row r="47076" spans="1:5" x14ac:dyDescent="0.25">
      <c r="A47076" s="1" t="s">
        <v>74810</v>
      </c>
      <c r="B47076" s="1" t="s">
        <v>41722</v>
      </c>
      <c r="C47076">
        <v>12</v>
      </c>
      <c r="D47076">
        <v>613</v>
      </c>
      <c r="E47076">
        <v>613</v>
      </c>
    </row>
    <row r="47077" spans="1:5" x14ac:dyDescent="0.25">
      <c r="A47077" s="1" t="s">
        <v>52945</v>
      </c>
      <c r="B47077" s="1" t="s">
        <v>249</v>
      </c>
      <c r="C47077">
        <v>12</v>
      </c>
      <c r="D47077">
        <v>4570</v>
      </c>
      <c r="E47077">
        <v>5027</v>
      </c>
    </row>
    <row r="47078" spans="1:5" x14ac:dyDescent="0.25">
      <c r="A47078" s="1" t="s">
        <v>65713</v>
      </c>
      <c r="B47078" s="1" t="s">
        <v>158</v>
      </c>
      <c r="C47078">
        <v>12</v>
      </c>
      <c r="D47078">
        <v>3905</v>
      </c>
      <c r="E47078">
        <v>4686</v>
      </c>
    </row>
    <row r="47079" spans="1:5" x14ac:dyDescent="0.25">
      <c r="A47079" s="1" t="s">
        <v>52948</v>
      </c>
      <c r="B47079" s="1" t="s">
        <v>41683</v>
      </c>
      <c r="C47079">
        <v>12</v>
      </c>
      <c r="D47079">
        <v>2134</v>
      </c>
      <c r="E47079">
        <v>2347.4</v>
      </c>
    </row>
    <row r="47080" spans="1:5" x14ac:dyDescent="0.25">
      <c r="A47080" s="1" t="s">
        <v>62789</v>
      </c>
      <c r="B47080" s="1" t="s">
        <v>41652</v>
      </c>
      <c r="C47080">
        <v>12</v>
      </c>
      <c r="D47080">
        <v>2886</v>
      </c>
      <c r="E47080">
        <v>3463.2</v>
      </c>
    </row>
    <row r="47081" spans="1:5" x14ac:dyDescent="0.25">
      <c r="A47081" s="1" t="s">
        <v>69258</v>
      </c>
      <c r="B47081" s="1" t="s">
        <v>235</v>
      </c>
      <c r="C47081">
        <v>12</v>
      </c>
      <c r="D47081">
        <v>4739</v>
      </c>
      <c r="E47081">
        <v>5212.8999999999996</v>
      </c>
    </row>
    <row r="47082" spans="1:5" x14ac:dyDescent="0.25">
      <c r="A47082" s="1" t="s">
        <v>59384</v>
      </c>
      <c r="B47082" s="1" t="s">
        <v>571</v>
      </c>
      <c r="C47082">
        <v>12</v>
      </c>
      <c r="D47082">
        <v>2258</v>
      </c>
      <c r="E47082">
        <v>2258</v>
      </c>
    </row>
    <row r="47083" spans="1:5" x14ac:dyDescent="0.25">
      <c r="A47083" s="1" t="s">
        <v>69259</v>
      </c>
      <c r="B47083" s="1" t="s">
        <v>41626</v>
      </c>
      <c r="C47083">
        <v>12</v>
      </c>
      <c r="D47083">
        <v>1547</v>
      </c>
      <c r="E47083">
        <v>1624.35</v>
      </c>
    </row>
    <row r="47084" spans="1:5" x14ac:dyDescent="0.25">
      <c r="A47084" s="1" t="s">
        <v>52953</v>
      </c>
      <c r="B47084" s="1" t="s">
        <v>41757</v>
      </c>
      <c r="C47084">
        <v>12</v>
      </c>
      <c r="D47084">
        <v>638</v>
      </c>
      <c r="E47084">
        <v>638</v>
      </c>
    </row>
    <row r="47085" spans="1:5" x14ac:dyDescent="0.25">
      <c r="A47085" s="1" t="s">
        <v>55322</v>
      </c>
      <c r="B47085" s="1" t="s">
        <v>41514</v>
      </c>
      <c r="C47085">
        <v>12</v>
      </c>
      <c r="D47085">
        <v>873</v>
      </c>
      <c r="E47085">
        <v>960.3</v>
      </c>
    </row>
    <row r="47086" spans="1:5" x14ac:dyDescent="0.25">
      <c r="A47086" s="1" t="s">
        <v>55323</v>
      </c>
      <c r="B47086" s="1" t="s">
        <v>170</v>
      </c>
      <c r="C47086">
        <v>12</v>
      </c>
      <c r="D47086">
        <v>1716</v>
      </c>
      <c r="E47086">
        <v>1801.8</v>
      </c>
    </row>
    <row r="47087" spans="1:5" x14ac:dyDescent="0.25">
      <c r="A47087" s="1" t="s">
        <v>52957</v>
      </c>
      <c r="B47087" s="1" t="s">
        <v>170</v>
      </c>
      <c r="C47087">
        <v>12</v>
      </c>
      <c r="D47087">
        <v>1716</v>
      </c>
      <c r="E47087">
        <v>1801.8</v>
      </c>
    </row>
    <row r="47088" spans="1:5" x14ac:dyDescent="0.25">
      <c r="A47088" s="1" t="s">
        <v>64337</v>
      </c>
      <c r="B47088" s="1" t="s">
        <v>614</v>
      </c>
      <c r="C47088">
        <v>12</v>
      </c>
      <c r="D47088">
        <v>2908</v>
      </c>
      <c r="E47088">
        <v>2908</v>
      </c>
    </row>
    <row r="47089" spans="1:5" x14ac:dyDescent="0.25">
      <c r="A47089" s="1" t="s">
        <v>70212</v>
      </c>
      <c r="B47089" s="1" t="s">
        <v>569</v>
      </c>
      <c r="C47089">
        <v>12</v>
      </c>
      <c r="D47089">
        <v>2921</v>
      </c>
      <c r="E47089">
        <v>3213.1</v>
      </c>
    </row>
    <row r="47090" spans="1:5" x14ac:dyDescent="0.25">
      <c r="A47090" s="1" t="s">
        <v>62800</v>
      </c>
      <c r="B47090" s="1" t="s">
        <v>41504</v>
      </c>
      <c r="C47090">
        <v>12</v>
      </c>
      <c r="D47090">
        <v>3908</v>
      </c>
      <c r="E47090">
        <v>4689.6000000000004</v>
      </c>
    </row>
    <row r="47091" spans="1:5" x14ac:dyDescent="0.25">
      <c r="A47091" s="1" t="s">
        <v>74811</v>
      </c>
      <c r="B47091" s="1" t="s">
        <v>249</v>
      </c>
      <c r="C47091">
        <v>12</v>
      </c>
      <c r="D47091">
        <v>4570</v>
      </c>
      <c r="E47091">
        <v>5027</v>
      </c>
    </row>
    <row r="47092" spans="1:5" x14ac:dyDescent="0.25">
      <c r="A47092" s="1" t="s">
        <v>61152</v>
      </c>
      <c r="B47092" s="1" t="s">
        <v>170</v>
      </c>
      <c r="C47092">
        <v>12</v>
      </c>
      <c r="D47092">
        <v>1716</v>
      </c>
      <c r="E47092">
        <v>1801.8</v>
      </c>
    </row>
    <row r="47093" spans="1:5" x14ac:dyDescent="0.25">
      <c r="A47093" s="1" t="s">
        <v>52966</v>
      </c>
      <c r="B47093" s="1" t="s">
        <v>41498</v>
      </c>
      <c r="C47093">
        <v>12</v>
      </c>
      <c r="D47093">
        <v>3668</v>
      </c>
      <c r="E47093">
        <v>4401.6000000000004</v>
      </c>
    </row>
    <row r="47094" spans="1:5" x14ac:dyDescent="0.25">
      <c r="A47094" s="1" t="s">
        <v>61153</v>
      </c>
      <c r="B47094" s="1" t="s">
        <v>166</v>
      </c>
      <c r="C47094">
        <v>12</v>
      </c>
      <c r="D47094">
        <v>2449</v>
      </c>
      <c r="E47094">
        <v>2693.9</v>
      </c>
    </row>
    <row r="47095" spans="1:5" x14ac:dyDescent="0.25">
      <c r="A47095" s="1" t="s">
        <v>59399</v>
      </c>
      <c r="B47095" s="1" t="s">
        <v>156</v>
      </c>
      <c r="C47095">
        <v>12</v>
      </c>
      <c r="D47095">
        <v>3369</v>
      </c>
      <c r="E47095">
        <v>4042.8</v>
      </c>
    </row>
    <row r="47096" spans="1:5" x14ac:dyDescent="0.25">
      <c r="A47096" s="1" t="s">
        <v>61154</v>
      </c>
      <c r="B47096" s="1" t="s">
        <v>602</v>
      </c>
      <c r="C47096">
        <v>12</v>
      </c>
      <c r="D47096">
        <v>1108</v>
      </c>
      <c r="E47096">
        <v>1329.6</v>
      </c>
    </row>
    <row r="47097" spans="1:5" x14ac:dyDescent="0.25">
      <c r="A47097" s="1" t="s">
        <v>59400</v>
      </c>
      <c r="B47097" s="1" t="s">
        <v>42159</v>
      </c>
      <c r="C47097">
        <v>12</v>
      </c>
      <c r="D47097">
        <v>3828</v>
      </c>
      <c r="E47097">
        <v>4210.8</v>
      </c>
    </row>
    <row r="47098" spans="1:5" x14ac:dyDescent="0.25">
      <c r="A47098" s="1" t="s">
        <v>57401</v>
      </c>
      <c r="B47098" s="1" t="s">
        <v>201</v>
      </c>
      <c r="C47098">
        <v>12</v>
      </c>
      <c r="D47098">
        <v>3975</v>
      </c>
      <c r="E47098">
        <v>4372.5</v>
      </c>
    </row>
    <row r="47099" spans="1:5" x14ac:dyDescent="0.25">
      <c r="A47099" s="1" t="s">
        <v>52974</v>
      </c>
      <c r="B47099" s="1" t="s">
        <v>41635</v>
      </c>
      <c r="C47099">
        <v>12</v>
      </c>
      <c r="D47099">
        <v>4269</v>
      </c>
      <c r="E47099">
        <v>4695.8999999999996</v>
      </c>
    </row>
    <row r="47100" spans="1:5" x14ac:dyDescent="0.25">
      <c r="A47100" s="1" t="s">
        <v>57406</v>
      </c>
      <c r="B47100" s="1" t="s">
        <v>41624</v>
      </c>
      <c r="C47100">
        <v>12</v>
      </c>
      <c r="D47100">
        <v>2614</v>
      </c>
      <c r="E47100">
        <v>3136.8</v>
      </c>
    </row>
    <row r="47101" spans="1:5" x14ac:dyDescent="0.25">
      <c r="A47101" s="1" t="s">
        <v>52976</v>
      </c>
      <c r="B47101" s="1" t="s">
        <v>41588</v>
      </c>
      <c r="C47101">
        <v>12</v>
      </c>
      <c r="D47101">
        <v>2398</v>
      </c>
      <c r="E47101">
        <v>2877.6</v>
      </c>
    </row>
    <row r="47102" spans="1:5" x14ac:dyDescent="0.25">
      <c r="A47102" s="1" t="s">
        <v>74812</v>
      </c>
      <c r="B47102" s="1" t="s">
        <v>42235</v>
      </c>
      <c r="C47102">
        <v>12</v>
      </c>
      <c r="D47102">
        <v>2860</v>
      </c>
      <c r="E47102">
        <v>3146</v>
      </c>
    </row>
    <row r="47103" spans="1:5" x14ac:dyDescent="0.25">
      <c r="A47103" s="1" t="s">
        <v>68186</v>
      </c>
      <c r="B47103" s="1" t="s">
        <v>637</v>
      </c>
      <c r="C47103">
        <v>12</v>
      </c>
      <c r="D47103">
        <v>4813</v>
      </c>
      <c r="E47103">
        <v>5775.6</v>
      </c>
    </row>
    <row r="47104" spans="1:5" x14ac:dyDescent="0.25">
      <c r="A47104" s="1" t="s">
        <v>74813</v>
      </c>
      <c r="B47104" s="1" t="s">
        <v>134</v>
      </c>
      <c r="C47104">
        <v>12</v>
      </c>
      <c r="D47104">
        <v>699</v>
      </c>
      <c r="E47104">
        <v>699</v>
      </c>
    </row>
    <row r="47105" spans="1:5" x14ac:dyDescent="0.25">
      <c r="A47105" s="1" t="s">
        <v>71131</v>
      </c>
      <c r="B47105" s="1" t="s">
        <v>42159</v>
      </c>
      <c r="C47105">
        <v>12</v>
      </c>
      <c r="D47105">
        <v>3828</v>
      </c>
      <c r="E47105">
        <v>4210.8</v>
      </c>
    </row>
    <row r="47106" spans="1:5" x14ac:dyDescent="0.25">
      <c r="A47106" s="1" t="s">
        <v>71131</v>
      </c>
      <c r="B47106" s="1" t="s">
        <v>41915</v>
      </c>
      <c r="C47106">
        <v>12</v>
      </c>
      <c r="D47106">
        <v>1322</v>
      </c>
      <c r="E47106">
        <v>1388.1</v>
      </c>
    </row>
    <row r="47107" spans="1:5" x14ac:dyDescent="0.25">
      <c r="A47107" s="1" t="s">
        <v>68187</v>
      </c>
      <c r="B47107" s="1" t="s">
        <v>42235</v>
      </c>
      <c r="C47107">
        <v>12</v>
      </c>
      <c r="D47107">
        <v>2860</v>
      </c>
      <c r="E47107">
        <v>3146</v>
      </c>
    </row>
    <row r="47108" spans="1:5" x14ac:dyDescent="0.25">
      <c r="A47108" s="1" t="s">
        <v>59409</v>
      </c>
      <c r="B47108" s="1" t="s">
        <v>193</v>
      </c>
      <c r="C47108">
        <v>12</v>
      </c>
      <c r="D47108">
        <v>548</v>
      </c>
      <c r="E47108">
        <v>575.4</v>
      </c>
    </row>
    <row r="47109" spans="1:5" x14ac:dyDescent="0.25">
      <c r="A47109" s="1" t="s">
        <v>55344</v>
      </c>
      <c r="B47109" s="1" t="s">
        <v>175</v>
      </c>
      <c r="C47109">
        <v>12</v>
      </c>
      <c r="D47109">
        <v>4494</v>
      </c>
      <c r="E47109">
        <v>5392.8</v>
      </c>
    </row>
    <row r="47110" spans="1:5" x14ac:dyDescent="0.25">
      <c r="A47110" s="1" t="s">
        <v>70219</v>
      </c>
      <c r="B47110" s="1" t="s">
        <v>189</v>
      </c>
      <c r="C47110">
        <v>12</v>
      </c>
      <c r="D47110">
        <v>2784</v>
      </c>
      <c r="E47110">
        <v>3340.8</v>
      </c>
    </row>
    <row r="47111" spans="1:5" x14ac:dyDescent="0.25">
      <c r="A47111" s="1" t="s">
        <v>72028</v>
      </c>
      <c r="B47111" s="1" t="s">
        <v>247</v>
      </c>
      <c r="C47111">
        <v>12</v>
      </c>
      <c r="D47111">
        <v>1179</v>
      </c>
      <c r="E47111">
        <v>1414.8</v>
      </c>
    </row>
    <row r="47112" spans="1:5" x14ac:dyDescent="0.25">
      <c r="A47112" s="1" t="s">
        <v>67036</v>
      </c>
      <c r="B47112" s="1" t="s">
        <v>41833</v>
      </c>
      <c r="C47112">
        <v>12</v>
      </c>
      <c r="D47112">
        <v>2519</v>
      </c>
      <c r="E47112">
        <v>2519</v>
      </c>
    </row>
    <row r="47113" spans="1:5" x14ac:dyDescent="0.25">
      <c r="A47113" s="1" t="s">
        <v>64355</v>
      </c>
      <c r="B47113" s="1" t="s">
        <v>41594</v>
      </c>
      <c r="C47113">
        <v>12</v>
      </c>
      <c r="D47113">
        <v>2450</v>
      </c>
      <c r="E47113">
        <v>2450</v>
      </c>
    </row>
    <row r="47114" spans="1:5" x14ac:dyDescent="0.25">
      <c r="A47114" s="1" t="s">
        <v>52990</v>
      </c>
      <c r="B47114" s="1" t="s">
        <v>41986</v>
      </c>
      <c r="C47114">
        <v>12</v>
      </c>
      <c r="D47114">
        <v>1923</v>
      </c>
      <c r="E47114">
        <v>2307.6</v>
      </c>
    </row>
    <row r="47115" spans="1:5" x14ac:dyDescent="0.25">
      <c r="A47115" s="1" t="s">
        <v>74814</v>
      </c>
      <c r="B47115" s="1" t="s">
        <v>142</v>
      </c>
      <c r="C47115">
        <v>12</v>
      </c>
      <c r="D47115">
        <v>1902</v>
      </c>
      <c r="E47115">
        <v>1902</v>
      </c>
    </row>
    <row r="47116" spans="1:5" x14ac:dyDescent="0.25">
      <c r="A47116" s="1" t="s">
        <v>59410</v>
      </c>
      <c r="B47116" s="1" t="s">
        <v>191</v>
      </c>
      <c r="C47116">
        <v>12</v>
      </c>
      <c r="D47116">
        <v>4872</v>
      </c>
      <c r="E47116">
        <v>5846.4</v>
      </c>
    </row>
    <row r="47117" spans="1:5" x14ac:dyDescent="0.25">
      <c r="A47117" s="1" t="s">
        <v>67037</v>
      </c>
      <c r="B47117" s="1" t="s">
        <v>614</v>
      </c>
      <c r="C47117">
        <v>12</v>
      </c>
      <c r="D47117">
        <v>2908</v>
      </c>
      <c r="E47117">
        <v>2908</v>
      </c>
    </row>
    <row r="47118" spans="1:5" x14ac:dyDescent="0.25">
      <c r="A47118" s="1" t="s">
        <v>67037</v>
      </c>
      <c r="B47118" s="1" t="s">
        <v>138</v>
      </c>
      <c r="C47118">
        <v>12</v>
      </c>
      <c r="D47118">
        <v>1367</v>
      </c>
      <c r="E47118">
        <v>1435.35</v>
      </c>
    </row>
    <row r="47119" spans="1:5" x14ac:dyDescent="0.25">
      <c r="A47119" s="1" t="s">
        <v>55348</v>
      </c>
      <c r="B47119" s="1" t="s">
        <v>268</v>
      </c>
      <c r="C47119">
        <v>12</v>
      </c>
      <c r="D47119">
        <v>2959</v>
      </c>
      <c r="E47119">
        <v>3254.9</v>
      </c>
    </row>
    <row r="47120" spans="1:5" x14ac:dyDescent="0.25">
      <c r="A47120" s="1" t="s">
        <v>52992</v>
      </c>
      <c r="B47120" s="1" t="s">
        <v>41511</v>
      </c>
      <c r="C47120">
        <v>12</v>
      </c>
      <c r="D47120">
        <v>2693</v>
      </c>
      <c r="E47120">
        <v>3231.6</v>
      </c>
    </row>
    <row r="47121" spans="1:5" x14ac:dyDescent="0.25">
      <c r="A47121" s="1" t="s">
        <v>59411</v>
      </c>
      <c r="B47121" s="1" t="s">
        <v>42081</v>
      </c>
      <c r="C47121">
        <v>12</v>
      </c>
      <c r="D47121">
        <v>2482</v>
      </c>
      <c r="E47121">
        <v>2482</v>
      </c>
    </row>
    <row r="47122" spans="1:5" x14ac:dyDescent="0.25">
      <c r="A47122" s="1" t="s">
        <v>52993</v>
      </c>
      <c r="B47122" s="1" t="s">
        <v>262</v>
      </c>
      <c r="C47122">
        <v>12</v>
      </c>
      <c r="D47122">
        <v>2038</v>
      </c>
      <c r="E47122">
        <v>2241.8000000000002</v>
      </c>
    </row>
    <row r="47123" spans="1:5" x14ac:dyDescent="0.25">
      <c r="A47123" s="1" t="s">
        <v>74815</v>
      </c>
      <c r="B47123" s="1" t="s">
        <v>187</v>
      </c>
      <c r="C47123">
        <v>12</v>
      </c>
      <c r="D47123">
        <v>2999</v>
      </c>
      <c r="E47123">
        <v>3148.95</v>
      </c>
    </row>
    <row r="47124" spans="1:5" x14ac:dyDescent="0.25">
      <c r="A47124" s="1" t="s">
        <v>72834</v>
      </c>
      <c r="B47124" s="1" t="s">
        <v>41683</v>
      </c>
      <c r="C47124">
        <v>12</v>
      </c>
      <c r="D47124">
        <v>2134</v>
      </c>
      <c r="E47124">
        <v>2347.4</v>
      </c>
    </row>
    <row r="47125" spans="1:5" x14ac:dyDescent="0.25">
      <c r="A47125" s="1" t="s">
        <v>74816</v>
      </c>
      <c r="B47125" s="1" t="s">
        <v>142</v>
      </c>
      <c r="C47125">
        <v>12</v>
      </c>
      <c r="D47125">
        <v>1902</v>
      </c>
      <c r="E47125">
        <v>1902</v>
      </c>
    </row>
    <row r="47126" spans="1:5" x14ac:dyDescent="0.25">
      <c r="A47126" s="1" t="s">
        <v>74816</v>
      </c>
      <c r="B47126" s="1" t="s">
        <v>41733</v>
      </c>
      <c r="C47126">
        <v>12</v>
      </c>
      <c r="D47126">
        <v>1863</v>
      </c>
      <c r="E47126">
        <v>1956.15</v>
      </c>
    </row>
    <row r="47127" spans="1:5" x14ac:dyDescent="0.25">
      <c r="A47127" s="1" t="s">
        <v>52999</v>
      </c>
      <c r="B47127" s="1" t="s">
        <v>41556</v>
      </c>
      <c r="C47127">
        <v>12</v>
      </c>
      <c r="D47127">
        <v>1652</v>
      </c>
      <c r="E47127">
        <v>1817.2</v>
      </c>
    </row>
    <row r="47128" spans="1:5" x14ac:dyDescent="0.25">
      <c r="A47128" s="1" t="s">
        <v>68191</v>
      </c>
      <c r="B47128" s="1" t="s">
        <v>41621</v>
      </c>
      <c r="C47128">
        <v>12</v>
      </c>
      <c r="D47128">
        <v>4750</v>
      </c>
      <c r="E47128">
        <v>5700</v>
      </c>
    </row>
    <row r="47129" spans="1:5" x14ac:dyDescent="0.25">
      <c r="A47129" s="1" t="s">
        <v>61166</v>
      </c>
      <c r="B47129" s="1" t="s">
        <v>41545</v>
      </c>
      <c r="C47129">
        <v>12</v>
      </c>
      <c r="D47129">
        <v>1824</v>
      </c>
      <c r="E47129">
        <v>1915.2</v>
      </c>
    </row>
    <row r="47130" spans="1:5" x14ac:dyDescent="0.25">
      <c r="A47130" s="1" t="s">
        <v>71134</v>
      </c>
      <c r="B47130" s="1" t="s">
        <v>41508</v>
      </c>
      <c r="C47130">
        <v>12</v>
      </c>
      <c r="D47130">
        <v>2802</v>
      </c>
      <c r="E47130">
        <v>2942.1</v>
      </c>
    </row>
    <row r="47131" spans="1:5" x14ac:dyDescent="0.25">
      <c r="A47131" s="1" t="s">
        <v>59418</v>
      </c>
      <c r="B47131" s="1" t="s">
        <v>191</v>
      </c>
      <c r="C47131">
        <v>12</v>
      </c>
      <c r="D47131">
        <v>4872</v>
      </c>
      <c r="E47131">
        <v>5846.4</v>
      </c>
    </row>
    <row r="47132" spans="1:5" x14ac:dyDescent="0.25">
      <c r="A47132" s="1" t="s">
        <v>61168</v>
      </c>
      <c r="B47132" s="1" t="s">
        <v>41915</v>
      </c>
      <c r="C47132">
        <v>12</v>
      </c>
      <c r="D47132">
        <v>1322</v>
      </c>
      <c r="E47132">
        <v>1388.1</v>
      </c>
    </row>
    <row r="47133" spans="1:5" x14ac:dyDescent="0.25">
      <c r="A47133" s="1" t="s">
        <v>74817</v>
      </c>
      <c r="B47133" s="1" t="s">
        <v>219</v>
      </c>
      <c r="C47133">
        <v>12</v>
      </c>
      <c r="D47133">
        <v>4373</v>
      </c>
      <c r="E47133">
        <v>4591.6499999999996</v>
      </c>
    </row>
    <row r="47134" spans="1:5" x14ac:dyDescent="0.25">
      <c r="A47134" s="1" t="s">
        <v>67039</v>
      </c>
      <c r="B47134" s="1" t="s">
        <v>205</v>
      </c>
      <c r="C47134">
        <v>12</v>
      </c>
      <c r="D47134">
        <v>1018</v>
      </c>
      <c r="E47134">
        <v>1018</v>
      </c>
    </row>
    <row r="47135" spans="1:5" x14ac:dyDescent="0.25">
      <c r="A47135" s="1" t="s">
        <v>68194</v>
      </c>
      <c r="B47135" s="1" t="s">
        <v>205</v>
      </c>
      <c r="C47135">
        <v>12</v>
      </c>
      <c r="D47135">
        <v>1018</v>
      </c>
      <c r="E47135">
        <v>1018</v>
      </c>
    </row>
    <row r="47136" spans="1:5" x14ac:dyDescent="0.25">
      <c r="A47136" s="1" t="s">
        <v>55358</v>
      </c>
      <c r="B47136" s="1" t="s">
        <v>154</v>
      </c>
      <c r="C47136">
        <v>12</v>
      </c>
      <c r="D47136">
        <v>3916</v>
      </c>
      <c r="E47136">
        <v>4307.6000000000004</v>
      </c>
    </row>
    <row r="47137" spans="1:5" x14ac:dyDescent="0.25">
      <c r="A47137" s="1" t="s">
        <v>59426</v>
      </c>
      <c r="B47137" s="1" t="s">
        <v>191</v>
      </c>
      <c r="C47137">
        <v>12</v>
      </c>
      <c r="D47137">
        <v>4872</v>
      </c>
      <c r="E47137">
        <v>5846.4</v>
      </c>
    </row>
    <row r="47138" spans="1:5" x14ac:dyDescent="0.25">
      <c r="A47138" s="1" t="s">
        <v>62833</v>
      </c>
      <c r="B47138" s="1" t="s">
        <v>41489</v>
      </c>
      <c r="C47138">
        <v>12</v>
      </c>
      <c r="D47138">
        <v>1596</v>
      </c>
      <c r="E47138">
        <v>1675.8</v>
      </c>
    </row>
    <row r="47139" spans="1:5" x14ac:dyDescent="0.25">
      <c r="A47139" s="1" t="s">
        <v>55362</v>
      </c>
      <c r="B47139" s="1" t="s">
        <v>41522</v>
      </c>
      <c r="C47139">
        <v>12</v>
      </c>
      <c r="D47139">
        <v>2181</v>
      </c>
      <c r="E47139">
        <v>2181</v>
      </c>
    </row>
    <row r="47140" spans="1:5" x14ac:dyDescent="0.25">
      <c r="A47140" s="1" t="s">
        <v>55364</v>
      </c>
      <c r="B47140" s="1" t="s">
        <v>41536</v>
      </c>
      <c r="C47140">
        <v>12</v>
      </c>
      <c r="D47140">
        <v>583</v>
      </c>
      <c r="E47140">
        <v>583</v>
      </c>
    </row>
    <row r="47141" spans="1:5" x14ac:dyDescent="0.25">
      <c r="A47141" s="1" t="s">
        <v>68195</v>
      </c>
      <c r="B47141" s="1" t="s">
        <v>243</v>
      </c>
      <c r="C47141">
        <v>12</v>
      </c>
      <c r="D47141">
        <v>2164</v>
      </c>
      <c r="E47141">
        <v>2272.1999999999998</v>
      </c>
    </row>
    <row r="47142" spans="1:5" x14ac:dyDescent="0.25">
      <c r="A47142" s="1" t="s">
        <v>68195</v>
      </c>
      <c r="B47142" s="1" t="s">
        <v>185</v>
      </c>
      <c r="C47142">
        <v>12</v>
      </c>
      <c r="D47142">
        <v>2855</v>
      </c>
      <c r="E47142">
        <v>3140.5</v>
      </c>
    </row>
    <row r="47143" spans="1:5" x14ac:dyDescent="0.25">
      <c r="A47143" s="1" t="s">
        <v>62840</v>
      </c>
      <c r="B47143" s="1" t="s">
        <v>191</v>
      </c>
      <c r="C47143">
        <v>12</v>
      </c>
      <c r="D47143">
        <v>4872</v>
      </c>
      <c r="E47143">
        <v>5846.4</v>
      </c>
    </row>
    <row r="47144" spans="1:5" x14ac:dyDescent="0.25">
      <c r="A47144" s="1" t="s">
        <v>64367</v>
      </c>
      <c r="B47144" s="1" t="s">
        <v>41819</v>
      </c>
      <c r="C47144">
        <v>12</v>
      </c>
      <c r="D47144">
        <v>4835</v>
      </c>
      <c r="E47144">
        <v>5802</v>
      </c>
    </row>
    <row r="47145" spans="1:5" x14ac:dyDescent="0.25">
      <c r="A47145" s="1" t="s">
        <v>73524</v>
      </c>
      <c r="B47145" s="1" t="s">
        <v>179</v>
      </c>
      <c r="C47145">
        <v>12</v>
      </c>
      <c r="D47145">
        <v>3011</v>
      </c>
      <c r="E47145">
        <v>3011</v>
      </c>
    </row>
    <row r="47146" spans="1:5" x14ac:dyDescent="0.25">
      <c r="A47146" s="1" t="s">
        <v>73524</v>
      </c>
      <c r="B47146" s="1" t="s">
        <v>41487</v>
      </c>
      <c r="C47146">
        <v>12</v>
      </c>
      <c r="D47146">
        <v>3333</v>
      </c>
      <c r="E47146">
        <v>3499.65</v>
      </c>
    </row>
    <row r="47147" spans="1:5" x14ac:dyDescent="0.25">
      <c r="A47147" s="1" t="s">
        <v>55371</v>
      </c>
      <c r="B47147" s="1" t="s">
        <v>217</v>
      </c>
      <c r="C47147">
        <v>12</v>
      </c>
      <c r="D47147">
        <v>871</v>
      </c>
      <c r="E47147">
        <v>914.55</v>
      </c>
    </row>
    <row r="47148" spans="1:5" x14ac:dyDescent="0.25">
      <c r="A47148" s="1" t="s">
        <v>59435</v>
      </c>
      <c r="B47148" s="1" t="s">
        <v>197</v>
      </c>
      <c r="C47148">
        <v>12</v>
      </c>
      <c r="D47148">
        <v>3503</v>
      </c>
      <c r="E47148">
        <v>3678.15</v>
      </c>
    </row>
    <row r="47149" spans="1:5" x14ac:dyDescent="0.25">
      <c r="A47149" s="1" t="s">
        <v>57443</v>
      </c>
      <c r="B47149" s="1" t="s">
        <v>598</v>
      </c>
      <c r="C47149">
        <v>12</v>
      </c>
      <c r="D47149">
        <v>4960</v>
      </c>
      <c r="E47149">
        <v>5208</v>
      </c>
    </row>
    <row r="47150" spans="1:5" x14ac:dyDescent="0.25">
      <c r="A47150" s="1" t="s">
        <v>74818</v>
      </c>
      <c r="B47150" s="1" t="s">
        <v>41508</v>
      </c>
      <c r="C47150">
        <v>12</v>
      </c>
      <c r="D47150">
        <v>2802</v>
      </c>
      <c r="E47150">
        <v>2942.1</v>
      </c>
    </row>
    <row r="47151" spans="1:5" x14ac:dyDescent="0.25">
      <c r="A47151" s="1" t="s">
        <v>62848</v>
      </c>
      <c r="B47151" s="1" t="s">
        <v>41698</v>
      </c>
      <c r="C47151">
        <v>12</v>
      </c>
      <c r="D47151">
        <v>1464</v>
      </c>
      <c r="E47151">
        <v>1610.4</v>
      </c>
    </row>
    <row r="47152" spans="1:5" x14ac:dyDescent="0.25">
      <c r="A47152" s="1" t="s">
        <v>62848</v>
      </c>
      <c r="B47152" s="1" t="s">
        <v>41673</v>
      </c>
      <c r="C47152">
        <v>12</v>
      </c>
      <c r="D47152">
        <v>4067</v>
      </c>
      <c r="E47152">
        <v>4473.7</v>
      </c>
    </row>
    <row r="47153" spans="1:5" x14ac:dyDescent="0.25">
      <c r="A47153" s="1" t="s">
        <v>69279</v>
      </c>
      <c r="B47153" s="1" t="s">
        <v>41487</v>
      </c>
      <c r="C47153">
        <v>12</v>
      </c>
      <c r="D47153">
        <v>3333</v>
      </c>
      <c r="E47153">
        <v>3499.65</v>
      </c>
    </row>
    <row r="47154" spans="1:5" x14ac:dyDescent="0.25">
      <c r="A47154" s="1" t="s">
        <v>59437</v>
      </c>
      <c r="B47154" s="1" t="s">
        <v>41534</v>
      </c>
      <c r="C47154">
        <v>12</v>
      </c>
      <c r="D47154">
        <v>4712</v>
      </c>
      <c r="E47154">
        <v>4947.6000000000004</v>
      </c>
    </row>
    <row r="47155" spans="1:5" x14ac:dyDescent="0.25">
      <c r="A47155" s="1" t="s">
        <v>72840</v>
      </c>
      <c r="B47155" s="1" t="s">
        <v>41563</v>
      </c>
      <c r="C47155">
        <v>12</v>
      </c>
      <c r="D47155">
        <v>1943</v>
      </c>
      <c r="E47155">
        <v>1943</v>
      </c>
    </row>
    <row r="47156" spans="1:5" x14ac:dyDescent="0.25">
      <c r="A47156" s="1" t="s">
        <v>61178</v>
      </c>
      <c r="B47156" s="1" t="s">
        <v>41502</v>
      </c>
      <c r="C47156">
        <v>12</v>
      </c>
      <c r="D47156">
        <v>798</v>
      </c>
      <c r="E47156">
        <v>877.8</v>
      </c>
    </row>
    <row r="47157" spans="1:5" x14ac:dyDescent="0.25">
      <c r="A47157" s="1" t="s">
        <v>59439</v>
      </c>
      <c r="B47157" s="1" t="s">
        <v>582</v>
      </c>
      <c r="C47157">
        <v>12</v>
      </c>
      <c r="D47157">
        <v>4308</v>
      </c>
      <c r="E47157">
        <v>4738.8</v>
      </c>
    </row>
    <row r="47158" spans="1:5" x14ac:dyDescent="0.25">
      <c r="A47158" s="1" t="s">
        <v>74819</v>
      </c>
      <c r="B47158" s="1" t="s">
        <v>41751</v>
      </c>
      <c r="C47158">
        <v>12</v>
      </c>
      <c r="D47158">
        <v>2182</v>
      </c>
      <c r="E47158">
        <v>2291.1</v>
      </c>
    </row>
    <row r="47159" spans="1:5" x14ac:dyDescent="0.25">
      <c r="A47159" s="1" t="s">
        <v>55379</v>
      </c>
      <c r="B47159" s="1" t="s">
        <v>42263</v>
      </c>
      <c r="C47159">
        <v>12</v>
      </c>
      <c r="D47159">
        <v>2944</v>
      </c>
      <c r="E47159">
        <v>3091.2</v>
      </c>
    </row>
    <row r="47160" spans="1:5" x14ac:dyDescent="0.25">
      <c r="A47160" s="1" t="s">
        <v>53034</v>
      </c>
      <c r="B47160" s="1" t="s">
        <v>41590</v>
      </c>
      <c r="C47160">
        <v>12</v>
      </c>
      <c r="D47160">
        <v>1185</v>
      </c>
      <c r="E47160">
        <v>1244.25</v>
      </c>
    </row>
    <row r="47161" spans="1:5" x14ac:dyDescent="0.25">
      <c r="A47161" s="1" t="s">
        <v>65742</v>
      </c>
      <c r="B47161" s="1" t="s">
        <v>187</v>
      </c>
      <c r="C47161">
        <v>12</v>
      </c>
      <c r="D47161">
        <v>2999</v>
      </c>
      <c r="E47161">
        <v>3148.95</v>
      </c>
    </row>
    <row r="47162" spans="1:5" x14ac:dyDescent="0.25">
      <c r="A47162" s="1" t="s">
        <v>74820</v>
      </c>
      <c r="B47162" s="1" t="s">
        <v>170</v>
      </c>
      <c r="C47162">
        <v>12</v>
      </c>
      <c r="D47162">
        <v>1716</v>
      </c>
      <c r="E47162">
        <v>1801.8</v>
      </c>
    </row>
    <row r="47163" spans="1:5" x14ac:dyDescent="0.25">
      <c r="A47163" s="1" t="s">
        <v>74821</v>
      </c>
      <c r="B47163" s="1" t="s">
        <v>562</v>
      </c>
      <c r="C47163">
        <v>12</v>
      </c>
      <c r="D47163">
        <v>710</v>
      </c>
      <c r="E47163">
        <v>852</v>
      </c>
    </row>
    <row r="47164" spans="1:5" x14ac:dyDescent="0.25">
      <c r="A47164" s="1" t="s">
        <v>515</v>
      </c>
      <c r="B47164" s="1" t="s">
        <v>41563</v>
      </c>
      <c r="C47164">
        <v>12</v>
      </c>
      <c r="D47164">
        <v>1943</v>
      </c>
      <c r="E47164">
        <v>1943</v>
      </c>
    </row>
    <row r="47165" spans="1:5" x14ac:dyDescent="0.25">
      <c r="A47165" s="1" t="s">
        <v>74822</v>
      </c>
      <c r="B47165" s="1" t="s">
        <v>173</v>
      </c>
      <c r="C47165">
        <v>12</v>
      </c>
      <c r="D47165">
        <v>2078</v>
      </c>
      <c r="E47165">
        <v>2493.6</v>
      </c>
    </row>
    <row r="47166" spans="1:5" x14ac:dyDescent="0.25">
      <c r="A47166" s="1" t="s">
        <v>55384</v>
      </c>
      <c r="B47166" s="1" t="s">
        <v>227</v>
      </c>
      <c r="C47166">
        <v>12</v>
      </c>
      <c r="D47166">
        <v>3639</v>
      </c>
      <c r="E47166">
        <v>3820.95</v>
      </c>
    </row>
    <row r="47167" spans="1:5" x14ac:dyDescent="0.25">
      <c r="A47167" s="1" t="s">
        <v>59443</v>
      </c>
      <c r="B47167" s="1" t="s">
        <v>41504</v>
      </c>
      <c r="C47167">
        <v>12</v>
      </c>
      <c r="D47167">
        <v>3908</v>
      </c>
      <c r="E47167">
        <v>4689.6000000000004</v>
      </c>
    </row>
    <row r="47168" spans="1:5" x14ac:dyDescent="0.25">
      <c r="A47168" s="1" t="s">
        <v>57456</v>
      </c>
      <c r="B47168" s="1" t="s">
        <v>41504</v>
      </c>
      <c r="C47168">
        <v>12</v>
      </c>
      <c r="D47168">
        <v>3908</v>
      </c>
      <c r="E47168">
        <v>4689.6000000000004</v>
      </c>
    </row>
    <row r="47169" spans="1:5" x14ac:dyDescent="0.25">
      <c r="A47169" s="1" t="s">
        <v>53050</v>
      </c>
      <c r="B47169" s="1" t="s">
        <v>225</v>
      </c>
      <c r="C47169">
        <v>12</v>
      </c>
      <c r="D47169">
        <v>2137</v>
      </c>
      <c r="E47169">
        <v>2564.4</v>
      </c>
    </row>
    <row r="47170" spans="1:5" x14ac:dyDescent="0.25">
      <c r="A47170" s="1" t="s">
        <v>74823</v>
      </c>
      <c r="B47170" s="1" t="s">
        <v>170</v>
      </c>
      <c r="C47170">
        <v>12</v>
      </c>
      <c r="D47170">
        <v>1716</v>
      </c>
      <c r="E47170">
        <v>1801.8</v>
      </c>
    </row>
    <row r="47171" spans="1:5" x14ac:dyDescent="0.25">
      <c r="A47171" s="1" t="s">
        <v>519</v>
      </c>
      <c r="B47171" s="1" t="s">
        <v>618</v>
      </c>
      <c r="C47171">
        <v>12</v>
      </c>
      <c r="D47171">
        <v>3506</v>
      </c>
      <c r="E47171">
        <v>4207.2</v>
      </c>
    </row>
    <row r="47172" spans="1:5" x14ac:dyDescent="0.25">
      <c r="A47172" s="1" t="s">
        <v>61192</v>
      </c>
      <c r="B47172" s="1" t="s">
        <v>41536</v>
      </c>
      <c r="C47172">
        <v>12</v>
      </c>
      <c r="D47172">
        <v>583</v>
      </c>
      <c r="E47172">
        <v>583</v>
      </c>
    </row>
    <row r="47173" spans="1:5" x14ac:dyDescent="0.25">
      <c r="A47173" s="1" t="s">
        <v>57461</v>
      </c>
      <c r="B47173" s="1" t="s">
        <v>41915</v>
      </c>
      <c r="C47173">
        <v>12</v>
      </c>
      <c r="D47173">
        <v>1322</v>
      </c>
      <c r="E47173">
        <v>1388.1</v>
      </c>
    </row>
    <row r="47174" spans="1:5" x14ac:dyDescent="0.25">
      <c r="A47174" s="1" t="s">
        <v>61196</v>
      </c>
      <c r="B47174" s="1" t="s">
        <v>41581</v>
      </c>
      <c r="C47174">
        <v>12</v>
      </c>
      <c r="D47174">
        <v>3247</v>
      </c>
      <c r="E47174">
        <v>3247</v>
      </c>
    </row>
    <row r="47175" spans="1:5" x14ac:dyDescent="0.25">
      <c r="A47175" s="1" t="s">
        <v>74824</v>
      </c>
      <c r="B47175" s="1" t="s">
        <v>41594</v>
      </c>
      <c r="C47175">
        <v>12</v>
      </c>
      <c r="D47175">
        <v>2450</v>
      </c>
      <c r="E47175">
        <v>2450</v>
      </c>
    </row>
    <row r="47176" spans="1:5" x14ac:dyDescent="0.25">
      <c r="A47176" s="1" t="s">
        <v>74825</v>
      </c>
      <c r="B47176" s="1" t="s">
        <v>41487</v>
      </c>
      <c r="C47176">
        <v>12</v>
      </c>
      <c r="D47176">
        <v>3333</v>
      </c>
      <c r="E47176">
        <v>3499.65</v>
      </c>
    </row>
    <row r="47177" spans="1:5" x14ac:dyDescent="0.25">
      <c r="A47177" s="1" t="s">
        <v>74826</v>
      </c>
      <c r="B47177" s="1" t="s">
        <v>42159</v>
      </c>
      <c r="C47177">
        <v>12</v>
      </c>
      <c r="D47177">
        <v>3828</v>
      </c>
      <c r="E47177">
        <v>4210.8</v>
      </c>
    </row>
    <row r="47178" spans="1:5" x14ac:dyDescent="0.25">
      <c r="A47178" s="1" t="s">
        <v>74827</v>
      </c>
      <c r="B47178" s="1" t="s">
        <v>217</v>
      </c>
      <c r="C47178">
        <v>12</v>
      </c>
      <c r="D47178">
        <v>871</v>
      </c>
      <c r="E47178">
        <v>914.55</v>
      </c>
    </row>
    <row r="47179" spans="1:5" x14ac:dyDescent="0.25">
      <c r="A47179" s="1" t="s">
        <v>74828</v>
      </c>
      <c r="B47179" s="1" t="s">
        <v>262</v>
      </c>
      <c r="C47179">
        <v>12</v>
      </c>
      <c r="D47179">
        <v>2038</v>
      </c>
      <c r="E47179">
        <v>2241.8000000000002</v>
      </c>
    </row>
    <row r="47180" spans="1:5" x14ac:dyDescent="0.25">
      <c r="A47180" s="1" t="s">
        <v>74829</v>
      </c>
      <c r="B47180" s="1" t="s">
        <v>193</v>
      </c>
      <c r="C47180">
        <v>12</v>
      </c>
      <c r="D47180">
        <v>548</v>
      </c>
      <c r="E47180">
        <v>575.4</v>
      </c>
    </row>
    <row r="47181" spans="1:5" x14ac:dyDescent="0.25">
      <c r="A47181" s="1" t="s">
        <v>74830</v>
      </c>
      <c r="B47181" s="1" t="s">
        <v>41951</v>
      </c>
      <c r="C47181">
        <v>12</v>
      </c>
      <c r="D47181">
        <v>3539</v>
      </c>
      <c r="E47181">
        <v>3539</v>
      </c>
    </row>
    <row r="47182" spans="1:5" x14ac:dyDescent="0.25">
      <c r="A47182" s="1" t="s">
        <v>74831</v>
      </c>
      <c r="B47182" s="1" t="s">
        <v>144</v>
      </c>
      <c r="C47182">
        <v>12</v>
      </c>
      <c r="D47182">
        <v>2534</v>
      </c>
      <c r="E47182">
        <v>2660.7</v>
      </c>
    </row>
    <row r="47183" spans="1:5" x14ac:dyDescent="0.25">
      <c r="A47183" s="1" t="s">
        <v>74832</v>
      </c>
      <c r="B47183" s="1" t="s">
        <v>41698</v>
      </c>
      <c r="C47183">
        <v>12</v>
      </c>
      <c r="D47183">
        <v>1464</v>
      </c>
      <c r="E47183">
        <v>1610.4</v>
      </c>
    </row>
    <row r="47184" spans="1:5" x14ac:dyDescent="0.25">
      <c r="A47184" s="1" t="s">
        <v>74833</v>
      </c>
      <c r="B47184" s="1" t="s">
        <v>251</v>
      </c>
      <c r="C47184">
        <v>12</v>
      </c>
      <c r="D47184">
        <v>4289</v>
      </c>
      <c r="E47184">
        <v>5146.8</v>
      </c>
    </row>
    <row r="47185" spans="1:5" x14ac:dyDescent="0.25">
      <c r="A47185" s="1" t="s">
        <v>74834</v>
      </c>
      <c r="B47185" s="1" t="s">
        <v>41757</v>
      </c>
      <c r="C47185">
        <v>12</v>
      </c>
      <c r="D47185">
        <v>638</v>
      </c>
      <c r="E47185">
        <v>638</v>
      </c>
    </row>
    <row r="47186" spans="1:5" x14ac:dyDescent="0.25">
      <c r="A47186" s="1" t="s">
        <v>74835</v>
      </c>
      <c r="B47186" s="1" t="s">
        <v>41822</v>
      </c>
      <c r="C47186">
        <v>12</v>
      </c>
      <c r="D47186">
        <v>3556</v>
      </c>
      <c r="E47186">
        <v>3733.8</v>
      </c>
    </row>
    <row r="47187" spans="1:5" x14ac:dyDescent="0.25">
      <c r="A47187" s="1" t="s">
        <v>74836</v>
      </c>
      <c r="B47187" s="1" t="s">
        <v>42402</v>
      </c>
      <c r="C47187">
        <v>12</v>
      </c>
      <c r="D47187">
        <v>1326</v>
      </c>
      <c r="E47187">
        <v>1458.6</v>
      </c>
    </row>
    <row r="47188" spans="1:5" x14ac:dyDescent="0.25">
      <c r="A47188" s="1" t="s">
        <v>74837</v>
      </c>
      <c r="B47188" s="1" t="s">
        <v>233</v>
      </c>
      <c r="C47188">
        <v>12</v>
      </c>
      <c r="D47188">
        <v>2548</v>
      </c>
      <c r="E47188">
        <v>2802.8</v>
      </c>
    </row>
    <row r="47189" spans="1:5" x14ac:dyDescent="0.25">
      <c r="A47189" s="1" t="s">
        <v>74838</v>
      </c>
      <c r="B47189" s="1" t="s">
        <v>140</v>
      </c>
      <c r="C47189">
        <v>12</v>
      </c>
      <c r="D47189">
        <v>2296</v>
      </c>
      <c r="E47189">
        <v>2296</v>
      </c>
    </row>
    <row r="47190" spans="1:5" x14ac:dyDescent="0.25">
      <c r="A47190" s="1" t="s">
        <v>74839</v>
      </c>
      <c r="B47190" s="1" t="s">
        <v>177</v>
      </c>
      <c r="C47190">
        <v>12</v>
      </c>
      <c r="D47190">
        <v>1285</v>
      </c>
      <c r="E47190">
        <v>1349.25</v>
      </c>
    </row>
    <row r="47191" spans="1:5" x14ac:dyDescent="0.25">
      <c r="A47191" s="1" t="s">
        <v>74840</v>
      </c>
      <c r="B47191" s="1" t="s">
        <v>598</v>
      </c>
      <c r="C47191">
        <v>12</v>
      </c>
      <c r="D47191">
        <v>4960</v>
      </c>
      <c r="E47191">
        <v>5208</v>
      </c>
    </row>
    <row r="47192" spans="1:5" x14ac:dyDescent="0.25">
      <c r="A47192" s="1" t="s">
        <v>74841</v>
      </c>
      <c r="B47192" s="1" t="s">
        <v>41660</v>
      </c>
      <c r="C47192">
        <v>12</v>
      </c>
      <c r="D47192">
        <v>3273</v>
      </c>
      <c r="E47192">
        <v>3927.6</v>
      </c>
    </row>
    <row r="47193" spans="1:5" x14ac:dyDescent="0.25">
      <c r="A47193" s="1" t="s">
        <v>74842</v>
      </c>
      <c r="B47193" s="1" t="s">
        <v>41554</v>
      </c>
      <c r="C47193">
        <v>12</v>
      </c>
      <c r="D47193">
        <v>2785</v>
      </c>
      <c r="E47193">
        <v>2924.25</v>
      </c>
    </row>
    <row r="47194" spans="1:5" x14ac:dyDescent="0.25">
      <c r="A47194" s="1" t="s">
        <v>74843</v>
      </c>
      <c r="B47194" s="1" t="s">
        <v>41892</v>
      </c>
      <c r="C47194">
        <v>12</v>
      </c>
      <c r="D47194">
        <v>4083</v>
      </c>
      <c r="E47194">
        <v>4083</v>
      </c>
    </row>
    <row r="47195" spans="1:5" x14ac:dyDescent="0.25">
      <c r="A47195" s="1" t="s">
        <v>74844</v>
      </c>
      <c r="B47195" s="1" t="s">
        <v>154</v>
      </c>
      <c r="C47195">
        <v>12</v>
      </c>
      <c r="D47195">
        <v>3916</v>
      </c>
      <c r="E47195">
        <v>4307.6000000000004</v>
      </c>
    </row>
    <row r="47196" spans="1:5" x14ac:dyDescent="0.25">
      <c r="A47196" s="1" t="s">
        <v>74845</v>
      </c>
      <c r="B47196" s="1" t="s">
        <v>231</v>
      </c>
      <c r="C47196">
        <v>12</v>
      </c>
      <c r="D47196">
        <v>1183</v>
      </c>
      <c r="E47196">
        <v>1242.1500000000001</v>
      </c>
    </row>
    <row r="47197" spans="1:5" x14ac:dyDescent="0.25">
      <c r="A47197" s="1" t="s">
        <v>74846</v>
      </c>
      <c r="B47197" s="1" t="s">
        <v>41660</v>
      </c>
      <c r="C47197">
        <v>12</v>
      </c>
      <c r="D47197">
        <v>3273</v>
      </c>
      <c r="E47197">
        <v>3927.6</v>
      </c>
    </row>
    <row r="47198" spans="1:5" x14ac:dyDescent="0.25">
      <c r="A47198" s="1" t="s">
        <v>74847</v>
      </c>
      <c r="B47198" s="1" t="s">
        <v>41579</v>
      </c>
      <c r="C47198">
        <v>12</v>
      </c>
      <c r="D47198">
        <v>2801</v>
      </c>
      <c r="E47198">
        <v>3361.2</v>
      </c>
    </row>
    <row r="47199" spans="1:5" x14ac:dyDescent="0.25">
      <c r="A47199" s="1" t="s">
        <v>74848</v>
      </c>
      <c r="B47199" s="1" t="s">
        <v>41543</v>
      </c>
      <c r="C47199">
        <v>12</v>
      </c>
      <c r="D47199">
        <v>3451</v>
      </c>
      <c r="E47199">
        <v>3796.1</v>
      </c>
    </row>
    <row r="47200" spans="1:5" x14ac:dyDescent="0.25">
      <c r="A47200" s="1" t="s">
        <v>74849</v>
      </c>
      <c r="B47200" s="1" t="s">
        <v>633</v>
      </c>
      <c r="C47200">
        <v>12</v>
      </c>
      <c r="D47200">
        <v>894</v>
      </c>
      <c r="E47200">
        <v>983.4</v>
      </c>
    </row>
    <row r="47201" spans="1:5" x14ac:dyDescent="0.25">
      <c r="A47201" s="1" t="s">
        <v>74850</v>
      </c>
      <c r="B47201" s="1" t="s">
        <v>193</v>
      </c>
      <c r="C47201">
        <v>12</v>
      </c>
      <c r="D47201">
        <v>548</v>
      </c>
      <c r="E47201">
        <v>575.4</v>
      </c>
    </row>
    <row r="47202" spans="1:5" x14ac:dyDescent="0.25">
      <c r="A47202" s="1" t="s">
        <v>74851</v>
      </c>
      <c r="B47202" s="1" t="s">
        <v>604</v>
      </c>
      <c r="C47202">
        <v>12</v>
      </c>
      <c r="D47202">
        <v>2114</v>
      </c>
      <c r="E47202">
        <v>2114</v>
      </c>
    </row>
    <row r="47203" spans="1:5" x14ac:dyDescent="0.25">
      <c r="A47203" s="1" t="s">
        <v>74852</v>
      </c>
      <c r="B47203" s="1" t="s">
        <v>610</v>
      </c>
      <c r="C47203">
        <v>12</v>
      </c>
      <c r="D47203">
        <v>1857</v>
      </c>
      <c r="E47203">
        <v>1949.85</v>
      </c>
    </row>
    <row r="47204" spans="1:5" x14ac:dyDescent="0.25">
      <c r="A47204" s="1" t="s">
        <v>74853</v>
      </c>
      <c r="B47204" s="1" t="s">
        <v>41601</v>
      </c>
      <c r="C47204">
        <v>12</v>
      </c>
      <c r="D47204">
        <v>3943</v>
      </c>
      <c r="E47204">
        <v>4140.1499999999996</v>
      </c>
    </row>
    <row r="47205" spans="1:5" x14ac:dyDescent="0.25">
      <c r="A47205" s="1" t="s">
        <v>74854</v>
      </c>
      <c r="B47205" s="1" t="s">
        <v>201</v>
      </c>
      <c r="C47205">
        <v>12</v>
      </c>
      <c r="D47205">
        <v>3975</v>
      </c>
      <c r="E47205">
        <v>4372.5</v>
      </c>
    </row>
    <row r="47206" spans="1:5" x14ac:dyDescent="0.25">
      <c r="A47206" s="1" t="s">
        <v>74855</v>
      </c>
      <c r="B47206" s="1" t="s">
        <v>41698</v>
      </c>
      <c r="C47206">
        <v>12</v>
      </c>
      <c r="D47206">
        <v>1464</v>
      </c>
      <c r="E47206">
        <v>1610.4</v>
      </c>
    </row>
    <row r="47207" spans="1:5" x14ac:dyDescent="0.25">
      <c r="A47207" s="1" t="s">
        <v>74856</v>
      </c>
      <c r="B47207" s="1" t="s">
        <v>42128</v>
      </c>
      <c r="C47207">
        <v>12</v>
      </c>
      <c r="D47207">
        <v>3820</v>
      </c>
      <c r="E47207">
        <v>4202</v>
      </c>
    </row>
    <row r="47208" spans="1:5" x14ac:dyDescent="0.25">
      <c r="A47208" s="1" t="s">
        <v>74857</v>
      </c>
      <c r="B47208" s="1" t="s">
        <v>41543</v>
      </c>
      <c r="C47208">
        <v>12</v>
      </c>
      <c r="D47208">
        <v>3451</v>
      </c>
      <c r="E47208">
        <v>3796.1</v>
      </c>
    </row>
    <row r="47209" spans="1:5" x14ac:dyDescent="0.25">
      <c r="A47209" s="1" t="s">
        <v>74858</v>
      </c>
      <c r="B47209" s="1" t="s">
        <v>205</v>
      </c>
      <c r="C47209">
        <v>12</v>
      </c>
      <c r="D47209">
        <v>1018</v>
      </c>
      <c r="E47209">
        <v>1018</v>
      </c>
    </row>
    <row r="47210" spans="1:5" x14ac:dyDescent="0.25">
      <c r="A47210" s="1" t="s">
        <v>74859</v>
      </c>
      <c r="B47210" s="1" t="s">
        <v>140</v>
      </c>
      <c r="C47210">
        <v>12</v>
      </c>
      <c r="D47210">
        <v>2296</v>
      </c>
      <c r="E47210">
        <v>2296</v>
      </c>
    </row>
    <row r="47211" spans="1:5" x14ac:dyDescent="0.25">
      <c r="A47211" s="1" t="s">
        <v>74860</v>
      </c>
      <c r="B47211" s="1" t="s">
        <v>225</v>
      </c>
      <c r="C47211">
        <v>12</v>
      </c>
      <c r="D47211">
        <v>2137</v>
      </c>
      <c r="E47211">
        <v>2564.4</v>
      </c>
    </row>
    <row r="47212" spans="1:5" x14ac:dyDescent="0.25">
      <c r="A47212" s="1" t="s">
        <v>74861</v>
      </c>
      <c r="B47212" s="1" t="s">
        <v>41624</v>
      </c>
      <c r="C47212">
        <v>12</v>
      </c>
      <c r="D47212">
        <v>2614</v>
      </c>
      <c r="E47212">
        <v>3136.8</v>
      </c>
    </row>
    <row r="47213" spans="1:5" x14ac:dyDescent="0.25">
      <c r="A47213" s="1" t="s">
        <v>74862</v>
      </c>
      <c r="B47213" s="1" t="s">
        <v>41616</v>
      </c>
      <c r="C47213">
        <v>12</v>
      </c>
      <c r="D47213">
        <v>831</v>
      </c>
      <c r="E47213">
        <v>914.1</v>
      </c>
    </row>
    <row r="47214" spans="1:5" x14ac:dyDescent="0.25">
      <c r="A47214" s="1" t="s">
        <v>74863</v>
      </c>
      <c r="B47214" s="1" t="s">
        <v>42033</v>
      </c>
      <c r="C47214">
        <v>12</v>
      </c>
      <c r="D47214">
        <v>3502</v>
      </c>
      <c r="E47214">
        <v>3852.2</v>
      </c>
    </row>
    <row r="47215" spans="1:5" x14ac:dyDescent="0.25">
      <c r="A47215" s="1" t="s">
        <v>74864</v>
      </c>
      <c r="B47215" s="1" t="s">
        <v>251</v>
      </c>
      <c r="C47215">
        <v>12</v>
      </c>
      <c r="D47215">
        <v>4289</v>
      </c>
      <c r="E47215">
        <v>5146.8</v>
      </c>
    </row>
    <row r="47216" spans="1:5" x14ac:dyDescent="0.25">
      <c r="A47216" s="1" t="s">
        <v>74865</v>
      </c>
      <c r="B47216" s="1" t="s">
        <v>41561</v>
      </c>
      <c r="C47216">
        <v>12</v>
      </c>
      <c r="D47216">
        <v>1391</v>
      </c>
      <c r="E47216">
        <v>1669.2</v>
      </c>
    </row>
    <row r="47217" spans="1:5" x14ac:dyDescent="0.25">
      <c r="A47217" s="1" t="s">
        <v>74866</v>
      </c>
      <c r="B47217" s="1" t="s">
        <v>41838</v>
      </c>
      <c r="C47217">
        <v>12</v>
      </c>
      <c r="D47217">
        <v>1742</v>
      </c>
      <c r="E47217">
        <v>1742</v>
      </c>
    </row>
    <row r="47218" spans="1:5" x14ac:dyDescent="0.25">
      <c r="A47218" s="1" t="s">
        <v>74867</v>
      </c>
      <c r="B47218" s="1" t="s">
        <v>152</v>
      </c>
      <c r="C47218">
        <v>12</v>
      </c>
      <c r="D47218">
        <v>2580</v>
      </c>
      <c r="E47218">
        <v>2838</v>
      </c>
    </row>
    <row r="47219" spans="1:5" x14ac:dyDescent="0.25">
      <c r="A47219" s="1" t="s">
        <v>74868</v>
      </c>
      <c r="B47219" s="1" t="s">
        <v>41502</v>
      </c>
      <c r="C47219">
        <v>12</v>
      </c>
      <c r="D47219">
        <v>798</v>
      </c>
      <c r="E47219">
        <v>877.8</v>
      </c>
    </row>
    <row r="47220" spans="1:5" x14ac:dyDescent="0.25">
      <c r="A47220" s="1" t="s">
        <v>74869</v>
      </c>
      <c r="B47220" s="1" t="s">
        <v>42159</v>
      </c>
      <c r="C47220">
        <v>12</v>
      </c>
      <c r="D47220">
        <v>3828</v>
      </c>
      <c r="E47220">
        <v>4210.8</v>
      </c>
    </row>
    <row r="47221" spans="1:5" x14ac:dyDescent="0.25">
      <c r="A47221" s="1" t="s">
        <v>74870</v>
      </c>
      <c r="B47221" s="1" t="s">
        <v>41518</v>
      </c>
      <c r="C47221">
        <v>12</v>
      </c>
      <c r="D47221">
        <v>1317</v>
      </c>
      <c r="E47221">
        <v>1580.4</v>
      </c>
    </row>
    <row r="47222" spans="1:5" x14ac:dyDescent="0.25">
      <c r="A47222" s="1" t="s">
        <v>74871</v>
      </c>
      <c r="B47222" s="1" t="s">
        <v>42263</v>
      </c>
      <c r="C47222">
        <v>12</v>
      </c>
      <c r="D47222">
        <v>2944</v>
      </c>
      <c r="E47222">
        <v>3091.2</v>
      </c>
    </row>
    <row r="47223" spans="1:5" x14ac:dyDescent="0.25">
      <c r="A47223" s="1" t="s">
        <v>74872</v>
      </c>
      <c r="B47223" s="1" t="s">
        <v>158</v>
      </c>
      <c r="C47223">
        <v>12</v>
      </c>
      <c r="D47223">
        <v>3905</v>
      </c>
      <c r="E47223">
        <v>4686</v>
      </c>
    </row>
    <row r="47224" spans="1:5" x14ac:dyDescent="0.25">
      <c r="A47224" s="1" t="s">
        <v>74873</v>
      </c>
      <c r="B47224" s="1" t="s">
        <v>41579</v>
      </c>
      <c r="C47224">
        <v>12</v>
      </c>
      <c r="D47224">
        <v>2801</v>
      </c>
      <c r="E47224">
        <v>3361.2</v>
      </c>
    </row>
    <row r="47225" spans="1:5" x14ac:dyDescent="0.25">
      <c r="A47225" s="1" t="s">
        <v>74874</v>
      </c>
      <c r="B47225" s="1" t="s">
        <v>235</v>
      </c>
      <c r="C47225">
        <v>12</v>
      </c>
      <c r="D47225">
        <v>4739</v>
      </c>
      <c r="E47225">
        <v>5212.8999999999996</v>
      </c>
    </row>
    <row r="47226" spans="1:5" x14ac:dyDescent="0.25">
      <c r="A47226" s="1" t="s">
        <v>74875</v>
      </c>
      <c r="B47226" s="1" t="s">
        <v>144</v>
      </c>
      <c r="C47226">
        <v>12</v>
      </c>
      <c r="D47226">
        <v>2534</v>
      </c>
      <c r="E47226">
        <v>2660.7</v>
      </c>
    </row>
    <row r="47227" spans="1:5" x14ac:dyDescent="0.25">
      <c r="A47227" s="1" t="s">
        <v>74876</v>
      </c>
      <c r="B47227" s="1" t="s">
        <v>41892</v>
      </c>
      <c r="C47227">
        <v>12</v>
      </c>
      <c r="D47227">
        <v>4083</v>
      </c>
      <c r="E47227">
        <v>4083</v>
      </c>
    </row>
    <row r="47228" spans="1:5" x14ac:dyDescent="0.25">
      <c r="A47228" s="1" t="s">
        <v>74877</v>
      </c>
      <c r="B47228" s="1" t="s">
        <v>42128</v>
      </c>
      <c r="C47228">
        <v>12</v>
      </c>
      <c r="D47228">
        <v>3820</v>
      </c>
      <c r="E47228">
        <v>4202</v>
      </c>
    </row>
    <row r="47229" spans="1:5" x14ac:dyDescent="0.25">
      <c r="A47229" s="1" t="s">
        <v>74878</v>
      </c>
      <c r="B47229" s="1" t="s">
        <v>41701</v>
      </c>
      <c r="C47229">
        <v>12</v>
      </c>
      <c r="D47229">
        <v>1869</v>
      </c>
      <c r="E47229">
        <v>2242.8000000000002</v>
      </c>
    </row>
    <row r="47230" spans="1:5" x14ac:dyDescent="0.25">
      <c r="A47230" s="1" t="s">
        <v>74879</v>
      </c>
      <c r="B47230" s="1" t="s">
        <v>41525</v>
      </c>
      <c r="C47230">
        <v>12</v>
      </c>
      <c r="D47230">
        <v>3929</v>
      </c>
      <c r="E47230">
        <v>3929</v>
      </c>
    </row>
    <row r="47231" spans="1:5" x14ac:dyDescent="0.25">
      <c r="A47231" s="1" t="s">
        <v>74880</v>
      </c>
      <c r="B47231" s="1" t="s">
        <v>41703</v>
      </c>
      <c r="C47231">
        <v>12</v>
      </c>
      <c r="D47231">
        <v>1421</v>
      </c>
      <c r="E47231">
        <v>1421</v>
      </c>
    </row>
    <row r="47232" spans="1:5" x14ac:dyDescent="0.25">
      <c r="A47232" s="1" t="s">
        <v>74881</v>
      </c>
      <c r="B47232" s="1" t="s">
        <v>140</v>
      </c>
      <c r="C47232">
        <v>12</v>
      </c>
      <c r="D47232">
        <v>2296</v>
      </c>
      <c r="E47232">
        <v>2296</v>
      </c>
    </row>
    <row r="47233" spans="1:5" x14ac:dyDescent="0.25">
      <c r="A47233" s="1" t="s">
        <v>74882</v>
      </c>
      <c r="B47233" s="1" t="s">
        <v>41884</v>
      </c>
      <c r="C47233">
        <v>12</v>
      </c>
      <c r="D47233">
        <v>1646</v>
      </c>
      <c r="E47233">
        <v>1728.3</v>
      </c>
    </row>
    <row r="47234" spans="1:5" x14ac:dyDescent="0.25">
      <c r="A47234" s="1" t="s">
        <v>74883</v>
      </c>
      <c r="B47234" s="1" t="s">
        <v>41504</v>
      </c>
      <c r="C47234">
        <v>12</v>
      </c>
      <c r="D47234">
        <v>3908</v>
      </c>
      <c r="E47234">
        <v>4689.6000000000004</v>
      </c>
    </row>
    <row r="47235" spans="1:5" x14ac:dyDescent="0.25">
      <c r="A47235" s="1" t="s">
        <v>74884</v>
      </c>
      <c r="B47235" s="1" t="s">
        <v>42128</v>
      </c>
      <c r="C47235">
        <v>12</v>
      </c>
      <c r="D47235">
        <v>3820</v>
      </c>
      <c r="E47235">
        <v>4202</v>
      </c>
    </row>
    <row r="47236" spans="1:5" x14ac:dyDescent="0.25">
      <c r="A47236" s="1" t="s">
        <v>74885</v>
      </c>
      <c r="B47236" s="1" t="s">
        <v>158</v>
      </c>
      <c r="C47236">
        <v>12</v>
      </c>
      <c r="D47236">
        <v>3905</v>
      </c>
      <c r="E47236">
        <v>4686</v>
      </c>
    </row>
    <row r="47237" spans="1:5" x14ac:dyDescent="0.25">
      <c r="A47237" s="1" t="s">
        <v>74886</v>
      </c>
      <c r="B47237" s="1" t="s">
        <v>41489</v>
      </c>
      <c r="C47237">
        <v>12</v>
      </c>
      <c r="D47237">
        <v>1596</v>
      </c>
      <c r="E47237">
        <v>1675.8</v>
      </c>
    </row>
    <row r="47238" spans="1:5" x14ac:dyDescent="0.25">
      <c r="A47238" s="1" t="s">
        <v>74887</v>
      </c>
      <c r="B47238" s="1" t="s">
        <v>580</v>
      </c>
      <c r="C47238">
        <v>12</v>
      </c>
      <c r="D47238">
        <v>3304</v>
      </c>
      <c r="E47238">
        <v>3469.2</v>
      </c>
    </row>
    <row r="47239" spans="1:5" x14ac:dyDescent="0.25">
      <c r="A47239" s="1" t="s">
        <v>74888</v>
      </c>
      <c r="B47239" s="1" t="s">
        <v>212</v>
      </c>
      <c r="C47239">
        <v>12</v>
      </c>
      <c r="D47239">
        <v>2505</v>
      </c>
      <c r="E47239">
        <v>2755.5</v>
      </c>
    </row>
    <row r="47240" spans="1:5" x14ac:dyDescent="0.25">
      <c r="A47240" s="1" t="s">
        <v>74889</v>
      </c>
      <c r="B47240" s="1" t="s">
        <v>571</v>
      </c>
      <c r="C47240">
        <v>12</v>
      </c>
      <c r="D47240">
        <v>2258</v>
      </c>
      <c r="E47240">
        <v>2258</v>
      </c>
    </row>
    <row r="47241" spans="1:5" x14ac:dyDescent="0.25">
      <c r="A47241" s="1" t="s">
        <v>74890</v>
      </c>
      <c r="B47241" s="1" t="s">
        <v>41522</v>
      </c>
      <c r="C47241">
        <v>12</v>
      </c>
      <c r="D47241">
        <v>2181</v>
      </c>
      <c r="E47241">
        <v>2181</v>
      </c>
    </row>
    <row r="47242" spans="1:5" x14ac:dyDescent="0.25">
      <c r="A47242" s="1" t="s">
        <v>74891</v>
      </c>
      <c r="B47242" s="1" t="s">
        <v>635</v>
      </c>
      <c r="C47242">
        <v>12</v>
      </c>
      <c r="D47242">
        <v>3895</v>
      </c>
      <c r="E47242">
        <v>4674</v>
      </c>
    </row>
    <row r="47243" spans="1:5" x14ac:dyDescent="0.25">
      <c r="A47243" s="1" t="s">
        <v>74892</v>
      </c>
      <c r="B47243" s="1" t="s">
        <v>604</v>
      </c>
      <c r="C47243">
        <v>12</v>
      </c>
      <c r="D47243">
        <v>2114</v>
      </c>
      <c r="E47243">
        <v>2114</v>
      </c>
    </row>
    <row r="47244" spans="1:5" x14ac:dyDescent="0.25">
      <c r="A47244" s="1" t="s">
        <v>74893</v>
      </c>
      <c r="B47244" s="1" t="s">
        <v>173</v>
      </c>
      <c r="C47244">
        <v>12</v>
      </c>
      <c r="D47244">
        <v>2078</v>
      </c>
      <c r="E47244">
        <v>2493.6</v>
      </c>
    </row>
    <row r="47245" spans="1:5" x14ac:dyDescent="0.25">
      <c r="A47245" s="1" t="s">
        <v>74894</v>
      </c>
      <c r="B47245" s="1" t="s">
        <v>156</v>
      </c>
      <c r="C47245">
        <v>12</v>
      </c>
      <c r="D47245">
        <v>3369</v>
      </c>
      <c r="E47245">
        <v>4042.8</v>
      </c>
    </row>
    <row r="47246" spans="1:5" x14ac:dyDescent="0.25">
      <c r="A47246" s="1" t="s">
        <v>74895</v>
      </c>
      <c r="B47246" s="1" t="s">
        <v>205</v>
      </c>
      <c r="C47246">
        <v>12</v>
      </c>
      <c r="D47246">
        <v>1018</v>
      </c>
      <c r="E47246">
        <v>1018</v>
      </c>
    </row>
    <row r="47247" spans="1:5" x14ac:dyDescent="0.25">
      <c r="A47247" s="1" t="s">
        <v>74896</v>
      </c>
      <c r="B47247" s="1" t="s">
        <v>614</v>
      </c>
      <c r="C47247">
        <v>12</v>
      </c>
      <c r="D47247">
        <v>2908</v>
      </c>
      <c r="E47247">
        <v>2908</v>
      </c>
    </row>
    <row r="47248" spans="1:5" x14ac:dyDescent="0.25">
      <c r="A47248" s="1" t="s">
        <v>74897</v>
      </c>
      <c r="B47248" s="1" t="s">
        <v>249</v>
      </c>
      <c r="C47248">
        <v>12</v>
      </c>
      <c r="D47248">
        <v>4570</v>
      </c>
      <c r="E47248">
        <v>5027</v>
      </c>
    </row>
    <row r="47249" spans="1:5" x14ac:dyDescent="0.25">
      <c r="A47249" s="1" t="s">
        <v>74898</v>
      </c>
      <c r="B47249" s="1" t="s">
        <v>41511</v>
      </c>
      <c r="C47249">
        <v>12</v>
      </c>
      <c r="D47249">
        <v>2693</v>
      </c>
      <c r="E47249">
        <v>3231.6</v>
      </c>
    </row>
    <row r="47250" spans="1:5" x14ac:dyDescent="0.25">
      <c r="A47250" s="1" t="s">
        <v>74899</v>
      </c>
      <c r="B47250" s="1" t="s">
        <v>612</v>
      </c>
      <c r="C47250">
        <v>12</v>
      </c>
      <c r="D47250">
        <v>1340</v>
      </c>
      <c r="E47250">
        <v>1340</v>
      </c>
    </row>
    <row r="47251" spans="1:5" x14ac:dyDescent="0.25">
      <c r="A47251" s="1" t="s">
        <v>74900</v>
      </c>
      <c r="B47251" s="1" t="s">
        <v>41652</v>
      </c>
      <c r="C47251">
        <v>12</v>
      </c>
      <c r="D47251">
        <v>2886</v>
      </c>
      <c r="E47251">
        <v>3463.2</v>
      </c>
    </row>
    <row r="47252" spans="1:5" x14ac:dyDescent="0.25">
      <c r="A47252" s="1" t="s">
        <v>74901</v>
      </c>
      <c r="B47252" s="1" t="s">
        <v>41725</v>
      </c>
      <c r="C47252">
        <v>12</v>
      </c>
      <c r="D47252">
        <v>1809</v>
      </c>
      <c r="E47252">
        <v>1809</v>
      </c>
    </row>
    <row r="47253" spans="1:5" x14ac:dyDescent="0.25">
      <c r="A47253" s="1" t="s">
        <v>74902</v>
      </c>
      <c r="B47253" s="1" t="s">
        <v>41833</v>
      </c>
      <c r="C47253">
        <v>12</v>
      </c>
      <c r="D47253">
        <v>2519</v>
      </c>
      <c r="E47253">
        <v>2519</v>
      </c>
    </row>
    <row r="47254" spans="1:5" x14ac:dyDescent="0.25">
      <c r="A47254" s="1" t="s">
        <v>74903</v>
      </c>
      <c r="B47254" s="1" t="s">
        <v>231</v>
      </c>
      <c r="C47254">
        <v>12</v>
      </c>
      <c r="D47254">
        <v>1183</v>
      </c>
      <c r="E47254">
        <v>1242.1500000000001</v>
      </c>
    </row>
    <row r="47255" spans="1:5" x14ac:dyDescent="0.25">
      <c r="A47255" s="1" t="s">
        <v>74904</v>
      </c>
      <c r="B47255" s="1" t="s">
        <v>41928</v>
      </c>
      <c r="C47255">
        <v>12</v>
      </c>
      <c r="D47255">
        <v>4635</v>
      </c>
      <c r="E47255">
        <v>4635</v>
      </c>
    </row>
    <row r="47256" spans="1:5" x14ac:dyDescent="0.25">
      <c r="A47256" s="1" t="s">
        <v>74905</v>
      </c>
      <c r="B47256" s="1" t="s">
        <v>156</v>
      </c>
      <c r="C47256">
        <v>12</v>
      </c>
      <c r="D47256">
        <v>3369</v>
      </c>
      <c r="E47256">
        <v>4042.8</v>
      </c>
    </row>
    <row r="47257" spans="1:5" x14ac:dyDescent="0.25">
      <c r="A47257" s="1" t="s">
        <v>74906</v>
      </c>
      <c r="B47257" s="1" t="s">
        <v>193</v>
      </c>
      <c r="C47257">
        <v>12</v>
      </c>
      <c r="D47257">
        <v>548</v>
      </c>
      <c r="E47257">
        <v>575.4</v>
      </c>
    </row>
    <row r="47258" spans="1:5" x14ac:dyDescent="0.25">
      <c r="A47258" s="1" t="s">
        <v>74907</v>
      </c>
      <c r="B47258" s="1" t="s">
        <v>41701</v>
      </c>
      <c r="C47258">
        <v>12</v>
      </c>
      <c r="D47258">
        <v>1869</v>
      </c>
      <c r="E47258">
        <v>2242.8000000000002</v>
      </c>
    </row>
    <row r="47259" spans="1:5" x14ac:dyDescent="0.25">
      <c r="A47259" s="1" t="s">
        <v>74908</v>
      </c>
      <c r="B47259" s="1" t="s">
        <v>146</v>
      </c>
      <c r="C47259">
        <v>12</v>
      </c>
      <c r="D47259">
        <v>3886</v>
      </c>
      <c r="E47259">
        <v>4274.6000000000004</v>
      </c>
    </row>
    <row r="47260" spans="1:5" x14ac:dyDescent="0.25">
      <c r="A47260" s="1" t="s">
        <v>74909</v>
      </c>
      <c r="B47260" s="1" t="s">
        <v>170</v>
      </c>
      <c r="C47260">
        <v>12</v>
      </c>
      <c r="D47260">
        <v>1716</v>
      </c>
      <c r="E47260">
        <v>1801.8</v>
      </c>
    </row>
    <row r="47261" spans="1:5" x14ac:dyDescent="0.25">
      <c r="A47261" s="1" t="s">
        <v>74910</v>
      </c>
      <c r="B47261" s="1" t="s">
        <v>41635</v>
      </c>
      <c r="C47261">
        <v>12</v>
      </c>
      <c r="D47261">
        <v>4269</v>
      </c>
      <c r="E47261">
        <v>4695.8999999999996</v>
      </c>
    </row>
    <row r="47262" spans="1:5" x14ac:dyDescent="0.25">
      <c r="A47262" s="1" t="s">
        <v>74911</v>
      </c>
      <c r="B47262" s="1" t="s">
        <v>41536</v>
      </c>
      <c r="C47262">
        <v>12</v>
      </c>
      <c r="D47262">
        <v>583</v>
      </c>
      <c r="E47262">
        <v>583</v>
      </c>
    </row>
    <row r="47263" spans="1:5" x14ac:dyDescent="0.25">
      <c r="A47263" s="1" t="s">
        <v>74912</v>
      </c>
      <c r="B47263" s="1" t="s">
        <v>41563</v>
      </c>
      <c r="C47263">
        <v>12</v>
      </c>
      <c r="D47263">
        <v>1943</v>
      </c>
      <c r="E47263">
        <v>1943</v>
      </c>
    </row>
    <row r="47264" spans="1:5" x14ac:dyDescent="0.25">
      <c r="A47264" s="1" t="s">
        <v>74913</v>
      </c>
      <c r="B47264" s="1" t="s">
        <v>41650</v>
      </c>
      <c r="C47264">
        <v>12</v>
      </c>
      <c r="D47264">
        <v>3071</v>
      </c>
      <c r="E47264">
        <v>3224.55</v>
      </c>
    </row>
    <row r="47265" spans="1:5" x14ac:dyDescent="0.25">
      <c r="A47265" s="1" t="s">
        <v>74914</v>
      </c>
      <c r="B47265" s="1" t="s">
        <v>41594</v>
      </c>
      <c r="C47265">
        <v>12</v>
      </c>
      <c r="D47265">
        <v>2450</v>
      </c>
      <c r="E47265">
        <v>2450</v>
      </c>
    </row>
    <row r="47266" spans="1:5" x14ac:dyDescent="0.25">
      <c r="A47266" s="1" t="s">
        <v>74915</v>
      </c>
      <c r="B47266" s="1" t="s">
        <v>41545</v>
      </c>
      <c r="C47266">
        <v>12</v>
      </c>
      <c r="D47266">
        <v>1824</v>
      </c>
      <c r="E47266">
        <v>1915.2</v>
      </c>
    </row>
    <row r="47267" spans="1:5" x14ac:dyDescent="0.25">
      <c r="A47267" s="1" t="s">
        <v>74916</v>
      </c>
      <c r="B47267" s="1" t="s">
        <v>41618</v>
      </c>
      <c r="C47267">
        <v>12</v>
      </c>
      <c r="D47267">
        <v>1047</v>
      </c>
      <c r="E47267">
        <v>1151.7</v>
      </c>
    </row>
    <row r="47268" spans="1:5" x14ac:dyDescent="0.25">
      <c r="A47268" s="1" t="s">
        <v>74917</v>
      </c>
      <c r="B47268" s="1" t="s">
        <v>604</v>
      </c>
      <c r="C47268">
        <v>12</v>
      </c>
      <c r="D47268">
        <v>2114</v>
      </c>
      <c r="E47268">
        <v>2114</v>
      </c>
    </row>
    <row r="47269" spans="1:5" x14ac:dyDescent="0.25">
      <c r="A47269" s="1" t="s">
        <v>74918</v>
      </c>
      <c r="B47269" s="1" t="s">
        <v>170</v>
      </c>
      <c r="C47269">
        <v>12</v>
      </c>
      <c r="D47269">
        <v>1716</v>
      </c>
      <c r="E47269">
        <v>1801.8</v>
      </c>
    </row>
    <row r="47270" spans="1:5" x14ac:dyDescent="0.25">
      <c r="A47270" s="1" t="s">
        <v>74919</v>
      </c>
      <c r="B47270" s="1" t="s">
        <v>41522</v>
      </c>
      <c r="C47270">
        <v>12</v>
      </c>
      <c r="D47270">
        <v>2181</v>
      </c>
      <c r="E47270">
        <v>2181</v>
      </c>
    </row>
    <row r="47271" spans="1:5" x14ac:dyDescent="0.25">
      <c r="A47271" s="1" t="s">
        <v>74920</v>
      </c>
      <c r="B47271" s="1" t="s">
        <v>41865</v>
      </c>
      <c r="C47271">
        <v>12</v>
      </c>
      <c r="D47271">
        <v>596</v>
      </c>
      <c r="E47271">
        <v>596</v>
      </c>
    </row>
    <row r="47272" spans="1:5" x14ac:dyDescent="0.25">
      <c r="A47272" s="1" t="s">
        <v>74921</v>
      </c>
      <c r="B47272" s="1" t="s">
        <v>168</v>
      </c>
      <c r="C47272">
        <v>12</v>
      </c>
      <c r="D47272">
        <v>3898</v>
      </c>
      <c r="E47272">
        <v>3898</v>
      </c>
    </row>
    <row r="47273" spans="1:5" x14ac:dyDescent="0.25">
      <c r="A47273" s="1" t="s">
        <v>74922</v>
      </c>
      <c r="B47273" s="1" t="s">
        <v>219</v>
      </c>
      <c r="C47273">
        <v>12</v>
      </c>
      <c r="D47273">
        <v>4373</v>
      </c>
      <c r="E47273">
        <v>4591.6499999999996</v>
      </c>
    </row>
    <row r="47274" spans="1:5" x14ac:dyDescent="0.25">
      <c r="A47274" s="1" t="s">
        <v>74923</v>
      </c>
      <c r="B47274" s="1" t="s">
        <v>187</v>
      </c>
      <c r="C47274">
        <v>12</v>
      </c>
      <c r="D47274">
        <v>2999</v>
      </c>
      <c r="E47274">
        <v>3148.95</v>
      </c>
    </row>
    <row r="47275" spans="1:5" x14ac:dyDescent="0.25">
      <c r="A47275" s="1" t="s">
        <v>74924</v>
      </c>
      <c r="B47275" s="1" t="s">
        <v>41838</v>
      </c>
      <c r="C47275">
        <v>12</v>
      </c>
      <c r="D47275">
        <v>1742</v>
      </c>
      <c r="E47275">
        <v>1742</v>
      </c>
    </row>
    <row r="47276" spans="1:5" x14ac:dyDescent="0.25">
      <c r="A47276" s="1" t="s">
        <v>74925</v>
      </c>
      <c r="B47276" s="1" t="s">
        <v>41845</v>
      </c>
      <c r="C47276">
        <v>12</v>
      </c>
      <c r="D47276">
        <v>1840</v>
      </c>
      <c r="E47276">
        <v>2208</v>
      </c>
    </row>
    <row r="47277" spans="1:5" x14ac:dyDescent="0.25">
      <c r="A47277" s="1" t="s">
        <v>74926</v>
      </c>
      <c r="B47277" s="1" t="s">
        <v>41487</v>
      </c>
      <c r="C47277">
        <v>12</v>
      </c>
      <c r="D47277">
        <v>3333</v>
      </c>
      <c r="E47277">
        <v>3499.65</v>
      </c>
    </row>
    <row r="47278" spans="1:5" x14ac:dyDescent="0.25">
      <c r="A47278" s="1" t="s">
        <v>74927</v>
      </c>
      <c r="B47278" s="1" t="s">
        <v>266</v>
      </c>
      <c r="C47278">
        <v>12</v>
      </c>
      <c r="D47278">
        <v>2162</v>
      </c>
      <c r="E47278">
        <v>2378.1999999999998</v>
      </c>
    </row>
    <row r="47279" spans="1:5" x14ac:dyDescent="0.25">
      <c r="A47279" s="1" t="s">
        <v>74928</v>
      </c>
      <c r="B47279" s="1" t="s">
        <v>233</v>
      </c>
      <c r="C47279">
        <v>12</v>
      </c>
      <c r="D47279">
        <v>2548</v>
      </c>
      <c r="E47279">
        <v>2802.8</v>
      </c>
    </row>
    <row r="47280" spans="1:5" x14ac:dyDescent="0.25">
      <c r="A47280" s="1" t="s">
        <v>74929</v>
      </c>
      <c r="B47280" s="1" t="s">
        <v>559</v>
      </c>
      <c r="C47280">
        <v>12</v>
      </c>
      <c r="D47280">
        <v>2024</v>
      </c>
      <c r="E47280">
        <v>2125.1999999999998</v>
      </c>
    </row>
    <row r="47281" spans="1:5" x14ac:dyDescent="0.25">
      <c r="A47281" s="1" t="s">
        <v>74930</v>
      </c>
      <c r="B47281" s="1" t="s">
        <v>41710</v>
      </c>
      <c r="C47281">
        <v>12</v>
      </c>
      <c r="D47281">
        <v>1076</v>
      </c>
      <c r="E47281">
        <v>1076</v>
      </c>
    </row>
    <row r="47282" spans="1:5" x14ac:dyDescent="0.25">
      <c r="A47282" s="1" t="s">
        <v>74931</v>
      </c>
      <c r="B47282" s="1" t="s">
        <v>565</v>
      </c>
      <c r="C47282">
        <v>12</v>
      </c>
      <c r="D47282">
        <v>1255</v>
      </c>
      <c r="E47282">
        <v>1255</v>
      </c>
    </row>
    <row r="47283" spans="1:5" x14ac:dyDescent="0.25">
      <c r="A47283" s="1" t="s">
        <v>74932</v>
      </c>
      <c r="B47283" s="1" t="s">
        <v>594</v>
      </c>
      <c r="C47283">
        <v>12</v>
      </c>
      <c r="D47283">
        <v>3106</v>
      </c>
      <c r="E47283">
        <v>3106</v>
      </c>
    </row>
    <row r="47284" spans="1:5" x14ac:dyDescent="0.25">
      <c r="A47284" s="1" t="s">
        <v>74933</v>
      </c>
      <c r="B47284" s="1" t="s">
        <v>197</v>
      </c>
      <c r="C47284">
        <v>12</v>
      </c>
      <c r="D47284">
        <v>3503</v>
      </c>
      <c r="E47284">
        <v>3678.15</v>
      </c>
    </row>
    <row r="47285" spans="1:5" x14ac:dyDescent="0.25">
      <c r="A47285" s="1" t="s">
        <v>74934</v>
      </c>
      <c r="B47285" s="1" t="s">
        <v>138</v>
      </c>
      <c r="C47285">
        <v>12</v>
      </c>
      <c r="D47285">
        <v>1367</v>
      </c>
      <c r="E47285">
        <v>1435.35</v>
      </c>
    </row>
    <row r="47286" spans="1:5" x14ac:dyDescent="0.25">
      <c r="A47286" s="1" t="s">
        <v>74935</v>
      </c>
      <c r="B47286" s="1" t="s">
        <v>42073</v>
      </c>
      <c r="C47286">
        <v>12</v>
      </c>
      <c r="D47286">
        <v>2912</v>
      </c>
      <c r="E47286">
        <v>2912</v>
      </c>
    </row>
    <row r="47287" spans="1:5" x14ac:dyDescent="0.25">
      <c r="A47287" s="1" t="s">
        <v>74936</v>
      </c>
      <c r="B47287" s="1" t="s">
        <v>42235</v>
      </c>
      <c r="C47287">
        <v>12</v>
      </c>
      <c r="D47287">
        <v>2860</v>
      </c>
      <c r="E47287">
        <v>3146</v>
      </c>
    </row>
    <row r="47288" spans="1:5" x14ac:dyDescent="0.25">
      <c r="A47288" s="1" t="s">
        <v>74937</v>
      </c>
      <c r="B47288" s="1" t="s">
        <v>598</v>
      </c>
      <c r="C47288">
        <v>12</v>
      </c>
      <c r="D47288">
        <v>4960</v>
      </c>
      <c r="E47288">
        <v>5208</v>
      </c>
    </row>
    <row r="47289" spans="1:5" x14ac:dyDescent="0.25">
      <c r="A47289" s="1" t="s">
        <v>74938</v>
      </c>
      <c r="B47289" s="1" t="s">
        <v>41551</v>
      </c>
      <c r="C47289">
        <v>12</v>
      </c>
      <c r="D47289">
        <v>3335</v>
      </c>
      <c r="E47289">
        <v>4002</v>
      </c>
    </row>
    <row r="47290" spans="1:5" x14ac:dyDescent="0.25">
      <c r="A47290" s="1" t="s">
        <v>343</v>
      </c>
      <c r="B47290" s="1" t="s">
        <v>195</v>
      </c>
      <c r="C47290">
        <v>12</v>
      </c>
      <c r="D47290">
        <v>822</v>
      </c>
      <c r="E47290">
        <v>863.1</v>
      </c>
    </row>
    <row r="47291" spans="1:5" x14ac:dyDescent="0.25">
      <c r="A47291" s="1" t="s">
        <v>74939</v>
      </c>
      <c r="B47291" s="1" t="s">
        <v>195</v>
      </c>
      <c r="C47291">
        <v>12</v>
      </c>
      <c r="D47291">
        <v>822</v>
      </c>
      <c r="E47291">
        <v>863.1</v>
      </c>
    </row>
    <row r="47292" spans="1:5" x14ac:dyDescent="0.25">
      <c r="A47292" s="1" t="s">
        <v>74940</v>
      </c>
      <c r="B47292" s="1" t="s">
        <v>41688</v>
      </c>
      <c r="C47292">
        <v>12</v>
      </c>
      <c r="D47292">
        <v>2363</v>
      </c>
      <c r="E47292">
        <v>2481.15</v>
      </c>
    </row>
    <row r="47293" spans="1:5" x14ac:dyDescent="0.25">
      <c r="A47293" s="1" t="s">
        <v>74941</v>
      </c>
      <c r="B47293" s="1" t="s">
        <v>604</v>
      </c>
      <c r="C47293">
        <v>12</v>
      </c>
      <c r="D47293">
        <v>2114</v>
      </c>
      <c r="E47293">
        <v>2114</v>
      </c>
    </row>
    <row r="47294" spans="1:5" x14ac:dyDescent="0.25">
      <c r="A47294" s="1" t="s">
        <v>74942</v>
      </c>
      <c r="B47294" s="1" t="s">
        <v>41621</v>
      </c>
      <c r="C47294">
        <v>12</v>
      </c>
      <c r="D47294">
        <v>4750</v>
      </c>
      <c r="E47294">
        <v>5700</v>
      </c>
    </row>
    <row r="47295" spans="1:5" x14ac:dyDescent="0.25">
      <c r="A47295" s="1" t="s">
        <v>74943</v>
      </c>
      <c r="B47295" s="1" t="s">
        <v>134</v>
      </c>
      <c r="C47295">
        <v>12</v>
      </c>
      <c r="D47295">
        <v>699</v>
      </c>
      <c r="E47295">
        <v>699</v>
      </c>
    </row>
    <row r="47296" spans="1:5" x14ac:dyDescent="0.25">
      <c r="A47296" s="1" t="s">
        <v>74944</v>
      </c>
      <c r="B47296" s="1" t="s">
        <v>42304</v>
      </c>
      <c r="C47296">
        <v>12</v>
      </c>
      <c r="D47296">
        <v>4193</v>
      </c>
      <c r="E47296">
        <v>5031.6000000000004</v>
      </c>
    </row>
    <row r="47297" spans="1:5" x14ac:dyDescent="0.25">
      <c r="A47297" s="1" t="s">
        <v>74945</v>
      </c>
      <c r="B47297" s="1" t="s">
        <v>620</v>
      </c>
      <c r="C47297">
        <v>12</v>
      </c>
      <c r="D47297">
        <v>4777</v>
      </c>
      <c r="E47297">
        <v>5015.8500000000004</v>
      </c>
    </row>
    <row r="47298" spans="1:5" x14ac:dyDescent="0.25">
      <c r="A47298" s="1" t="s">
        <v>74946</v>
      </c>
      <c r="B47298" s="1" t="s">
        <v>187</v>
      </c>
      <c r="C47298">
        <v>12</v>
      </c>
      <c r="D47298">
        <v>2999</v>
      </c>
      <c r="E47298">
        <v>3148.95</v>
      </c>
    </row>
    <row r="47299" spans="1:5" x14ac:dyDescent="0.25">
      <c r="A47299" s="1" t="s">
        <v>74947</v>
      </c>
      <c r="B47299" s="1" t="s">
        <v>639</v>
      </c>
      <c r="C47299">
        <v>12</v>
      </c>
      <c r="D47299">
        <v>1271</v>
      </c>
      <c r="E47299">
        <v>1334.55</v>
      </c>
    </row>
    <row r="47300" spans="1:5" x14ac:dyDescent="0.25">
      <c r="A47300" s="1" t="s">
        <v>74948</v>
      </c>
      <c r="B47300" s="1" t="s">
        <v>569</v>
      </c>
      <c r="C47300">
        <v>12</v>
      </c>
      <c r="D47300">
        <v>2921</v>
      </c>
      <c r="E47300">
        <v>3213.1</v>
      </c>
    </row>
    <row r="47301" spans="1:5" x14ac:dyDescent="0.25">
      <c r="A47301" s="1" t="s">
        <v>74949</v>
      </c>
      <c r="B47301" s="1" t="s">
        <v>249</v>
      </c>
      <c r="C47301">
        <v>12</v>
      </c>
      <c r="D47301">
        <v>4570</v>
      </c>
      <c r="E47301">
        <v>5027</v>
      </c>
    </row>
    <row r="47302" spans="1:5" x14ac:dyDescent="0.25">
      <c r="A47302" s="1" t="s">
        <v>74950</v>
      </c>
      <c r="B47302" s="1" t="s">
        <v>41487</v>
      </c>
      <c r="C47302">
        <v>12</v>
      </c>
      <c r="D47302">
        <v>3333</v>
      </c>
      <c r="E47302">
        <v>3499.65</v>
      </c>
    </row>
    <row r="47303" spans="1:5" x14ac:dyDescent="0.25">
      <c r="A47303" s="1" t="s">
        <v>74951</v>
      </c>
      <c r="B47303" s="1" t="s">
        <v>41577</v>
      </c>
      <c r="C47303">
        <v>12</v>
      </c>
      <c r="D47303">
        <v>4157</v>
      </c>
      <c r="E47303">
        <v>4572.7</v>
      </c>
    </row>
    <row r="47304" spans="1:5" x14ac:dyDescent="0.25">
      <c r="A47304" s="1" t="s">
        <v>74952</v>
      </c>
      <c r="B47304" s="1" t="s">
        <v>162</v>
      </c>
      <c r="C47304">
        <v>12</v>
      </c>
      <c r="D47304">
        <v>3275</v>
      </c>
      <c r="E47304">
        <v>3438.75</v>
      </c>
    </row>
    <row r="47305" spans="1:5" x14ac:dyDescent="0.25">
      <c r="A47305" s="1" t="s">
        <v>74953</v>
      </c>
      <c r="B47305" s="1" t="s">
        <v>270</v>
      </c>
      <c r="C47305">
        <v>12</v>
      </c>
      <c r="D47305">
        <v>3529</v>
      </c>
      <c r="E47305">
        <v>3705.45</v>
      </c>
    </row>
    <row r="47306" spans="1:5" x14ac:dyDescent="0.25">
      <c r="A47306" s="1" t="s">
        <v>74954</v>
      </c>
      <c r="B47306" s="1" t="s">
        <v>146</v>
      </c>
      <c r="C47306">
        <v>12</v>
      </c>
      <c r="D47306">
        <v>3886</v>
      </c>
      <c r="E47306">
        <v>4274.6000000000004</v>
      </c>
    </row>
    <row r="47307" spans="1:5" x14ac:dyDescent="0.25">
      <c r="A47307" s="1" t="s">
        <v>74955</v>
      </c>
      <c r="B47307" s="1" t="s">
        <v>270</v>
      </c>
      <c r="C47307">
        <v>12</v>
      </c>
      <c r="D47307">
        <v>3529</v>
      </c>
      <c r="E47307">
        <v>3705.45</v>
      </c>
    </row>
    <row r="47308" spans="1:5" x14ac:dyDescent="0.25">
      <c r="A47308" s="1" t="s">
        <v>74956</v>
      </c>
      <c r="B47308" s="1" t="s">
        <v>205</v>
      </c>
      <c r="C47308">
        <v>12</v>
      </c>
      <c r="D47308">
        <v>1018</v>
      </c>
      <c r="E47308">
        <v>1018</v>
      </c>
    </row>
    <row r="47309" spans="1:5" x14ac:dyDescent="0.25">
      <c r="A47309" s="1" t="s">
        <v>74957</v>
      </c>
      <c r="B47309" s="1" t="s">
        <v>600</v>
      </c>
      <c r="C47309">
        <v>12</v>
      </c>
      <c r="D47309">
        <v>2578</v>
      </c>
      <c r="E47309">
        <v>3093.6</v>
      </c>
    </row>
    <row r="47310" spans="1:5" x14ac:dyDescent="0.25">
      <c r="A47310" s="1" t="s">
        <v>74958</v>
      </c>
      <c r="B47310" s="1" t="s">
        <v>158</v>
      </c>
      <c r="C47310">
        <v>12</v>
      </c>
      <c r="D47310">
        <v>3905</v>
      </c>
      <c r="E47310">
        <v>4686</v>
      </c>
    </row>
    <row r="47311" spans="1:5" x14ac:dyDescent="0.25">
      <c r="A47311" s="1" t="s">
        <v>74959</v>
      </c>
      <c r="B47311" s="1" t="s">
        <v>134</v>
      </c>
      <c r="C47311">
        <v>12</v>
      </c>
      <c r="D47311">
        <v>699</v>
      </c>
      <c r="E47311">
        <v>699</v>
      </c>
    </row>
    <row r="47312" spans="1:5" x14ac:dyDescent="0.25">
      <c r="A47312" s="1" t="s">
        <v>74960</v>
      </c>
      <c r="B47312" s="1" t="s">
        <v>41683</v>
      </c>
      <c r="C47312">
        <v>12</v>
      </c>
      <c r="D47312">
        <v>2134</v>
      </c>
      <c r="E47312">
        <v>2347.4</v>
      </c>
    </row>
    <row r="47313" spans="1:5" x14ac:dyDescent="0.25">
      <c r="A47313" s="1" t="s">
        <v>74961</v>
      </c>
      <c r="B47313" s="1" t="s">
        <v>162</v>
      </c>
      <c r="C47313">
        <v>12</v>
      </c>
      <c r="D47313">
        <v>3275</v>
      </c>
      <c r="E47313">
        <v>3438.75</v>
      </c>
    </row>
    <row r="47314" spans="1:5" x14ac:dyDescent="0.25">
      <c r="A47314" s="1" t="s">
        <v>74962</v>
      </c>
      <c r="B47314" s="1" t="s">
        <v>181</v>
      </c>
      <c r="C47314">
        <v>12</v>
      </c>
      <c r="D47314">
        <v>2474</v>
      </c>
      <c r="E47314">
        <v>2968.8</v>
      </c>
    </row>
    <row r="47315" spans="1:5" x14ac:dyDescent="0.25">
      <c r="A47315" s="1" t="s">
        <v>74963</v>
      </c>
      <c r="B47315" s="1" t="s">
        <v>231</v>
      </c>
      <c r="C47315">
        <v>12</v>
      </c>
      <c r="D47315">
        <v>1183</v>
      </c>
      <c r="E47315">
        <v>1242.1500000000001</v>
      </c>
    </row>
    <row r="47316" spans="1:5" x14ac:dyDescent="0.25">
      <c r="A47316" s="1" t="s">
        <v>74964</v>
      </c>
      <c r="B47316" s="1" t="s">
        <v>134</v>
      </c>
      <c r="C47316">
        <v>12</v>
      </c>
      <c r="D47316">
        <v>699</v>
      </c>
      <c r="E47316">
        <v>699</v>
      </c>
    </row>
    <row r="47317" spans="1:5" x14ac:dyDescent="0.25">
      <c r="A47317" s="1" t="s">
        <v>74965</v>
      </c>
      <c r="B47317" s="1" t="s">
        <v>41577</v>
      </c>
      <c r="C47317">
        <v>12</v>
      </c>
      <c r="D47317">
        <v>4157</v>
      </c>
      <c r="E47317">
        <v>4572.7</v>
      </c>
    </row>
    <row r="47318" spans="1:5" x14ac:dyDescent="0.25">
      <c r="A47318" s="1" t="s">
        <v>74966</v>
      </c>
      <c r="B47318" s="1" t="s">
        <v>41688</v>
      </c>
      <c r="C47318">
        <v>12</v>
      </c>
      <c r="D47318">
        <v>2363</v>
      </c>
      <c r="E47318">
        <v>2481.15</v>
      </c>
    </row>
    <row r="47319" spans="1:5" x14ac:dyDescent="0.25">
      <c r="A47319" s="1" t="s">
        <v>74967</v>
      </c>
      <c r="B47319" s="1" t="s">
        <v>41547</v>
      </c>
      <c r="C47319">
        <v>12</v>
      </c>
      <c r="D47319">
        <v>1714</v>
      </c>
      <c r="E47319">
        <v>2056.8000000000002</v>
      </c>
    </row>
    <row r="47320" spans="1:5" x14ac:dyDescent="0.25">
      <c r="A47320" s="1" t="s">
        <v>74968</v>
      </c>
      <c r="B47320" s="1" t="s">
        <v>41556</v>
      </c>
      <c r="C47320">
        <v>12</v>
      </c>
      <c r="D47320">
        <v>1652</v>
      </c>
      <c r="E47320">
        <v>1817.2</v>
      </c>
    </row>
    <row r="47321" spans="1:5" x14ac:dyDescent="0.25">
      <c r="A47321" s="1" t="s">
        <v>74969</v>
      </c>
      <c r="B47321" s="1" t="s">
        <v>255</v>
      </c>
      <c r="C47321">
        <v>12</v>
      </c>
      <c r="D47321">
        <v>4869</v>
      </c>
      <c r="E47321">
        <v>5355.9</v>
      </c>
    </row>
    <row r="47322" spans="1:5" x14ac:dyDescent="0.25">
      <c r="A47322" s="1" t="s">
        <v>74970</v>
      </c>
      <c r="B47322" s="1" t="s">
        <v>562</v>
      </c>
      <c r="C47322">
        <v>12</v>
      </c>
      <c r="D47322">
        <v>710</v>
      </c>
      <c r="E47322">
        <v>852</v>
      </c>
    </row>
    <row r="47323" spans="1:5" x14ac:dyDescent="0.25">
      <c r="A47323" s="1" t="s">
        <v>74971</v>
      </c>
      <c r="B47323" s="1" t="s">
        <v>41579</v>
      </c>
      <c r="C47323">
        <v>12</v>
      </c>
      <c r="D47323">
        <v>2801</v>
      </c>
      <c r="E47323">
        <v>3361.2</v>
      </c>
    </row>
    <row r="47324" spans="1:5" x14ac:dyDescent="0.25">
      <c r="A47324" s="1" t="s">
        <v>74972</v>
      </c>
      <c r="B47324" s="1" t="s">
        <v>41799</v>
      </c>
      <c r="C47324">
        <v>12</v>
      </c>
      <c r="D47324">
        <v>1693</v>
      </c>
      <c r="E47324">
        <v>1777.65</v>
      </c>
    </row>
    <row r="47325" spans="1:5" x14ac:dyDescent="0.25">
      <c r="A47325" s="1" t="s">
        <v>74973</v>
      </c>
      <c r="B47325" s="1" t="s">
        <v>42081</v>
      </c>
      <c r="C47325">
        <v>12</v>
      </c>
      <c r="D47325">
        <v>2482</v>
      </c>
      <c r="E47325">
        <v>2482</v>
      </c>
    </row>
    <row r="47326" spans="1:5" x14ac:dyDescent="0.25">
      <c r="A47326" s="1" t="s">
        <v>74974</v>
      </c>
      <c r="B47326" s="1" t="s">
        <v>41554</v>
      </c>
      <c r="C47326">
        <v>12</v>
      </c>
      <c r="D47326">
        <v>2785</v>
      </c>
      <c r="E47326">
        <v>2924.25</v>
      </c>
    </row>
    <row r="47327" spans="1:5" x14ac:dyDescent="0.25">
      <c r="A47327" s="1" t="s">
        <v>74975</v>
      </c>
      <c r="B47327" s="1" t="s">
        <v>195</v>
      </c>
      <c r="C47327">
        <v>12</v>
      </c>
      <c r="D47327">
        <v>822</v>
      </c>
      <c r="E47327">
        <v>863.1</v>
      </c>
    </row>
    <row r="47328" spans="1:5" x14ac:dyDescent="0.25">
      <c r="A47328" s="1" t="s">
        <v>74976</v>
      </c>
      <c r="B47328" s="1" t="s">
        <v>41556</v>
      </c>
      <c r="C47328">
        <v>12</v>
      </c>
      <c r="D47328">
        <v>1652</v>
      </c>
      <c r="E47328">
        <v>1817.2</v>
      </c>
    </row>
    <row r="47329" spans="1:5" x14ac:dyDescent="0.25">
      <c r="A47329" s="1" t="s">
        <v>74977</v>
      </c>
      <c r="B47329" s="1" t="s">
        <v>41799</v>
      </c>
      <c r="C47329">
        <v>12</v>
      </c>
      <c r="D47329">
        <v>1693</v>
      </c>
      <c r="E47329">
        <v>1777.65</v>
      </c>
    </row>
    <row r="47330" spans="1:5" x14ac:dyDescent="0.25">
      <c r="A47330" s="1" t="s">
        <v>74978</v>
      </c>
      <c r="B47330" s="1" t="s">
        <v>627</v>
      </c>
      <c r="C47330">
        <v>12</v>
      </c>
      <c r="D47330">
        <v>830</v>
      </c>
      <c r="E47330">
        <v>871.5</v>
      </c>
    </row>
    <row r="47331" spans="1:5" x14ac:dyDescent="0.25">
      <c r="A47331" s="1" t="s">
        <v>74979</v>
      </c>
      <c r="B47331" s="1" t="s">
        <v>41733</v>
      </c>
      <c r="C47331">
        <v>12</v>
      </c>
      <c r="D47331">
        <v>1863</v>
      </c>
      <c r="E47331">
        <v>1956.15</v>
      </c>
    </row>
    <row r="47332" spans="1:5" x14ac:dyDescent="0.25">
      <c r="A47332" s="1" t="s">
        <v>74980</v>
      </c>
      <c r="B47332" s="1" t="s">
        <v>136</v>
      </c>
      <c r="C47332">
        <v>12</v>
      </c>
      <c r="D47332">
        <v>4874</v>
      </c>
      <c r="E47332">
        <v>4874</v>
      </c>
    </row>
    <row r="47333" spans="1:5" x14ac:dyDescent="0.25">
      <c r="A47333" s="1" t="s">
        <v>74981</v>
      </c>
      <c r="B47333" s="1" t="s">
        <v>205</v>
      </c>
      <c r="C47333">
        <v>12</v>
      </c>
      <c r="D47333">
        <v>1018</v>
      </c>
      <c r="E47333">
        <v>1018</v>
      </c>
    </row>
    <row r="47334" spans="1:5" x14ac:dyDescent="0.25">
      <c r="A47334" s="1" t="s">
        <v>74982</v>
      </c>
      <c r="B47334" s="1" t="s">
        <v>41506</v>
      </c>
      <c r="C47334">
        <v>12</v>
      </c>
      <c r="D47334">
        <v>4385</v>
      </c>
      <c r="E47334">
        <v>4385</v>
      </c>
    </row>
    <row r="47335" spans="1:5" x14ac:dyDescent="0.25">
      <c r="A47335" s="1" t="s">
        <v>74983</v>
      </c>
      <c r="B47335" s="1" t="s">
        <v>625</v>
      </c>
      <c r="C47335">
        <v>12</v>
      </c>
      <c r="D47335">
        <v>1880</v>
      </c>
      <c r="E47335">
        <v>1974</v>
      </c>
    </row>
    <row r="47336" spans="1:5" x14ac:dyDescent="0.25">
      <c r="A47336" s="1" t="s">
        <v>74984</v>
      </c>
      <c r="B47336" s="1" t="s">
        <v>41539</v>
      </c>
      <c r="C47336">
        <v>12</v>
      </c>
      <c r="D47336">
        <v>4246</v>
      </c>
      <c r="E47336">
        <v>4458.3</v>
      </c>
    </row>
    <row r="47337" spans="1:5" x14ac:dyDescent="0.25">
      <c r="A47337" s="1" t="s">
        <v>74985</v>
      </c>
      <c r="B47337" s="1" t="s">
        <v>41876</v>
      </c>
      <c r="C47337">
        <v>12</v>
      </c>
      <c r="D47337">
        <v>1128</v>
      </c>
      <c r="E47337">
        <v>1353.6</v>
      </c>
    </row>
    <row r="47338" spans="1:5" x14ac:dyDescent="0.25">
      <c r="A47338" s="1" t="s">
        <v>74986</v>
      </c>
      <c r="B47338" s="1" t="s">
        <v>42073</v>
      </c>
      <c r="C47338">
        <v>12</v>
      </c>
      <c r="D47338">
        <v>2912</v>
      </c>
      <c r="E47338">
        <v>2912</v>
      </c>
    </row>
    <row r="47339" spans="1:5" x14ac:dyDescent="0.25">
      <c r="A47339" s="1" t="s">
        <v>74987</v>
      </c>
      <c r="B47339" s="1" t="s">
        <v>41799</v>
      </c>
      <c r="C47339">
        <v>12</v>
      </c>
      <c r="D47339">
        <v>1693</v>
      </c>
      <c r="E47339">
        <v>1777.65</v>
      </c>
    </row>
    <row r="47340" spans="1:5" x14ac:dyDescent="0.25">
      <c r="A47340" s="1" t="s">
        <v>74988</v>
      </c>
      <c r="B47340" s="1" t="s">
        <v>231</v>
      </c>
      <c r="C47340">
        <v>12</v>
      </c>
      <c r="D47340">
        <v>1183</v>
      </c>
      <c r="E47340">
        <v>1242.1500000000001</v>
      </c>
    </row>
    <row r="47341" spans="1:5" x14ac:dyDescent="0.25">
      <c r="A47341" s="1" t="s">
        <v>74989</v>
      </c>
      <c r="B47341" s="1" t="s">
        <v>41530</v>
      </c>
      <c r="C47341">
        <v>12</v>
      </c>
      <c r="D47341">
        <v>862</v>
      </c>
      <c r="E47341">
        <v>905.1</v>
      </c>
    </row>
    <row r="47342" spans="1:5" x14ac:dyDescent="0.25">
      <c r="A47342" s="1" t="s">
        <v>74990</v>
      </c>
      <c r="B47342" s="1" t="s">
        <v>164</v>
      </c>
      <c r="C47342">
        <v>12</v>
      </c>
      <c r="D47342">
        <v>1184</v>
      </c>
      <c r="E47342">
        <v>1302.4000000000001</v>
      </c>
    </row>
    <row r="47343" spans="1:5" x14ac:dyDescent="0.25">
      <c r="A47343" s="1" t="s">
        <v>74991</v>
      </c>
      <c r="B47343" s="1" t="s">
        <v>260</v>
      </c>
      <c r="C47343">
        <v>12</v>
      </c>
      <c r="D47343">
        <v>3432</v>
      </c>
      <c r="E47343">
        <v>3432</v>
      </c>
    </row>
    <row r="47344" spans="1:5" x14ac:dyDescent="0.25">
      <c r="A47344" s="1" t="s">
        <v>236</v>
      </c>
      <c r="B47344" s="1" t="s">
        <v>199</v>
      </c>
      <c r="C47344">
        <v>19</v>
      </c>
      <c r="D47344">
        <v>2907</v>
      </c>
      <c r="E47344">
        <v>3052.35</v>
      </c>
    </row>
    <row r="47345" spans="1:5" x14ac:dyDescent="0.25">
      <c r="A47345" s="1" t="s">
        <v>238</v>
      </c>
      <c r="B47345" s="1" t="s">
        <v>219</v>
      </c>
      <c r="C47345">
        <v>19</v>
      </c>
      <c r="D47345">
        <v>4373</v>
      </c>
      <c r="E47345">
        <v>4591.6499999999996</v>
      </c>
    </row>
    <row r="47346" spans="1:5" x14ac:dyDescent="0.25">
      <c r="A47346" s="1" t="s">
        <v>60209</v>
      </c>
      <c r="B47346" s="1" t="s">
        <v>41487</v>
      </c>
      <c r="C47346">
        <v>19</v>
      </c>
      <c r="D47346">
        <v>3333</v>
      </c>
      <c r="E47346">
        <v>3499.65</v>
      </c>
    </row>
    <row r="47347" spans="1:5" x14ac:dyDescent="0.25">
      <c r="A47347" s="1" t="s">
        <v>73945</v>
      </c>
      <c r="B47347" s="1" t="s">
        <v>41655</v>
      </c>
      <c r="C47347">
        <v>19</v>
      </c>
      <c r="D47347">
        <v>2587</v>
      </c>
      <c r="E47347">
        <v>3104.4</v>
      </c>
    </row>
    <row r="47348" spans="1:5" x14ac:dyDescent="0.25">
      <c r="A47348" s="1" t="s">
        <v>64880</v>
      </c>
      <c r="B47348" s="1" t="s">
        <v>41597</v>
      </c>
      <c r="C47348">
        <v>19</v>
      </c>
      <c r="D47348">
        <v>3666</v>
      </c>
      <c r="E47348">
        <v>4399.2</v>
      </c>
    </row>
    <row r="47349" spans="1:5" x14ac:dyDescent="0.25">
      <c r="A47349" s="1" t="s">
        <v>56924</v>
      </c>
      <c r="B47349" s="1" t="s">
        <v>177</v>
      </c>
      <c r="C47349">
        <v>19</v>
      </c>
      <c r="D47349">
        <v>1285</v>
      </c>
      <c r="E47349">
        <v>1349.25</v>
      </c>
    </row>
    <row r="47350" spans="1:5" x14ac:dyDescent="0.25">
      <c r="A47350" s="1" t="s">
        <v>71656</v>
      </c>
      <c r="B47350" s="1" t="s">
        <v>41884</v>
      </c>
      <c r="C47350">
        <v>19</v>
      </c>
      <c r="D47350">
        <v>1646</v>
      </c>
      <c r="E47350">
        <v>1728.3</v>
      </c>
    </row>
    <row r="47351" spans="1:5" x14ac:dyDescent="0.25">
      <c r="A47351" s="1" t="s">
        <v>67318</v>
      </c>
      <c r="B47351" s="1" t="s">
        <v>187</v>
      </c>
      <c r="C47351">
        <v>19</v>
      </c>
      <c r="D47351">
        <v>2999</v>
      </c>
      <c r="E47351">
        <v>3148.95</v>
      </c>
    </row>
    <row r="47352" spans="1:5" x14ac:dyDescent="0.25">
      <c r="A47352" s="1" t="s">
        <v>65208</v>
      </c>
      <c r="B47352" s="1" t="s">
        <v>41485</v>
      </c>
      <c r="C47352">
        <v>19</v>
      </c>
      <c r="D47352">
        <v>3166</v>
      </c>
      <c r="E47352">
        <v>3482.6</v>
      </c>
    </row>
    <row r="47353" spans="1:5" x14ac:dyDescent="0.25">
      <c r="A47353" s="1" t="s">
        <v>74992</v>
      </c>
      <c r="B47353" s="1" t="s">
        <v>41655</v>
      </c>
      <c r="C47353">
        <v>19</v>
      </c>
      <c r="D47353">
        <v>2587</v>
      </c>
      <c r="E47353">
        <v>3104.4</v>
      </c>
    </row>
    <row r="47354" spans="1:5" x14ac:dyDescent="0.25">
      <c r="A47354" s="1" t="s">
        <v>73454</v>
      </c>
      <c r="B47354" s="1" t="s">
        <v>41660</v>
      </c>
      <c r="C47354">
        <v>19</v>
      </c>
      <c r="D47354">
        <v>3273</v>
      </c>
      <c r="E47354">
        <v>3927.6</v>
      </c>
    </row>
    <row r="47355" spans="1:5" x14ac:dyDescent="0.25">
      <c r="A47355" s="1" t="s">
        <v>65101</v>
      </c>
      <c r="B47355" s="1" t="s">
        <v>42128</v>
      </c>
      <c r="C47355">
        <v>19</v>
      </c>
      <c r="D47355">
        <v>3820</v>
      </c>
      <c r="E47355">
        <v>4202</v>
      </c>
    </row>
    <row r="47356" spans="1:5" x14ac:dyDescent="0.25">
      <c r="A47356" s="1" t="s">
        <v>60547</v>
      </c>
      <c r="B47356" s="1" t="s">
        <v>41581</v>
      </c>
      <c r="C47356">
        <v>19</v>
      </c>
      <c r="D47356">
        <v>3247</v>
      </c>
      <c r="E47356">
        <v>3247</v>
      </c>
    </row>
    <row r="47357" spans="1:5" x14ac:dyDescent="0.25">
      <c r="A47357" s="1" t="s">
        <v>63957</v>
      </c>
      <c r="B47357" s="1" t="s">
        <v>41572</v>
      </c>
      <c r="C47357">
        <v>19</v>
      </c>
      <c r="D47357">
        <v>1728</v>
      </c>
      <c r="E47357">
        <v>1728</v>
      </c>
    </row>
    <row r="47358" spans="1:5" x14ac:dyDescent="0.25">
      <c r="A47358" s="1" t="s">
        <v>59739</v>
      </c>
      <c r="B47358" s="1" t="s">
        <v>578</v>
      </c>
      <c r="C47358">
        <v>19</v>
      </c>
      <c r="D47358">
        <v>3409</v>
      </c>
      <c r="E47358">
        <v>3409</v>
      </c>
    </row>
    <row r="47359" spans="1:5" x14ac:dyDescent="0.25">
      <c r="A47359" s="1" t="s">
        <v>55702</v>
      </c>
      <c r="B47359" s="1" t="s">
        <v>41551</v>
      </c>
      <c r="C47359">
        <v>19</v>
      </c>
      <c r="D47359">
        <v>3335</v>
      </c>
      <c r="E47359">
        <v>4002</v>
      </c>
    </row>
    <row r="47360" spans="1:5" x14ac:dyDescent="0.25">
      <c r="A47360" s="1" t="s">
        <v>74993</v>
      </c>
      <c r="B47360" s="1" t="s">
        <v>565</v>
      </c>
      <c r="C47360">
        <v>19</v>
      </c>
      <c r="D47360">
        <v>1255</v>
      </c>
      <c r="E47360">
        <v>1255</v>
      </c>
    </row>
    <row r="47361" spans="1:5" x14ac:dyDescent="0.25">
      <c r="A47361" s="1" t="s">
        <v>56438</v>
      </c>
      <c r="B47361" s="1" t="s">
        <v>41677</v>
      </c>
      <c r="C47361">
        <v>19</v>
      </c>
      <c r="D47361">
        <v>924</v>
      </c>
      <c r="E47361">
        <v>924</v>
      </c>
    </row>
    <row r="47362" spans="1:5" x14ac:dyDescent="0.25">
      <c r="A47362" s="1" t="s">
        <v>66635</v>
      </c>
      <c r="B47362" s="1" t="s">
        <v>41683</v>
      </c>
      <c r="C47362">
        <v>19</v>
      </c>
      <c r="D47362">
        <v>2134</v>
      </c>
      <c r="E47362">
        <v>2347.4</v>
      </c>
    </row>
    <row r="47363" spans="1:5" x14ac:dyDescent="0.25">
      <c r="A47363" s="1" t="s">
        <v>72535</v>
      </c>
      <c r="B47363" s="1" t="s">
        <v>41616</v>
      </c>
      <c r="C47363">
        <v>19</v>
      </c>
      <c r="D47363">
        <v>831</v>
      </c>
      <c r="E47363">
        <v>914.1</v>
      </c>
    </row>
    <row r="47364" spans="1:5" x14ac:dyDescent="0.25">
      <c r="A47364" s="1" t="s">
        <v>58351</v>
      </c>
      <c r="B47364" s="1" t="s">
        <v>42073</v>
      </c>
      <c r="C47364">
        <v>19</v>
      </c>
      <c r="D47364">
        <v>2912</v>
      </c>
      <c r="E47364">
        <v>2912</v>
      </c>
    </row>
    <row r="47365" spans="1:5" x14ac:dyDescent="0.25">
      <c r="A47365" s="1" t="s">
        <v>65568</v>
      </c>
      <c r="B47365" s="1" t="s">
        <v>266</v>
      </c>
      <c r="C47365">
        <v>19</v>
      </c>
      <c r="D47365">
        <v>2162</v>
      </c>
      <c r="E47365">
        <v>2378.1999999999998</v>
      </c>
    </row>
    <row r="47366" spans="1:5" x14ac:dyDescent="0.25">
      <c r="A47366" s="1" t="s">
        <v>66693</v>
      </c>
      <c r="B47366" s="1" t="s">
        <v>235</v>
      </c>
      <c r="C47366">
        <v>19</v>
      </c>
      <c r="D47366">
        <v>4739</v>
      </c>
      <c r="E47366">
        <v>5212.8999999999996</v>
      </c>
    </row>
    <row r="47367" spans="1:5" x14ac:dyDescent="0.25">
      <c r="A47367" s="1" t="s">
        <v>74594</v>
      </c>
      <c r="B47367" s="1" t="s">
        <v>42402</v>
      </c>
      <c r="C47367">
        <v>19</v>
      </c>
      <c r="D47367">
        <v>1326</v>
      </c>
      <c r="E47367">
        <v>1458.6</v>
      </c>
    </row>
    <row r="47368" spans="1:5" x14ac:dyDescent="0.25">
      <c r="A47368" s="1" t="s">
        <v>73997</v>
      </c>
      <c r="B47368" s="1" t="s">
        <v>633</v>
      </c>
      <c r="C47368">
        <v>19</v>
      </c>
      <c r="D47368">
        <v>894</v>
      </c>
      <c r="E47368">
        <v>983.4</v>
      </c>
    </row>
    <row r="47369" spans="1:5" x14ac:dyDescent="0.25">
      <c r="A47369" s="1" t="s">
        <v>74994</v>
      </c>
      <c r="B47369" s="1" t="s">
        <v>189</v>
      </c>
      <c r="C47369">
        <v>19</v>
      </c>
      <c r="D47369">
        <v>2784</v>
      </c>
      <c r="E47369">
        <v>3340.8</v>
      </c>
    </row>
    <row r="47370" spans="1:5" x14ac:dyDescent="0.25">
      <c r="A47370" s="1" t="s">
        <v>65492</v>
      </c>
      <c r="B47370" s="1" t="s">
        <v>594</v>
      </c>
      <c r="C47370">
        <v>19</v>
      </c>
      <c r="D47370">
        <v>3106</v>
      </c>
      <c r="E47370">
        <v>3106</v>
      </c>
    </row>
    <row r="47371" spans="1:5" x14ac:dyDescent="0.25">
      <c r="A47371" s="1" t="s">
        <v>63644</v>
      </c>
      <c r="B47371" s="1" t="s">
        <v>243</v>
      </c>
      <c r="C47371">
        <v>19</v>
      </c>
      <c r="D47371">
        <v>2164</v>
      </c>
      <c r="E47371">
        <v>2272.1999999999998</v>
      </c>
    </row>
    <row r="47372" spans="1:5" x14ac:dyDescent="0.25">
      <c r="A47372" s="1" t="s">
        <v>72611</v>
      </c>
      <c r="B47372" s="1" t="s">
        <v>41583</v>
      </c>
      <c r="C47372">
        <v>19</v>
      </c>
      <c r="D47372">
        <v>3253</v>
      </c>
      <c r="E47372">
        <v>3578.3</v>
      </c>
    </row>
    <row r="47373" spans="1:5" x14ac:dyDescent="0.25">
      <c r="A47373" s="1" t="s">
        <v>52071</v>
      </c>
      <c r="B47373" s="1" t="s">
        <v>571</v>
      </c>
      <c r="C47373">
        <v>19</v>
      </c>
      <c r="D47373">
        <v>2258</v>
      </c>
      <c r="E47373">
        <v>2258</v>
      </c>
    </row>
    <row r="47374" spans="1:5" x14ac:dyDescent="0.25">
      <c r="A47374" s="1" t="s">
        <v>74995</v>
      </c>
      <c r="B47374" s="1" t="s">
        <v>162</v>
      </c>
      <c r="C47374">
        <v>19</v>
      </c>
      <c r="D47374">
        <v>3275</v>
      </c>
      <c r="E47374">
        <v>3438.75</v>
      </c>
    </row>
    <row r="47375" spans="1:5" x14ac:dyDescent="0.25">
      <c r="A47375" s="1" t="s">
        <v>70715</v>
      </c>
      <c r="B47375" s="1" t="s">
        <v>42115</v>
      </c>
      <c r="C47375">
        <v>19</v>
      </c>
      <c r="D47375">
        <v>2809</v>
      </c>
      <c r="E47375">
        <v>2949.45</v>
      </c>
    </row>
    <row r="47376" spans="1:5" x14ac:dyDescent="0.25">
      <c r="A47376" s="1" t="s">
        <v>74996</v>
      </c>
      <c r="B47376" s="1" t="s">
        <v>235</v>
      </c>
      <c r="C47376">
        <v>19</v>
      </c>
      <c r="D47376">
        <v>4739</v>
      </c>
      <c r="E47376">
        <v>5212.8999999999996</v>
      </c>
    </row>
    <row r="47377" spans="1:5" x14ac:dyDescent="0.25">
      <c r="A47377" s="1" t="s">
        <v>50889</v>
      </c>
      <c r="B47377" s="1" t="s">
        <v>168</v>
      </c>
      <c r="C47377">
        <v>19</v>
      </c>
      <c r="D47377">
        <v>3898</v>
      </c>
      <c r="E47377">
        <v>3898</v>
      </c>
    </row>
    <row r="47378" spans="1:5" x14ac:dyDescent="0.25">
      <c r="A47378" s="1" t="s">
        <v>53355</v>
      </c>
      <c r="B47378" s="1" t="s">
        <v>42304</v>
      </c>
      <c r="C47378">
        <v>19</v>
      </c>
      <c r="D47378">
        <v>4193</v>
      </c>
      <c r="E47378">
        <v>5031.6000000000004</v>
      </c>
    </row>
    <row r="47379" spans="1:5" x14ac:dyDescent="0.25">
      <c r="A47379" s="1" t="s">
        <v>74407</v>
      </c>
      <c r="B47379" s="1" t="s">
        <v>41597</v>
      </c>
      <c r="C47379">
        <v>19</v>
      </c>
      <c r="D47379">
        <v>3666</v>
      </c>
      <c r="E47379">
        <v>4399.2</v>
      </c>
    </row>
    <row r="47380" spans="1:5" x14ac:dyDescent="0.25">
      <c r="A47380" s="1" t="s">
        <v>64858</v>
      </c>
      <c r="B47380" s="1" t="s">
        <v>580</v>
      </c>
      <c r="C47380">
        <v>19</v>
      </c>
      <c r="D47380">
        <v>3304</v>
      </c>
      <c r="E47380">
        <v>3469.2</v>
      </c>
    </row>
    <row r="47381" spans="1:5" x14ac:dyDescent="0.25">
      <c r="A47381" s="1" t="s">
        <v>56912</v>
      </c>
      <c r="B47381" s="1" t="s">
        <v>152</v>
      </c>
      <c r="C47381">
        <v>19</v>
      </c>
      <c r="D47381">
        <v>2580</v>
      </c>
      <c r="E47381">
        <v>2838</v>
      </c>
    </row>
    <row r="47382" spans="1:5" x14ac:dyDescent="0.25">
      <c r="A47382" s="1" t="s">
        <v>73228</v>
      </c>
      <c r="B47382" s="1" t="s">
        <v>199</v>
      </c>
      <c r="C47382">
        <v>19</v>
      </c>
      <c r="D47382">
        <v>2907</v>
      </c>
      <c r="E47382">
        <v>3052.35</v>
      </c>
    </row>
    <row r="47383" spans="1:5" x14ac:dyDescent="0.25">
      <c r="A47383" s="1" t="s">
        <v>58838</v>
      </c>
      <c r="B47383" s="1" t="s">
        <v>41530</v>
      </c>
      <c r="C47383">
        <v>19</v>
      </c>
      <c r="D47383">
        <v>862</v>
      </c>
      <c r="E47383">
        <v>905.1</v>
      </c>
    </row>
    <row r="47384" spans="1:5" x14ac:dyDescent="0.25">
      <c r="A47384" s="1" t="s">
        <v>59121</v>
      </c>
      <c r="B47384" s="1" t="s">
        <v>41572</v>
      </c>
      <c r="C47384">
        <v>19</v>
      </c>
      <c r="D47384">
        <v>1728</v>
      </c>
      <c r="E47384">
        <v>1728</v>
      </c>
    </row>
    <row r="47385" spans="1:5" x14ac:dyDescent="0.25">
      <c r="A47385" s="1" t="s">
        <v>51902</v>
      </c>
      <c r="B47385" s="1" t="s">
        <v>41597</v>
      </c>
      <c r="C47385">
        <v>19</v>
      </c>
      <c r="D47385">
        <v>3666</v>
      </c>
      <c r="E47385">
        <v>4399.2</v>
      </c>
    </row>
    <row r="47386" spans="1:5" x14ac:dyDescent="0.25">
      <c r="A47386" s="1" t="s">
        <v>60897</v>
      </c>
      <c r="B47386" s="1" t="s">
        <v>41753</v>
      </c>
      <c r="C47386">
        <v>19</v>
      </c>
      <c r="D47386">
        <v>1148</v>
      </c>
      <c r="E47386">
        <v>1148</v>
      </c>
    </row>
    <row r="47387" spans="1:5" x14ac:dyDescent="0.25">
      <c r="A47387" s="1" t="s">
        <v>56986</v>
      </c>
      <c r="B47387" s="1" t="s">
        <v>41767</v>
      </c>
      <c r="C47387">
        <v>19</v>
      </c>
      <c r="D47387">
        <v>3030</v>
      </c>
      <c r="E47387">
        <v>3636</v>
      </c>
    </row>
    <row r="47388" spans="1:5" x14ac:dyDescent="0.25">
      <c r="A47388" s="1" t="s">
        <v>62256</v>
      </c>
      <c r="B47388" s="1" t="s">
        <v>270</v>
      </c>
      <c r="C47388">
        <v>19</v>
      </c>
      <c r="D47388">
        <v>3529</v>
      </c>
      <c r="E47388">
        <v>3705.45</v>
      </c>
    </row>
    <row r="47389" spans="1:5" x14ac:dyDescent="0.25">
      <c r="A47389" s="1" t="s">
        <v>53895</v>
      </c>
      <c r="B47389" s="1" t="s">
        <v>41545</v>
      </c>
      <c r="C47389">
        <v>19</v>
      </c>
      <c r="D47389">
        <v>1824</v>
      </c>
      <c r="E47389">
        <v>1915.2</v>
      </c>
    </row>
    <row r="47390" spans="1:5" x14ac:dyDescent="0.25">
      <c r="A47390" s="1" t="s">
        <v>74997</v>
      </c>
      <c r="B47390" s="1" t="s">
        <v>42159</v>
      </c>
      <c r="C47390">
        <v>19</v>
      </c>
      <c r="D47390">
        <v>3828</v>
      </c>
      <c r="E47390">
        <v>4210.8</v>
      </c>
    </row>
    <row r="47391" spans="1:5" x14ac:dyDescent="0.25">
      <c r="A47391" s="1" t="s">
        <v>60276</v>
      </c>
      <c r="B47391" s="1" t="s">
        <v>41915</v>
      </c>
      <c r="C47391">
        <v>19</v>
      </c>
      <c r="D47391">
        <v>1322</v>
      </c>
      <c r="E47391">
        <v>1388.1</v>
      </c>
    </row>
    <row r="47392" spans="1:5" x14ac:dyDescent="0.25">
      <c r="A47392" s="1" t="s">
        <v>74998</v>
      </c>
      <c r="B47392" s="1" t="s">
        <v>136</v>
      </c>
      <c r="C47392">
        <v>19</v>
      </c>
      <c r="D47392">
        <v>4874</v>
      </c>
      <c r="E47392">
        <v>4874</v>
      </c>
    </row>
    <row r="47393" spans="1:5" x14ac:dyDescent="0.25">
      <c r="A47393" s="1" t="s">
        <v>70601</v>
      </c>
      <c r="B47393" s="1" t="s">
        <v>255</v>
      </c>
      <c r="C47393">
        <v>19</v>
      </c>
      <c r="D47393">
        <v>4869</v>
      </c>
      <c r="E47393">
        <v>5355.9</v>
      </c>
    </row>
    <row r="47394" spans="1:5" x14ac:dyDescent="0.25">
      <c r="A47394" s="1" t="s">
        <v>73460</v>
      </c>
      <c r="B47394" s="1" t="s">
        <v>41652</v>
      </c>
      <c r="C47394">
        <v>19</v>
      </c>
      <c r="D47394">
        <v>2886</v>
      </c>
      <c r="E47394">
        <v>3463.2</v>
      </c>
    </row>
    <row r="47395" spans="1:5" x14ac:dyDescent="0.25">
      <c r="A47395" s="1" t="s">
        <v>74999</v>
      </c>
      <c r="B47395" s="1" t="s">
        <v>41911</v>
      </c>
      <c r="C47395">
        <v>19</v>
      </c>
      <c r="D47395">
        <v>4709</v>
      </c>
      <c r="E47395">
        <v>4709</v>
      </c>
    </row>
    <row r="47396" spans="1:5" x14ac:dyDescent="0.25">
      <c r="A47396" s="1" t="s">
        <v>75000</v>
      </c>
      <c r="B47396" s="1" t="s">
        <v>221</v>
      </c>
      <c r="C47396">
        <v>19</v>
      </c>
      <c r="D47396">
        <v>3479</v>
      </c>
      <c r="E47396">
        <v>3479</v>
      </c>
    </row>
    <row r="47397" spans="1:5" x14ac:dyDescent="0.25">
      <c r="A47397" s="1" t="s">
        <v>73874</v>
      </c>
      <c r="B47397" s="1" t="s">
        <v>567</v>
      </c>
      <c r="C47397">
        <v>19</v>
      </c>
      <c r="D47397">
        <v>2045</v>
      </c>
      <c r="E47397">
        <v>2249.5</v>
      </c>
    </row>
    <row r="47398" spans="1:5" x14ac:dyDescent="0.25">
      <c r="A47398" s="1" t="s">
        <v>70423</v>
      </c>
      <c r="B47398" s="1" t="s">
        <v>41703</v>
      </c>
      <c r="C47398">
        <v>19</v>
      </c>
      <c r="D47398">
        <v>1421</v>
      </c>
      <c r="E47398">
        <v>1421</v>
      </c>
    </row>
    <row r="47399" spans="1:5" x14ac:dyDescent="0.25">
      <c r="A47399" s="1" t="s">
        <v>64961</v>
      </c>
      <c r="B47399" s="1" t="s">
        <v>162</v>
      </c>
      <c r="C47399">
        <v>19</v>
      </c>
      <c r="D47399">
        <v>3275</v>
      </c>
      <c r="E47399">
        <v>3438.75</v>
      </c>
    </row>
    <row r="47400" spans="1:5" x14ac:dyDescent="0.25">
      <c r="A47400" s="1" t="s">
        <v>60506</v>
      </c>
      <c r="B47400" s="1" t="s">
        <v>623</v>
      </c>
      <c r="C47400">
        <v>19</v>
      </c>
      <c r="D47400">
        <v>737</v>
      </c>
      <c r="E47400">
        <v>773.85</v>
      </c>
    </row>
    <row r="47401" spans="1:5" x14ac:dyDescent="0.25">
      <c r="A47401" s="1" t="s">
        <v>57889</v>
      </c>
      <c r="B47401" s="1" t="s">
        <v>221</v>
      </c>
      <c r="C47401">
        <v>19</v>
      </c>
      <c r="D47401">
        <v>3479</v>
      </c>
      <c r="E47401">
        <v>3479</v>
      </c>
    </row>
    <row r="47402" spans="1:5" x14ac:dyDescent="0.25">
      <c r="A47402" s="1" t="s">
        <v>75001</v>
      </c>
      <c r="B47402" s="1" t="s">
        <v>41494</v>
      </c>
      <c r="C47402">
        <v>19</v>
      </c>
      <c r="D47402">
        <v>4880</v>
      </c>
      <c r="E47402">
        <v>4880</v>
      </c>
    </row>
    <row r="47403" spans="1:5" x14ac:dyDescent="0.25">
      <c r="A47403" s="1" t="s">
        <v>70615</v>
      </c>
      <c r="B47403" s="1" t="s">
        <v>612</v>
      </c>
      <c r="C47403">
        <v>19</v>
      </c>
      <c r="D47403">
        <v>1340</v>
      </c>
      <c r="E47403">
        <v>1340</v>
      </c>
    </row>
    <row r="47404" spans="1:5" x14ac:dyDescent="0.25">
      <c r="A47404" s="1" t="s">
        <v>61873</v>
      </c>
      <c r="B47404" s="1" t="s">
        <v>589</v>
      </c>
      <c r="C47404">
        <v>19</v>
      </c>
      <c r="D47404">
        <v>4815</v>
      </c>
      <c r="E47404">
        <v>4815</v>
      </c>
    </row>
    <row r="47405" spans="1:5" x14ac:dyDescent="0.25">
      <c r="A47405" s="1" t="s">
        <v>67672</v>
      </c>
      <c r="B47405" s="1" t="s">
        <v>41655</v>
      </c>
      <c r="C47405">
        <v>19</v>
      </c>
      <c r="D47405">
        <v>2587</v>
      </c>
      <c r="E47405">
        <v>3104.4</v>
      </c>
    </row>
    <row r="47406" spans="1:5" x14ac:dyDescent="0.25">
      <c r="A47406" s="1" t="s">
        <v>52450</v>
      </c>
      <c r="B47406" s="1" t="s">
        <v>41892</v>
      </c>
      <c r="C47406">
        <v>19</v>
      </c>
      <c r="D47406">
        <v>4083</v>
      </c>
      <c r="E47406">
        <v>4083</v>
      </c>
    </row>
    <row r="47407" spans="1:5" x14ac:dyDescent="0.25">
      <c r="A47407" s="1" t="s">
        <v>53404</v>
      </c>
      <c r="B47407" s="1" t="s">
        <v>41556</v>
      </c>
      <c r="C47407">
        <v>19</v>
      </c>
      <c r="D47407">
        <v>1652</v>
      </c>
      <c r="E47407">
        <v>1817.2</v>
      </c>
    </row>
    <row r="47408" spans="1:5" x14ac:dyDescent="0.25">
      <c r="A47408" s="1" t="s">
        <v>51271</v>
      </c>
      <c r="B47408" s="1" t="s">
        <v>270</v>
      </c>
      <c r="C47408">
        <v>19</v>
      </c>
      <c r="D47408">
        <v>3529</v>
      </c>
      <c r="E47408">
        <v>3705.45</v>
      </c>
    </row>
    <row r="47409" spans="1:5" x14ac:dyDescent="0.25">
      <c r="A47409" s="1" t="s">
        <v>71806</v>
      </c>
      <c r="B47409" s="1" t="s">
        <v>578</v>
      </c>
      <c r="C47409">
        <v>19</v>
      </c>
      <c r="D47409">
        <v>3409</v>
      </c>
      <c r="E47409">
        <v>3409</v>
      </c>
    </row>
    <row r="47410" spans="1:5" x14ac:dyDescent="0.25">
      <c r="A47410" s="1" t="s">
        <v>70961</v>
      </c>
      <c r="B47410" s="1" t="s">
        <v>571</v>
      </c>
      <c r="C47410">
        <v>19</v>
      </c>
      <c r="D47410">
        <v>2258</v>
      </c>
      <c r="E47410">
        <v>2258</v>
      </c>
    </row>
    <row r="47411" spans="1:5" x14ac:dyDescent="0.25">
      <c r="A47411" s="1" t="s">
        <v>71652</v>
      </c>
      <c r="B47411" s="1" t="s">
        <v>207</v>
      </c>
      <c r="C47411">
        <v>19</v>
      </c>
      <c r="D47411">
        <v>4618</v>
      </c>
      <c r="E47411">
        <v>5541.6</v>
      </c>
    </row>
    <row r="47412" spans="1:5" x14ac:dyDescent="0.25">
      <c r="A47412" s="1" t="s">
        <v>52335</v>
      </c>
      <c r="B47412" s="1" t="s">
        <v>618</v>
      </c>
      <c r="C47412">
        <v>19</v>
      </c>
      <c r="D47412">
        <v>3506</v>
      </c>
      <c r="E47412">
        <v>4207.2</v>
      </c>
    </row>
    <row r="47413" spans="1:5" x14ac:dyDescent="0.25">
      <c r="A47413" s="1" t="s">
        <v>61033</v>
      </c>
      <c r="B47413" s="1" t="s">
        <v>41579</v>
      </c>
      <c r="C47413">
        <v>19</v>
      </c>
      <c r="D47413">
        <v>2801</v>
      </c>
      <c r="E47413">
        <v>3361.2</v>
      </c>
    </row>
    <row r="47414" spans="1:5" x14ac:dyDescent="0.25">
      <c r="A47414" s="1" t="s">
        <v>59980</v>
      </c>
      <c r="B47414" s="1" t="s">
        <v>231</v>
      </c>
      <c r="C47414">
        <v>19</v>
      </c>
      <c r="D47414">
        <v>1183</v>
      </c>
      <c r="E47414">
        <v>1242.1500000000001</v>
      </c>
    </row>
    <row r="47415" spans="1:5" x14ac:dyDescent="0.25">
      <c r="A47415" s="1" t="s">
        <v>51373</v>
      </c>
      <c r="B47415" s="1" t="s">
        <v>41536</v>
      </c>
      <c r="C47415">
        <v>19</v>
      </c>
      <c r="D47415">
        <v>583</v>
      </c>
      <c r="E47415">
        <v>583</v>
      </c>
    </row>
    <row r="47416" spans="1:5" x14ac:dyDescent="0.25">
      <c r="A47416" s="1" t="s">
        <v>58800</v>
      </c>
      <c r="B47416" s="1" t="s">
        <v>41938</v>
      </c>
      <c r="C47416">
        <v>19</v>
      </c>
      <c r="D47416">
        <v>4112</v>
      </c>
      <c r="E47416">
        <v>4523.2</v>
      </c>
    </row>
    <row r="47417" spans="1:5" x14ac:dyDescent="0.25">
      <c r="A47417" s="1" t="s">
        <v>72300</v>
      </c>
      <c r="B47417" s="1" t="s">
        <v>41502</v>
      </c>
      <c r="C47417">
        <v>19</v>
      </c>
      <c r="D47417">
        <v>798</v>
      </c>
      <c r="E47417">
        <v>877.8</v>
      </c>
    </row>
    <row r="47418" spans="1:5" x14ac:dyDescent="0.25">
      <c r="A47418" s="1" t="s">
        <v>75002</v>
      </c>
      <c r="B47418" s="1" t="s">
        <v>41618</v>
      </c>
      <c r="C47418">
        <v>19</v>
      </c>
      <c r="D47418">
        <v>1047</v>
      </c>
      <c r="E47418">
        <v>1151.7</v>
      </c>
    </row>
    <row r="47419" spans="1:5" x14ac:dyDescent="0.25">
      <c r="A47419" s="1" t="s">
        <v>52194</v>
      </c>
      <c r="B47419" s="1" t="s">
        <v>41688</v>
      </c>
      <c r="C47419">
        <v>19</v>
      </c>
      <c r="D47419">
        <v>2363</v>
      </c>
      <c r="E47419">
        <v>2481.15</v>
      </c>
    </row>
    <row r="47420" spans="1:5" x14ac:dyDescent="0.25">
      <c r="A47420" s="1" t="s">
        <v>60454</v>
      </c>
      <c r="B47420" s="1" t="s">
        <v>41673</v>
      </c>
      <c r="C47420">
        <v>19</v>
      </c>
      <c r="D47420">
        <v>4067</v>
      </c>
      <c r="E47420">
        <v>4473.7</v>
      </c>
    </row>
    <row r="47421" spans="1:5" x14ac:dyDescent="0.25">
      <c r="A47421" s="1" t="s">
        <v>51463</v>
      </c>
      <c r="B47421" s="1" t="s">
        <v>138</v>
      </c>
      <c r="C47421">
        <v>19</v>
      </c>
      <c r="D47421">
        <v>1367</v>
      </c>
      <c r="E47421">
        <v>1435.35</v>
      </c>
    </row>
    <row r="47422" spans="1:5" x14ac:dyDescent="0.25">
      <c r="A47422" s="1" t="s">
        <v>72726</v>
      </c>
      <c r="B47422" s="1" t="s">
        <v>229</v>
      </c>
      <c r="C47422">
        <v>19</v>
      </c>
      <c r="D47422">
        <v>2672</v>
      </c>
      <c r="E47422">
        <v>2805.6</v>
      </c>
    </row>
    <row r="47423" spans="1:5" x14ac:dyDescent="0.25">
      <c r="A47423" s="1" t="s">
        <v>57228</v>
      </c>
      <c r="B47423" s="1" t="s">
        <v>41494</v>
      </c>
      <c r="C47423">
        <v>19</v>
      </c>
      <c r="D47423">
        <v>4880</v>
      </c>
      <c r="E47423">
        <v>4880</v>
      </c>
    </row>
    <row r="47424" spans="1:5" x14ac:dyDescent="0.25">
      <c r="A47424" s="1" t="s">
        <v>75003</v>
      </c>
      <c r="B47424" s="1" t="s">
        <v>41543</v>
      </c>
      <c r="C47424">
        <v>19</v>
      </c>
      <c r="D47424">
        <v>3451</v>
      </c>
      <c r="E47424">
        <v>3796.1</v>
      </c>
    </row>
    <row r="47425" spans="1:5" x14ac:dyDescent="0.25">
      <c r="A47425" s="1" t="s">
        <v>70733</v>
      </c>
      <c r="B47425" s="1" t="s">
        <v>41911</v>
      </c>
      <c r="C47425">
        <v>19</v>
      </c>
      <c r="D47425">
        <v>4709</v>
      </c>
      <c r="E47425">
        <v>4709</v>
      </c>
    </row>
    <row r="47426" spans="1:5" x14ac:dyDescent="0.25">
      <c r="A47426" s="1" t="s">
        <v>75004</v>
      </c>
      <c r="B47426" s="1" t="s">
        <v>591</v>
      </c>
      <c r="C47426">
        <v>19</v>
      </c>
      <c r="D47426">
        <v>4856</v>
      </c>
      <c r="E47426">
        <v>5341.6</v>
      </c>
    </row>
    <row r="47427" spans="1:5" x14ac:dyDescent="0.25">
      <c r="A47427" s="1" t="s">
        <v>54570</v>
      </c>
      <c r="B47427" s="1" t="s">
        <v>41683</v>
      </c>
      <c r="C47427">
        <v>19</v>
      </c>
      <c r="D47427">
        <v>2134</v>
      </c>
      <c r="E47427">
        <v>2347.4</v>
      </c>
    </row>
    <row r="47428" spans="1:5" x14ac:dyDescent="0.25">
      <c r="A47428" s="1" t="s">
        <v>64854</v>
      </c>
      <c r="B47428" s="1" t="s">
        <v>219</v>
      </c>
      <c r="C47428">
        <v>19</v>
      </c>
      <c r="D47428">
        <v>4373</v>
      </c>
      <c r="E47428">
        <v>4591.6499999999996</v>
      </c>
    </row>
    <row r="47429" spans="1:5" x14ac:dyDescent="0.25">
      <c r="A47429" s="1" t="s">
        <v>69840</v>
      </c>
      <c r="B47429" s="1" t="s">
        <v>41522</v>
      </c>
      <c r="C47429">
        <v>19</v>
      </c>
      <c r="D47429">
        <v>2181</v>
      </c>
      <c r="E47429">
        <v>2181</v>
      </c>
    </row>
    <row r="47430" spans="1:5" x14ac:dyDescent="0.25">
      <c r="A47430" s="1" t="s">
        <v>59735</v>
      </c>
      <c r="B47430" s="1" t="s">
        <v>148</v>
      </c>
      <c r="C47430">
        <v>19</v>
      </c>
      <c r="D47430">
        <v>1852</v>
      </c>
      <c r="E47430">
        <v>2037.2</v>
      </c>
    </row>
    <row r="47431" spans="1:5" x14ac:dyDescent="0.25">
      <c r="A47431" s="1" t="s">
        <v>74716</v>
      </c>
      <c r="B47431" s="1" t="s">
        <v>42159</v>
      </c>
      <c r="C47431">
        <v>19</v>
      </c>
      <c r="D47431">
        <v>3828</v>
      </c>
      <c r="E47431">
        <v>4210.8</v>
      </c>
    </row>
    <row r="47432" spans="1:5" x14ac:dyDescent="0.25">
      <c r="A47432" s="1" t="s">
        <v>52518</v>
      </c>
      <c r="B47432" s="1" t="s">
        <v>140</v>
      </c>
      <c r="C47432">
        <v>19</v>
      </c>
      <c r="D47432">
        <v>2296</v>
      </c>
      <c r="E47432">
        <v>2296</v>
      </c>
    </row>
    <row r="47433" spans="1:5" x14ac:dyDescent="0.25">
      <c r="A47433" s="1" t="s">
        <v>75005</v>
      </c>
      <c r="B47433" s="1" t="s">
        <v>225</v>
      </c>
      <c r="C47433">
        <v>19</v>
      </c>
      <c r="D47433">
        <v>2137</v>
      </c>
      <c r="E47433">
        <v>2564.4</v>
      </c>
    </row>
    <row r="47434" spans="1:5" x14ac:dyDescent="0.25">
      <c r="A47434" s="1" t="s">
        <v>70879</v>
      </c>
      <c r="B47434" s="1" t="s">
        <v>41551</v>
      </c>
      <c r="C47434">
        <v>19</v>
      </c>
      <c r="D47434">
        <v>3335</v>
      </c>
      <c r="E47434">
        <v>4002</v>
      </c>
    </row>
    <row r="47435" spans="1:5" x14ac:dyDescent="0.25">
      <c r="A47435" s="1" t="s">
        <v>75006</v>
      </c>
      <c r="B47435" s="1" t="s">
        <v>41892</v>
      </c>
      <c r="C47435">
        <v>19</v>
      </c>
      <c r="D47435">
        <v>4083</v>
      </c>
      <c r="E47435">
        <v>4083</v>
      </c>
    </row>
    <row r="47436" spans="1:5" x14ac:dyDescent="0.25">
      <c r="A47436" s="1" t="s">
        <v>75007</v>
      </c>
      <c r="B47436" s="1" t="s">
        <v>41563</v>
      </c>
      <c r="C47436">
        <v>19</v>
      </c>
      <c r="D47436">
        <v>1943</v>
      </c>
      <c r="E47436">
        <v>1943</v>
      </c>
    </row>
    <row r="47437" spans="1:5" x14ac:dyDescent="0.25">
      <c r="A47437" s="1" t="s">
        <v>74750</v>
      </c>
      <c r="B47437" s="1" t="s">
        <v>587</v>
      </c>
      <c r="C47437">
        <v>19</v>
      </c>
      <c r="D47437">
        <v>4405</v>
      </c>
      <c r="E47437">
        <v>4845.5</v>
      </c>
    </row>
    <row r="47438" spans="1:5" x14ac:dyDescent="0.25">
      <c r="A47438" s="1" t="s">
        <v>61718</v>
      </c>
      <c r="B47438" s="1" t="s">
        <v>142</v>
      </c>
      <c r="C47438">
        <v>19</v>
      </c>
      <c r="D47438">
        <v>1902</v>
      </c>
      <c r="E47438">
        <v>1902</v>
      </c>
    </row>
    <row r="47439" spans="1:5" x14ac:dyDescent="0.25">
      <c r="A47439" s="1" t="s">
        <v>63308</v>
      </c>
      <c r="B47439" s="1" t="s">
        <v>195</v>
      </c>
      <c r="C47439">
        <v>19</v>
      </c>
      <c r="D47439">
        <v>822</v>
      </c>
      <c r="E47439">
        <v>863.1</v>
      </c>
    </row>
    <row r="47440" spans="1:5" x14ac:dyDescent="0.25">
      <c r="A47440" s="1" t="s">
        <v>60949</v>
      </c>
      <c r="B47440" s="1" t="s">
        <v>41767</v>
      </c>
      <c r="C47440">
        <v>19</v>
      </c>
      <c r="D47440">
        <v>3030</v>
      </c>
      <c r="E47440">
        <v>3636</v>
      </c>
    </row>
    <row r="47441" spans="1:5" x14ac:dyDescent="0.25">
      <c r="A47441" s="1" t="s">
        <v>57086</v>
      </c>
      <c r="B47441" s="1" t="s">
        <v>41536</v>
      </c>
      <c r="C47441">
        <v>19</v>
      </c>
      <c r="D47441">
        <v>583</v>
      </c>
      <c r="E47441">
        <v>583</v>
      </c>
    </row>
    <row r="47442" spans="1:5" x14ac:dyDescent="0.25">
      <c r="A47442" s="1" t="s">
        <v>58429</v>
      </c>
      <c r="B47442" s="1" t="s">
        <v>559</v>
      </c>
      <c r="C47442">
        <v>19</v>
      </c>
      <c r="D47442">
        <v>2024</v>
      </c>
      <c r="E47442">
        <v>2125.1999999999998</v>
      </c>
    </row>
    <row r="47443" spans="1:5" x14ac:dyDescent="0.25">
      <c r="A47443" s="1" t="s">
        <v>54944</v>
      </c>
      <c r="B47443" s="1" t="s">
        <v>41590</v>
      </c>
      <c r="C47443">
        <v>19</v>
      </c>
      <c r="D47443">
        <v>1185</v>
      </c>
      <c r="E47443">
        <v>1244.25</v>
      </c>
    </row>
    <row r="47444" spans="1:5" x14ac:dyDescent="0.25">
      <c r="A47444" s="1" t="s">
        <v>54113</v>
      </c>
      <c r="B47444" s="1" t="s">
        <v>195</v>
      </c>
      <c r="C47444">
        <v>19</v>
      </c>
      <c r="D47444">
        <v>822</v>
      </c>
      <c r="E47444">
        <v>863.1</v>
      </c>
    </row>
    <row r="47445" spans="1:5" x14ac:dyDescent="0.25">
      <c r="A47445" s="1" t="s">
        <v>59231</v>
      </c>
      <c r="B47445" s="1" t="s">
        <v>162</v>
      </c>
      <c r="C47445">
        <v>19</v>
      </c>
      <c r="D47445">
        <v>3275</v>
      </c>
      <c r="E47445">
        <v>3438.75</v>
      </c>
    </row>
    <row r="47446" spans="1:5" x14ac:dyDescent="0.25">
      <c r="A47446" s="1" t="s">
        <v>55999</v>
      </c>
      <c r="B47446" s="1" t="s">
        <v>255</v>
      </c>
      <c r="C47446">
        <v>19</v>
      </c>
      <c r="D47446">
        <v>4869</v>
      </c>
      <c r="E47446">
        <v>5355.9</v>
      </c>
    </row>
    <row r="47447" spans="1:5" x14ac:dyDescent="0.25">
      <c r="A47447" s="1" t="s">
        <v>63486</v>
      </c>
      <c r="B47447" s="1" t="s">
        <v>41652</v>
      </c>
      <c r="C47447">
        <v>19</v>
      </c>
      <c r="D47447">
        <v>2886</v>
      </c>
      <c r="E47447">
        <v>3463.2</v>
      </c>
    </row>
    <row r="47448" spans="1:5" x14ac:dyDescent="0.25">
      <c r="A47448" s="1" t="s">
        <v>59649</v>
      </c>
      <c r="B47448" s="1" t="s">
        <v>41970</v>
      </c>
      <c r="C47448">
        <v>19</v>
      </c>
      <c r="D47448">
        <v>1396</v>
      </c>
      <c r="E47448">
        <v>1535.6</v>
      </c>
    </row>
    <row r="47449" spans="1:5" x14ac:dyDescent="0.25">
      <c r="A47449" s="1" t="s">
        <v>62286</v>
      </c>
      <c r="B47449" s="1" t="s">
        <v>41635</v>
      </c>
      <c r="C47449">
        <v>19</v>
      </c>
      <c r="D47449">
        <v>4269</v>
      </c>
      <c r="E47449">
        <v>4695.8999999999996</v>
      </c>
    </row>
    <row r="47450" spans="1:5" x14ac:dyDescent="0.25">
      <c r="A47450" s="1" t="s">
        <v>59906</v>
      </c>
      <c r="B47450" s="1" t="s">
        <v>41511</v>
      </c>
      <c r="C47450">
        <v>19</v>
      </c>
      <c r="D47450">
        <v>2693</v>
      </c>
      <c r="E47450">
        <v>3231.6</v>
      </c>
    </row>
    <row r="47451" spans="1:5" x14ac:dyDescent="0.25">
      <c r="A47451" s="1" t="s">
        <v>65956</v>
      </c>
      <c r="B47451" s="1" t="s">
        <v>41618</v>
      </c>
      <c r="C47451">
        <v>19</v>
      </c>
      <c r="D47451">
        <v>1047</v>
      </c>
      <c r="E47451">
        <v>1151.7</v>
      </c>
    </row>
    <row r="47452" spans="1:5" x14ac:dyDescent="0.25">
      <c r="A47452" s="1" t="s">
        <v>53332</v>
      </c>
      <c r="B47452" s="1" t="s">
        <v>41534</v>
      </c>
      <c r="C47452">
        <v>19</v>
      </c>
      <c r="D47452">
        <v>4712</v>
      </c>
      <c r="E47452">
        <v>4947.6000000000004</v>
      </c>
    </row>
    <row r="47453" spans="1:5" x14ac:dyDescent="0.25">
      <c r="A47453" s="1" t="s">
        <v>75008</v>
      </c>
      <c r="B47453" s="1" t="s">
        <v>627</v>
      </c>
      <c r="C47453">
        <v>19</v>
      </c>
      <c r="D47453">
        <v>830</v>
      </c>
      <c r="E47453">
        <v>871.5</v>
      </c>
    </row>
    <row r="47454" spans="1:5" x14ac:dyDescent="0.25">
      <c r="A47454" s="1" t="s">
        <v>74102</v>
      </c>
      <c r="B47454" s="1" t="s">
        <v>559</v>
      </c>
      <c r="C47454">
        <v>19</v>
      </c>
      <c r="D47454">
        <v>2024</v>
      </c>
      <c r="E47454">
        <v>2125.1999999999998</v>
      </c>
    </row>
    <row r="47455" spans="1:5" x14ac:dyDescent="0.25">
      <c r="A47455" s="1" t="s">
        <v>52690</v>
      </c>
      <c r="B47455" s="1" t="s">
        <v>41876</v>
      </c>
      <c r="C47455">
        <v>19</v>
      </c>
      <c r="D47455">
        <v>1128</v>
      </c>
      <c r="E47455">
        <v>1353.6</v>
      </c>
    </row>
    <row r="47456" spans="1:5" x14ac:dyDescent="0.25">
      <c r="A47456" s="1" t="s">
        <v>54607</v>
      </c>
      <c r="B47456" s="1" t="s">
        <v>41698</v>
      </c>
      <c r="C47456">
        <v>19</v>
      </c>
      <c r="D47456">
        <v>1464</v>
      </c>
      <c r="E47456">
        <v>1610.4</v>
      </c>
    </row>
    <row r="47457" spans="1:5" x14ac:dyDescent="0.25">
      <c r="A47457" s="1" t="s">
        <v>66503</v>
      </c>
      <c r="B47457" s="1" t="s">
        <v>41618</v>
      </c>
      <c r="C47457">
        <v>19</v>
      </c>
      <c r="D47457">
        <v>1047</v>
      </c>
      <c r="E47457">
        <v>1151.7</v>
      </c>
    </row>
    <row r="47458" spans="1:5" x14ac:dyDescent="0.25">
      <c r="A47458" s="1" t="s">
        <v>56632</v>
      </c>
      <c r="B47458" s="1" t="s">
        <v>42115</v>
      </c>
      <c r="C47458">
        <v>19</v>
      </c>
      <c r="D47458">
        <v>2809</v>
      </c>
      <c r="E47458">
        <v>2949.45</v>
      </c>
    </row>
    <row r="47459" spans="1:5" x14ac:dyDescent="0.25">
      <c r="A47459" s="1" t="s">
        <v>58685</v>
      </c>
      <c r="B47459" s="1" t="s">
        <v>569</v>
      </c>
      <c r="C47459">
        <v>19</v>
      </c>
      <c r="D47459">
        <v>2921</v>
      </c>
      <c r="E47459">
        <v>3213.1</v>
      </c>
    </row>
    <row r="47460" spans="1:5" x14ac:dyDescent="0.25">
      <c r="A47460" s="1" t="s">
        <v>75009</v>
      </c>
      <c r="B47460" s="1" t="s">
        <v>260</v>
      </c>
      <c r="C47460">
        <v>19</v>
      </c>
      <c r="D47460">
        <v>3432</v>
      </c>
      <c r="E47460">
        <v>3432</v>
      </c>
    </row>
    <row r="47461" spans="1:5" x14ac:dyDescent="0.25">
      <c r="A47461" s="1" t="s">
        <v>55628</v>
      </c>
      <c r="B47461" s="1" t="s">
        <v>148</v>
      </c>
      <c r="C47461">
        <v>19</v>
      </c>
      <c r="D47461">
        <v>1852</v>
      </c>
      <c r="E47461">
        <v>2037.2</v>
      </c>
    </row>
    <row r="47462" spans="1:5" x14ac:dyDescent="0.25">
      <c r="A47462" s="1" t="s">
        <v>66773</v>
      </c>
      <c r="B47462" s="1" t="s">
        <v>42235</v>
      </c>
      <c r="C47462">
        <v>19</v>
      </c>
      <c r="D47462">
        <v>2860</v>
      </c>
      <c r="E47462">
        <v>3146</v>
      </c>
    </row>
    <row r="47463" spans="1:5" x14ac:dyDescent="0.25">
      <c r="A47463" s="1" t="s">
        <v>75010</v>
      </c>
      <c r="B47463" s="1" t="s">
        <v>623</v>
      </c>
      <c r="C47463">
        <v>19</v>
      </c>
      <c r="D47463">
        <v>737</v>
      </c>
      <c r="E47463">
        <v>773.85</v>
      </c>
    </row>
    <row r="47464" spans="1:5" x14ac:dyDescent="0.25">
      <c r="A47464" s="1" t="s">
        <v>56235</v>
      </c>
      <c r="B47464" s="1" t="s">
        <v>205</v>
      </c>
      <c r="C47464">
        <v>19</v>
      </c>
      <c r="D47464">
        <v>1018</v>
      </c>
      <c r="E47464">
        <v>1018</v>
      </c>
    </row>
    <row r="47465" spans="1:5" x14ac:dyDescent="0.25">
      <c r="A47465" s="1" t="s">
        <v>55774</v>
      </c>
      <c r="B47465" s="1" t="s">
        <v>42263</v>
      </c>
      <c r="C47465">
        <v>19</v>
      </c>
      <c r="D47465">
        <v>2944</v>
      </c>
      <c r="E47465">
        <v>3091.2</v>
      </c>
    </row>
    <row r="47466" spans="1:5" x14ac:dyDescent="0.25">
      <c r="A47466" s="1" t="s">
        <v>75011</v>
      </c>
      <c r="B47466" s="1" t="s">
        <v>42304</v>
      </c>
      <c r="C47466">
        <v>19</v>
      </c>
      <c r="D47466">
        <v>4193</v>
      </c>
      <c r="E47466">
        <v>5031.6000000000004</v>
      </c>
    </row>
    <row r="47467" spans="1:5" x14ac:dyDescent="0.25">
      <c r="A47467" s="1" t="s">
        <v>72465</v>
      </c>
      <c r="B47467" s="1" t="s">
        <v>41532</v>
      </c>
      <c r="C47467">
        <v>19</v>
      </c>
      <c r="D47467">
        <v>1530</v>
      </c>
      <c r="E47467">
        <v>1530</v>
      </c>
    </row>
    <row r="47468" spans="1:5" x14ac:dyDescent="0.25">
      <c r="A47468" s="1" t="s">
        <v>74429</v>
      </c>
      <c r="B47468" s="1" t="s">
        <v>41753</v>
      </c>
      <c r="C47468">
        <v>19</v>
      </c>
      <c r="D47468">
        <v>1148</v>
      </c>
      <c r="E47468">
        <v>1148</v>
      </c>
    </row>
    <row r="47469" spans="1:5" x14ac:dyDescent="0.25">
      <c r="A47469" s="1" t="s">
        <v>69742</v>
      </c>
      <c r="B47469" s="1" t="s">
        <v>578</v>
      </c>
      <c r="C47469">
        <v>19</v>
      </c>
      <c r="D47469">
        <v>3409</v>
      </c>
      <c r="E47469">
        <v>3409</v>
      </c>
    </row>
    <row r="47470" spans="1:5" x14ac:dyDescent="0.25">
      <c r="A47470" s="1" t="s">
        <v>69559</v>
      </c>
      <c r="B47470" s="1" t="s">
        <v>41867</v>
      </c>
      <c r="C47470">
        <v>19</v>
      </c>
      <c r="D47470">
        <v>3823</v>
      </c>
      <c r="E47470">
        <v>3823</v>
      </c>
    </row>
    <row r="47471" spans="1:5" x14ac:dyDescent="0.25">
      <c r="A47471" s="1" t="s">
        <v>75012</v>
      </c>
      <c r="B47471" s="1" t="s">
        <v>189</v>
      </c>
      <c r="C47471">
        <v>19</v>
      </c>
      <c r="D47471">
        <v>2784</v>
      </c>
      <c r="E47471">
        <v>3340.8</v>
      </c>
    </row>
    <row r="47472" spans="1:5" x14ac:dyDescent="0.25">
      <c r="A47472" s="1" t="s">
        <v>62035</v>
      </c>
      <c r="B47472" s="1" t="s">
        <v>41534</v>
      </c>
      <c r="C47472">
        <v>19</v>
      </c>
      <c r="D47472">
        <v>4712</v>
      </c>
      <c r="E47472">
        <v>4947.6000000000004</v>
      </c>
    </row>
    <row r="47473" spans="1:5" x14ac:dyDescent="0.25">
      <c r="A47473" s="1" t="s">
        <v>60146</v>
      </c>
      <c r="B47473" s="1" t="s">
        <v>600</v>
      </c>
      <c r="C47473">
        <v>19</v>
      </c>
      <c r="D47473">
        <v>2578</v>
      </c>
      <c r="E47473">
        <v>3093.6</v>
      </c>
    </row>
    <row r="47474" spans="1:5" x14ac:dyDescent="0.25">
      <c r="A47474" s="1" t="s">
        <v>51999</v>
      </c>
      <c r="B47474" s="1" t="s">
        <v>233</v>
      </c>
      <c r="C47474">
        <v>19</v>
      </c>
      <c r="D47474">
        <v>2548</v>
      </c>
      <c r="E47474">
        <v>2802.8</v>
      </c>
    </row>
    <row r="47475" spans="1:5" x14ac:dyDescent="0.25">
      <c r="A47475" s="1" t="s">
        <v>70769</v>
      </c>
      <c r="B47475" s="1" t="s">
        <v>156</v>
      </c>
      <c r="C47475">
        <v>19</v>
      </c>
      <c r="D47475">
        <v>3369</v>
      </c>
      <c r="E47475">
        <v>4042.8</v>
      </c>
    </row>
    <row r="47476" spans="1:5" x14ac:dyDescent="0.25">
      <c r="A47476" s="1" t="s">
        <v>72304</v>
      </c>
      <c r="B47476" s="1" t="s">
        <v>41698</v>
      </c>
      <c r="C47476">
        <v>19</v>
      </c>
      <c r="D47476">
        <v>1464</v>
      </c>
      <c r="E47476">
        <v>1610.4</v>
      </c>
    </row>
    <row r="47477" spans="1:5" x14ac:dyDescent="0.25">
      <c r="A47477" s="1" t="s">
        <v>75013</v>
      </c>
      <c r="B47477" s="1" t="s">
        <v>587</v>
      </c>
      <c r="C47477">
        <v>19</v>
      </c>
      <c r="D47477">
        <v>4405</v>
      </c>
      <c r="E47477">
        <v>4845.5</v>
      </c>
    </row>
    <row r="47478" spans="1:5" x14ac:dyDescent="0.25">
      <c r="A47478" s="1" t="s">
        <v>67348</v>
      </c>
      <c r="B47478" s="1" t="s">
        <v>148</v>
      </c>
      <c r="C47478">
        <v>19</v>
      </c>
      <c r="D47478">
        <v>1852</v>
      </c>
      <c r="E47478">
        <v>2037.2</v>
      </c>
    </row>
    <row r="47479" spans="1:5" x14ac:dyDescent="0.25">
      <c r="A47479" s="1" t="s">
        <v>65433</v>
      </c>
      <c r="B47479" s="1" t="s">
        <v>591</v>
      </c>
      <c r="C47479">
        <v>19</v>
      </c>
      <c r="D47479">
        <v>4856</v>
      </c>
      <c r="E47479">
        <v>5341.6</v>
      </c>
    </row>
    <row r="47480" spans="1:5" x14ac:dyDescent="0.25">
      <c r="A47480" s="1" t="s">
        <v>67973</v>
      </c>
      <c r="B47480" s="1" t="s">
        <v>231</v>
      </c>
      <c r="C47480">
        <v>19</v>
      </c>
      <c r="D47480">
        <v>1183</v>
      </c>
      <c r="E47480">
        <v>1242.1500000000001</v>
      </c>
    </row>
    <row r="47481" spans="1:5" x14ac:dyDescent="0.25">
      <c r="A47481" s="1" t="s">
        <v>56711</v>
      </c>
      <c r="B47481" s="1" t="s">
        <v>614</v>
      </c>
      <c r="C47481">
        <v>19</v>
      </c>
      <c r="D47481">
        <v>2908</v>
      </c>
      <c r="E47481">
        <v>2908</v>
      </c>
    </row>
    <row r="47482" spans="1:5" x14ac:dyDescent="0.25">
      <c r="A47482" s="1" t="s">
        <v>64919</v>
      </c>
      <c r="B47482" s="1" t="s">
        <v>164</v>
      </c>
      <c r="C47482">
        <v>19</v>
      </c>
      <c r="D47482">
        <v>1184</v>
      </c>
      <c r="E47482">
        <v>1302.4000000000001</v>
      </c>
    </row>
    <row r="47483" spans="1:5" x14ac:dyDescent="0.25">
      <c r="A47483" s="1" t="s">
        <v>63701</v>
      </c>
      <c r="B47483" s="1" t="s">
        <v>559</v>
      </c>
      <c r="C47483">
        <v>19</v>
      </c>
      <c r="D47483">
        <v>2024</v>
      </c>
      <c r="E47483">
        <v>2125.1999999999998</v>
      </c>
    </row>
    <row r="47484" spans="1:5" x14ac:dyDescent="0.25">
      <c r="A47484" s="1" t="s">
        <v>65536</v>
      </c>
      <c r="B47484" s="1" t="s">
        <v>179</v>
      </c>
      <c r="C47484">
        <v>19</v>
      </c>
      <c r="D47484">
        <v>3011</v>
      </c>
      <c r="E47484">
        <v>3011</v>
      </c>
    </row>
    <row r="47485" spans="1:5" x14ac:dyDescent="0.25">
      <c r="A47485" s="1" t="s">
        <v>67595</v>
      </c>
      <c r="B47485" s="1" t="s">
        <v>42304</v>
      </c>
      <c r="C47485">
        <v>19</v>
      </c>
      <c r="D47485">
        <v>4193</v>
      </c>
      <c r="E47485">
        <v>5031.6000000000004</v>
      </c>
    </row>
    <row r="47486" spans="1:5" x14ac:dyDescent="0.25">
      <c r="A47486" s="1" t="s">
        <v>66016</v>
      </c>
      <c r="B47486" s="1" t="s">
        <v>582</v>
      </c>
      <c r="C47486">
        <v>19</v>
      </c>
      <c r="D47486">
        <v>4308</v>
      </c>
      <c r="E47486">
        <v>4738.8</v>
      </c>
    </row>
    <row r="47487" spans="1:5" x14ac:dyDescent="0.25">
      <c r="A47487" s="1" t="s">
        <v>75014</v>
      </c>
      <c r="B47487" s="1" t="s">
        <v>41928</v>
      </c>
      <c r="C47487">
        <v>19</v>
      </c>
      <c r="D47487">
        <v>4635</v>
      </c>
      <c r="E47487">
        <v>4635</v>
      </c>
    </row>
    <row r="47488" spans="1:5" x14ac:dyDescent="0.25">
      <c r="A47488" s="1" t="s">
        <v>63515</v>
      </c>
      <c r="B47488" s="1" t="s">
        <v>156</v>
      </c>
      <c r="C47488">
        <v>19</v>
      </c>
      <c r="D47488">
        <v>3369</v>
      </c>
      <c r="E47488">
        <v>4042.8</v>
      </c>
    </row>
    <row r="47489" spans="1:5" x14ac:dyDescent="0.25">
      <c r="A47489" s="1" t="s">
        <v>55677</v>
      </c>
      <c r="B47489" s="1" t="s">
        <v>41725</v>
      </c>
      <c r="C47489">
        <v>19</v>
      </c>
      <c r="D47489">
        <v>1809</v>
      </c>
      <c r="E47489">
        <v>1809</v>
      </c>
    </row>
    <row r="47490" spans="1:5" x14ac:dyDescent="0.25">
      <c r="A47490" s="1" t="s">
        <v>66400</v>
      </c>
      <c r="B47490" s="1" t="s">
        <v>262</v>
      </c>
      <c r="C47490">
        <v>19</v>
      </c>
      <c r="D47490">
        <v>2038</v>
      </c>
      <c r="E47490">
        <v>2241.8000000000002</v>
      </c>
    </row>
    <row r="47491" spans="1:5" x14ac:dyDescent="0.25">
      <c r="A47491" s="1" t="s">
        <v>70141</v>
      </c>
      <c r="B47491" s="1" t="s">
        <v>154</v>
      </c>
      <c r="C47491">
        <v>19</v>
      </c>
      <c r="D47491">
        <v>3916</v>
      </c>
      <c r="E47491">
        <v>4307.6000000000004</v>
      </c>
    </row>
    <row r="47492" spans="1:5" x14ac:dyDescent="0.25">
      <c r="A47492" s="1" t="s">
        <v>75015</v>
      </c>
      <c r="B47492" s="1" t="s">
        <v>41511</v>
      </c>
      <c r="C47492">
        <v>19</v>
      </c>
      <c r="D47492">
        <v>2693</v>
      </c>
      <c r="E47492">
        <v>3231.6</v>
      </c>
    </row>
    <row r="47493" spans="1:5" x14ac:dyDescent="0.25">
      <c r="A47493" s="1" t="s">
        <v>75016</v>
      </c>
      <c r="B47493" s="1" t="s">
        <v>134</v>
      </c>
      <c r="C47493">
        <v>19</v>
      </c>
      <c r="D47493">
        <v>699</v>
      </c>
      <c r="E47493">
        <v>699</v>
      </c>
    </row>
    <row r="47494" spans="1:5" x14ac:dyDescent="0.25">
      <c r="A47494" s="1" t="s">
        <v>60511</v>
      </c>
      <c r="B47494" s="1" t="s">
        <v>166</v>
      </c>
      <c r="C47494">
        <v>19</v>
      </c>
      <c r="D47494">
        <v>2449</v>
      </c>
      <c r="E47494">
        <v>2693.9</v>
      </c>
    </row>
    <row r="47495" spans="1:5" x14ac:dyDescent="0.25">
      <c r="A47495" s="1" t="s">
        <v>75017</v>
      </c>
      <c r="B47495" s="1" t="s">
        <v>41525</v>
      </c>
      <c r="C47495">
        <v>19</v>
      </c>
      <c r="D47495">
        <v>3929</v>
      </c>
      <c r="E47495">
        <v>3929</v>
      </c>
    </row>
    <row r="47496" spans="1:5" x14ac:dyDescent="0.25">
      <c r="A47496" s="1" t="s">
        <v>53541</v>
      </c>
      <c r="B47496" s="1" t="s">
        <v>42033</v>
      </c>
      <c r="C47496">
        <v>19</v>
      </c>
      <c r="D47496">
        <v>3502</v>
      </c>
      <c r="E47496">
        <v>3852.2</v>
      </c>
    </row>
    <row r="47497" spans="1:5" x14ac:dyDescent="0.25">
      <c r="A47497" s="1" t="s">
        <v>72548</v>
      </c>
      <c r="B47497" s="1" t="s">
        <v>600</v>
      </c>
      <c r="C47497">
        <v>19</v>
      </c>
      <c r="D47497">
        <v>2578</v>
      </c>
      <c r="E47497">
        <v>3093.6</v>
      </c>
    </row>
    <row r="47498" spans="1:5" x14ac:dyDescent="0.25">
      <c r="A47498" s="1" t="s">
        <v>56435</v>
      </c>
      <c r="B47498" s="1" t="s">
        <v>41677</v>
      </c>
      <c r="C47498">
        <v>19</v>
      </c>
      <c r="D47498">
        <v>924</v>
      </c>
      <c r="E47498">
        <v>924</v>
      </c>
    </row>
    <row r="47499" spans="1:5" x14ac:dyDescent="0.25">
      <c r="A47499" s="1" t="s">
        <v>51128</v>
      </c>
      <c r="B47499" s="1" t="s">
        <v>41688</v>
      </c>
      <c r="C47499">
        <v>19</v>
      </c>
      <c r="D47499">
        <v>2363</v>
      </c>
      <c r="E47499">
        <v>2481.15</v>
      </c>
    </row>
    <row r="47500" spans="1:5" x14ac:dyDescent="0.25">
      <c r="A47500" s="1" t="s">
        <v>75018</v>
      </c>
      <c r="B47500" s="1" t="s">
        <v>41561</v>
      </c>
      <c r="C47500">
        <v>19</v>
      </c>
      <c r="D47500">
        <v>1391</v>
      </c>
      <c r="E47500">
        <v>1669.2</v>
      </c>
    </row>
    <row r="47501" spans="1:5" x14ac:dyDescent="0.25">
      <c r="A47501" s="1" t="s">
        <v>58651</v>
      </c>
      <c r="B47501" s="1" t="s">
        <v>41502</v>
      </c>
      <c r="C47501">
        <v>19</v>
      </c>
      <c r="D47501">
        <v>798</v>
      </c>
      <c r="E47501">
        <v>877.8</v>
      </c>
    </row>
    <row r="47502" spans="1:5" x14ac:dyDescent="0.25">
      <c r="A47502" s="1" t="s">
        <v>67756</v>
      </c>
      <c r="B47502" s="1" t="s">
        <v>41545</v>
      </c>
      <c r="C47502">
        <v>19</v>
      </c>
      <c r="D47502">
        <v>1824</v>
      </c>
      <c r="E47502">
        <v>1915.2</v>
      </c>
    </row>
    <row r="47503" spans="1:5" x14ac:dyDescent="0.25">
      <c r="A47503" s="1" t="s">
        <v>53688</v>
      </c>
      <c r="B47503" s="1" t="s">
        <v>42235</v>
      </c>
      <c r="C47503">
        <v>19</v>
      </c>
      <c r="D47503">
        <v>2860</v>
      </c>
      <c r="E47503">
        <v>3146</v>
      </c>
    </row>
    <row r="47504" spans="1:5" x14ac:dyDescent="0.25">
      <c r="A47504" s="1" t="s">
        <v>51923</v>
      </c>
      <c r="B47504" s="1" t="s">
        <v>136</v>
      </c>
      <c r="C47504">
        <v>19</v>
      </c>
      <c r="D47504">
        <v>4874</v>
      </c>
      <c r="E47504">
        <v>4874</v>
      </c>
    </row>
    <row r="47505" spans="1:5" x14ac:dyDescent="0.25">
      <c r="A47505" s="1" t="s">
        <v>72397</v>
      </c>
      <c r="B47505" s="1" t="s">
        <v>268</v>
      </c>
      <c r="C47505">
        <v>19</v>
      </c>
      <c r="D47505">
        <v>2959</v>
      </c>
      <c r="E47505">
        <v>3254.9</v>
      </c>
    </row>
    <row r="47506" spans="1:5" x14ac:dyDescent="0.25">
      <c r="A47506" s="1" t="s">
        <v>75019</v>
      </c>
      <c r="B47506" s="1" t="s">
        <v>187</v>
      </c>
      <c r="C47506">
        <v>19</v>
      </c>
      <c r="D47506">
        <v>2999</v>
      </c>
      <c r="E47506">
        <v>3148.95</v>
      </c>
    </row>
    <row r="47507" spans="1:5" x14ac:dyDescent="0.25">
      <c r="A47507" s="1" t="s">
        <v>51313</v>
      </c>
      <c r="B47507" s="1" t="s">
        <v>270</v>
      </c>
      <c r="C47507">
        <v>19</v>
      </c>
      <c r="D47507">
        <v>3529</v>
      </c>
      <c r="E47507">
        <v>3705.45</v>
      </c>
    </row>
    <row r="47508" spans="1:5" x14ac:dyDescent="0.25">
      <c r="A47508" s="1" t="s">
        <v>54055</v>
      </c>
      <c r="B47508" s="1" t="s">
        <v>253</v>
      </c>
      <c r="C47508">
        <v>19</v>
      </c>
      <c r="D47508">
        <v>3356</v>
      </c>
      <c r="E47508">
        <v>3356</v>
      </c>
    </row>
    <row r="47509" spans="1:5" x14ac:dyDescent="0.25">
      <c r="A47509" s="1" t="s">
        <v>60014</v>
      </c>
      <c r="B47509" s="1" t="s">
        <v>41590</v>
      </c>
      <c r="C47509">
        <v>19</v>
      </c>
      <c r="D47509">
        <v>1185</v>
      </c>
      <c r="E47509">
        <v>1244.25</v>
      </c>
    </row>
    <row r="47510" spans="1:5" x14ac:dyDescent="0.25">
      <c r="A47510" s="1" t="s">
        <v>59730</v>
      </c>
      <c r="B47510" s="1" t="s">
        <v>199</v>
      </c>
      <c r="C47510">
        <v>19</v>
      </c>
      <c r="D47510">
        <v>2907</v>
      </c>
      <c r="E47510">
        <v>3052.35</v>
      </c>
    </row>
    <row r="47511" spans="1:5" x14ac:dyDescent="0.25">
      <c r="A47511" s="1" t="s">
        <v>75020</v>
      </c>
      <c r="B47511" s="1" t="s">
        <v>41572</v>
      </c>
      <c r="C47511">
        <v>19</v>
      </c>
      <c r="D47511">
        <v>1728</v>
      </c>
      <c r="E47511">
        <v>1728</v>
      </c>
    </row>
    <row r="47512" spans="1:5" x14ac:dyDescent="0.25">
      <c r="A47512" s="1" t="s">
        <v>60062</v>
      </c>
      <c r="B47512" s="1" t="s">
        <v>41624</v>
      </c>
      <c r="C47512">
        <v>19</v>
      </c>
      <c r="D47512">
        <v>2614</v>
      </c>
      <c r="E47512">
        <v>3136.8</v>
      </c>
    </row>
    <row r="47513" spans="1:5" x14ac:dyDescent="0.25">
      <c r="A47513" s="1" t="s">
        <v>59205</v>
      </c>
      <c r="B47513" s="1" t="s">
        <v>240</v>
      </c>
      <c r="C47513">
        <v>19</v>
      </c>
      <c r="D47513">
        <v>3765</v>
      </c>
      <c r="E47513">
        <v>4141.5</v>
      </c>
    </row>
    <row r="47514" spans="1:5" x14ac:dyDescent="0.25">
      <c r="A47514" s="1" t="s">
        <v>66448</v>
      </c>
      <c r="B47514" s="1" t="s">
        <v>199</v>
      </c>
      <c r="C47514">
        <v>19</v>
      </c>
      <c r="D47514">
        <v>2907</v>
      </c>
      <c r="E47514">
        <v>3052.35</v>
      </c>
    </row>
    <row r="47515" spans="1:5" x14ac:dyDescent="0.25">
      <c r="A47515" s="1" t="s">
        <v>61679</v>
      </c>
      <c r="B47515" s="1" t="s">
        <v>41534</v>
      </c>
      <c r="C47515">
        <v>19</v>
      </c>
      <c r="D47515">
        <v>4712</v>
      </c>
      <c r="E47515">
        <v>4947.6000000000004</v>
      </c>
    </row>
    <row r="47516" spans="1:5" x14ac:dyDescent="0.25">
      <c r="A47516" s="1" t="s">
        <v>58189</v>
      </c>
      <c r="B47516" s="1" t="s">
        <v>212</v>
      </c>
      <c r="C47516">
        <v>19</v>
      </c>
      <c r="D47516">
        <v>2505</v>
      </c>
      <c r="E47516">
        <v>2755.5</v>
      </c>
    </row>
    <row r="47517" spans="1:5" x14ac:dyDescent="0.25">
      <c r="A47517" s="1" t="s">
        <v>75021</v>
      </c>
      <c r="B47517" s="1" t="s">
        <v>158</v>
      </c>
      <c r="C47517">
        <v>19</v>
      </c>
      <c r="D47517">
        <v>3905</v>
      </c>
      <c r="E47517">
        <v>4686</v>
      </c>
    </row>
    <row r="47518" spans="1:5" x14ac:dyDescent="0.25">
      <c r="A47518" s="1" t="s">
        <v>75022</v>
      </c>
      <c r="B47518" s="1" t="s">
        <v>41601</v>
      </c>
      <c r="C47518">
        <v>19</v>
      </c>
      <c r="D47518">
        <v>3943</v>
      </c>
      <c r="E47518">
        <v>4140.1499999999996</v>
      </c>
    </row>
    <row r="47519" spans="1:5" x14ac:dyDescent="0.25">
      <c r="A47519" s="1" t="s">
        <v>73444</v>
      </c>
      <c r="B47519" s="1" t="s">
        <v>625</v>
      </c>
      <c r="C47519">
        <v>19</v>
      </c>
      <c r="D47519">
        <v>1880</v>
      </c>
      <c r="E47519">
        <v>1974</v>
      </c>
    </row>
    <row r="47520" spans="1:5" x14ac:dyDescent="0.25">
      <c r="A47520" s="1" t="s">
        <v>75023</v>
      </c>
      <c r="B47520" s="1" t="s">
        <v>42263</v>
      </c>
      <c r="C47520">
        <v>19</v>
      </c>
      <c r="D47520">
        <v>2944</v>
      </c>
      <c r="E47520">
        <v>3091.2</v>
      </c>
    </row>
    <row r="47521" spans="1:5" x14ac:dyDescent="0.25">
      <c r="A47521" s="1" t="s">
        <v>53514</v>
      </c>
      <c r="B47521" s="1" t="s">
        <v>152</v>
      </c>
      <c r="C47521">
        <v>19</v>
      </c>
      <c r="D47521">
        <v>2580</v>
      </c>
      <c r="E47521">
        <v>2838</v>
      </c>
    </row>
    <row r="47522" spans="1:5" x14ac:dyDescent="0.25">
      <c r="A47522" s="1" t="s">
        <v>54617</v>
      </c>
      <c r="B47522" s="1" t="s">
        <v>41554</v>
      </c>
      <c r="C47522">
        <v>19</v>
      </c>
      <c r="D47522">
        <v>2785</v>
      </c>
      <c r="E47522">
        <v>2924.25</v>
      </c>
    </row>
    <row r="47523" spans="1:5" x14ac:dyDescent="0.25">
      <c r="A47523" s="1" t="s">
        <v>66139</v>
      </c>
      <c r="B47523" s="1" t="s">
        <v>587</v>
      </c>
      <c r="C47523">
        <v>19</v>
      </c>
      <c r="D47523">
        <v>4405</v>
      </c>
      <c r="E47523">
        <v>4845.5</v>
      </c>
    </row>
    <row r="47524" spans="1:5" x14ac:dyDescent="0.25">
      <c r="A47524" s="1" t="s">
        <v>71694</v>
      </c>
      <c r="B47524" s="1" t="s">
        <v>266</v>
      </c>
      <c r="C47524">
        <v>19</v>
      </c>
      <c r="D47524">
        <v>2162</v>
      </c>
      <c r="E47524">
        <v>2378.1999999999998</v>
      </c>
    </row>
    <row r="47525" spans="1:5" x14ac:dyDescent="0.25">
      <c r="A47525" s="1" t="s">
        <v>63939</v>
      </c>
      <c r="B47525" s="1" t="s">
        <v>610</v>
      </c>
      <c r="C47525">
        <v>19</v>
      </c>
      <c r="D47525">
        <v>1857</v>
      </c>
      <c r="E47525">
        <v>1949.85</v>
      </c>
    </row>
    <row r="47526" spans="1:5" x14ac:dyDescent="0.25">
      <c r="A47526" s="1" t="s">
        <v>52498</v>
      </c>
      <c r="B47526" s="1" t="s">
        <v>247</v>
      </c>
      <c r="C47526">
        <v>19</v>
      </c>
      <c r="D47526">
        <v>1179</v>
      </c>
      <c r="E47526">
        <v>1414.8</v>
      </c>
    </row>
    <row r="47527" spans="1:5" x14ac:dyDescent="0.25">
      <c r="A47527" s="1" t="s">
        <v>58757</v>
      </c>
      <c r="B47527" s="1" t="s">
        <v>580</v>
      </c>
      <c r="C47527">
        <v>19</v>
      </c>
      <c r="D47527">
        <v>3304</v>
      </c>
      <c r="E47527">
        <v>3469.2</v>
      </c>
    </row>
    <row r="47528" spans="1:5" x14ac:dyDescent="0.25">
      <c r="A47528" s="1" t="s">
        <v>75024</v>
      </c>
      <c r="B47528" s="1" t="s">
        <v>260</v>
      </c>
      <c r="C47528">
        <v>19</v>
      </c>
      <c r="D47528">
        <v>3432</v>
      </c>
      <c r="E47528">
        <v>3432</v>
      </c>
    </row>
    <row r="47529" spans="1:5" x14ac:dyDescent="0.25">
      <c r="A47529" s="1" t="s">
        <v>61532</v>
      </c>
      <c r="B47529" s="1" t="s">
        <v>42159</v>
      </c>
      <c r="C47529">
        <v>19</v>
      </c>
      <c r="D47529">
        <v>3828</v>
      </c>
      <c r="E47529">
        <v>4210.8</v>
      </c>
    </row>
    <row r="47530" spans="1:5" x14ac:dyDescent="0.25">
      <c r="A47530" s="1" t="s">
        <v>69922</v>
      </c>
      <c r="B47530" s="1" t="s">
        <v>249</v>
      </c>
      <c r="C47530">
        <v>19</v>
      </c>
      <c r="D47530">
        <v>4570</v>
      </c>
      <c r="E47530">
        <v>5027</v>
      </c>
    </row>
    <row r="47531" spans="1:5" x14ac:dyDescent="0.25">
      <c r="A47531" s="1" t="s">
        <v>52022</v>
      </c>
      <c r="B47531" s="1" t="s">
        <v>247</v>
      </c>
      <c r="C47531">
        <v>19</v>
      </c>
      <c r="D47531">
        <v>1179</v>
      </c>
      <c r="E47531">
        <v>1414.8</v>
      </c>
    </row>
    <row r="47532" spans="1:5" x14ac:dyDescent="0.25">
      <c r="A47532" s="1" t="s">
        <v>75025</v>
      </c>
      <c r="B47532" s="1" t="s">
        <v>41683</v>
      </c>
      <c r="C47532">
        <v>19</v>
      </c>
      <c r="D47532">
        <v>2134</v>
      </c>
      <c r="E47532">
        <v>2347.4</v>
      </c>
    </row>
    <row r="47533" spans="1:5" x14ac:dyDescent="0.25">
      <c r="A47533" s="1" t="s">
        <v>68782</v>
      </c>
      <c r="B47533" s="1" t="s">
        <v>41590</v>
      </c>
      <c r="C47533">
        <v>19</v>
      </c>
      <c r="D47533">
        <v>1185</v>
      </c>
      <c r="E47533">
        <v>1244.25</v>
      </c>
    </row>
    <row r="47534" spans="1:5" x14ac:dyDescent="0.25">
      <c r="A47534" s="1" t="s">
        <v>62015</v>
      </c>
      <c r="B47534" s="1" t="s">
        <v>41799</v>
      </c>
      <c r="C47534">
        <v>19</v>
      </c>
      <c r="D47534">
        <v>1693</v>
      </c>
      <c r="E47534">
        <v>1777.65</v>
      </c>
    </row>
    <row r="47535" spans="1:5" x14ac:dyDescent="0.25">
      <c r="A47535" s="1" t="s">
        <v>63122</v>
      </c>
      <c r="B47535" s="1" t="s">
        <v>146</v>
      </c>
      <c r="C47535">
        <v>19</v>
      </c>
      <c r="D47535">
        <v>3886</v>
      </c>
      <c r="E47535">
        <v>4274.6000000000004</v>
      </c>
    </row>
    <row r="47536" spans="1:5" x14ac:dyDescent="0.25">
      <c r="A47536" s="1" t="s">
        <v>72479</v>
      </c>
      <c r="B47536" s="1" t="s">
        <v>42159</v>
      </c>
      <c r="C47536">
        <v>19</v>
      </c>
      <c r="D47536">
        <v>3828</v>
      </c>
      <c r="E47536">
        <v>4210.8</v>
      </c>
    </row>
    <row r="47537" spans="1:5" x14ac:dyDescent="0.25">
      <c r="A47537" s="1" t="s">
        <v>69852</v>
      </c>
      <c r="B47537" s="1" t="s">
        <v>205</v>
      </c>
      <c r="C47537">
        <v>19</v>
      </c>
      <c r="D47537">
        <v>1018</v>
      </c>
      <c r="E47537">
        <v>1018</v>
      </c>
    </row>
    <row r="47538" spans="1:5" x14ac:dyDescent="0.25">
      <c r="A47538" s="1" t="s">
        <v>63057</v>
      </c>
      <c r="B47538" s="1" t="s">
        <v>41928</v>
      </c>
      <c r="C47538">
        <v>19</v>
      </c>
      <c r="D47538">
        <v>4635</v>
      </c>
      <c r="E47538">
        <v>4635</v>
      </c>
    </row>
    <row r="47539" spans="1:5" x14ac:dyDescent="0.25">
      <c r="A47539" s="1" t="s">
        <v>74527</v>
      </c>
      <c r="B47539" s="1" t="s">
        <v>41833</v>
      </c>
      <c r="C47539">
        <v>19</v>
      </c>
      <c r="D47539">
        <v>2519</v>
      </c>
      <c r="E47539">
        <v>2519</v>
      </c>
    </row>
    <row r="47540" spans="1:5" x14ac:dyDescent="0.25">
      <c r="A47540" s="1" t="s">
        <v>64564</v>
      </c>
      <c r="B47540" s="1" t="s">
        <v>41511</v>
      </c>
      <c r="C47540">
        <v>19</v>
      </c>
      <c r="D47540">
        <v>2693</v>
      </c>
      <c r="E47540">
        <v>3231.6</v>
      </c>
    </row>
    <row r="47541" spans="1:5" x14ac:dyDescent="0.25">
      <c r="A47541" s="1" t="s">
        <v>64913</v>
      </c>
      <c r="B47541" s="1" t="s">
        <v>41819</v>
      </c>
      <c r="C47541">
        <v>19</v>
      </c>
      <c r="D47541">
        <v>4835</v>
      </c>
      <c r="E47541">
        <v>5802</v>
      </c>
    </row>
    <row r="47542" spans="1:5" x14ac:dyDescent="0.25">
      <c r="A47542" s="1" t="s">
        <v>72411</v>
      </c>
      <c r="B47542" s="1" t="s">
        <v>41911</v>
      </c>
      <c r="C47542">
        <v>19</v>
      </c>
      <c r="D47542">
        <v>4709</v>
      </c>
      <c r="E47542">
        <v>4709</v>
      </c>
    </row>
    <row r="47543" spans="1:5" x14ac:dyDescent="0.25">
      <c r="A47543" s="1" t="s">
        <v>58525</v>
      </c>
      <c r="B47543" s="1" t="s">
        <v>41626</v>
      </c>
      <c r="C47543">
        <v>19</v>
      </c>
      <c r="D47543">
        <v>1547</v>
      </c>
      <c r="E47543">
        <v>1624.35</v>
      </c>
    </row>
    <row r="47544" spans="1:5" x14ac:dyDescent="0.25">
      <c r="A47544" s="1" t="s">
        <v>75026</v>
      </c>
      <c r="B47544" s="1" t="s">
        <v>41677</v>
      </c>
      <c r="C47544">
        <v>19</v>
      </c>
      <c r="D47544">
        <v>924</v>
      </c>
      <c r="E47544">
        <v>924</v>
      </c>
    </row>
    <row r="47545" spans="1:5" x14ac:dyDescent="0.25">
      <c r="A47545" s="1" t="s">
        <v>57731</v>
      </c>
      <c r="B47545" s="1" t="s">
        <v>618</v>
      </c>
      <c r="C47545">
        <v>19</v>
      </c>
      <c r="D47545">
        <v>3506</v>
      </c>
      <c r="E47545">
        <v>4207.2</v>
      </c>
    </row>
    <row r="47546" spans="1:5" x14ac:dyDescent="0.25">
      <c r="A47546" s="1" t="s">
        <v>70081</v>
      </c>
      <c r="B47546" s="1" t="s">
        <v>177</v>
      </c>
      <c r="C47546">
        <v>19</v>
      </c>
      <c r="D47546">
        <v>1285</v>
      </c>
      <c r="E47546">
        <v>1349.25</v>
      </c>
    </row>
    <row r="47547" spans="1:5" x14ac:dyDescent="0.25">
      <c r="A47547" s="1" t="s">
        <v>58960</v>
      </c>
      <c r="B47547" s="1" t="s">
        <v>41534</v>
      </c>
      <c r="C47547">
        <v>19</v>
      </c>
      <c r="D47547">
        <v>4712</v>
      </c>
      <c r="E47547">
        <v>4947.6000000000004</v>
      </c>
    </row>
    <row r="47548" spans="1:5" x14ac:dyDescent="0.25">
      <c r="A47548" s="1" t="s">
        <v>67881</v>
      </c>
      <c r="B47548" s="1" t="s">
        <v>217</v>
      </c>
      <c r="C47548">
        <v>19</v>
      </c>
      <c r="D47548">
        <v>871</v>
      </c>
      <c r="E47548">
        <v>914.55</v>
      </c>
    </row>
    <row r="47549" spans="1:5" x14ac:dyDescent="0.25">
      <c r="A47549" s="1" t="s">
        <v>75027</v>
      </c>
      <c r="B47549" s="1" t="s">
        <v>598</v>
      </c>
      <c r="C47549">
        <v>19</v>
      </c>
      <c r="D47549">
        <v>4960</v>
      </c>
      <c r="E47549">
        <v>5208</v>
      </c>
    </row>
    <row r="47550" spans="1:5" x14ac:dyDescent="0.25">
      <c r="A47550" s="1" t="s">
        <v>56979</v>
      </c>
      <c r="B47550" s="1" t="s">
        <v>41502</v>
      </c>
      <c r="C47550">
        <v>19</v>
      </c>
      <c r="D47550">
        <v>798</v>
      </c>
      <c r="E47550">
        <v>877.8</v>
      </c>
    </row>
    <row r="47551" spans="1:5" x14ac:dyDescent="0.25">
      <c r="A47551" s="1" t="s">
        <v>75028</v>
      </c>
      <c r="B47551" s="1" t="s">
        <v>41616</v>
      </c>
      <c r="C47551">
        <v>19</v>
      </c>
      <c r="D47551">
        <v>831</v>
      </c>
      <c r="E47551">
        <v>914.1</v>
      </c>
    </row>
    <row r="47552" spans="1:5" x14ac:dyDescent="0.25">
      <c r="A47552" s="1" t="s">
        <v>75029</v>
      </c>
      <c r="B47552" s="1" t="s">
        <v>41986</v>
      </c>
      <c r="C47552">
        <v>19</v>
      </c>
      <c r="D47552">
        <v>1923</v>
      </c>
      <c r="E47552">
        <v>2307.6</v>
      </c>
    </row>
    <row r="47553" spans="1:5" x14ac:dyDescent="0.25">
      <c r="A47553" s="1" t="s">
        <v>65151</v>
      </c>
      <c r="B47553" s="1" t="s">
        <v>168</v>
      </c>
      <c r="C47553">
        <v>19</v>
      </c>
      <c r="D47553">
        <v>3898</v>
      </c>
      <c r="E47553">
        <v>3898</v>
      </c>
    </row>
    <row r="47554" spans="1:5" x14ac:dyDescent="0.25">
      <c r="A47554" s="1" t="s">
        <v>63511</v>
      </c>
      <c r="B47554" s="1" t="s">
        <v>42013</v>
      </c>
      <c r="C47554">
        <v>19</v>
      </c>
      <c r="D47554">
        <v>4044</v>
      </c>
      <c r="E47554">
        <v>4448.3999999999996</v>
      </c>
    </row>
    <row r="47555" spans="1:5" x14ac:dyDescent="0.25">
      <c r="A47555" s="1" t="s">
        <v>51956</v>
      </c>
      <c r="B47555" s="1" t="s">
        <v>41514</v>
      </c>
      <c r="C47555">
        <v>19</v>
      </c>
      <c r="D47555">
        <v>873</v>
      </c>
      <c r="E47555">
        <v>960.3</v>
      </c>
    </row>
    <row r="47556" spans="1:5" x14ac:dyDescent="0.25">
      <c r="A47556" s="1" t="s">
        <v>66910</v>
      </c>
      <c r="B47556" s="1" t="s">
        <v>41508</v>
      </c>
      <c r="C47556">
        <v>19</v>
      </c>
      <c r="D47556">
        <v>2802</v>
      </c>
      <c r="E47556">
        <v>2942.1</v>
      </c>
    </row>
    <row r="47557" spans="1:5" x14ac:dyDescent="0.25">
      <c r="A47557" s="1" t="s">
        <v>73862</v>
      </c>
      <c r="B47557" s="1" t="s">
        <v>637</v>
      </c>
      <c r="C47557">
        <v>19</v>
      </c>
      <c r="D47557">
        <v>4813</v>
      </c>
      <c r="E47557">
        <v>5775.6</v>
      </c>
    </row>
    <row r="47558" spans="1:5" x14ac:dyDescent="0.25">
      <c r="A47558" s="1" t="s">
        <v>63097</v>
      </c>
      <c r="B47558" s="1" t="s">
        <v>41703</v>
      </c>
      <c r="C47558">
        <v>19</v>
      </c>
      <c r="D47558">
        <v>1421</v>
      </c>
      <c r="E47558">
        <v>1421</v>
      </c>
    </row>
    <row r="47559" spans="1:5" x14ac:dyDescent="0.25">
      <c r="A47559" s="1" t="s">
        <v>52439</v>
      </c>
      <c r="B47559" s="1" t="s">
        <v>569</v>
      </c>
      <c r="C47559">
        <v>19</v>
      </c>
      <c r="D47559">
        <v>2921</v>
      </c>
      <c r="E47559">
        <v>3213.1</v>
      </c>
    </row>
    <row r="47560" spans="1:5" x14ac:dyDescent="0.25">
      <c r="A47560" s="1" t="s">
        <v>62025</v>
      </c>
      <c r="B47560" s="1" t="s">
        <v>41767</v>
      </c>
      <c r="C47560">
        <v>19</v>
      </c>
      <c r="D47560">
        <v>3030</v>
      </c>
      <c r="E47560">
        <v>3636</v>
      </c>
    </row>
    <row r="47561" spans="1:5" x14ac:dyDescent="0.25">
      <c r="A47561" s="1" t="s">
        <v>65633</v>
      </c>
      <c r="B47561" s="1" t="s">
        <v>41525</v>
      </c>
      <c r="C47561">
        <v>19</v>
      </c>
      <c r="D47561">
        <v>3929</v>
      </c>
      <c r="E47561">
        <v>3929</v>
      </c>
    </row>
    <row r="47562" spans="1:5" x14ac:dyDescent="0.25">
      <c r="A47562" s="1" t="s">
        <v>63280</v>
      </c>
      <c r="B47562" s="1" t="s">
        <v>148</v>
      </c>
      <c r="C47562">
        <v>19</v>
      </c>
      <c r="D47562">
        <v>1852</v>
      </c>
      <c r="E47562">
        <v>2037.2</v>
      </c>
    </row>
    <row r="47563" spans="1:5" x14ac:dyDescent="0.25">
      <c r="A47563" s="1" t="s">
        <v>54537</v>
      </c>
      <c r="B47563" s="1" t="s">
        <v>140</v>
      </c>
      <c r="C47563">
        <v>19</v>
      </c>
      <c r="D47563">
        <v>2296</v>
      </c>
      <c r="E47563">
        <v>2296</v>
      </c>
    </row>
    <row r="47564" spans="1:5" x14ac:dyDescent="0.25">
      <c r="A47564" s="1" t="s">
        <v>68057</v>
      </c>
      <c r="B47564" s="1" t="s">
        <v>164</v>
      </c>
      <c r="C47564">
        <v>19</v>
      </c>
      <c r="D47564">
        <v>1184</v>
      </c>
      <c r="E47564">
        <v>1302.4000000000001</v>
      </c>
    </row>
    <row r="47565" spans="1:5" x14ac:dyDescent="0.25">
      <c r="A47565" s="1" t="s">
        <v>75030</v>
      </c>
      <c r="B47565" s="1" t="s">
        <v>42013</v>
      </c>
      <c r="C47565">
        <v>19</v>
      </c>
      <c r="D47565">
        <v>4044</v>
      </c>
      <c r="E47565">
        <v>4448.3999999999996</v>
      </c>
    </row>
    <row r="47566" spans="1:5" x14ac:dyDescent="0.25">
      <c r="A47566" s="1" t="s">
        <v>62326</v>
      </c>
      <c r="B47566" s="1" t="s">
        <v>138</v>
      </c>
      <c r="C47566">
        <v>19</v>
      </c>
      <c r="D47566">
        <v>1367</v>
      </c>
      <c r="E47566">
        <v>1435.35</v>
      </c>
    </row>
    <row r="47567" spans="1:5" x14ac:dyDescent="0.25">
      <c r="A47567" s="1" t="s">
        <v>69780</v>
      </c>
      <c r="B47567" s="1" t="s">
        <v>625</v>
      </c>
      <c r="C47567">
        <v>19</v>
      </c>
      <c r="D47567">
        <v>1880</v>
      </c>
      <c r="E47567">
        <v>1974</v>
      </c>
    </row>
    <row r="47568" spans="1:5" x14ac:dyDescent="0.25">
      <c r="A47568" s="1" t="s">
        <v>74742</v>
      </c>
      <c r="B47568" s="1" t="s">
        <v>602</v>
      </c>
      <c r="C47568">
        <v>19</v>
      </c>
      <c r="D47568">
        <v>1108</v>
      </c>
      <c r="E47568">
        <v>1329.6</v>
      </c>
    </row>
    <row r="47569" spans="1:5" x14ac:dyDescent="0.25">
      <c r="A47569" s="1" t="s">
        <v>56531</v>
      </c>
      <c r="B47569" s="1" t="s">
        <v>41549</v>
      </c>
      <c r="C47569">
        <v>19</v>
      </c>
      <c r="D47569">
        <v>1266</v>
      </c>
      <c r="E47569">
        <v>1266</v>
      </c>
    </row>
    <row r="47570" spans="1:5" x14ac:dyDescent="0.25">
      <c r="A47570" s="1" t="s">
        <v>75031</v>
      </c>
      <c r="B47570" s="1" t="s">
        <v>41884</v>
      </c>
      <c r="C47570">
        <v>19</v>
      </c>
      <c r="D47570">
        <v>1646</v>
      </c>
      <c r="E47570">
        <v>1728.3</v>
      </c>
    </row>
    <row r="47571" spans="1:5" x14ac:dyDescent="0.25">
      <c r="A47571" s="1" t="s">
        <v>54090</v>
      </c>
      <c r="B47571" s="1" t="s">
        <v>578</v>
      </c>
      <c r="C47571">
        <v>19</v>
      </c>
      <c r="D47571">
        <v>3409</v>
      </c>
      <c r="E47571">
        <v>3409</v>
      </c>
    </row>
    <row r="47572" spans="1:5" x14ac:dyDescent="0.25">
      <c r="A47572" s="1" t="s">
        <v>56640</v>
      </c>
      <c r="B47572" s="1" t="s">
        <v>142</v>
      </c>
      <c r="C47572">
        <v>19</v>
      </c>
      <c r="D47572">
        <v>1902</v>
      </c>
      <c r="E47572">
        <v>1902</v>
      </c>
    </row>
    <row r="47573" spans="1:5" x14ac:dyDescent="0.25">
      <c r="A47573" s="1" t="s">
        <v>66493</v>
      </c>
      <c r="B47573" s="1" t="s">
        <v>41799</v>
      </c>
      <c r="C47573">
        <v>19</v>
      </c>
      <c r="D47573">
        <v>1693</v>
      </c>
      <c r="E47573">
        <v>1777.65</v>
      </c>
    </row>
    <row r="47574" spans="1:5" x14ac:dyDescent="0.25">
      <c r="A47574" s="1" t="s">
        <v>75032</v>
      </c>
      <c r="B47574" s="1" t="s">
        <v>41485</v>
      </c>
      <c r="C47574">
        <v>19</v>
      </c>
      <c r="D47574">
        <v>3166</v>
      </c>
      <c r="E47574">
        <v>3482.6</v>
      </c>
    </row>
    <row r="47575" spans="1:5" x14ac:dyDescent="0.25">
      <c r="A47575" s="1" t="s">
        <v>57766</v>
      </c>
      <c r="B47575" s="1" t="s">
        <v>41819</v>
      </c>
      <c r="C47575">
        <v>19</v>
      </c>
      <c r="D47575">
        <v>4835</v>
      </c>
      <c r="E47575">
        <v>5802</v>
      </c>
    </row>
    <row r="47576" spans="1:5" x14ac:dyDescent="0.25">
      <c r="A47576" s="1" t="s">
        <v>60049</v>
      </c>
      <c r="B47576" s="1" t="s">
        <v>41767</v>
      </c>
      <c r="C47576">
        <v>19</v>
      </c>
      <c r="D47576">
        <v>3030</v>
      </c>
      <c r="E47576">
        <v>3636</v>
      </c>
    </row>
    <row r="47577" spans="1:5" x14ac:dyDescent="0.25">
      <c r="A47577" s="1" t="s">
        <v>70976</v>
      </c>
      <c r="B47577" s="1" t="s">
        <v>144</v>
      </c>
      <c r="C47577">
        <v>19</v>
      </c>
      <c r="D47577">
        <v>2534</v>
      </c>
      <c r="E47577">
        <v>2660.7</v>
      </c>
    </row>
    <row r="47578" spans="1:5" x14ac:dyDescent="0.25">
      <c r="A47578" s="1" t="s">
        <v>56267</v>
      </c>
      <c r="B47578" s="1" t="s">
        <v>587</v>
      </c>
      <c r="C47578">
        <v>19</v>
      </c>
      <c r="D47578">
        <v>4405</v>
      </c>
      <c r="E47578">
        <v>4845.5</v>
      </c>
    </row>
    <row r="47579" spans="1:5" x14ac:dyDescent="0.25">
      <c r="A47579" s="1" t="s">
        <v>71757</v>
      </c>
      <c r="B47579" s="1" t="s">
        <v>41530</v>
      </c>
      <c r="C47579">
        <v>19</v>
      </c>
      <c r="D47579">
        <v>862</v>
      </c>
      <c r="E47579">
        <v>905.1</v>
      </c>
    </row>
    <row r="47580" spans="1:5" x14ac:dyDescent="0.25">
      <c r="A47580" s="1" t="s">
        <v>62397</v>
      </c>
      <c r="B47580" s="1" t="s">
        <v>199</v>
      </c>
      <c r="C47580">
        <v>19</v>
      </c>
      <c r="D47580">
        <v>2907</v>
      </c>
      <c r="E47580">
        <v>3052.35</v>
      </c>
    </row>
    <row r="47581" spans="1:5" x14ac:dyDescent="0.25">
      <c r="A47581" s="1" t="s">
        <v>60289</v>
      </c>
      <c r="B47581" s="1" t="s">
        <v>41525</v>
      </c>
      <c r="C47581">
        <v>19</v>
      </c>
      <c r="D47581">
        <v>3929</v>
      </c>
      <c r="E47581">
        <v>3929</v>
      </c>
    </row>
    <row r="47582" spans="1:5" x14ac:dyDescent="0.25">
      <c r="A47582" s="1" t="s">
        <v>55919</v>
      </c>
      <c r="B47582" s="1" t="s">
        <v>191</v>
      </c>
      <c r="C47582">
        <v>19</v>
      </c>
      <c r="D47582">
        <v>4872</v>
      </c>
      <c r="E47582">
        <v>5846.4</v>
      </c>
    </row>
    <row r="47583" spans="1:5" x14ac:dyDescent="0.25">
      <c r="A47583" s="1" t="s">
        <v>64894</v>
      </c>
      <c r="B47583" s="1" t="s">
        <v>41865</v>
      </c>
      <c r="C47583">
        <v>19</v>
      </c>
      <c r="D47583">
        <v>596</v>
      </c>
      <c r="E47583">
        <v>596</v>
      </c>
    </row>
    <row r="47584" spans="1:5" x14ac:dyDescent="0.25">
      <c r="A47584" s="1" t="s">
        <v>54280</v>
      </c>
      <c r="B47584" s="1" t="s">
        <v>41710</v>
      </c>
      <c r="C47584">
        <v>19</v>
      </c>
      <c r="D47584">
        <v>1076</v>
      </c>
      <c r="E47584">
        <v>1076</v>
      </c>
    </row>
    <row r="47585" spans="1:5" x14ac:dyDescent="0.25">
      <c r="A47585" s="1" t="s">
        <v>73808</v>
      </c>
      <c r="B47585" s="1" t="s">
        <v>41502</v>
      </c>
      <c r="C47585">
        <v>19</v>
      </c>
      <c r="D47585">
        <v>798</v>
      </c>
      <c r="E47585">
        <v>877.8</v>
      </c>
    </row>
    <row r="47586" spans="1:5" x14ac:dyDescent="0.25">
      <c r="A47586" s="1" t="s">
        <v>75033</v>
      </c>
      <c r="B47586" s="1" t="s">
        <v>41698</v>
      </c>
      <c r="C47586">
        <v>19</v>
      </c>
      <c r="D47586">
        <v>1464</v>
      </c>
      <c r="E47586">
        <v>1610.4</v>
      </c>
    </row>
    <row r="47587" spans="1:5" x14ac:dyDescent="0.25">
      <c r="A47587" s="1" t="s">
        <v>63902</v>
      </c>
      <c r="B47587" s="1" t="s">
        <v>41757</v>
      </c>
      <c r="C47587">
        <v>19</v>
      </c>
      <c r="D47587">
        <v>638</v>
      </c>
      <c r="E47587">
        <v>638</v>
      </c>
    </row>
    <row r="47588" spans="1:5" x14ac:dyDescent="0.25">
      <c r="A47588" s="1" t="s">
        <v>74791</v>
      </c>
      <c r="B47588" s="1" t="s">
        <v>41502</v>
      </c>
      <c r="C47588">
        <v>19</v>
      </c>
      <c r="D47588">
        <v>798</v>
      </c>
      <c r="E47588">
        <v>877.8</v>
      </c>
    </row>
    <row r="47589" spans="1:5" x14ac:dyDescent="0.25">
      <c r="A47589" s="1" t="s">
        <v>54022</v>
      </c>
      <c r="B47589" s="1" t="s">
        <v>142</v>
      </c>
      <c r="C47589">
        <v>19</v>
      </c>
      <c r="D47589">
        <v>1902</v>
      </c>
      <c r="E47589">
        <v>1902</v>
      </c>
    </row>
    <row r="47590" spans="1:5" x14ac:dyDescent="0.25">
      <c r="A47590" s="1" t="s">
        <v>60641</v>
      </c>
      <c r="B47590" s="1" t="s">
        <v>629</v>
      </c>
      <c r="C47590">
        <v>19</v>
      </c>
      <c r="D47590">
        <v>3772</v>
      </c>
      <c r="E47590">
        <v>4526.3999999999996</v>
      </c>
    </row>
    <row r="47591" spans="1:5" x14ac:dyDescent="0.25">
      <c r="A47591" s="1" t="s">
        <v>62565</v>
      </c>
      <c r="B47591" s="1" t="s">
        <v>41581</v>
      </c>
      <c r="C47591">
        <v>19</v>
      </c>
      <c r="D47591">
        <v>3247</v>
      </c>
      <c r="E47591">
        <v>3247</v>
      </c>
    </row>
    <row r="47592" spans="1:5" x14ac:dyDescent="0.25">
      <c r="A47592" s="1" t="s">
        <v>55764</v>
      </c>
      <c r="B47592" s="1" t="s">
        <v>187</v>
      </c>
      <c r="C47592">
        <v>19</v>
      </c>
      <c r="D47592">
        <v>2999</v>
      </c>
      <c r="E47592">
        <v>3148.95</v>
      </c>
    </row>
    <row r="47593" spans="1:5" x14ac:dyDescent="0.25">
      <c r="A47593" s="1" t="s">
        <v>75034</v>
      </c>
      <c r="B47593" s="1" t="s">
        <v>41532</v>
      </c>
      <c r="C47593">
        <v>19</v>
      </c>
      <c r="D47593">
        <v>1530</v>
      </c>
      <c r="E47593">
        <v>1530</v>
      </c>
    </row>
    <row r="47594" spans="1:5" x14ac:dyDescent="0.25">
      <c r="A47594" s="1" t="s">
        <v>54453</v>
      </c>
      <c r="B47594" s="1" t="s">
        <v>41652</v>
      </c>
      <c r="C47594">
        <v>19</v>
      </c>
      <c r="D47594">
        <v>2886</v>
      </c>
      <c r="E47594">
        <v>3463.2</v>
      </c>
    </row>
    <row r="47595" spans="1:5" x14ac:dyDescent="0.25">
      <c r="A47595" s="1" t="s">
        <v>74686</v>
      </c>
      <c r="B47595" s="1" t="s">
        <v>41655</v>
      </c>
      <c r="C47595">
        <v>19</v>
      </c>
      <c r="D47595">
        <v>2587</v>
      </c>
      <c r="E47595">
        <v>3104.4</v>
      </c>
    </row>
    <row r="47596" spans="1:5" x14ac:dyDescent="0.25">
      <c r="A47596" s="1" t="s">
        <v>62377</v>
      </c>
      <c r="B47596" s="1" t="s">
        <v>41884</v>
      </c>
      <c r="C47596">
        <v>19</v>
      </c>
      <c r="D47596">
        <v>1646</v>
      </c>
      <c r="E47596">
        <v>1728.3</v>
      </c>
    </row>
    <row r="47597" spans="1:5" x14ac:dyDescent="0.25">
      <c r="A47597" s="1" t="s">
        <v>73018</v>
      </c>
      <c r="B47597" s="1" t="s">
        <v>41845</v>
      </c>
      <c r="C47597">
        <v>19</v>
      </c>
      <c r="D47597">
        <v>1840</v>
      </c>
      <c r="E47597">
        <v>2208</v>
      </c>
    </row>
    <row r="47598" spans="1:5" x14ac:dyDescent="0.25">
      <c r="A47598" s="1" t="s">
        <v>75035</v>
      </c>
      <c r="B47598" s="1" t="s">
        <v>185</v>
      </c>
      <c r="C47598">
        <v>19</v>
      </c>
      <c r="D47598">
        <v>2855</v>
      </c>
      <c r="E47598">
        <v>3140.5</v>
      </c>
    </row>
    <row r="47599" spans="1:5" x14ac:dyDescent="0.25">
      <c r="A47599" s="1" t="s">
        <v>59017</v>
      </c>
      <c r="B47599" s="1" t="s">
        <v>41504</v>
      </c>
      <c r="C47599">
        <v>19</v>
      </c>
      <c r="D47599">
        <v>3908</v>
      </c>
      <c r="E47599">
        <v>4689.6000000000004</v>
      </c>
    </row>
    <row r="47600" spans="1:5" x14ac:dyDescent="0.25">
      <c r="A47600" s="1" t="s">
        <v>75036</v>
      </c>
      <c r="B47600" s="1" t="s">
        <v>41530</v>
      </c>
      <c r="C47600">
        <v>19</v>
      </c>
      <c r="D47600">
        <v>862</v>
      </c>
      <c r="E47600">
        <v>905.1</v>
      </c>
    </row>
    <row r="47601" spans="1:5" x14ac:dyDescent="0.25">
      <c r="A47601" s="1" t="s">
        <v>54089</v>
      </c>
      <c r="B47601" s="1" t="s">
        <v>571</v>
      </c>
      <c r="C47601">
        <v>19</v>
      </c>
      <c r="D47601">
        <v>2258</v>
      </c>
      <c r="E47601">
        <v>2258</v>
      </c>
    </row>
    <row r="47602" spans="1:5" x14ac:dyDescent="0.25">
      <c r="A47602" s="1" t="s">
        <v>75037</v>
      </c>
      <c r="B47602" s="1" t="s">
        <v>42304</v>
      </c>
      <c r="C47602">
        <v>19</v>
      </c>
      <c r="D47602">
        <v>4193</v>
      </c>
      <c r="E47602">
        <v>5031.6000000000004</v>
      </c>
    </row>
    <row r="47603" spans="1:5" x14ac:dyDescent="0.25">
      <c r="A47603" s="1" t="s">
        <v>60581</v>
      </c>
      <c r="B47603" s="1" t="s">
        <v>212</v>
      </c>
      <c r="C47603">
        <v>19</v>
      </c>
      <c r="D47603">
        <v>2505</v>
      </c>
      <c r="E47603">
        <v>2755.5</v>
      </c>
    </row>
    <row r="47604" spans="1:5" x14ac:dyDescent="0.25">
      <c r="A47604" s="1" t="s">
        <v>52232</v>
      </c>
      <c r="B47604" s="1" t="s">
        <v>255</v>
      </c>
      <c r="C47604">
        <v>19</v>
      </c>
      <c r="D47604">
        <v>4869</v>
      </c>
      <c r="E47604">
        <v>5355.9</v>
      </c>
    </row>
    <row r="47605" spans="1:5" x14ac:dyDescent="0.25">
      <c r="A47605" s="1" t="s">
        <v>58464</v>
      </c>
      <c r="B47605" s="1" t="s">
        <v>41635</v>
      </c>
      <c r="C47605">
        <v>19</v>
      </c>
      <c r="D47605">
        <v>4269</v>
      </c>
      <c r="E47605">
        <v>4695.8999999999996</v>
      </c>
    </row>
    <row r="47606" spans="1:5" x14ac:dyDescent="0.25">
      <c r="A47606" s="1" t="s">
        <v>75038</v>
      </c>
      <c r="B47606" s="1" t="s">
        <v>162</v>
      </c>
      <c r="C47606">
        <v>19</v>
      </c>
      <c r="D47606">
        <v>3275</v>
      </c>
      <c r="E47606">
        <v>3438.75</v>
      </c>
    </row>
    <row r="47607" spans="1:5" x14ac:dyDescent="0.25">
      <c r="A47607" s="1" t="s">
        <v>53391</v>
      </c>
      <c r="B47607" s="1" t="s">
        <v>41799</v>
      </c>
      <c r="C47607">
        <v>19</v>
      </c>
      <c r="D47607">
        <v>1693</v>
      </c>
      <c r="E47607">
        <v>1777.65</v>
      </c>
    </row>
    <row r="47608" spans="1:5" x14ac:dyDescent="0.25">
      <c r="A47608" s="1" t="s">
        <v>73068</v>
      </c>
      <c r="B47608" s="1" t="s">
        <v>255</v>
      </c>
      <c r="C47608">
        <v>19</v>
      </c>
      <c r="D47608">
        <v>4869</v>
      </c>
      <c r="E47608">
        <v>5355.9</v>
      </c>
    </row>
    <row r="47609" spans="1:5" x14ac:dyDescent="0.25">
      <c r="A47609" s="1" t="s">
        <v>75039</v>
      </c>
      <c r="B47609" s="1" t="s">
        <v>627</v>
      </c>
      <c r="C47609">
        <v>19</v>
      </c>
      <c r="D47609">
        <v>830</v>
      </c>
      <c r="E47609">
        <v>871.5</v>
      </c>
    </row>
    <row r="47610" spans="1:5" x14ac:dyDescent="0.25">
      <c r="A47610" s="1" t="s">
        <v>62120</v>
      </c>
      <c r="B47610" s="1" t="s">
        <v>41767</v>
      </c>
      <c r="C47610">
        <v>19</v>
      </c>
      <c r="D47610">
        <v>3030</v>
      </c>
      <c r="E47610">
        <v>3636</v>
      </c>
    </row>
    <row r="47611" spans="1:5" x14ac:dyDescent="0.25">
      <c r="A47611" s="1" t="s">
        <v>51753</v>
      </c>
      <c r="B47611" s="1" t="s">
        <v>41646</v>
      </c>
      <c r="C47611">
        <v>19</v>
      </c>
      <c r="D47611">
        <v>4055</v>
      </c>
      <c r="E47611">
        <v>4460.5</v>
      </c>
    </row>
    <row r="47612" spans="1:5" x14ac:dyDescent="0.25">
      <c r="A47612" s="1" t="s">
        <v>75040</v>
      </c>
      <c r="B47612" s="1" t="s">
        <v>41641</v>
      </c>
      <c r="C47612">
        <v>19</v>
      </c>
      <c r="D47612">
        <v>4850</v>
      </c>
      <c r="E47612">
        <v>4850</v>
      </c>
    </row>
    <row r="47613" spans="1:5" x14ac:dyDescent="0.25">
      <c r="A47613" s="1" t="s">
        <v>75041</v>
      </c>
      <c r="B47613" s="1" t="s">
        <v>41506</v>
      </c>
      <c r="C47613">
        <v>19</v>
      </c>
      <c r="D47613">
        <v>4385</v>
      </c>
      <c r="E47613">
        <v>4385</v>
      </c>
    </row>
    <row r="47614" spans="1:5" x14ac:dyDescent="0.25">
      <c r="A47614" s="1" t="s">
        <v>72421</v>
      </c>
      <c r="B47614" s="1" t="s">
        <v>231</v>
      </c>
      <c r="C47614">
        <v>19</v>
      </c>
      <c r="D47614">
        <v>1183</v>
      </c>
      <c r="E47614">
        <v>1242.1500000000001</v>
      </c>
    </row>
    <row r="47615" spans="1:5" x14ac:dyDescent="0.25">
      <c r="A47615" s="1" t="s">
        <v>56409</v>
      </c>
      <c r="B47615" s="1" t="s">
        <v>629</v>
      </c>
      <c r="C47615">
        <v>19</v>
      </c>
      <c r="D47615">
        <v>3772</v>
      </c>
      <c r="E47615">
        <v>4526.3999999999996</v>
      </c>
    </row>
    <row r="47616" spans="1:5" x14ac:dyDescent="0.25">
      <c r="A47616" s="1" t="s">
        <v>74751</v>
      </c>
      <c r="B47616" s="1" t="s">
        <v>618</v>
      </c>
      <c r="C47616">
        <v>19</v>
      </c>
      <c r="D47616">
        <v>3506</v>
      </c>
      <c r="E47616">
        <v>4207.2</v>
      </c>
    </row>
    <row r="47617" spans="1:5" x14ac:dyDescent="0.25">
      <c r="A47617" s="1" t="s">
        <v>61449</v>
      </c>
      <c r="B47617" s="1" t="s">
        <v>41876</v>
      </c>
      <c r="C47617">
        <v>19</v>
      </c>
      <c r="D47617">
        <v>1128</v>
      </c>
      <c r="E47617">
        <v>1353.6</v>
      </c>
    </row>
    <row r="47618" spans="1:5" x14ac:dyDescent="0.25">
      <c r="A47618" s="1" t="s">
        <v>64788</v>
      </c>
      <c r="B47618" s="1" t="s">
        <v>42115</v>
      </c>
      <c r="C47618">
        <v>19</v>
      </c>
      <c r="D47618">
        <v>2809</v>
      </c>
      <c r="E47618">
        <v>2949.45</v>
      </c>
    </row>
    <row r="47619" spans="1:5" x14ac:dyDescent="0.25">
      <c r="A47619" s="1" t="s">
        <v>61866</v>
      </c>
      <c r="B47619" s="1" t="s">
        <v>156</v>
      </c>
      <c r="C47619">
        <v>19</v>
      </c>
      <c r="D47619">
        <v>3369</v>
      </c>
      <c r="E47619">
        <v>4042.8</v>
      </c>
    </row>
    <row r="47620" spans="1:5" x14ac:dyDescent="0.25">
      <c r="A47620" s="1" t="s">
        <v>60765</v>
      </c>
      <c r="B47620" s="1" t="s">
        <v>591</v>
      </c>
      <c r="C47620">
        <v>19</v>
      </c>
      <c r="D47620">
        <v>4856</v>
      </c>
      <c r="E47620">
        <v>5341.6</v>
      </c>
    </row>
    <row r="47621" spans="1:5" x14ac:dyDescent="0.25">
      <c r="A47621" s="1" t="s">
        <v>51501</v>
      </c>
      <c r="B47621" s="1" t="s">
        <v>158</v>
      </c>
      <c r="C47621">
        <v>19</v>
      </c>
      <c r="D47621">
        <v>3905</v>
      </c>
      <c r="E47621">
        <v>4686</v>
      </c>
    </row>
    <row r="47622" spans="1:5" x14ac:dyDescent="0.25">
      <c r="A47622" s="1" t="s">
        <v>64587</v>
      </c>
      <c r="B47622" s="1" t="s">
        <v>582</v>
      </c>
      <c r="C47622">
        <v>19</v>
      </c>
      <c r="D47622">
        <v>4308</v>
      </c>
      <c r="E47622">
        <v>4738.8</v>
      </c>
    </row>
    <row r="47623" spans="1:5" x14ac:dyDescent="0.25">
      <c r="A47623" s="1" t="s">
        <v>66279</v>
      </c>
      <c r="B47623" s="1" t="s">
        <v>41655</v>
      </c>
      <c r="C47623">
        <v>19</v>
      </c>
      <c r="D47623">
        <v>2587</v>
      </c>
      <c r="E47623">
        <v>3104.4</v>
      </c>
    </row>
    <row r="47624" spans="1:5" x14ac:dyDescent="0.25">
      <c r="A47624" s="1" t="s">
        <v>53829</v>
      </c>
      <c r="B47624" s="1" t="s">
        <v>41590</v>
      </c>
      <c r="C47624">
        <v>19</v>
      </c>
      <c r="D47624">
        <v>1185</v>
      </c>
      <c r="E47624">
        <v>1244.25</v>
      </c>
    </row>
    <row r="47625" spans="1:5" x14ac:dyDescent="0.25">
      <c r="A47625" s="1" t="s">
        <v>68644</v>
      </c>
      <c r="B47625" s="1" t="s">
        <v>41545</v>
      </c>
      <c r="C47625">
        <v>19</v>
      </c>
      <c r="D47625">
        <v>1824</v>
      </c>
      <c r="E47625">
        <v>1915.2</v>
      </c>
    </row>
    <row r="47626" spans="1:5" x14ac:dyDescent="0.25">
      <c r="A47626" s="1" t="s">
        <v>64063</v>
      </c>
      <c r="B47626" s="1" t="s">
        <v>41621</v>
      </c>
      <c r="C47626">
        <v>19</v>
      </c>
      <c r="D47626">
        <v>4750</v>
      </c>
      <c r="E47626">
        <v>5700</v>
      </c>
    </row>
    <row r="47627" spans="1:5" x14ac:dyDescent="0.25">
      <c r="A47627" s="1" t="s">
        <v>65135</v>
      </c>
      <c r="B47627" s="1" t="s">
        <v>559</v>
      </c>
      <c r="C47627">
        <v>19</v>
      </c>
      <c r="D47627">
        <v>2024</v>
      </c>
      <c r="E47627">
        <v>2125.1999999999998</v>
      </c>
    </row>
    <row r="47628" spans="1:5" x14ac:dyDescent="0.25">
      <c r="A47628" s="1" t="s">
        <v>65349</v>
      </c>
      <c r="B47628" s="1" t="s">
        <v>177</v>
      </c>
      <c r="C47628">
        <v>19</v>
      </c>
      <c r="D47628">
        <v>1285</v>
      </c>
      <c r="E47628">
        <v>1349.25</v>
      </c>
    </row>
    <row r="47629" spans="1:5" x14ac:dyDescent="0.25">
      <c r="A47629" s="1" t="s">
        <v>59684</v>
      </c>
      <c r="B47629" s="1" t="s">
        <v>245</v>
      </c>
      <c r="C47629">
        <v>19</v>
      </c>
      <c r="D47629">
        <v>4751</v>
      </c>
      <c r="E47629">
        <v>5701.2</v>
      </c>
    </row>
    <row r="47630" spans="1:5" x14ac:dyDescent="0.25">
      <c r="A47630" s="1" t="s">
        <v>71529</v>
      </c>
      <c r="B47630" s="1" t="s">
        <v>152</v>
      </c>
      <c r="C47630">
        <v>19</v>
      </c>
      <c r="D47630">
        <v>2580</v>
      </c>
      <c r="E47630">
        <v>2838</v>
      </c>
    </row>
    <row r="47631" spans="1:5" x14ac:dyDescent="0.25">
      <c r="A47631" s="1" t="s">
        <v>54288</v>
      </c>
      <c r="B47631" s="1" t="s">
        <v>255</v>
      </c>
      <c r="C47631">
        <v>19</v>
      </c>
      <c r="D47631">
        <v>4869</v>
      </c>
      <c r="E47631">
        <v>5355.9</v>
      </c>
    </row>
    <row r="47632" spans="1:5" x14ac:dyDescent="0.25">
      <c r="A47632" s="1" t="s">
        <v>58001</v>
      </c>
      <c r="B47632" s="1" t="s">
        <v>42159</v>
      </c>
      <c r="C47632">
        <v>19</v>
      </c>
      <c r="D47632">
        <v>3828</v>
      </c>
      <c r="E47632">
        <v>4210.8</v>
      </c>
    </row>
    <row r="47633" spans="1:5" x14ac:dyDescent="0.25">
      <c r="A47633" s="1" t="s">
        <v>60447</v>
      </c>
      <c r="B47633" s="1" t="s">
        <v>41718</v>
      </c>
      <c r="C47633">
        <v>19</v>
      </c>
      <c r="D47633">
        <v>2716</v>
      </c>
      <c r="E47633">
        <v>3259.2</v>
      </c>
    </row>
    <row r="47634" spans="1:5" x14ac:dyDescent="0.25">
      <c r="A47634" s="1" t="s">
        <v>70544</v>
      </c>
      <c r="B47634" s="1" t="s">
        <v>41502</v>
      </c>
      <c r="C47634">
        <v>19</v>
      </c>
      <c r="D47634">
        <v>798</v>
      </c>
      <c r="E47634">
        <v>877.8</v>
      </c>
    </row>
    <row r="47635" spans="1:5" x14ac:dyDescent="0.25">
      <c r="A47635" s="1" t="s">
        <v>64590</v>
      </c>
      <c r="B47635" s="1" t="s">
        <v>41561</v>
      </c>
      <c r="C47635">
        <v>19</v>
      </c>
      <c r="D47635">
        <v>1391</v>
      </c>
      <c r="E47635">
        <v>1669.2</v>
      </c>
    </row>
    <row r="47636" spans="1:5" x14ac:dyDescent="0.25">
      <c r="A47636" s="1" t="s">
        <v>57664</v>
      </c>
      <c r="B47636" s="1" t="s">
        <v>41586</v>
      </c>
      <c r="C47636">
        <v>19</v>
      </c>
      <c r="D47636">
        <v>2728</v>
      </c>
      <c r="E47636">
        <v>3000.8</v>
      </c>
    </row>
    <row r="47637" spans="1:5" x14ac:dyDescent="0.25">
      <c r="A47637" s="1" t="s">
        <v>75042</v>
      </c>
      <c r="B47637" s="1" t="s">
        <v>559</v>
      </c>
      <c r="C47637">
        <v>19</v>
      </c>
      <c r="D47637">
        <v>2024</v>
      </c>
      <c r="E47637">
        <v>2125.1999999999998</v>
      </c>
    </row>
    <row r="47638" spans="1:5" x14ac:dyDescent="0.25">
      <c r="A47638" s="1" t="s">
        <v>64193</v>
      </c>
      <c r="B47638" s="1" t="s">
        <v>600</v>
      </c>
      <c r="C47638">
        <v>19</v>
      </c>
      <c r="D47638">
        <v>2578</v>
      </c>
      <c r="E47638">
        <v>3093.6</v>
      </c>
    </row>
    <row r="47639" spans="1:5" x14ac:dyDescent="0.25">
      <c r="A47639" s="1" t="s">
        <v>50804</v>
      </c>
      <c r="B47639" s="1" t="s">
        <v>249</v>
      </c>
      <c r="C47639">
        <v>19</v>
      </c>
      <c r="D47639">
        <v>4570</v>
      </c>
      <c r="E47639">
        <v>5027</v>
      </c>
    </row>
    <row r="47640" spans="1:5" x14ac:dyDescent="0.25">
      <c r="A47640" s="1" t="s">
        <v>59228</v>
      </c>
      <c r="B47640" s="1" t="s">
        <v>41722</v>
      </c>
      <c r="C47640">
        <v>19</v>
      </c>
      <c r="D47640">
        <v>613</v>
      </c>
      <c r="E47640">
        <v>613</v>
      </c>
    </row>
    <row r="47641" spans="1:5" x14ac:dyDescent="0.25">
      <c r="A47641" s="1" t="s">
        <v>64054</v>
      </c>
      <c r="B47641" s="1" t="s">
        <v>565</v>
      </c>
      <c r="C47641">
        <v>19</v>
      </c>
      <c r="D47641">
        <v>1255</v>
      </c>
      <c r="E47641">
        <v>1255</v>
      </c>
    </row>
    <row r="47642" spans="1:5" x14ac:dyDescent="0.25">
      <c r="A47642" s="1" t="s">
        <v>61424</v>
      </c>
      <c r="B47642" s="1" t="s">
        <v>42013</v>
      </c>
      <c r="C47642">
        <v>19</v>
      </c>
      <c r="D47642">
        <v>4044</v>
      </c>
      <c r="E47642">
        <v>4448.3999999999996</v>
      </c>
    </row>
    <row r="47643" spans="1:5" x14ac:dyDescent="0.25">
      <c r="A47643" s="1" t="s">
        <v>50770</v>
      </c>
      <c r="B47643" s="1" t="s">
        <v>205</v>
      </c>
      <c r="C47643">
        <v>19</v>
      </c>
      <c r="D47643">
        <v>1018</v>
      </c>
      <c r="E47643">
        <v>1018</v>
      </c>
    </row>
    <row r="47644" spans="1:5" x14ac:dyDescent="0.25">
      <c r="A47644" s="1" t="s">
        <v>51408</v>
      </c>
      <c r="B47644" s="1" t="s">
        <v>41865</v>
      </c>
      <c r="C47644">
        <v>19</v>
      </c>
      <c r="D47644">
        <v>596</v>
      </c>
      <c r="E47644">
        <v>596</v>
      </c>
    </row>
    <row r="47645" spans="1:5" x14ac:dyDescent="0.25">
      <c r="A47645" s="1" t="s">
        <v>52120</v>
      </c>
      <c r="B47645" s="1" t="s">
        <v>144</v>
      </c>
      <c r="C47645">
        <v>19</v>
      </c>
      <c r="D47645">
        <v>2534</v>
      </c>
      <c r="E47645">
        <v>2660.7</v>
      </c>
    </row>
    <row r="47646" spans="1:5" x14ac:dyDescent="0.25">
      <c r="A47646" s="1" t="s">
        <v>64869</v>
      </c>
      <c r="B47646" s="1" t="s">
        <v>215</v>
      </c>
      <c r="C47646">
        <v>19</v>
      </c>
      <c r="D47646">
        <v>3469</v>
      </c>
      <c r="E47646">
        <v>4162.8</v>
      </c>
    </row>
    <row r="47647" spans="1:5" x14ac:dyDescent="0.25">
      <c r="A47647" s="1" t="s">
        <v>63647</v>
      </c>
      <c r="B47647" s="1" t="s">
        <v>144</v>
      </c>
      <c r="C47647">
        <v>19</v>
      </c>
      <c r="D47647">
        <v>2534</v>
      </c>
      <c r="E47647">
        <v>2660.7</v>
      </c>
    </row>
    <row r="47648" spans="1:5" x14ac:dyDescent="0.25">
      <c r="A47648" s="1" t="s">
        <v>68713</v>
      </c>
      <c r="B47648" s="1" t="s">
        <v>41514</v>
      </c>
      <c r="C47648">
        <v>19</v>
      </c>
      <c r="D47648">
        <v>873</v>
      </c>
      <c r="E47648">
        <v>960.3</v>
      </c>
    </row>
    <row r="47649" spans="1:5" x14ac:dyDescent="0.25">
      <c r="A47649" s="1" t="s">
        <v>64741</v>
      </c>
      <c r="B47649" s="1" t="s">
        <v>41683</v>
      </c>
      <c r="C47649">
        <v>19</v>
      </c>
      <c r="D47649">
        <v>2134</v>
      </c>
      <c r="E47649">
        <v>2347.4</v>
      </c>
    </row>
    <row r="47650" spans="1:5" x14ac:dyDescent="0.25">
      <c r="A47650" s="1" t="s">
        <v>75043</v>
      </c>
      <c r="B47650" s="1" t="s">
        <v>168</v>
      </c>
      <c r="C47650">
        <v>19</v>
      </c>
      <c r="D47650">
        <v>3898</v>
      </c>
      <c r="E47650">
        <v>3898</v>
      </c>
    </row>
    <row r="47651" spans="1:5" x14ac:dyDescent="0.25">
      <c r="A47651" s="1" t="s">
        <v>63493</v>
      </c>
      <c r="B47651" s="1" t="s">
        <v>251</v>
      </c>
      <c r="C47651">
        <v>19</v>
      </c>
      <c r="D47651">
        <v>4289</v>
      </c>
      <c r="E47651">
        <v>5146.8</v>
      </c>
    </row>
    <row r="47652" spans="1:5" x14ac:dyDescent="0.25">
      <c r="A47652" s="1" t="s">
        <v>58072</v>
      </c>
      <c r="B47652" s="1" t="s">
        <v>559</v>
      </c>
      <c r="C47652">
        <v>19</v>
      </c>
      <c r="D47652">
        <v>2024</v>
      </c>
      <c r="E47652">
        <v>2125.1999999999998</v>
      </c>
    </row>
    <row r="47653" spans="1:5" x14ac:dyDescent="0.25">
      <c r="A47653" s="1" t="s">
        <v>58344</v>
      </c>
      <c r="B47653" s="1" t="s">
        <v>154</v>
      </c>
      <c r="C47653">
        <v>19</v>
      </c>
      <c r="D47653">
        <v>3916</v>
      </c>
      <c r="E47653">
        <v>4307.6000000000004</v>
      </c>
    </row>
    <row r="47654" spans="1:5" x14ac:dyDescent="0.25">
      <c r="A47654" s="1" t="s">
        <v>51997</v>
      </c>
      <c r="B47654" s="1" t="s">
        <v>41884</v>
      </c>
      <c r="C47654">
        <v>19</v>
      </c>
      <c r="D47654">
        <v>1646</v>
      </c>
      <c r="E47654">
        <v>1728.3</v>
      </c>
    </row>
    <row r="47655" spans="1:5" x14ac:dyDescent="0.25">
      <c r="A47655" s="1" t="s">
        <v>66023</v>
      </c>
      <c r="B47655" s="1" t="s">
        <v>235</v>
      </c>
      <c r="C47655">
        <v>19</v>
      </c>
      <c r="D47655">
        <v>4739</v>
      </c>
      <c r="E47655">
        <v>5212.8999999999996</v>
      </c>
    </row>
    <row r="47656" spans="1:5" x14ac:dyDescent="0.25">
      <c r="A47656" s="1" t="s">
        <v>58866</v>
      </c>
      <c r="B47656" s="1" t="s">
        <v>41545</v>
      </c>
      <c r="C47656">
        <v>19</v>
      </c>
      <c r="D47656">
        <v>1824</v>
      </c>
      <c r="E47656">
        <v>1915.2</v>
      </c>
    </row>
    <row r="47657" spans="1:5" x14ac:dyDescent="0.25">
      <c r="A47657" s="1" t="s">
        <v>63512</v>
      </c>
      <c r="B47657" s="1" t="s">
        <v>227</v>
      </c>
      <c r="C47657">
        <v>19</v>
      </c>
      <c r="D47657">
        <v>3639</v>
      </c>
      <c r="E47657">
        <v>3820.95</v>
      </c>
    </row>
    <row r="47658" spans="1:5" x14ac:dyDescent="0.25">
      <c r="A47658" s="1" t="s">
        <v>54106</v>
      </c>
      <c r="B47658" s="1" t="s">
        <v>41733</v>
      </c>
      <c r="C47658">
        <v>19</v>
      </c>
      <c r="D47658">
        <v>1863</v>
      </c>
      <c r="E47658">
        <v>1956.15</v>
      </c>
    </row>
    <row r="47659" spans="1:5" x14ac:dyDescent="0.25">
      <c r="A47659" s="1" t="s">
        <v>59067</v>
      </c>
      <c r="B47659" s="1" t="s">
        <v>148</v>
      </c>
      <c r="C47659">
        <v>19</v>
      </c>
      <c r="D47659">
        <v>1852</v>
      </c>
      <c r="E47659">
        <v>2037.2</v>
      </c>
    </row>
    <row r="47660" spans="1:5" x14ac:dyDescent="0.25">
      <c r="A47660" s="1" t="s">
        <v>60241</v>
      </c>
      <c r="B47660" s="1" t="s">
        <v>41525</v>
      </c>
      <c r="C47660">
        <v>19</v>
      </c>
      <c r="D47660">
        <v>3929</v>
      </c>
      <c r="E47660">
        <v>3929</v>
      </c>
    </row>
    <row r="47661" spans="1:5" x14ac:dyDescent="0.25">
      <c r="A47661" s="1" t="s">
        <v>58426</v>
      </c>
      <c r="B47661" s="1" t="s">
        <v>42128</v>
      </c>
      <c r="C47661">
        <v>19</v>
      </c>
      <c r="D47661">
        <v>3820</v>
      </c>
      <c r="E47661">
        <v>4202</v>
      </c>
    </row>
    <row r="47662" spans="1:5" x14ac:dyDescent="0.25">
      <c r="A47662" s="1" t="s">
        <v>71411</v>
      </c>
      <c r="B47662" s="1" t="s">
        <v>152</v>
      </c>
      <c r="C47662">
        <v>19</v>
      </c>
      <c r="D47662">
        <v>2580</v>
      </c>
      <c r="E47662">
        <v>2838</v>
      </c>
    </row>
    <row r="47663" spans="1:5" x14ac:dyDescent="0.25">
      <c r="A47663" s="1" t="s">
        <v>58200</v>
      </c>
      <c r="B47663" s="1" t="s">
        <v>41498</v>
      </c>
      <c r="C47663">
        <v>19</v>
      </c>
      <c r="D47663">
        <v>3668</v>
      </c>
      <c r="E47663">
        <v>4401.6000000000004</v>
      </c>
    </row>
    <row r="47664" spans="1:5" x14ac:dyDescent="0.25">
      <c r="A47664" s="1" t="s">
        <v>66032</v>
      </c>
      <c r="B47664" s="1" t="s">
        <v>240</v>
      </c>
      <c r="C47664">
        <v>19</v>
      </c>
      <c r="D47664">
        <v>3765</v>
      </c>
      <c r="E47664">
        <v>4141.5</v>
      </c>
    </row>
    <row r="47665" spans="1:5" x14ac:dyDescent="0.25">
      <c r="A47665" s="1" t="s">
        <v>66089</v>
      </c>
      <c r="B47665" s="1" t="s">
        <v>616</v>
      </c>
      <c r="C47665">
        <v>19</v>
      </c>
      <c r="D47665">
        <v>3653</v>
      </c>
      <c r="E47665">
        <v>4383.6000000000004</v>
      </c>
    </row>
    <row r="47666" spans="1:5" x14ac:dyDescent="0.25">
      <c r="A47666" s="1" t="s">
        <v>56691</v>
      </c>
      <c r="B47666" s="1" t="s">
        <v>41536</v>
      </c>
      <c r="C47666">
        <v>19</v>
      </c>
      <c r="D47666">
        <v>583</v>
      </c>
      <c r="E47666">
        <v>583</v>
      </c>
    </row>
    <row r="47667" spans="1:5" x14ac:dyDescent="0.25">
      <c r="A47667" s="1" t="s">
        <v>69881</v>
      </c>
      <c r="B47667" s="1" t="s">
        <v>42073</v>
      </c>
      <c r="C47667">
        <v>19</v>
      </c>
      <c r="D47667">
        <v>2912</v>
      </c>
      <c r="E47667">
        <v>2912</v>
      </c>
    </row>
    <row r="47668" spans="1:5" x14ac:dyDescent="0.25">
      <c r="A47668" s="1" t="s">
        <v>62451</v>
      </c>
      <c r="B47668" s="1" t="s">
        <v>41511</v>
      </c>
      <c r="C47668">
        <v>19</v>
      </c>
      <c r="D47668">
        <v>2693</v>
      </c>
      <c r="E47668">
        <v>3231.6</v>
      </c>
    </row>
    <row r="47669" spans="1:5" x14ac:dyDescent="0.25">
      <c r="A47669" s="1" t="s">
        <v>64215</v>
      </c>
      <c r="B47669" s="1" t="s">
        <v>255</v>
      </c>
      <c r="C47669">
        <v>19</v>
      </c>
      <c r="D47669">
        <v>4869</v>
      </c>
      <c r="E47669">
        <v>5355.9</v>
      </c>
    </row>
    <row r="47670" spans="1:5" x14ac:dyDescent="0.25">
      <c r="A47670" s="1" t="s">
        <v>58198</v>
      </c>
      <c r="B47670" s="1" t="s">
        <v>41508</v>
      </c>
      <c r="C47670">
        <v>19</v>
      </c>
      <c r="D47670">
        <v>2802</v>
      </c>
      <c r="E47670">
        <v>2942.1</v>
      </c>
    </row>
    <row r="47671" spans="1:5" x14ac:dyDescent="0.25">
      <c r="A47671" s="1" t="s">
        <v>59868</v>
      </c>
      <c r="B47671" s="1" t="s">
        <v>247</v>
      </c>
      <c r="C47671">
        <v>19</v>
      </c>
      <c r="D47671">
        <v>1179</v>
      </c>
      <c r="E47671">
        <v>1414.8</v>
      </c>
    </row>
    <row r="47672" spans="1:5" x14ac:dyDescent="0.25">
      <c r="A47672" s="1" t="s">
        <v>68999</v>
      </c>
      <c r="B47672" s="1" t="s">
        <v>41588</v>
      </c>
      <c r="C47672">
        <v>19</v>
      </c>
      <c r="D47672">
        <v>2398</v>
      </c>
      <c r="E47672">
        <v>2877.6</v>
      </c>
    </row>
    <row r="47673" spans="1:5" x14ac:dyDescent="0.25">
      <c r="A47673" s="1" t="s">
        <v>54500</v>
      </c>
      <c r="B47673" s="1" t="s">
        <v>608</v>
      </c>
      <c r="C47673">
        <v>19</v>
      </c>
      <c r="D47673">
        <v>3309</v>
      </c>
      <c r="E47673">
        <v>3474.45</v>
      </c>
    </row>
    <row r="47674" spans="1:5" x14ac:dyDescent="0.25">
      <c r="A47674" s="1" t="s">
        <v>51196</v>
      </c>
      <c r="B47674" s="1" t="s">
        <v>148</v>
      </c>
      <c r="C47674">
        <v>19</v>
      </c>
      <c r="D47674">
        <v>1852</v>
      </c>
      <c r="E47674">
        <v>2037.2</v>
      </c>
    </row>
    <row r="47675" spans="1:5" x14ac:dyDescent="0.25">
      <c r="A47675" s="1" t="s">
        <v>68968</v>
      </c>
      <c r="B47675" s="1" t="s">
        <v>41621</v>
      </c>
      <c r="C47675">
        <v>19</v>
      </c>
      <c r="D47675">
        <v>4750</v>
      </c>
      <c r="E47675">
        <v>5700</v>
      </c>
    </row>
    <row r="47676" spans="1:5" x14ac:dyDescent="0.25">
      <c r="A47676" s="1" t="s">
        <v>67458</v>
      </c>
      <c r="B47676" s="1" t="s">
        <v>227</v>
      </c>
      <c r="C47676">
        <v>19</v>
      </c>
      <c r="D47676">
        <v>3639</v>
      </c>
      <c r="E47676">
        <v>3820.95</v>
      </c>
    </row>
    <row r="47677" spans="1:5" x14ac:dyDescent="0.25">
      <c r="A47677" s="1" t="s">
        <v>73019</v>
      </c>
      <c r="B47677" s="1" t="s">
        <v>41624</v>
      </c>
      <c r="C47677">
        <v>19</v>
      </c>
      <c r="D47677">
        <v>2614</v>
      </c>
      <c r="E47677">
        <v>3136.8</v>
      </c>
    </row>
    <row r="47678" spans="1:5" x14ac:dyDescent="0.25">
      <c r="A47678" s="1" t="s">
        <v>54921</v>
      </c>
      <c r="B47678" s="1" t="s">
        <v>247</v>
      </c>
      <c r="C47678">
        <v>19</v>
      </c>
      <c r="D47678">
        <v>1179</v>
      </c>
      <c r="E47678">
        <v>1414.8</v>
      </c>
    </row>
    <row r="47679" spans="1:5" x14ac:dyDescent="0.25">
      <c r="A47679" s="1" t="s">
        <v>58019</v>
      </c>
      <c r="B47679" s="1" t="s">
        <v>183</v>
      </c>
      <c r="C47679">
        <v>19</v>
      </c>
      <c r="D47679">
        <v>4993</v>
      </c>
      <c r="E47679">
        <v>5242.6499999999996</v>
      </c>
    </row>
    <row r="47680" spans="1:5" x14ac:dyDescent="0.25">
      <c r="A47680" s="1" t="s">
        <v>53529</v>
      </c>
      <c r="B47680" s="1" t="s">
        <v>146</v>
      </c>
      <c r="C47680">
        <v>19</v>
      </c>
      <c r="D47680">
        <v>3886</v>
      </c>
      <c r="E47680">
        <v>4274.6000000000004</v>
      </c>
    </row>
    <row r="47681" spans="1:5" x14ac:dyDescent="0.25">
      <c r="A47681" s="1" t="s">
        <v>64815</v>
      </c>
      <c r="B47681" s="1" t="s">
        <v>41753</v>
      </c>
      <c r="C47681">
        <v>19</v>
      </c>
      <c r="D47681">
        <v>1148</v>
      </c>
      <c r="E47681">
        <v>1148</v>
      </c>
    </row>
    <row r="47682" spans="1:5" x14ac:dyDescent="0.25">
      <c r="A47682" s="1" t="s">
        <v>68540</v>
      </c>
      <c r="B47682" s="1" t="s">
        <v>156</v>
      </c>
      <c r="C47682">
        <v>19</v>
      </c>
      <c r="D47682">
        <v>3369</v>
      </c>
      <c r="E47682">
        <v>4042.8</v>
      </c>
    </row>
    <row r="47683" spans="1:5" x14ac:dyDescent="0.25">
      <c r="A47683" s="1" t="s">
        <v>66357</v>
      </c>
      <c r="B47683" s="1" t="s">
        <v>42013</v>
      </c>
      <c r="C47683">
        <v>19</v>
      </c>
      <c r="D47683">
        <v>4044</v>
      </c>
      <c r="E47683">
        <v>4448.3999999999996</v>
      </c>
    </row>
    <row r="47684" spans="1:5" x14ac:dyDescent="0.25">
      <c r="A47684" s="1" t="s">
        <v>67761</v>
      </c>
      <c r="B47684" s="1" t="s">
        <v>41845</v>
      </c>
      <c r="C47684">
        <v>19</v>
      </c>
      <c r="D47684">
        <v>1840</v>
      </c>
      <c r="E47684">
        <v>2208</v>
      </c>
    </row>
    <row r="47685" spans="1:5" x14ac:dyDescent="0.25">
      <c r="A47685" s="1" t="s">
        <v>74739</v>
      </c>
      <c r="B47685" s="1" t="s">
        <v>41621</v>
      </c>
      <c r="C47685">
        <v>19</v>
      </c>
      <c r="D47685">
        <v>4750</v>
      </c>
      <c r="E47685">
        <v>5700</v>
      </c>
    </row>
    <row r="47686" spans="1:5" x14ac:dyDescent="0.25">
      <c r="A47686" s="1" t="s">
        <v>61537</v>
      </c>
      <c r="B47686" s="1" t="s">
        <v>41588</v>
      </c>
      <c r="C47686">
        <v>19</v>
      </c>
      <c r="D47686">
        <v>2398</v>
      </c>
      <c r="E47686">
        <v>2877.6</v>
      </c>
    </row>
    <row r="47687" spans="1:5" x14ac:dyDescent="0.25">
      <c r="A47687" s="1" t="s">
        <v>64122</v>
      </c>
      <c r="B47687" s="1" t="s">
        <v>41751</v>
      </c>
      <c r="C47687">
        <v>19</v>
      </c>
      <c r="D47687">
        <v>2182</v>
      </c>
      <c r="E47687">
        <v>2291.1</v>
      </c>
    </row>
    <row r="47688" spans="1:5" x14ac:dyDescent="0.25">
      <c r="A47688" s="1" t="s">
        <v>75044</v>
      </c>
      <c r="B47688" s="1" t="s">
        <v>41865</v>
      </c>
      <c r="C47688">
        <v>19</v>
      </c>
      <c r="D47688">
        <v>596</v>
      </c>
      <c r="E47688">
        <v>596</v>
      </c>
    </row>
    <row r="47689" spans="1:5" x14ac:dyDescent="0.25">
      <c r="A47689" s="1" t="s">
        <v>54497</v>
      </c>
      <c r="B47689" s="1" t="s">
        <v>168</v>
      </c>
      <c r="C47689">
        <v>19</v>
      </c>
      <c r="D47689">
        <v>3898</v>
      </c>
      <c r="E47689">
        <v>3898</v>
      </c>
    </row>
    <row r="47690" spans="1:5" x14ac:dyDescent="0.25">
      <c r="A47690" s="1" t="s">
        <v>52517</v>
      </c>
      <c r="B47690" s="1" t="s">
        <v>140</v>
      </c>
      <c r="C47690">
        <v>19</v>
      </c>
      <c r="D47690">
        <v>2296</v>
      </c>
      <c r="E47690">
        <v>2296</v>
      </c>
    </row>
    <row r="47691" spans="1:5" x14ac:dyDescent="0.25">
      <c r="A47691" s="1" t="s">
        <v>51625</v>
      </c>
      <c r="B47691" s="1" t="s">
        <v>41561</v>
      </c>
      <c r="C47691">
        <v>19</v>
      </c>
      <c r="D47691">
        <v>1391</v>
      </c>
      <c r="E47691">
        <v>1669.2</v>
      </c>
    </row>
    <row r="47692" spans="1:5" x14ac:dyDescent="0.25">
      <c r="A47692" s="1" t="s">
        <v>64208</v>
      </c>
      <c r="B47692" s="1" t="s">
        <v>41833</v>
      </c>
      <c r="C47692">
        <v>19</v>
      </c>
      <c r="D47692">
        <v>2519</v>
      </c>
      <c r="E47692">
        <v>2519</v>
      </c>
    </row>
    <row r="47693" spans="1:5" x14ac:dyDescent="0.25">
      <c r="A47693" s="1" t="s">
        <v>75045</v>
      </c>
      <c r="B47693" s="1" t="s">
        <v>41485</v>
      </c>
      <c r="C47693">
        <v>19</v>
      </c>
      <c r="D47693">
        <v>3166</v>
      </c>
      <c r="E47693">
        <v>3482.6</v>
      </c>
    </row>
    <row r="47694" spans="1:5" x14ac:dyDescent="0.25">
      <c r="A47694" s="1" t="s">
        <v>50839</v>
      </c>
      <c r="B47694" s="1" t="s">
        <v>41489</v>
      </c>
      <c r="C47694">
        <v>19</v>
      </c>
      <c r="D47694">
        <v>1596</v>
      </c>
      <c r="E47694">
        <v>1675.8</v>
      </c>
    </row>
    <row r="47695" spans="1:5" x14ac:dyDescent="0.25">
      <c r="A47695" s="1" t="s">
        <v>51080</v>
      </c>
      <c r="B47695" s="1" t="s">
        <v>41751</v>
      </c>
      <c r="C47695">
        <v>19</v>
      </c>
      <c r="D47695">
        <v>2182</v>
      </c>
      <c r="E47695">
        <v>2291.1</v>
      </c>
    </row>
    <row r="47696" spans="1:5" x14ac:dyDescent="0.25">
      <c r="A47696" s="1" t="s">
        <v>60146</v>
      </c>
      <c r="B47696" s="1" t="s">
        <v>41489</v>
      </c>
      <c r="C47696">
        <v>19</v>
      </c>
      <c r="D47696">
        <v>1596</v>
      </c>
      <c r="E47696">
        <v>1675.8</v>
      </c>
    </row>
    <row r="47697" spans="1:5" x14ac:dyDescent="0.25">
      <c r="A47697" s="1" t="s">
        <v>71069</v>
      </c>
      <c r="B47697" s="1" t="s">
        <v>148</v>
      </c>
      <c r="C47697">
        <v>19</v>
      </c>
      <c r="D47697">
        <v>1852</v>
      </c>
      <c r="E47697">
        <v>2037.2</v>
      </c>
    </row>
    <row r="47698" spans="1:5" x14ac:dyDescent="0.25">
      <c r="A47698" s="1" t="s">
        <v>75046</v>
      </c>
      <c r="B47698" s="1" t="s">
        <v>138</v>
      </c>
      <c r="C47698">
        <v>19</v>
      </c>
      <c r="D47698">
        <v>1367</v>
      </c>
      <c r="E47698">
        <v>1435.35</v>
      </c>
    </row>
    <row r="47699" spans="1:5" x14ac:dyDescent="0.25">
      <c r="A47699" s="1" t="s">
        <v>72585</v>
      </c>
      <c r="B47699" s="1" t="s">
        <v>173</v>
      </c>
      <c r="C47699">
        <v>19</v>
      </c>
      <c r="D47699">
        <v>2078</v>
      </c>
      <c r="E47699">
        <v>2493.6</v>
      </c>
    </row>
    <row r="47700" spans="1:5" x14ac:dyDescent="0.25">
      <c r="A47700" s="1" t="s">
        <v>51842</v>
      </c>
      <c r="B47700" s="1" t="s">
        <v>41660</v>
      </c>
      <c r="C47700">
        <v>19</v>
      </c>
      <c r="D47700">
        <v>3273</v>
      </c>
      <c r="E47700">
        <v>3927.6</v>
      </c>
    </row>
    <row r="47701" spans="1:5" x14ac:dyDescent="0.25">
      <c r="A47701" s="1" t="s">
        <v>60701</v>
      </c>
      <c r="B47701" s="1" t="s">
        <v>162</v>
      </c>
      <c r="C47701">
        <v>19</v>
      </c>
      <c r="D47701">
        <v>3275</v>
      </c>
      <c r="E47701">
        <v>3438.75</v>
      </c>
    </row>
    <row r="47702" spans="1:5" x14ac:dyDescent="0.25">
      <c r="A47702" s="1" t="s">
        <v>66526</v>
      </c>
      <c r="B47702" s="1" t="s">
        <v>604</v>
      </c>
      <c r="C47702">
        <v>19</v>
      </c>
      <c r="D47702">
        <v>2114</v>
      </c>
      <c r="E47702">
        <v>2114</v>
      </c>
    </row>
    <row r="47703" spans="1:5" x14ac:dyDescent="0.25">
      <c r="A47703" s="1" t="s">
        <v>66658</v>
      </c>
      <c r="B47703" s="1" t="s">
        <v>41594</v>
      </c>
      <c r="C47703">
        <v>19</v>
      </c>
      <c r="D47703">
        <v>2450</v>
      </c>
      <c r="E47703">
        <v>2450</v>
      </c>
    </row>
    <row r="47704" spans="1:5" x14ac:dyDescent="0.25">
      <c r="A47704" s="1" t="s">
        <v>50744</v>
      </c>
      <c r="B47704" s="1" t="s">
        <v>41733</v>
      </c>
      <c r="C47704">
        <v>19</v>
      </c>
      <c r="D47704">
        <v>1863</v>
      </c>
      <c r="E47704">
        <v>1956.15</v>
      </c>
    </row>
    <row r="47705" spans="1:5" x14ac:dyDescent="0.25">
      <c r="A47705" s="1" t="s">
        <v>75047</v>
      </c>
      <c r="B47705" s="1" t="s">
        <v>41641</v>
      </c>
      <c r="C47705">
        <v>19</v>
      </c>
      <c r="D47705">
        <v>4850</v>
      </c>
      <c r="E47705">
        <v>4850</v>
      </c>
    </row>
    <row r="47706" spans="1:5" x14ac:dyDescent="0.25">
      <c r="A47706" s="1" t="s">
        <v>58186</v>
      </c>
      <c r="B47706" s="1" t="s">
        <v>41530</v>
      </c>
      <c r="C47706">
        <v>19</v>
      </c>
      <c r="D47706">
        <v>862</v>
      </c>
      <c r="E47706">
        <v>905.1</v>
      </c>
    </row>
    <row r="47707" spans="1:5" x14ac:dyDescent="0.25">
      <c r="A47707" s="1" t="s">
        <v>66338</v>
      </c>
      <c r="B47707" s="1" t="s">
        <v>41698</v>
      </c>
      <c r="C47707">
        <v>19</v>
      </c>
      <c r="D47707">
        <v>1464</v>
      </c>
      <c r="E47707">
        <v>1610.4</v>
      </c>
    </row>
    <row r="47708" spans="1:5" x14ac:dyDescent="0.25">
      <c r="A47708" s="1" t="s">
        <v>72746</v>
      </c>
      <c r="B47708" s="1" t="s">
        <v>584</v>
      </c>
      <c r="C47708">
        <v>19</v>
      </c>
      <c r="D47708">
        <v>4420</v>
      </c>
      <c r="E47708">
        <v>5304</v>
      </c>
    </row>
    <row r="47709" spans="1:5" x14ac:dyDescent="0.25">
      <c r="A47709" s="1" t="s">
        <v>75048</v>
      </c>
      <c r="B47709" s="1" t="s">
        <v>637</v>
      </c>
      <c r="C47709">
        <v>19</v>
      </c>
      <c r="D47709">
        <v>4813</v>
      </c>
      <c r="E47709">
        <v>5775.6</v>
      </c>
    </row>
    <row r="47710" spans="1:5" x14ac:dyDescent="0.25">
      <c r="A47710" s="1" t="s">
        <v>65336</v>
      </c>
      <c r="B47710" s="1" t="s">
        <v>41508</v>
      </c>
      <c r="C47710">
        <v>19</v>
      </c>
      <c r="D47710">
        <v>2802</v>
      </c>
      <c r="E47710">
        <v>2942.1</v>
      </c>
    </row>
    <row r="47711" spans="1:5" x14ac:dyDescent="0.25">
      <c r="A47711" s="1" t="s">
        <v>65961</v>
      </c>
      <c r="B47711" s="1" t="s">
        <v>229</v>
      </c>
      <c r="C47711">
        <v>19</v>
      </c>
      <c r="D47711">
        <v>2672</v>
      </c>
      <c r="E47711">
        <v>2805.6</v>
      </c>
    </row>
    <row r="47712" spans="1:5" x14ac:dyDescent="0.25">
      <c r="A47712" s="1" t="s">
        <v>69736</v>
      </c>
      <c r="B47712" s="1" t="s">
        <v>639</v>
      </c>
      <c r="C47712">
        <v>19</v>
      </c>
      <c r="D47712">
        <v>1271</v>
      </c>
      <c r="E47712">
        <v>1334.55</v>
      </c>
    </row>
    <row r="47713" spans="1:5" x14ac:dyDescent="0.25">
      <c r="A47713" s="1" t="s">
        <v>53395</v>
      </c>
      <c r="B47713" s="1" t="s">
        <v>144</v>
      </c>
      <c r="C47713">
        <v>19</v>
      </c>
      <c r="D47713">
        <v>2534</v>
      </c>
      <c r="E47713">
        <v>2660.7</v>
      </c>
    </row>
    <row r="47714" spans="1:5" x14ac:dyDescent="0.25">
      <c r="A47714" s="1" t="s">
        <v>58633</v>
      </c>
      <c r="B47714" s="1" t="s">
        <v>158</v>
      </c>
      <c r="C47714">
        <v>19</v>
      </c>
      <c r="D47714">
        <v>3905</v>
      </c>
      <c r="E47714">
        <v>4686</v>
      </c>
    </row>
    <row r="47715" spans="1:5" x14ac:dyDescent="0.25">
      <c r="A47715" s="1" t="s">
        <v>53388</v>
      </c>
      <c r="B47715" s="1" t="s">
        <v>160</v>
      </c>
      <c r="C47715">
        <v>19</v>
      </c>
      <c r="D47715">
        <v>1558</v>
      </c>
      <c r="E47715">
        <v>1635.9</v>
      </c>
    </row>
    <row r="47716" spans="1:5" x14ac:dyDescent="0.25">
      <c r="A47716" s="1" t="s">
        <v>71777</v>
      </c>
      <c r="B47716" s="1" t="s">
        <v>266</v>
      </c>
      <c r="C47716">
        <v>19</v>
      </c>
      <c r="D47716">
        <v>2162</v>
      </c>
      <c r="E47716">
        <v>2378.1999999999998</v>
      </c>
    </row>
    <row r="47717" spans="1:5" x14ac:dyDescent="0.25">
      <c r="A47717" s="1" t="s">
        <v>72653</v>
      </c>
      <c r="B47717" s="1" t="s">
        <v>41551</v>
      </c>
      <c r="C47717">
        <v>19</v>
      </c>
      <c r="D47717">
        <v>3335</v>
      </c>
      <c r="E47717">
        <v>4002</v>
      </c>
    </row>
    <row r="47718" spans="1:5" x14ac:dyDescent="0.25">
      <c r="A47718" s="1" t="s">
        <v>66092</v>
      </c>
      <c r="B47718" s="1" t="s">
        <v>42033</v>
      </c>
      <c r="C47718">
        <v>19</v>
      </c>
      <c r="D47718">
        <v>3502</v>
      </c>
      <c r="E47718">
        <v>3852.2</v>
      </c>
    </row>
    <row r="47719" spans="1:5" x14ac:dyDescent="0.25">
      <c r="A47719" s="1" t="s">
        <v>58485</v>
      </c>
      <c r="B47719" s="1" t="s">
        <v>42128</v>
      </c>
      <c r="C47719">
        <v>19</v>
      </c>
      <c r="D47719">
        <v>3820</v>
      </c>
      <c r="E47719">
        <v>4202</v>
      </c>
    </row>
    <row r="47720" spans="1:5" x14ac:dyDescent="0.25">
      <c r="A47720" s="1" t="s">
        <v>54393</v>
      </c>
      <c r="B47720" s="1" t="s">
        <v>41650</v>
      </c>
      <c r="C47720">
        <v>19</v>
      </c>
      <c r="D47720">
        <v>3071</v>
      </c>
      <c r="E47720">
        <v>3224.55</v>
      </c>
    </row>
    <row r="47721" spans="1:5" x14ac:dyDescent="0.25">
      <c r="A47721" s="1" t="s">
        <v>51585</v>
      </c>
      <c r="B47721" s="1" t="s">
        <v>41586</v>
      </c>
      <c r="C47721">
        <v>19</v>
      </c>
      <c r="D47721">
        <v>2728</v>
      </c>
      <c r="E47721">
        <v>3000.8</v>
      </c>
    </row>
    <row r="47722" spans="1:5" x14ac:dyDescent="0.25">
      <c r="A47722" s="1" t="s">
        <v>64228</v>
      </c>
      <c r="B47722" s="1" t="s">
        <v>41753</v>
      </c>
      <c r="C47722">
        <v>19</v>
      </c>
      <c r="D47722">
        <v>1148</v>
      </c>
      <c r="E47722">
        <v>1148</v>
      </c>
    </row>
    <row r="47723" spans="1:5" x14ac:dyDescent="0.25">
      <c r="A47723" s="1" t="s">
        <v>69925</v>
      </c>
      <c r="B47723" s="1" t="s">
        <v>587</v>
      </c>
      <c r="C47723">
        <v>19</v>
      </c>
      <c r="D47723">
        <v>4405</v>
      </c>
      <c r="E47723">
        <v>4845.5</v>
      </c>
    </row>
    <row r="47724" spans="1:5" x14ac:dyDescent="0.25">
      <c r="A47724" s="1" t="s">
        <v>75049</v>
      </c>
      <c r="B47724" s="1" t="s">
        <v>578</v>
      </c>
      <c r="C47724">
        <v>19</v>
      </c>
      <c r="D47724">
        <v>3409</v>
      </c>
      <c r="E47724">
        <v>3409</v>
      </c>
    </row>
    <row r="47725" spans="1:5" x14ac:dyDescent="0.25">
      <c r="A47725" s="1" t="s">
        <v>56648</v>
      </c>
      <c r="B47725" s="1" t="s">
        <v>41581</v>
      </c>
      <c r="C47725">
        <v>19</v>
      </c>
      <c r="D47725">
        <v>3247</v>
      </c>
      <c r="E47725">
        <v>3247</v>
      </c>
    </row>
    <row r="47726" spans="1:5" x14ac:dyDescent="0.25">
      <c r="A47726" s="1" t="s">
        <v>58844</v>
      </c>
      <c r="B47726" s="1" t="s">
        <v>243</v>
      </c>
      <c r="C47726">
        <v>19</v>
      </c>
      <c r="D47726">
        <v>2164</v>
      </c>
      <c r="E47726">
        <v>2272.1999999999998</v>
      </c>
    </row>
    <row r="47727" spans="1:5" x14ac:dyDescent="0.25">
      <c r="A47727" s="1" t="s">
        <v>62581</v>
      </c>
      <c r="B47727" s="1" t="s">
        <v>166</v>
      </c>
      <c r="C47727">
        <v>19</v>
      </c>
      <c r="D47727">
        <v>2449</v>
      </c>
      <c r="E47727">
        <v>2693.9</v>
      </c>
    </row>
    <row r="47728" spans="1:5" x14ac:dyDescent="0.25">
      <c r="A47728" s="1" t="s">
        <v>75050</v>
      </c>
      <c r="B47728" s="1" t="s">
        <v>41556</v>
      </c>
      <c r="C47728">
        <v>19</v>
      </c>
      <c r="D47728">
        <v>1652</v>
      </c>
      <c r="E47728">
        <v>1817.2</v>
      </c>
    </row>
    <row r="47729" spans="1:5" x14ac:dyDescent="0.25">
      <c r="A47729" s="1" t="s">
        <v>54714</v>
      </c>
      <c r="B47729" s="1" t="s">
        <v>41845</v>
      </c>
      <c r="C47729">
        <v>19</v>
      </c>
      <c r="D47729">
        <v>1840</v>
      </c>
      <c r="E47729">
        <v>2208</v>
      </c>
    </row>
    <row r="47730" spans="1:5" x14ac:dyDescent="0.25">
      <c r="A47730" s="1" t="s">
        <v>66106</v>
      </c>
      <c r="B47730" s="1" t="s">
        <v>41767</v>
      </c>
      <c r="C47730">
        <v>19</v>
      </c>
      <c r="D47730">
        <v>3030</v>
      </c>
      <c r="E47730">
        <v>3636</v>
      </c>
    </row>
    <row r="47731" spans="1:5" x14ac:dyDescent="0.25">
      <c r="A47731" s="1" t="s">
        <v>67588</v>
      </c>
      <c r="B47731" s="1" t="s">
        <v>41547</v>
      </c>
      <c r="C47731">
        <v>19</v>
      </c>
      <c r="D47731">
        <v>1714</v>
      </c>
      <c r="E47731">
        <v>2056.8000000000002</v>
      </c>
    </row>
    <row r="47732" spans="1:5" x14ac:dyDescent="0.25">
      <c r="A47732" s="1" t="s">
        <v>64707</v>
      </c>
      <c r="B47732" s="1" t="s">
        <v>41534</v>
      </c>
      <c r="C47732">
        <v>19</v>
      </c>
      <c r="D47732">
        <v>4712</v>
      </c>
      <c r="E47732">
        <v>4947.6000000000004</v>
      </c>
    </row>
    <row r="47733" spans="1:5" x14ac:dyDescent="0.25">
      <c r="A47733" s="1" t="s">
        <v>71757</v>
      </c>
      <c r="B47733" s="1" t="s">
        <v>41508</v>
      </c>
      <c r="C47733">
        <v>19</v>
      </c>
      <c r="D47733">
        <v>2802</v>
      </c>
      <c r="E47733">
        <v>2942.1</v>
      </c>
    </row>
    <row r="47734" spans="1:5" x14ac:dyDescent="0.25">
      <c r="A47734" s="1" t="s">
        <v>75051</v>
      </c>
      <c r="B47734" s="1" t="s">
        <v>41867</v>
      </c>
      <c r="C47734">
        <v>19</v>
      </c>
      <c r="D47734">
        <v>3823</v>
      </c>
      <c r="E47734">
        <v>3823</v>
      </c>
    </row>
    <row r="47735" spans="1:5" x14ac:dyDescent="0.25">
      <c r="A47735" s="1" t="s">
        <v>75052</v>
      </c>
      <c r="B47735" s="1" t="s">
        <v>235</v>
      </c>
      <c r="C47735">
        <v>19</v>
      </c>
      <c r="D47735">
        <v>4739</v>
      </c>
      <c r="E47735">
        <v>5212.8999999999996</v>
      </c>
    </row>
    <row r="47736" spans="1:5" x14ac:dyDescent="0.25">
      <c r="A47736" s="1" t="s">
        <v>72497</v>
      </c>
      <c r="B47736" s="1" t="s">
        <v>627</v>
      </c>
      <c r="C47736">
        <v>19</v>
      </c>
      <c r="D47736">
        <v>830</v>
      </c>
      <c r="E47736">
        <v>871.5</v>
      </c>
    </row>
    <row r="47737" spans="1:5" x14ac:dyDescent="0.25">
      <c r="A47737" s="1" t="s">
        <v>74372</v>
      </c>
      <c r="B47737" s="1" t="s">
        <v>41539</v>
      </c>
      <c r="C47737">
        <v>19</v>
      </c>
      <c r="D47737">
        <v>4246</v>
      </c>
      <c r="E47737">
        <v>4458.3</v>
      </c>
    </row>
    <row r="47738" spans="1:5" x14ac:dyDescent="0.25">
      <c r="A47738" s="1" t="s">
        <v>68540</v>
      </c>
      <c r="B47738" s="1" t="s">
        <v>625</v>
      </c>
      <c r="C47738">
        <v>19</v>
      </c>
      <c r="D47738">
        <v>1880</v>
      </c>
      <c r="E47738">
        <v>1974</v>
      </c>
    </row>
    <row r="47739" spans="1:5" x14ac:dyDescent="0.25">
      <c r="A47739" s="1" t="s">
        <v>75053</v>
      </c>
      <c r="B47739" s="1" t="s">
        <v>41581</v>
      </c>
      <c r="C47739">
        <v>19</v>
      </c>
      <c r="D47739">
        <v>3247</v>
      </c>
      <c r="E47739">
        <v>3247</v>
      </c>
    </row>
    <row r="47740" spans="1:5" x14ac:dyDescent="0.25">
      <c r="A47740" s="1" t="s">
        <v>59802</v>
      </c>
      <c r="B47740" s="1" t="s">
        <v>197</v>
      </c>
      <c r="C47740">
        <v>19</v>
      </c>
      <c r="D47740">
        <v>3503</v>
      </c>
      <c r="E47740">
        <v>3678.15</v>
      </c>
    </row>
    <row r="47741" spans="1:5" x14ac:dyDescent="0.25">
      <c r="A47741" s="1" t="s">
        <v>75054</v>
      </c>
      <c r="B47741" s="1" t="s">
        <v>41710</v>
      </c>
      <c r="C47741">
        <v>19</v>
      </c>
      <c r="D47741">
        <v>1076</v>
      </c>
      <c r="E47741">
        <v>1076</v>
      </c>
    </row>
    <row r="47742" spans="1:5" x14ac:dyDescent="0.25">
      <c r="A47742" s="1" t="s">
        <v>58549</v>
      </c>
      <c r="B47742" s="1" t="s">
        <v>146</v>
      </c>
      <c r="C47742">
        <v>19</v>
      </c>
      <c r="D47742">
        <v>3886</v>
      </c>
      <c r="E47742">
        <v>4274.6000000000004</v>
      </c>
    </row>
    <row r="47743" spans="1:5" x14ac:dyDescent="0.25">
      <c r="A47743" s="1" t="s">
        <v>61893</v>
      </c>
      <c r="B47743" s="1" t="s">
        <v>189</v>
      </c>
      <c r="C47743">
        <v>19</v>
      </c>
      <c r="D47743">
        <v>2784</v>
      </c>
      <c r="E47743">
        <v>3340.8</v>
      </c>
    </row>
    <row r="47744" spans="1:5" x14ac:dyDescent="0.25">
      <c r="A47744" s="1" t="s">
        <v>52572</v>
      </c>
      <c r="B47744" s="1" t="s">
        <v>249</v>
      </c>
      <c r="C47744">
        <v>19</v>
      </c>
      <c r="D47744">
        <v>4570</v>
      </c>
      <c r="E47744">
        <v>5027</v>
      </c>
    </row>
    <row r="47745" spans="1:5" x14ac:dyDescent="0.25">
      <c r="A47745" s="1" t="s">
        <v>359</v>
      </c>
      <c r="B47745" s="1" t="s">
        <v>262</v>
      </c>
      <c r="C47745">
        <v>19</v>
      </c>
      <c r="D47745">
        <v>2038</v>
      </c>
      <c r="E47745">
        <v>2241.8000000000002</v>
      </c>
    </row>
    <row r="47746" spans="1:5" x14ac:dyDescent="0.25">
      <c r="A47746" s="1" t="s">
        <v>63520</v>
      </c>
      <c r="B47746" s="1" t="s">
        <v>179</v>
      </c>
      <c r="C47746">
        <v>19</v>
      </c>
      <c r="D47746">
        <v>3011</v>
      </c>
      <c r="E47746">
        <v>3011</v>
      </c>
    </row>
    <row r="47747" spans="1:5" x14ac:dyDescent="0.25">
      <c r="A47747" s="1" t="s">
        <v>67341</v>
      </c>
      <c r="B47747" s="1" t="s">
        <v>42304</v>
      </c>
      <c r="C47747">
        <v>19</v>
      </c>
      <c r="D47747">
        <v>4193</v>
      </c>
      <c r="E47747">
        <v>5031.6000000000004</v>
      </c>
    </row>
    <row r="47748" spans="1:5" x14ac:dyDescent="0.25">
      <c r="A47748" s="1" t="s">
        <v>66954</v>
      </c>
      <c r="B47748" s="1" t="s">
        <v>187</v>
      </c>
      <c r="C47748">
        <v>19</v>
      </c>
      <c r="D47748">
        <v>2999</v>
      </c>
      <c r="E47748">
        <v>3148.95</v>
      </c>
    </row>
    <row r="47749" spans="1:5" x14ac:dyDescent="0.25">
      <c r="A47749" s="1" t="s">
        <v>68897</v>
      </c>
      <c r="B47749" s="1" t="s">
        <v>637</v>
      </c>
      <c r="C47749">
        <v>19</v>
      </c>
      <c r="D47749">
        <v>4813</v>
      </c>
      <c r="E47749">
        <v>5775.6</v>
      </c>
    </row>
    <row r="47750" spans="1:5" x14ac:dyDescent="0.25">
      <c r="A47750" s="1" t="s">
        <v>65138</v>
      </c>
      <c r="B47750" s="1" t="s">
        <v>41986</v>
      </c>
      <c r="C47750">
        <v>19</v>
      </c>
      <c r="D47750">
        <v>1923</v>
      </c>
      <c r="E47750">
        <v>2307.6</v>
      </c>
    </row>
    <row r="47751" spans="1:5" x14ac:dyDescent="0.25">
      <c r="A47751" s="1" t="s">
        <v>64118</v>
      </c>
      <c r="B47751" s="1" t="s">
        <v>251</v>
      </c>
      <c r="C47751">
        <v>19</v>
      </c>
      <c r="D47751">
        <v>4289</v>
      </c>
      <c r="E47751">
        <v>5146.8</v>
      </c>
    </row>
    <row r="47752" spans="1:5" x14ac:dyDescent="0.25">
      <c r="A47752" s="1" t="s">
        <v>60633</v>
      </c>
      <c r="B47752" s="1" t="s">
        <v>41498</v>
      </c>
      <c r="C47752">
        <v>19</v>
      </c>
      <c r="D47752">
        <v>3668</v>
      </c>
      <c r="E47752">
        <v>4401.6000000000004</v>
      </c>
    </row>
    <row r="47753" spans="1:5" x14ac:dyDescent="0.25">
      <c r="A47753" s="1" t="s">
        <v>75055</v>
      </c>
      <c r="B47753" s="1" t="s">
        <v>221</v>
      </c>
      <c r="C47753">
        <v>19</v>
      </c>
      <c r="D47753">
        <v>3479</v>
      </c>
      <c r="E47753">
        <v>3479</v>
      </c>
    </row>
    <row r="47754" spans="1:5" x14ac:dyDescent="0.25">
      <c r="A47754" s="1" t="s">
        <v>75056</v>
      </c>
      <c r="B47754" s="1" t="s">
        <v>41514</v>
      </c>
      <c r="C47754">
        <v>19</v>
      </c>
      <c r="D47754">
        <v>873</v>
      </c>
      <c r="E47754">
        <v>960.3</v>
      </c>
    </row>
    <row r="47755" spans="1:5" x14ac:dyDescent="0.25">
      <c r="A47755" s="1" t="s">
        <v>64210</v>
      </c>
      <c r="B47755" s="1" t="s">
        <v>142</v>
      </c>
      <c r="C47755">
        <v>19</v>
      </c>
      <c r="D47755">
        <v>1902</v>
      </c>
      <c r="E47755">
        <v>1902</v>
      </c>
    </row>
    <row r="47756" spans="1:5" x14ac:dyDescent="0.25">
      <c r="A47756" s="1" t="s">
        <v>68489</v>
      </c>
      <c r="B47756" s="1" t="s">
        <v>212</v>
      </c>
      <c r="C47756">
        <v>19</v>
      </c>
      <c r="D47756">
        <v>2505</v>
      </c>
      <c r="E47756">
        <v>2755.5</v>
      </c>
    </row>
    <row r="47757" spans="1:5" x14ac:dyDescent="0.25">
      <c r="A47757" s="1" t="s">
        <v>63579</v>
      </c>
      <c r="B47757" s="1" t="s">
        <v>247</v>
      </c>
      <c r="C47757">
        <v>19</v>
      </c>
      <c r="D47757">
        <v>1179</v>
      </c>
      <c r="E47757">
        <v>1414.8</v>
      </c>
    </row>
    <row r="47758" spans="1:5" x14ac:dyDescent="0.25">
      <c r="A47758" s="1" t="s">
        <v>60382</v>
      </c>
      <c r="B47758" s="1" t="s">
        <v>181</v>
      </c>
      <c r="C47758">
        <v>19</v>
      </c>
      <c r="D47758">
        <v>2474</v>
      </c>
      <c r="E47758">
        <v>2968.8</v>
      </c>
    </row>
    <row r="47759" spans="1:5" x14ac:dyDescent="0.25">
      <c r="A47759" s="1" t="s">
        <v>55623</v>
      </c>
      <c r="B47759" s="1" t="s">
        <v>627</v>
      </c>
      <c r="C47759">
        <v>19</v>
      </c>
      <c r="D47759">
        <v>830</v>
      </c>
      <c r="E47759">
        <v>871.5</v>
      </c>
    </row>
    <row r="47760" spans="1:5" x14ac:dyDescent="0.25">
      <c r="A47760" s="1" t="s">
        <v>56935</v>
      </c>
      <c r="B47760" s="1" t="s">
        <v>41579</v>
      </c>
      <c r="C47760">
        <v>19</v>
      </c>
      <c r="D47760">
        <v>2801</v>
      </c>
      <c r="E47760">
        <v>3361.2</v>
      </c>
    </row>
    <row r="47761" spans="1:5" x14ac:dyDescent="0.25">
      <c r="A47761" s="1" t="s">
        <v>72463</v>
      </c>
      <c r="B47761" s="1" t="s">
        <v>41511</v>
      </c>
      <c r="C47761">
        <v>19</v>
      </c>
      <c r="D47761">
        <v>2693</v>
      </c>
      <c r="E47761">
        <v>3231.6</v>
      </c>
    </row>
    <row r="47762" spans="1:5" x14ac:dyDescent="0.25">
      <c r="A47762" s="1" t="s">
        <v>51243</v>
      </c>
      <c r="B47762" s="1" t="s">
        <v>41915</v>
      </c>
      <c r="C47762">
        <v>19</v>
      </c>
      <c r="D47762">
        <v>1322</v>
      </c>
      <c r="E47762">
        <v>1388.1</v>
      </c>
    </row>
    <row r="47763" spans="1:5" x14ac:dyDescent="0.25">
      <c r="A47763" s="1" t="s">
        <v>52256</v>
      </c>
      <c r="B47763" s="1" t="s">
        <v>201</v>
      </c>
      <c r="C47763">
        <v>19</v>
      </c>
      <c r="D47763">
        <v>3975</v>
      </c>
      <c r="E47763">
        <v>4372.5</v>
      </c>
    </row>
    <row r="47764" spans="1:5" x14ac:dyDescent="0.25">
      <c r="A47764" s="1" t="s">
        <v>75057</v>
      </c>
      <c r="B47764" s="1" t="s">
        <v>616</v>
      </c>
      <c r="C47764">
        <v>19</v>
      </c>
      <c r="D47764">
        <v>3653</v>
      </c>
      <c r="E47764">
        <v>4383.6000000000004</v>
      </c>
    </row>
    <row r="47765" spans="1:5" x14ac:dyDescent="0.25">
      <c r="A47765" s="1" t="s">
        <v>75058</v>
      </c>
      <c r="B47765" s="1" t="s">
        <v>233</v>
      </c>
      <c r="C47765">
        <v>19</v>
      </c>
      <c r="D47765">
        <v>2548</v>
      </c>
      <c r="E47765">
        <v>2802.8</v>
      </c>
    </row>
    <row r="47766" spans="1:5" x14ac:dyDescent="0.25">
      <c r="A47766" s="1" t="s">
        <v>65005</v>
      </c>
      <c r="B47766" s="1" t="s">
        <v>177</v>
      </c>
      <c r="C47766">
        <v>19</v>
      </c>
      <c r="D47766">
        <v>1285</v>
      </c>
      <c r="E47766">
        <v>1349.25</v>
      </c>
    </row>
    <row r="47767" spans="1:5" x14ac:dyDescent="0.25">
      <c r="A47767" s="1" t="s">
        <v>70742</v>
      </c>
      <c r="B47767" s="1" t="s">
        <v>562</v>
      </c>
      <c r="C47767">
        <v>19</v>
      </c>
      <c r="D47767">
        <v>710</v>
      </c>
      <c r="E47767">
        <v>852</v>
      </c>
    </row>
    <row r="47768" spans="1:5" x14ac:dyDescent="0.25">
      <c r="A47768" s="1" t="s">
        <v>60801</v>
      </c>
      <c r="B47768" s="1" t="s">
        <v>41626</v>
      </c>
      <c r="C47768">
        <v>19</v>
      </c>
      <c r="D47768">
        <v>1547</v>
      </c>
      <c r="E47768">
        <v>1624.35</v>
      </c>
    </row>
    <row r="47769" spans="1:5" x14ac:dyDescent="0.25">
      <c r="A47769" s="1" t="s">
        <v>56057</v>
      </c>
      <c r="B47769" s="1" t="s">
        <v>637</v>
      </c>
      <c r="C47769">
        <v>19</v>
      </c>
      <c r="D47769">
        <v>4813</v>
      </c>
      <c r="E47769">
        <v>5775.6</v>
      </c>
    </row>
    <row r="47770" spans="1:5" x14ac:dyDescent="0.25">
      <c r="A47770" s="1" t="s">
        <v>74435</v>
      </c>
      <c r="B47770" s="1" t="s">
        <v>41928</v>
      </c>
      <c r="C47770">
        <v>19</v>
      </c>
      <c r="D47770">
        <v>4635</v>
      </c>
      <c r="E47770">
        <v>4635</v>
      </c>
    </row>
    <row r="47771" spans="1:5" x14ac:dyDescent="0.25">
      <c r="A47771" s="1" t="s">
        <v>58665</v>
      </c>
      <c r="B47771" s="1" t="s">
        <v>148</v>
      </c>
      <c r="C47771">
        <v>19</v>
      </c>
      <c r="D47771">
        <v>1852</v>
      </c>
      <c r="E47771">
        <v>2037.2</v>
      </c>
    </row>
    <row r="47772" spans="1:5" x14ac:dyDescent="0.25">
      <c r="A47772" s="1" t="s">
        <v>75059</v>
      </c>
      <c r="B47772" s="1" t="s">
        <v>41556</v>
      </c>
      <c r="C47772">
        <v>19</v>
      </c>
      <c r="D47772">
        <v>1652</v>
      </c>
      <c r="E47772">
        <v>1817.2</v>
      </c>
    </row>
    <row r="47773" spans="1:5" x14ac:dyDescent="0.25">
      <c r="A47773" s="1" t="s">
        <v>62487</v>
      </c>
      <c r="B47773" s="1" t="s">
        <v>42128</v>
      </c>
      <c r="C47773">
        <v>19</v>
      </c>
      <c r="D47773">
        <v>3820</v>
      </c>
      <c r="E47773">
        <v>4202</v>
      </c>
    </row>
    <row r="47774" spans="1:5" x14ac:dyDescent="0.25">
      <c r="A47774" s="1" t="s">
        <v>54204</v>
      </c>
      <c r="B47774" s="1" t="s">
        <v>274</v>
      </c>
      <c r="C47774">
        <v>19</v>
      </c>
      <c r="D47774">
        <v>4508</v>
      </c>
      <c r="E47774">
        <v>4958.8</v>
      </c>
    </row>
    <row r="47775" spans="1:5" x14ac:dyDescent="0.25">
      <c r="A47775" s="1" t="s">
        <v>65017</v>
      </c>
      <c r="B47775" s="1" t="s">
        <v>185</v>
      </c>
      <c r="C47775">
        <v>19</v>
      </c>
      <c r="D47775">
        <v>2855</v>
      </c>
      <c r="E47775">
        <v>3140.5</v>
      </c>
    </row>
    <row r="47776" spans="1:5" x14ac:dyDescent="0.25">
      <c r="A47776" s="1" t="s">
        <v>60619</v>
      </c>
      <c r="B47776" s="1" t="s">
        <v>41485</v>
      </c>
      <c r="C47776">
        <v>19</v>
      </c>
      <c r="D47776">
        <v>3166</v>
      </c>
      <c r="E47776">
        <v>3482.6</v>
      </c>
    </row>
    <row r="47777" spans="1:5" x14ac:dyDescent="0.25">
      <c r="A47777" s="1" t="s">
        <v>75060</v>
      </c>
      <c r="B47777" s="1" t="s">
        <v>41554</v>
      </c>
      <c r="C47777">
        <v>19</v>
      </c>
      <c r="D47777">
        <v>2785</v>
      </c>
      <c r="E47777">
        <v>2924.25</v>
      </c>
    </row>
    <row r="47778" spans="1:5" x14ac:dyDescent="0.25">
      <c r="A47778" s="1" t="s">
        <v>75061</v>
      </c>
      <c r="B47778" s="1" t="s">
        <v>168</v>
      </c>
      <c r="C47778">
        <v>19</v>
      </c>
      <c r="D47778">
        <v>3898</v>
      </c>
      <c r="E47778">
        <v>3898</v>
      </c>
    </row>
    <row r="47779" spans="1:5" x14ac:dyDescent="0.25">
      <c r="A47779" s="1" t="s">
        <v>53719</v>
      </c>
      <c r="B47779" s="1" t="s">
        <v>629</v>
      </c>
      <c r="C47779">
        <v>19</v>
      </c>
      <c r="D47779">
        <v>3772</v>
      </c>
      <c r="E47779">
        <v>4526.3999999999996</v>
      </c>
    </row>
    <row r="47780" spans="1:5" x14ac:dyDescent="0.25">
      <c r="A47780" s="1" t="s">
        <v>68596</v>
      </c>
      <c r="B47780" s="1" t="s">
        <v>251</v>
      </c>
      <c r="C47780">
        <v>19</v>
      </c>
      <c r="D47780">
        <v>4289</v>
      </c>
      <c r="E47780">
        <v>5146.8</v>
      </c>
    </row>
    <row r="47781" spans="1:5" x14ac:dyDescent="0.25">
      <c r="A47781" s="1" t="s">
        <v>59768</v>
      </c>
      <c r="B47781" s="1" t="s">
        <v>199</v>
      </c>
      <c r="C47781">
        <v>19</v>
      </c>
      <c r="D47781">
        <v>2907</v>
      </c>
      <c r="E47781">
        <v>3052.35</v>
      </c>
    </row>
    <row r="47782" spans="1:5" x14ac:dyDescent="0.25">
      <c r="A47782" s="1" t="s">
        <v>58408</v>
      </c>
      <c r="B47782" s="1" t="s">
        <v>154</v>
      </c>
      <c r="C47782">
        <v>19</v>
      </c>
      <c r="D47782">
        <v>3916</v>
      </c>
      <c r="E47782">
        <v>4307.6000000000004</v>
      </c>
    </row>
    <row r="47783" spans="1:5" x14ac:dyDescent="0.25">
      <c r="A47783" s="1" t="s">
        <v>53342</v>
      </c>
      <c r="B47783" s="1" t="s">
        <v>41688</v>
      </c>
      <c r="C47783">
        <v>19</v>
      </c>
      <c r="D47783">
        <v>2363</v>
      </c>
      <c r="E47783">
        <v>2481.15</v>
      </c>
    </row>
    <row r="47784" spans="1:5" x14ac:dyDescent="0.25">
      <c r="A47784" s="1" t="s">
        <v>75062</v>
      </c>
      <c r="B47784" s="1" t="s">
        <v>255</v>
      </c>
      <c r="C47784">
        <v>19</v>
      </c>
      <c r="D47784">
        <v>4869</v>
      </c>
      <c r="E47784">
        <v>5355.9</v>
      </c>
    </row>
    <row r="47785" spans="1:5" x14ac:dyDescent="0.25">
      <c r="A47785" s="1" t="s">
        <v>54414</v>
      </c>
      <c r="B47785" s="1" t="s">
        <v>270</v>
      </c>
      <c r="C47785">
        <v>19</v>
      </c>
      <c r="D47785">
        <v>3529</v>
      </c>
      <c r="E47785">
        <v>3705.45</v>
      </c>
    </row>
    <row r="47786" spans="1:5" x14ac:dyDescent="0.25">
      <c r="A47786" s="1" t="s">
        <v>63933</v>
      </c>
      <c r="B47786" s="1" t="s">
        <v>41698</v>
      </c>
      <c r="C47786">
        <v>19</v>
      </c>
      <c r="D47786">
        <v>1464</v>
      </c>
      <c r="E47786">
        <v>1610.4</v>
      </c>
    </row>
    <row r="47787" spans="1:5" x14ac:dyDescent="0.25">
      <c r="A47787" s="1" t="s">
        <v>67264</v>
      </c>
      <c r="B47787" s="1" t="s">
        <v>639</v>
      </c>
      <c r="C47787">
        <v>19</v>
      </c>
      <c r="D47787">
        <v>1271</v>
      </c>
      <c r="E47787">
        <v>1334.55</v>
      </c>
    </row>
    <row r="47788" spans="1:5" x14ac:dyDescent="0.25">
      <c r="A47788" s="1" t="s">
        <v>64834</v>
      </c>
      <c r="B47788" s="1" t="s">
        <v>573</v>
      </c>
      <c r="C47788">
        <v>19</v>
      </c>
      <c r="D47788">
        <v>1132</v>
      </c>
      <c r="E47788">
        <v>1358.4</v>
      </c>
    </row>
    <row r="47789" spans="1:5" x14ac:dyDescent="0.25">
      <c r="A47789" s="1" t="s">
        <v>75063</v>
      </c>
      <c r="B47789" s="1" t="s">
        <v>268</v>
      </c>
      <c r="C47789">
        <v>19</v>
      </c>
      <c r="D47789">
        <v>2959</v>
      </c>
      <c r="E47789">
        <v>3254.9</v>
      </c>
    </row>
    <row r="47790" spans="1:5" x14ac:dyDescent="0.25">
      <c r="A47790" s="1" t="s">
        <v>57241</v>
      </c>
      <c r="B47790" s="1" t="s">
        <v>41650</v>
      </c>
      <c r="C47790">
        <v>19</v>
      </c>
      <c r="D47790">
        <v>3071</v>
      </c>
      <c r="E47790">
        <v>3224.55</v>
      </c>
    </row>
    <row r="47791" spans="1:5" x14ac:dyDescent="0.25">
      <c r="A47791" s="1" t="s">
        <v>70527</v>
      </c>
      <c r="B47791" s="1" t="s">
        <v>41518</v>
      </c>
      <c r="C47791">
        <v>19</v>
      </c>
      <c r="D47791">
        <v>1317</v>
      </c>
      <c r="E47791">
        <v>1580.4</v>
      </c>
    </row>
    <row r="47792" spans="1:5" x14ac:dyDescent="0.25">
      <c r="A47792" s="1" t="s">
        <v>62384</v>
      </c>
      <c r="B47792" s="1" t="s">
        <v>181</v>
      </c>
      <c r="C47792">
        <v>19</v>
      </c>
      <c r="D47792">
        <v>2474</v>
      </c>
      <c r="E47792">
        <v>2968.8</v>
      </c>
    </row>
    <row r="47793" spans="1:5" x14ac:dyDescent="0.25">
      <c r="A47793" s="1" t="s">
        <v>53523</v>
      </c>
      <c r="B47793" s="1" t="s">
        <v>215</v>
      </c>
      <c r="C47793">
        <v>19</v>
      </c>
      <c r="D47793">
        <v>3469</v>
      </c>
      <c r="E47793">
        <v>4162.8</v>
      </c>
    </row>
    <row r="47794" spans="1:5" x14ac:dyDescent="0.25">
      <c r="A47794" s="1" t="s">
        <v>75025</v>
      </c>
      <c r="B47794" s="1" t="s">
        <v>260</v>
      </c>
      <c r="C47794">
        <v>19</v>
      </c>
      <c r="D47794">
        <v>3432</v>
      </c>
      <c r="E47794">
        <v>3432</v>
      </c>
    </row>
    <row r="47795" spans="1:5" x14ac:dyDescent="0.25">
      <c r="A47795" s="1" t="s">
        <v>75064</v>
      </c>
      <c r="B47795" s="1" t="s">
        <v>258</v>
      </c>
      <c r="C47795">
        <v>19</v>
      </c>
      <c r="D47795">
        <v>4911</v>
      </c>
      <c r="E47795">
        <v>4911</v>
      </c>
    </row>
    <row r="47796" spans="1:5" x14ac:dyDescent="0.25">
      <c r="A47796" s="1" t="s">
        <v>67927</v>
      </c>
      <c r="B47796" s="1" t="s">
        <v>41491</v>
      </c>
      <c r="C47796">
        <v>19</v>
      </c>
      <c r="D47796">
        <v>3126</v>
      </c>
      <c r="E47796">
        <v>3438.6</v>
      </c>
    </row>
    <row r="47797" spans="1:5" x14ac:dyDescent="0.25">
      <c r="A47797" s="1" t="s">
        <v>72465</v>
      </c>
      <c r="B47797" s="1" t="s">
        <v>42115</v>
      </c>
      <c r="C47797">
        <v>19</v>
      </c>
      <c r="D47797">
        <v>2809</v>
      </c>
      <c r="E47797">
        <v>2949.45</v>
      </c>
    </row>
    <row r="47798" spans="1:5" x14ac:dyDescent="0.25">
      <c r="A47798" s="1" t="s">
        <v>58991</v>
      </c>
      <c r="B47798" s="1" t="s">
        <v>166</v>
      </c>
      <c r="C47798">
        <v>19</v>
      </c>
      <c r="D47798">
        <v>2449</v>
      </c>
      <c r="E47798">
        <v>2693.9</v>
      </c>
    </row>
    <row r="47799" spans="1:5" x14ac:dyDescent="0.25">
      <c r="A47799" s="1" t="s">
        <v>55641</v>
      </c>
      <c r="B47799" s="1" t="s">
        <v>41577</v>
      </c>
      <c r="C47799">
        <v>19</v>
      </c>
      <c r="D47799">
        <v>4157</v>
      </c>
      <c r="E47799">
        <v>4572.7</v>
      </c>
    </row>
    <row r="47800" spans="1:5" x14ac:dyDescent="0.25">
      <c r="A47800" s="1" t="s">
        <v>59801</v>
      </c>
      <c r="B47800" s="1" t="s">
        <v>41594</v>
      </c>
      <c r="C47800">
        <v>19</v>
      </c>
      <c r="D47800">
        <v>2450</v>
      </c>
      <c r="E47800">
        <v>2450</v>
      </c>
    </row>
    <row r="47801" spans="1:5" x14ac:dyDescent="0.25">
      <c r="A47801" s="1" t="s">
        <v>75065</v>
      </c>
      <c r="B47801" s="1" t="s">
        <v>635</v>
      </c>
      <c r="C47801">
        <v>19</v>
      </c>
      <c r="D47801">
        <v>3895</v>
      </c>
      <c r="E47801">
        <v>4674</v>
      </c>
    </row>
    <row r="47802" spans="1:5" x14ac:dyDescent="0.25">
      <c r="A47802" s="1" t="s">
        <v>58153</v>
      </c>
      <c r="B47802" s="1" t="s">
        <v>41643</v>
      </c>
      <c r="C47802">
        <v>19</v>
      </c>
      <c r="D47802">
        <v>3081</v>
      </c>
      <c r="E47802">
        <v>3389.1</v>
      </c>
    </row>
    <row r="47803" spans="1:5" x14ac:dyDescent="0.25">
      <c r="A47803" s="1" t="s">
        <v>57752</v>
      </c>
      <c r="B47803" s="1" t="s">
        <v>41506</v>
      </c>
      <c r="C47803">
        <v>19</v>
      </c>
      <c r="D47803">
        <v>4385</v>
      </c>
      <c r="E47803">
        <v>4385</v>
      </c>
    </row>
    <row r="47804" spans="1:5" x14ac:dyDescent="0.25">
      <c r="A47804" s="1" t="s">
        <v>69943</v>
      </c>
      <c r="B47804" s="1" t="s">
        <v>41865</v>
      </c>
      <c r="C47804">
        <v>19</v>
      </c>
      <c r="D47804">
        <v>596</v>
      </c>
      <c r="E47804">
        <v>596</v>
      </c>
    </row>
    <row r="47805" spans="1:5" x14ac:dyDescent="0.25">
      <c r="A47805" s="1" t="s">
        <v>54416</v>
      </c>
      <c r="B47805" s="1" t="s">
        <v>41588</v>
      </c>
      <c r="C47805">
        <v>19</v>
      </c>
      <c r="D47805">
        <v>2398</v>
      </c>
      <c r="E47805">
        <v>2877.6</v>
      </c>
    </row>
    <row r="47806" spans="1:5" x14ac:dyDescent="0.25">
      <c r="A47806" s="1" t="s">
        <v>75066</v>
      </c>
      <c r="B47806" s="1" t="s">
        <v>166</v>
      </c>
      <c r="C47806">
        <v>19</v>
      </c>
      <c r="D47806">
        <v>2449</v>
      </c>
      <c r="E47806">
        <v>2693.9</v>
      </c>
    </row>
    <row r="47807" spans="1:5" x14ac:dyDescent="0.25">
      <c r="A47807" s="1" t="s">
        <v>71470</v>
      </c>
      <c r="B47807" s="1" t="s">
        <v>41508</v>
      </c>
      <c r="C47807">
        <v>19</v>
      </c>
      <c r="D47807">
        <v>2802</v>
      </c>
      <c r="E47807">
        <v>2942.1</v>
      </c>
    </row>
    <row r="47808" spans="1:5" x14ac:dyDescent="0.25">
      <c r="A47808" s="1" t="s">
        <v>58751</v>
      </c>
      <c r="B47808" s="1" t="s">
        <v>175</v>
      </c>
      <c r="C47808">
        <v>19</v>
      </c>
      <c r="D47808">
        <v>4494</v>
      </c>
      <c r="E47808">
        <v>5392.8</v>
      </c>
    </row>
    <row r="47809" spans="1:5" x14ac:dyDescent="0.25">
      <c r="A47809" s="1" t="s">
        <v>51555</v>
      </c>
      <c r="B47809" s="1" t="s">
        <v>221</v>
      </c>
      <c r="C47809">
        <v>19</v>
      </c>
      <c r="D47809">
        <v>3479</v>
      </c>
      <c r="E47809">
        <v>3479</v>
      </c>
    </row>
    <row r="47810" spans="1:5" x14ac:dyDescent="0.25">
      <c r="A47810" s="1" t="s">
        <v>74451</v>
      </c>
      <c r="B47810" s="1" t="s">
        <v>134</v>
      </c>
      <c r="C47810">
        <v>19</v>
      </c>
      <c r="D47810">
        <v>699</v>
      </c>
      <c r="E47810">
        <v>699</v>
      </c>
    </row>
    <row r="47811" spans="1:5" x14ac:dyDescent="0.25">
      <c r="A47811" s="1" t="s">
        <v>52212</v>
      </c>
      <c r="B47811" s="1" t="s">
        <v>42013</v>
      </c>
      <c r="C47811">
        <v>19</v>
      </c>
      <c r="D47811">
        <v>4044</v>
      </c>
      <c r="E47811">
        <v>4448.3999999999996</v>
      </c>
    </row>
    <row r="47812" spans="1:5" x14ac:dyDescent="0.25">
      <c r="A47812" s="1" t="s">
        <v>51688</v>
      </c>
      <c r="B47812" s="1" t="s">
        <v>41508</v>
      </c>
      <c r="C47812">
        <v>19</v>
      </c>
      <c r="D47812">
        <v>2802</v>
      </c>
      <c r="E47812">
        <v>2942.1</v>
      </c>
    </row>
    <row r="47813" spans="1:5" x14ac:dyDescent="0.25">
      <c r="A47813" s="1" t="s">
        <v>75067</v>
      </c>
      <c r="B47813" s="1" t="s">
        <v>243</v>
      </c>
      <c r="C47813">
        <v>19</v>
      </c>
      <c r="D47813">
        <v>2164</v>
      </c>
      <c r="E47813">
        <v>2272.1999999999998</v>
      </c>
    </row>
    <row r="47814" spans="1:5" x14ac:dyDescent="0.25">
      <c r="A47814" s="1" t="s">
        <v>63808</v>
      </c>
      <c r="B47814" s="1" t="s">
        <v>41621</v>
      </c>
      <c r="C47814">
        <v>19</v>
      </c>
      <c r="D47814">
        <v>4750</v>
      </c>
      <c r="E47814">
        <v>5700</v>
      </c>
    </row>
    <row r="47815" spans="1:5" x14ac:dyDescent="0.25">
      <c r="A47815" s="1" t="s">
        <v>63647</v>
      </c>
      <c r="B47815" s="1" t="s">
        <v>41504</v>
      </c>
      <c r="C47815">
        <v>19</v>
      </c>
      <c r="D47815">
        <v>3908</v>
      </c>
      <c r="E47815">
        <v>4689.6000000000004</v>
      </c>
    </row>
    <row r="47816" spans="1:5" x14ac:dyDescent="0.25">
      <c r="A47816" s="1" t="s">
        <v>53713</v>
      </c>
      <c r="B47816" s="1" t="s">
        <v>219</v>
      </c>
      <c r="C47816">
        <v>19</v>
      </c>
      <c r="D47816">
        <v>4373</v>
      </c>
      <c r="E47816">
        <v>4591.6499999999996</v>
      </c>
    </row>
    <row r="47817" spans="1:5" x14ac:dyDescent="0.25">
      <c r="A47817" s="1" t="s">
        <v>57160</v>
      </c>
      <c r="B47817" s="1" t="s">
        <v>41508</v>
      </c>
      <c r="C47817">
        <v>19</v>
      </c>
      <c r="D47817">
        <v>2802</v>
      </c>
      <c r="E47817">
        <v>2942.1</v>
      </c>
    </row>
    <row r="47818" spans="1:5" x14ac:dyDescent="0.25">
      <c r="A47818" s="1" t="s">
        <v>61976</v>
      </c>
      <c r="B47818" s="1" t="s">
        <v>42081</v>
      </c>
      <c r="C47818">
        <v>19</v>
      </c>
      <c r="D47818">
        <v>2482</v>
      </c>
      <c r="E47818">
        <v>2482</v>
      </c>
    </row>
    <row r="47819" spans="1:5" x14ac:dyDescent="0.25">
      <c r="A47819" s="1" t="s">
        <v>50798</v>
      </c>
      <c r="B47819" s="1" t="s">
        <v>41911</v>
      </c>
      <c r="C47819">
        <v>19</v>
      </c>
      <c r="D47819">
        <v>4709</v>
      </c>
      <c r="E47819">
        <v>4709</v>
      </c>
    </row>
    <row r="47820" spans="1:5" x14ac:dyDescent="0.25">
      <c r="A47820" s="1" t="s">
        <v>75068</v>
      </c>
      <c r="B47820" s="1" t="s">
        <v>41621</v>
      </c>
      <c r="C47820">
        <v>19</v>
      </c>
      <c r="D47820">
        <v>4750</v>
      </c>
      <c r="E47820">
        <v>5700</v>
      </c>
    </row>
    <row r="47821" spans="1:5" x14ac:dyDescent="0.25">
      <c r="A47821" s="1" t="s">
        <v>69921</v>
      </c>
      <c r="B47821" s="1" t="s">
        <v>41718</v>
      </c>
      <c r="C47821">
        <v>19</v>
      </c>
      <c r="D47821">
        <v>2716</v>
      </c>
      <c r="E47821">
        <v>3259.2</v>
      </c>
    </row>
    <row r="47822" spans="1:5" x14ac:dyDescent="0.25">
      <c r="A47822" s="1" t="s">
        <v>67375</v>
      </c>
      <c r="B47822" s="1" t="s">
        <v>160</v>
      </c>
      <c r="C47822">
        <v>19</v>
      </c>
      <c r="D47822">
        <v>1558</v>
      </c>
      <c r="E47822">
        <v>1635.9</v>
      </c>
    </row>
    <row r="47823" spans="1:5" x14ac:dyDescent="0.25">
      <c r="A47823" s="1" t="s">
        <v>54988</v>
      </c>
      <c r="B47823" s="1" t="s">
        <v>594</v>
      </c>
      <c r="C47823">
        <v>19</v>
      </c>
      <c r="D47823">
        <v>3106</v>
      </c>
      <c r="E47823">
        <v>3106</v>
      </c>
    </row>
    <row r="47824" spans="1:5" x14ac:dyDescent="0.25">
      <c r="A47824" s="1" t="s">
        <v>75069</v>
      </c>
      <c r="B47824" s="1" t="s">
        <v>591</v>
      </c>
      <c r="C47824">
        <v>19</v>
      </c>
      <c r="D47824">
        <v>4856</v>
      </c>
      <c r="E47824">
        <v>5341.6</v>
      </c>
    </row>
    <row r="47825" spans="1:5" x14ac:dyDescent="0.25">
      <c r="A47825" s="1" t="s">
        <v>75070</v>
      </c>
      <c r="B47825" s="1" t="s">
        <v>41530</v>
      </c>
      <c r="C47825">
        <v>19</v>
      </c>
      <c r="D47825">
        <v>862</v>
      </c>
      <c r="E47825">
        <v>905.1</v>
      </c>
    </row>
    <row r="47826" spans="1:5" x14ac:dyDescent="0.25">
      <c r="A47826" s="1" t="s">
        <v>53973</v>
      </c>
      <c r="B47826" s="1" t="s">
        <v>41588</v>
      </c>
      <c r="C47826">
        <v>19</v>
      </c>
      <c r="D47826">
        <v>2398</v>
      </c>
      <c r="E47826">
        <v>2877.6</v>
      </c>
    </row>
    <row r="47827" spans="1:5" x14ac:dyDescent="0.25">
      <c r="A47827" s="1" t="s">
        <v>55126</v>
      </c>
      <c r="B47827" s="1" t="s">
        <v>41718</v>
      </c>
      <c r="C47827">
        <v>19</v>
      </c>
      <c r="D47827">
        <v>2716</v>
      </c>
      <c r="E47827">
        <v>3259.2</v>
      </c>
    </row>
    <row r="47828" spans="1:5" x14ac:dyDescent="0.25">
      <c r="A47828" s="1" t="s">
        <v>75071</v>
      </c>
      <c r="B47828" s="1" t="s">
        <v>41757</v>
      </c>
      <c r="C47828">
        <v>19</v>
      </c>
      <c r="D47828">
        <v>638</v>
      </c>
      <c r="E47828">
        <v>638</v>
      </c>
    </row>
    <row r="47829" spans="1:5" x14ac:dyDescent="0.25">
      <c r="A47829" s="1" t="s">
        <v>72439</v>
      </c>
      <c r="B47829" s="1" t="s">
        <v>591</v>
      </c>
      <c r="C47829">
        <v>19</v>
      </c>
      <c r="D47829">
        <v>4856</v>
      </c>
      <c r="E47829">
        <v>5341.6</v>
      </c>
    </row>
    <row r="47830" spans="1:5" x14ac:dyDescent="0.25">
      <c r="A47830" s="1" t="s">
        <v>60371</v>
      </c>
      <c r="B47830" s="1" t="s">
        <v>41561</v>
      </c>
      <c r="C47830">
        <v>19</v>
      </c>
      <c r="D47830">
        <v>1391</v>
      </c>
      <c r="E47830">
        <v>1669.2</v>
      </c>
    </row>
    <row r="47831" spans="1:5" x14ac:dyDescent="0.25">
      <c r="A47831" s="1" t="s">
        <v>69118</v>
      </c>
      <c r="B47831" s="1" t="s">
        <v>140</v>
      </c>
      <c r="C47831">
        <v>19</v>
      </c>
      <c r="D47831">
        <v>2296</v>
      </c>
      <c r="E47831">
        <v>2296</v>
      </c>
    </row>
    <row r="47832" spans="1:5" x14ac:dyDescent="0.25">
      <c r="A47832" s="1" t="s">
        <v>52620</v>
      </c>
      <c r="B47832" s="1" t="s">
        <v>41635</v>
      </c>
      <c r="C47832">
        <v>19</v>
      </c>
      <c r="D47832">
        <v>4269</v>
      </c>
      <c r="E47832">
        <v>4695.8999999999996</v>
      </c>
    </row>
    <row r="47833" spans="1:5" x14ac:dyDescent="0.25">
      <c r="A47833" s="1" t="s">
        <v>75072</v>
      </c>
      <c r="B47833" s="1" t="s">
        <v>195</v>
      </c>
      <c r="C47833">
        <v>19</v>
      </c>
      <c r="D47833">
        <v>822</v>
      </c>
      <c r="E47833">
        <v>863.1</v>
      </c>
    </row>
    <row r="47834" spans="1:5" x14ac:dyDescent="0.25">
      <c r="A47834" s="1" t="s">
        <v>64992</v>
      </c>
      <c r="B47834" s="1" t="s">
        <v>134</v>
      </c>
      <c r="C47834">
        <v>19</v>
      </c>
      <c r="D47834">
        <v>699</v>
      </c>
      <c r="E47834">
        <v>699</v>
      </c>
    </row>
    <row r="47835" spans="1:5" x14ac:dyDescent="0.25">
      <c r="A47835" s="1" t="s">
        <v>58564</v>
      </c>
      <c r="B47835" s="1" t="s">
        <v>42128</v>
      </c>
      <c r="C47835">
        <v>19</v>
      </c>
      <c r="D47835">
        <v>3820</v>
      </c>
      <c r="E47835">
        <v>4202</v>
      </c>
    </row>
    <row r="47836" spans="1:5" x14ac:dyDescent="0.25">
      <c r="A47836" s="1" t="s">
        <v>65164</v>
      </c>
      <c r="B47836" s="1" t="s">
        <v>144</v>
      </c>
      <c r="C47836">
        <v>19</v>
      </c>
      <c r="D47836">
        <v>2534</v>
      </c>
      <c r="E47836">
        <v>2660.7</v>
      </c>
    </row>
    <row r="47837" spans="1:5" x14ac:dyDescent="0.25">
      <c r="A47837" s="1" t="s">
        <v>62391</v>
      </c>
      <c r="B47837" s="1" t="s">
        <v>41655</v>
      </c>
      <c r="C47837">
        <v>19</v>
      </c>
      <c r="D47837">
        <v>2587</v>
      </c>
      <c r="E47837">
        <v>3104.4</v>
      </c>
    </row>
    <row r="47838" spans="1:5" x14ac:dyDescent="0.25">
      <c r="A47838" s="1" t="s">
        <v>75073</v>
      </c>
      <c r="B47838" s="1" t="s">
        <v>219</v>
      </c>
      <c r="C47838">
        <v>19</v>
      </c>
      <c r="D47838">
        <v>4373</v>
      </c>
      <c r="E47838">
        <v>4591.6499999999996</v>
      </c>
    </row>
    <row r="47839" spans="1:5" x14ac:dyDescent="0.25">
      <c r="A47839" s="1" t="s">
        <v>64016</v>
      </c>
      <c r="B47839" s="1" t="s">
        <v>591</v>
      </c>
      <c r="C47839">
        <v>19</v>
      </c>
      <c r="D47839">
        <v>4856</v>
      </c>
      <c r="E47839">
        <v>5341.6</v>
      </c>
    </row>
    <row r="47840" spans="1:5" x14ac:dyDescent="0.25">
      <c r="A47840" s="1" t="s">
        <v>58925</v>
      </c>
      <c r="B47840" s="1" t="s">
        <v>41618</v>
      </c>
      <c r="C47840">
        <v>19</v>
      </c>
      <c r="D47840">
        <v>1047</v>
      </c>
      <c r="E47840">
        <v>1151.7</v>
      </c>
    </row>
    <row r="47841" spans="1:5" x14ac:dyDescent="0.25">
      <c r="A47841" s="1" t="s">
        <v>51556</v>
      </c>
      <c r="B47841" s="1" t="s">
        <v>41650</v>
      </c>
      <c r="C47841">
        <v>19</v>
      </c>
      <c r="D47841">
        <v>3071</v>
      </c>
      <c r="E47841">
        <v>3224.55</v>
      </c>
    </row>
    <row r="47842" spans="1:5" x14ac:dyDescent="0.25">
      <c r="A47842" s="1" t="s">
        <v>62616</v>
      </c>
      <c r="B47842" s="1" t="s">
        <v>225</v>
      </c>
      <c r="C47842">
        <v>19</v>
      </c>
      <c r="D47842">
        <v>2137</v>
      </c>
      <c r="E47842">
        <v>2564.4</v>
      </c>
    </row>
    <row r="47843" spans="1:5" x14ac:dyDescent="0.25">
      <c r="A47843" s="1" t="s">
        <v>68730</v>
      </c>
      <c r="B47843" s="1" t="s">
        <v>146</v>
      </c>
      <c r="C47843">
        <v>19</v>
      </c>
      <c r="D47843">
        <v>3886</v>
      </c>
      <c r="E47843">
        <v>4274.6000000000004</v>
      </c>
    </row>
    <row r="47844" spans="1:5" x14ac:dyDescent="0.25">
      <c r="A47844" s="1" t="s">
        <v>60295</v>
      </c>
      <c r="B47844" s="1" t="s">
        <v>584</v>
      </c>
      <c r="C47844">
        <v>19</v>
      </c>
      <c r="D47844">
        <v>4420</v>
      </c>
      <c r="E47844">
        <v>5304</v>
      </c>
    </row>
    <row r="47845" spans="1:5" x14ac:dyDescent="0.25">
      <c r="A47845" s="1" t="s">
        <v>75074</v>
      </c>
      <c r="B47845" s="1" t="s">
        <v>181</v>
      </c>
      <c r="C47845">
        <v>19</v>
      </c>
      <c r="D47845">
        <v>2474</v>
      </c>
      <c r="E47845">
        <v>2968.8</v>
      </c>
    </row>
    <row r="47846" spans="1:5" x14ac:dyDescent="0.25">
      <c r="A47846" s="1" t="s">
        <v>74608</v>
      </c>
      <c r="B47846" s="1" t="s">
        <v>604</v>
      </c>
      <c r="C47846">
        <v>19</v>
      </c>
      <c r="D47846">
        <v>2114</v>
      </c>
      <c r="E47846">
        <v>2114</v>
      </c>
    </row>
    <row r="47847" spans="1:5" x14ac:dyDescent="0.25">
      <c r="A47847" s="1" t="s">
        <v>75075</v>
      </c>
      <c r="B47847" s="1" t="s">
        <v>243</v>
      </c>
      <c r="C47847">
        <v>19</v>
      </c>
      <c r="D47847">
        <v>2164</v>
      </c>
      <c r="E47847">
        <v>2272.1999999999998</v>
      </c>
    </row>
    <row r="47848" spans="1:5" x14ac:dyDescent="0.25">
      <c r="A47848" s="1" t="s">
        <v>56377</v>
      </c>
      <c r="B47848" s="1" t="s">
        <v>255</v>
      </c>
      <c r="C47848">
        <v>19</v>
      </c>
      <c r="D47848">
        <v>4869</v>
      </c>
      <c r="E47848">
        <v>5355.9</v>
      </c>
    </row>
    <row r="47849" spans="1:5" x14ac:dyDescent="0.25">
      <c r="A47849" s="1" t="s">
        <v>61620</v>
      </c>
      <c r="B47849" s="1" t="s">
        <v>193</v>
      </c>
      <c r="C47849">
        <v>19</v>
      </c>
      <c r="D47849">
        <v>548</v>
      </c>
      <c r="E47849">
        <v>575.4</v>
      </c>
    </row>
    <row r="47850" spans="1:5" x14ac:dyDescent="0.25">
      <c r="A47850" s="1" t="s">
        <v>71399</v>
      </c>
      <c r="B47850" s="1" t="s">
        <v>41722</v>
      </c>
      <c r="C47850">
        <v>19</v>
      </c>
      <c r="D47850">
        <v>613</v>
      </c>
      <c r="E47850">
        <v>613</v>
      </c>
    </row>
    <row r="47851" spans="1:5" x14ac:dyDescent="0.25">
      <c r="A47851" s="1" t="s">
        <v>51805</v>
      </c>
      <c r="B47851" s="1" t="s">
        <v>41485</v>
      </c>
      <c r="C47851">
        <v>19</v>
      </c>
      <c r="D47851">
        <v>3166</v>
      </c>
      <c r="E47851">
        <v>3482.6</v>
      </c>
    </row>
    <row r="47852" spans="1:5" x14ac:dyDescent="0.25">
      <c r="A47852" s="1" t="s">
        <v>71797</v>
      </c>
      <c r="B47852" s="1" t="s">
        <v>41588</v>
      </c>
      <c r="C47852">
        <v>19</v>
      </c>
      <c r="D47852">
        <v>2398</v>
      </c>
      <c r="E47852">
        <v>2877.6</v>
      </c>
    </row>
    <row r="47853" spans="1:5" x14ac:dyDescent="0.25">
      <c r="A47853" s="1" t="s">
        <v>67726</v>
      </c>
      <c r="B47853" s="1" t="s">
        <v>629</v>
      </c>
      <c r="C47853">
        <v>19</v>
      </c>
      <c r="D47853">
        <v>3772</v>
      </c>
      <c r="E47853">
        <v>4526.3999999999996</v>
      </c>
    </row>
    <row r="47854" spans="1:5" x14ac:dyDescent="0.25">
      <c r="A47854" s="1" t="s">
        <v>75076</v>
      </c>
      <c r="B47854" s="1" t="s">
        <v>136</v>
      </c>
      <c r="C47854">
        <v>19</v>
      </c>
      <c r="D47854">
        <v>4874</v>
      </c>
      <c r="E47854">
        <v>4874</v>
      </c>
    </row>
    <row r="47855" spans="1:5" x14ac:dyDescent="0.25">
      <c r="A47855" s="1" t="s">
        <v>75077</v>
      </c>
      <c r="B47855" s="1" t="s">
        <v>270</v>
      </c>
      <c r="C47855">
        <v>19</v>
      </c>
      <c r="D47855">
        <v>3529</v>
      </c>
      <c r="E47855">
        <v>3705.45</v>
      </c>
    </row>
    <row r="47856" spans="1:5" x14ac:dyDescent="0.25">
      <c r="A47856" s="1" t="s">
        <v>66152</v>
      </c>
      <c r="B47856" s="1" t="s">
        <v>41494</v>
      </c>
      <c r="C47856">
        <v>19</v>
      </c>
      <c r="D47856">
        <v>4880</v>
      </c>
      <c r="E47856">
        <v>4880</v>
      </c>
    </row>
    <row r="47857" spans="1:5" x14ac:dyDescent="0.25">
      <c r="A47857" s="1" t="s">
        <v>68853</v>
      </c>
      <c r="B47857" s="1" t="s">
        <v>616</v>
      </c>
      <c r="C47857">
        <v>19</v>
      </c>
      <c r="D47857">
        <v>3653</v>
      </c>
      <c r="E47857">
        <v>4383.6000000000004</v>
      </c>
    </row>
    <row r="47858" spans="1:5" x14ac:dyDescent="0.25">
      <c r="A47858" s="1" t="s">
        <v>70467</v>
      </c>
      <c r="B47858" s="1" t="s">
        <v>41563</v>
      </c>
      <c r="C47858">
        <v>19</v>
      </c>
      <c r="D47858">
        <v>1943</v>
      </c>
      <c r="E47858">
        <v>1943</v>
      </c>
    </row>
    <row r="47859" spans="1:5" x14ac:dyDescent="0.25">
      <c r="A47859" s="1" t="s">
        <v>61747</v>
      </c>
      <c r="B47859" s="1" t="s">
        <v>41718</v>
      </c>
      <c r="C47859">
        <v>19</v>
      </c>
      <c r="D47859">
        <v>2716</v>
      </c>
      <c r="E47859">
        <v>3259.2</v>
      </c>
    </row>
    <row r="47860" spans="1:5" x14ac:dyDescent="0.25">
      <c r="A47860" s="1" t="s">
        <v>58335</v>
      </c>
      <c r="B47860" s="1" t="s">
        <v>41683</v>
      </c>
      <c r="C47860">
        <v>19</v>
      </c>
      <c r="D47860">
        <v>2134</v>
      </c>
      <c r="E47860">
        <v>2347.4</v>
      </c>
    </row>
    <row r="47861" spans="1:5" x14ac:dyDescent="0.25">
      <c r="A47861" s="1" t="s">
        <v>69179</v>
      </c>
      <c r="B47861" s="1" t="s">
        <v>41528</v>
      </c>
      <c r="C47861">
        <v>19</v>
      </c>
      <c r="D47861">
        <v>2550</v>
      </c>
      <c r="E47861">
        <v>2677.5</v>
      </c>
    </row>
    <row r="47862" spans="1:5" x14ac:dyDescent="0.25">
      <c r="A47862" s="1" t="s">
        <v>61992</v>
      </c>
      <c r="B47862" s="1" t="s">
        <v>41986</v>
      </c>
      <c r="C47862">
        <v>19</v>
      </c>
      <c r="D47862">
        <v>1923</v>
      </c>
      <c r="E47862">
        <v>2307.6</v>
      </c>
    </row>
    <row r="47863" spans="1:5" x14ac:dyDescent="0.25">
      <c r="A47863" s="1" t="s">
        <v>75078</v>
      </c>
      <c r="B47863" s="1" t="s">
        <v>41643</v>
      </c>
      <c r="C47863">
        <v>19</v>
      </c>
      <c r="D47863">
        <v>3081</v>
      </c>
      <c r="E47863">
        <v>3389.1</v>
      </c>
    </row>
    <row r="47864" spans="1:5" x14ac:dyDescent="0.25">
      <c r="A47864" s="1" t="s">
        <v>68092</v>
      </c>
      <c r="B47864" s="1" t="s">
        <v>138</v>
      </c>
      <c r="C47864">
        <v>19</v>
      </c>
      <c r="D47864">
        <v>1367</v>
      </c>
      <c r="E47864">
        <v>1435.35</v>
      </c>
    </row>
    <row r="47865" spans="1:5" x14ac:dyDescent="0.25">
      <c r="A47865" s="1" t="s">
        <v>60886</v>
      </c>
      <c r="B47865" s="1" t="s">
        <v>41597</v>
      </c>
      <c r="C47865">
        <v>19</v>
      </c>
      <c r="D47865">
        <v>3666</v>
      </c>
      <c r="E47865">
        <v>4399.2</v>
      </c>
    </row>
    <row r="47866" spans="1:5" x14ac:dyDescent="0.25">
      <c r="A47866" s="1" t="s">
        <v>63587</v>
      </c>
      <c r="B47866" s="1" t="s">
        <v>41530</v>
      </c>
      <c r="C47866">
        <v>19</v>
      </c>
      <c r="D47866">
        <v>862</v>
      </c>
      <c r="E47866">
        <v>905.1</v>
      </c>
    </row>
    <row r="47867" spans="1:5" x14ac:dyDescent="0.25">
      <c r="A47867" s="1" t="s">
        <v>66200</v>
      </c>
      <c r="B47867" s="1" t="s">
        <v>41597</v>
      </c>
      <c r="C47867">
        <v>19</v>
      </c>
      <c r="D47867">
        <v>3666</v>
      </c>
      <c r="E47867">
        <v>4399.2</v>
      </c>
    </row>
    <row r="47868" spans="1:5" x14ac:dyDescent="0.25">
      <c r="A47868" s="1" t="s">
        <v>68529</v>
      </c>
      <c r="B47868" s="1" t="s">
        <v>598</v>
      </c>
      <c r="C47868">
        <v>19</v>
      </c>
      <c r="D47868">
        <v>4960</v>
      </c>
      <c r="E47868">
        <v>5208</v>
      </c>
    </row>
    <row r="47869" spans="1:5" x14ac:dyDescent="0.25">
      <c r="A47869" s="1" t="s">
        <v>61906</v>
      </c>
      <c r="B47869" s="1" t="s">
        <v>41539</v>
      </c>
      <c r="C47869">
        <v>19</v>
      </c>
      <c r="D47869">
        <v>4246</v>
      </c>
      <c r="E47869">
        <v>4458.3</v>
      </c>
    </row>
    <row r="47870" spans="1:5" x14ac:dyDescent="0.25">
      <c r="A47870" s="1" t="s">
        <v>70807</v>
      </c>
      <c r="B47870" s="1" t="s">
        <v>41504</v>
      </c>
      <c r="C47870">
        <v>19</v>
      </c>
      <c r="D47870">
        <v>3908</v>
      </c>
      <c r="E47870">
        <v>4689.6000000000004</v>
      </c>
    </row>
    <row r="47871" spans="1:5" x14ac:dyDescent="0.25">
      <c r="A47871" s="1" t="s">
        <v>75079</v>
      </c>
      <c r="B47871" s="1" t="s">
        <v>203</v>
      </c>
      <c r="C47871">
        <v>19</v>
      </c>
      <c r="D47871">
        <v>4104</v>
      </c>
      <c r="E47871">
        <v>4309.2</v>
      </c>
    </row>
    <row r="47872" spans="1:5" x14ac:dyDescent="0.25">
      <c r="A47872" s="1" t="s">
        <v>57765</v>
      </c>
      <c r="B47872" s="1" t="s">
        <v>233</v>
      </c>
      <c r="C47872">
        <v>19</v>
      </c>
      <c r="D47872">
        <v>2548</v>
      </c>
      <c r="E47872">
        <v>2802.8</v>
      </c>
    </row>
    <row r="47873" spans="1:5" x14ac:dyDescent="0.25">
      <c r="A47873" s="1" t="s">
        <v>56246</v>
      </c>
      <c r="B47873" s="1" t="s">
        <v>41506</v>
      </c>
      <c r="C47873">
        <v>19</v>
      </c>
      <c r="D47873">
        <v>4385</v>
      </c>
      <c r="E47873">
        <v>4385</v>
      </c>
    </row>
    <row r="47874" spans="1:5" x14ac:dyDescent="0.25">
      <c r="A47874" s="1" t="s">
        <v>63104</v>
      </c>
      <c r="B47874" s="1" t="s">
        <v>264</v>
      </c>
      <c r="C47874">
        <v>19</v>
      </c>
      <c r="D47874">
        <v>1409</v>
      </c>
      <c r="E47874">
        <v>1409</v>
      </c>
    </row>
    <row r="47875" spans="1:5" x14ac:dyDescent="0.25">
      <c r="A47875" s="1" t="s">
        <v>71744</v>
      </c>
      <c r="B47875" s="1" t="s">
        <v>41579</v>
      </c>
      <c r="C47875">
        <v>19</v>
      </c>
      <c r="D47875">
        <v>2801</v>
      </c>
      <c r="E47875">
        <v>3361.2</v>
      </c>
    </row>
    <row r="47876" spans="1:5" x14ac:dyDescent="0.25">
      <c r="A47876" s="1" t="s">
        <v>59702</v>
      </c>
      <c r="B47876" s="1" t="s">
        <v>41572</v>
      </c>
      <c r="C47876">
        <v>19</v>
      </c>
      <c r="D47876">
        <v>1728</v>
      </c>
      <c r="E47876">
        <v>1728</v>
      </c>
    </row>
    <row r="47877" spans="1:5" x14ac:dyDescent="0.25">
      <c r="A47877" s="1" t="s">
        <v>51113</v>
      </c>
      <c r="B47877" s="1" t="s">
        <v>245</v>
      </c>
      <c r="C47877">
        <v>19</v>
      </c>
      <c r="D47877">
        <v>4751</v>
      </c>
      <c r="E47877">
        <v>5701.2</v>
      </c>
    </row>
    <row r="47878" spans="1:5" x14ac:dyDescent="0.25">
      <c r="A47878" s="1" t="s">
        <v>64095</v>
      </c>
      <c r="B47878" s="1" t="s">
        <v>199</v>
      </c>
      <c r="C47878">
        <v>19</v>
      </c>
      <c r="D47878">
        <v>2907</v>
      </c>
      <c r="E47878">
        <v>3052.35</v>
      </c>
    </row>
    <row r="47879" spans="1:5" x14ac:dyDescent="0.25">
      <c r="A47879" s="1" t="s">
        <v>65248</v>
      </c>
      <c r="B47879" s="1" t="s">
        <v>41551</v>
      </c>
      <c r="C47879">
        <v>19</v>
      </c>
      <c r="D47879">
        <v>3335</v>
      </c>
      <c r="E47879">
        <v>4002</v>
      </c>
    </row>
    <row r="47880" spans="1:5" x14ac:dyDescent="0.25">
      <c r="A47880" s="1" t="s">
        <v>63955</v>
      </c>
      <c r="B47880" s="1" t="s">
        <v>41511</v>
      </c>
      <c r="C47880">
        <v>19</v>
      </c>
      <c r="D47880">
        <v>2693</v>
      </c>
      <c r="E47880">
        <v>3231.6</v>
      </c>
    </row>
    <row r="47881" spans="1:5" x14ac:dyDescent="0.25">
      <c r="A47881" s="1" t="s">
        <v>51978</v>
      </c>
      <c r="B47881" s="1" t="s">
        <v>136</v>
      </c>
      <c r="C47881">
        <v>19</v>
      </c>
      <c r="D47881">
        <v>4874</v>
      </c>
      <c r="E47881">
        <v>4874</v>
      </c>
    </row>
    <row r="47882" spans="1:5" x14ac:dyDescent="0.25">
      <c r="A47882" s="1" t="s">
        <v>63847</v>
      </c>
      <c r="B47882" s="1" t="s">
        <v>189</v>
      </c>
      <c r="C47882">
        <v>19</v>
      </c>
      <c r="D47882">
        <v>2784</v>
      </c>
      <c r="E47882">
        <v>3340.8</v>
      </c>
    </row>
    <row r="47883" spans="1:5" x14ac:dyDescent="0.25">
      <c r="A47883" s="1" t="s">
        <v>62168</v>
      </c>
      <c r="B47883" s="1" t="s">
        <v>580</v>
      </c>
      <c r="C47883">
        <v>19</v>
      </c>
      <c r="D47883">
        <v>3304</v>
      </c>
      <c r="E47883">
        <v>3469.2</v>
      </c>
    </row>
    <row r="47884" spans="1:5" x14ac:dyDescent="0.25">
      <c r="A47884" s="1" t="s">
        <v>60306</v>
      </c>
      <c r="B47884" s="1" t="s">
        <v>41655</v>
      </c>
      <c r="C47884">
        <v>19</v>
      </c>
      <c r="D47884">
        <v>2587</v>
      </c>
      <c r="E47884">
        <v>3104.4</v>
      </c>
    </row>
    <row r="47885" spans="1:5" x14ac:dyDescent="0.25">
      <c r="A47885" s="1" t="s">
        <v>75080</v>
      </c>
      <c r="B47885" s="1" t="s">
        <v>231</v>
      </c>
      <c r="C47885">
        <v>19</v>
      </c>
      <c r="D47885">
        <v>1183</v>
      </c>
      <c r="E47885">
        <v>1242.1500000000001</v>
      </c>
    </row>
    <row r="47886" spans="1:5" x14ac:dyDescent="0.25">
      <c r="A47886" s="1" t="s">
        <v>57861</v>
      </c>
      <c r="B47886" s="1" t="s">
        <v>41563</v>
      </c>
      <c r="C47886">
        <v>19</v>
      </c>
      <c r="D47886">
        <v>1943</v>
      </c>
      <c r="E47886">
        <v>1943</v>
      </c>
    </row>
    <row r="47887" spans="1:5" x14ac:dyDescent="0.25">
      <c r="A47887" s="1" t="s">
        <v>57668</v>
      </c>
      <c r="B47887" s="1" t="s">
        <v>41751</v>
      </c>
      <c r="C47887">
        <v>19</v>
      </c>
      <c r="D47887">
        <v>2182</v>
      </c>
      <c r="E47887">
        <v>2291.1</v>
      </c>
    </row>
    <row r="47888" spans="1:5" x14ac:dyDescent="0.25">
      <c r="A47888" s="1" t="s">
        <v>66205</v>
      </c>
      <c r="B47888" s="1" t="s">
        <v>41572</v>
      </c>
      <c r="C47888">
        <v>19</v>
      </c>
      <c r="D47888">
        <v>1728</v>
      </c>
      <c r="E47888">
        <v>1728</v>
      </c>
    </row>
    <row r="47889" spans="1:5" x14ac:dyDescent="0.25">
      <c r="A47889" s="1" t="s">
        <v>75081</v>
      </c>
      <c r="B47889" s="1" t="s">
        <v>166</v>
      </c>
      <c r="C47889">
        <v>19</v>
      </c>
      <c r="D47889">
        <v>2449</v>
      </c>
      <c r="E47889">
        <v>2693.9</v>
      </c>
    </row>
    <row r="47890" spans="1:5" x14ac:dyDescent="0.25">
      <c r="A47890" s="1" t="s">
        <v>68018</v>
      </c>
      <c r="B47890" s="1" t="s">
        <v>225</v>
      </c>
      <c r="C47890">
        <v>19</v>
      </c>
      <c r="D47890">
        <v>2137</v>
      </c>
      <c r="E47890">
        <v>2564.4</v>
      </c>
    </row>
    <row r="47891" spans="1:5" x14ac:dyDescent="0.25">
      <c r="A47891" s="1" t="s">
        <v>58494</v>
      </c>
      <c r="B47891" s="1" t="s">
        <v>158</v>
      </c>
      <c r="C47891">
        <v>19</v>
      </c>
      <c r="D47891">
        <v>3905</v>
      </c>
      <c r="E47891">
        <v>4686</v>
      </c>
    </row>
    <row r="47892" spans="1:5" x14ac:dyDescent="0.25">
      <c r="A47892" s="1" t="s">
        <v>51905</v>
      </c>
      <c r="B47892" s="1" t="s">
        <v>631</v>
      </c>
      <c r="C47892">
        <v>19</v>
      </c>
      <c r="D47892">
        <v>1449</v>
      </c>
      <c r="E47892">
        <v>1521.45</v>
      </c>
    </row>
    <row r="47893" spans="1:5" x14ac:dyDescent="0.25">
      <c r="A47893" s="1" t="s">
        <v>56543</v>
      </c>
      <c r="B47893" s="1" t="s">
        <v>41652</v>
      </c>
      <c r="C47893">
        <v>19</v>
      </c>
      <c r="D47893">
        <v>2886</v>
      </c>
      <c r="E47893">
        <v>3463.2</v>
      </c>
    </row>
    <row r="47894" spans="1:5" x14ac:dyDescent="0.25">
      <c r="A47894" s="1" t="s">
        <v>55600</v>
      </c>
      <c r="B47894" s="1" t="s">
        <v>567</v>
      </c>
      <c r="C47894">
        <v>19</v>
      </c>
      <c r="D47894">
        <v>2045</v>
      </c>
      <c r="E47894">
        <v>2249.5</v>
      </c>
    </row>
    <row r="47895" spans="1:5" x14ac:dyDescent="0.25">
      <c r="A47895" s="1" t="s">
        <v>75082</v>
      </c>
      <c r="B47895" s="1" t="s">
        <v>41722</v>
      </c>
      <c r="C47895">
        <v>19</v>
      </c>
      <c r="D47895">
        <v>613</v>
      </c>
      <c r="E47895">
        <v>613</v>
      </c>
    </row>
    <row r="47896" spans="1:5" x14ac:dyDescent="0.25">
      <c r="A47896" s="1" t="s">
        <v>75083</v>
      </c>
      <c r="B47896" s="1" t="s">
        <v>41491</v>
      </c>
      <c r="C47896">
        <v>19</v>
      </c>
      <c r="D47896">
        <v>3126</v>
      </c>
      <c r="E47896">
        <v>3438.6</v>
      </c>
    </row>
    <row r="47897" spans="1:5" x14ac:dyDescent="0.25">
      <c r="A47897" s="1" t="s">
        <v>73377</v>
      </c>
      <c r="B47897" s="1" t="s">
        <v>41986</v>
      </c>
      <c r="C47897">
        <v>19</v>
      </c>
      <c r="D47897">
        <v>1923</v>
      </c>
      <c r="E47897">
        <v>2307.6</v>
      </c>
    </row>
    <row r="47898" spans="1:5" x14ac:dyDescent="0.25">
      <c r="A47898" s="1" t="s">
        <v>52014</v>
      </c>
      <c r="B47898" s="1" t="s">
        <v>589</v>
      </c>
      <c r="C47898">
        <v>19</v>
      </c>
      <c r="D47898">
        <v>4815</v>
      </c>
      <c r="E47898">
        <v>4815</v>
      </c>
    </row>
    <row r="47899" spans="1:5" x14ac:dyDescent="0.25">
      <c r="A47899" s="1" t="s">
        <v>65250</v>
      </c>
      <c r="B47899" s="1" t="s">
        <v>247</v>
      </c>
      <c r="C47899">
        <v>19</v>
      </c>
      <c r="D47899">
        <v>1179</v>
      </c>
      <c r="E47899">
        <v>1414.8</v>
      </c>
    </row>
    <row r="47900" spans="1:5" x14ac:dyDescent="0.25">
      <c r="A47900" s="1" t="s">
        <v>51113</v>
      </c>
      <c r="B47900" s="1" t="s">
        <v>578</v>
      </c>
      <c r="C47900">
        <v>19</v>
      </c>
      <c r="D47900">
        <v>3409</v>
      </c>
      <c r="E47900">
        <v>3409</v>
      </c>
    </row>
    <row r="47901" spans="1:5" x14ac:dyDescent="0.25">
      <c r="A47901" s="1" t="s">
        <v>63736</v>
      </c>
      <c r="B47901" s="1" t="s">
        <v>41799</v>
      </c>
      <c r="C47901">
        <v>19</v>
      </c>
      <c r="D47901">
        <v>1693</v>
      </c>
      <c r="E47901">
        <v>1777.65</v>
      </c>
    </row>
    <row r="47902" spans="1:5" x14ac:dyDescent="0.25">
      <c r="A47902" s="1" t="s">
        <v>53804</v>
      </c>
      <c r="B47902" s="1" t="s">
        <v>41833</v>
      </c>
      <c r="C47902">
        <v>19</v>
      </c>
      <c r="D47902">
        <v>2519</v>
      </c>
      <c r="E47902">
        <v>2519</v>
      </c>
    </row>
    <row r="47903" spans="1:5" x14ac:dyDescent="0.25">
      <c r="A47903" s="1" t="s">
        <v>60940</v>
      </c>
      <c r="B47903" s="1" t="s">
        <v>578</v>
      </c>
      <c r="C47903">
        <v>19</v>
      </c>
      <c r="D47903">
        <v>3409</v>
      </c>
      <c r="E47903">
        <v>3409</v>
      </c>
    </row>
    <row r="47904" spans="1:5" x14ac:dyDescent="0.25">
      <c r="A47904" s="1" t="s">
        <v>75084</v>
      </c>
      <c r="B47904" s="1" t="s">
        <v>41597</v>
      </c>
      <c r="C47904">
        <v>19</v>
      </c>
      <c r="D47904">
        <v>3666</v>
      </c>
      <c r="E47904">
        <v>4399.2</v>
      </c>
    </row>
    <row r="47905" spans="1:5" x14ac:dyDescent="0.25">
      <c r="A47905" s="1" t="s">
        <v>75085</v>
      </c>
      <c r="B47905" s="1" t="s">
        <v>41549</v>
      </c>
      <c r="C47905">
        <v>19</v>
      </c>
      <c r="D47905">
        <v>1266</v>
      </c>
      <c r="E47905">
        <v>1266</v>
      </c>
    </row>
    <row r="47906" spans="1:5" x14ac:dyDescent="0.25">
      <c r="A47906" s="1" t="s">
        <v>66513</v>
      </c>
      <c r="B47906" s="1" t="s">
        <v>41845</v>
      </c>
      <c r="C47906">
        <v>19</v>
      </c>
      <c r="D47906">
        <v>1840</v>
      </c>
      <c r="E47906">
        <v>2208</v>
      </c>
    </row>
    <row r="47907" spans="1:5" x14ac:dyDescent="0.25">
      <c r="A47907" s="1" t="s">
        <v>75086</v>
      </c>
      <c r="B47907" s="1" t="s">
        <v>41660</v>
      </c>
      <c r="C47907">
        <v>19</v>
      </c>
      <c r="D47907">
        <v>3273</v>
      </c>
      <c r="E47907">
        <v>3927.6</v>
      </c>
    </row>
    <row r="47908" spans="1:5" x14ac:dyDescent="0.25">
      <c r="A47908" s="1" t="s">
        <v>62604</v>
      </c>
      <c r="B47908" s="1" t="s">
        <v>187</v>
      </c>
      <c r="C47908">
        <v>19</v>
      </c>
      <c r="D47908">
        <v>2999</v>
      </c>
      <c r="E47908">
        <v>3148.95</v>
      </c>
    </row>
    <row r="47909" spans="1:5" x14ac:dyDescent="0.25">
      <c r="A47909" s="1" t="s">
        <v>75087</v>
      </c>
      <c r="B47909" s="1" t="s">
        <v>41733</v>
      </c>
      <c r="C47909">
        <v>19</v>
      </c>
      <c r="D47909">
        <v>1863</v>
      </c>
      <c r="E47909">
        <v>1956.15</v>
      </c>
    </row>
    <row r="47910" spans="1:5" x14ac:dyDescent="0.25">
      <c r="A47910" s="1" t="s">
        <v>69616</v>
      </c>
      <c r="B47910" s="1" t="s">
        <v>41884</v>
      </c>
      <c r="C47910">
        <v>19</v>
      </c>
      <c r="D47910">
        <v>1646</v>
      </c>
      <c r="E47910">
        <v>1728.3</v>
      </c>
    </row>
    <row r="47911" spans="1:5" x14ac:dyDescent="0.25">
      <c r="A47911" s="1" t="s">
        <v>75088</v>
      </c>
      <c r="B47911" s="1" t="s">
        <v>41767</v>
      </c>
      <c r="C47911">
        <v>19</v>
      </c>
      <c r="D47911">
        <v>3030</v>
      </c>
      <c r="E47911">
        <v>3636</v>
      </c>
    </row>
    <row r="47912" spans="1:5" x14ac:dyDescent="0.25">
      <c r="A47912" s="1" t="s">
        <v>54490</v>
      </c>
      <c r="B47912" s="1" t="s">
        <v>168</v>
      </c>
      <c r="C47912">
        <v>19</v>
      </c>
      <c r="D47912">
        <v>3898</v>
      </c>
      <c r="E47912">
        <v>3898</v>
      </c>
    </row>
    <row r="47913" spans="1:5" x14ac:dyDescent="0.25">
      <c r="A47913" s="1" t="s">
        <v>60805</v>
      </c>
      <c r="B47913" s="1" t="s">
        <v>229</v>
      </c>
      <c r="C47913">
        <v>19</v>
      </c>
      <c r="D47913">
        <v>2672</v>
      </c>
      <c r="E47913">
        <v>2805.6</v>
      </c>
    </row>
    <row r="47914" spans="1:5" x14ac:dyDescent="0.25">
      <c r="A47914" s="1" t="s">
        <v>55861</v>
      </c>
      <c r="B47914" s="1" t="s">
        <v>41757</v>
      </c>
      <c r="C47914">
        <v>19</v>
      </c>
      <c r="D47914">
        <v>638</v>
      </c>
      <c r="E47914">
        <v>638</v>
      </c>
    </row>
    <row r="47915" spans="1:5" x14ac:dyDescent="0.25">
      <c r="A47915" s="1" t="s">
        <v>66127</v>
      </c>
      <c r="B47915" s="1" t="s">
        <v>215</v>
      </c>
      <c r="C47915">
        <v>19</v>
      </c>
      <c r="D47915">
        <v>3469</v>
      </c>
      <c r="E47915">
        <v>4162.8</v>
      </c>
    </row>
    <row r="47916" spans="1:5" x14ac:dyDescent="0.25">
      <c r="A47916" s="1" t="s">
        <v>75089</v>
      </c>
      <c r="B47916" s="1" t="s">
        <v>41641</v>
      </c>
      <c r="C47916">
        <v>19</v>
      </c>
      <c r="D47916">
        <v>4850</v>
      </c>
      <c r="E47916">
        <v>4850</v>
      </c>
    </row>
    <row r="47917" spans="1:5" x14ac:dyDescent="0.25">
      <c r="A47917" s="1" t="s">
        <v>60942</v>
      </c>
      <c r="B47917" s="1" t="s">
        <v>598</v>
      </c>
      <c r="C47917">
        <v>19</v>
      </c>
      <c r="D47917">
        <v>4960</v>
      </c>
      <c r="E47917">
        <v>5208</v>
      </c>
    </row>
    <row r="47918" spans="1:5" x14ac:dyDescent="0.25">
      <c r="A47918" s="1" t="s">
        <v>54055</v>
      </c>
      <c r="B47918" s="1" t="s">
        <v>41799</v>
      </c>
      <c r="C47918">
        <v>19</v>
      </c>
      <c r="D47918">
        <v>1693</v>
      </c>
      <c r="E47918">
        <v>1777.65</v>
      </c>
    </row>
    <row r="47919" spans="1:5" x14ac:dyDescent="0.25">
      <c r="A47919" s="1" t="s">
        <v>58276</v>
      </c>
      <c r="B47919" s="1" t="s">
        <v>217</v>
      </c>
      <c r="C47919">
        <v>19</v>
      </c>
      <c r="D47919">
        <v>871</v>
      </c>
      <c r="E47919">
        <v>914.55</v>
      </c>
    </row>
    <row r="47920" spans="1:5" x14ac:dyDescent="0.25">
      <c r="A47920" s="1" t="s">
        <v>55655</v>
      </c>
      <c r="B47920" s="1" t="s">
        <v>205</v>
      </c>
      <c r="C47920">
        <v>19</v>
      </c>
      <c r="D47920">
        <v>1018</v>
      </c>
      <c r="E47920">
        <v>1018</v>
      </c>
    </row>
    <row r="47921" spans="1:5" x14ac:dyDescent="0.25">
      <c r="A47921" s="1" t="s">
        <v>66739</v>
      </c>
      <c r="B47921" s="1" t="s">
        <v>600</v>
      </c>
      <c r="C47921">
        <v>19</v>
      </c>
      <c r="D47921">
        <v>2578</v>
      </c>
      <c r="E47921">
        <v>3093.6</v>
      </c>
    </row>
    <row r="47922" spans="1:5" x14ac:dyDescent="0.25">
      <c r="A47922" s="1" t="s">
        <v>61428</v>
      </c>
      <c r="B47922" s="1" t="s">
        <v>565</v>
      </c>
      <c r="C47922">
        <v>19</v>
      </c>
      <c r="D47922">
        <v>1255</v>
      </c>
      <c r="E47922">
        <v>1255</v>
      </c>
    </row>
    <row r="47923" spans="1:5" x14ac:dyDescent="0.25">
      <c r="A47923" s="1" t="s">
        <v>75090</v>
      </c>
      <c r="B47923" s="1" t="s">
        <v>608</v>
      </c>
      <c r="C47923">
        <v>19</v>
      </c>
      <c r="D47923">
        <v>3309</v>
      </c>
      <c r="E47923">
        <v>3474.45</v>
      </c>
    </row>
    <row r="47924" spans="1:5" x14ac:dyDescent="0.25">
      <c r="A47924" s="1" t="s">
        <v>72436</v>
      </c>
      <c r="B47924" s="1" t="s">
        <v>41646</v>
      </c>
      <c r="C47924">
        <v>19</v>
      </c>
      <c r="D47924">
        <v>4055</v>
      </c>
      <c r="E47924">
        <v>4460.5</v>
      </c>
    </row>
    <row r="47925" spans="1:5" x14ac:dyDescent="0.25">
      <c r="A47925" s="1" t="s">
        <v>67555</v>
      </c>
      <c r="B47925" s="1" t="s">
        <v>41539</v>
      </c>
      <c r="C47925">
        <v>19</v>
      </c>
      <c r="D47925">
        <v>4246</v>
      </c>
      <c r="E47925">
        <v>4458.3</v>
      </c>
    </row>
    <row r="47926" spans="1:5" x14ac:dyDescent="0.25">
      <c r="A47926" s="1" t="s">
        <v>62620</v>
      </c>
      <c r="B47926" s="1" t="s">
        <v>41621</v>
      </c>
      <c r="C47926">
        <v>19</v>
      </c>
      <c r="D47926">
        <v>4750</v>
      </c>
      <c r="E47926">
        <v>5700</v>
      </c>
    </row>
    <row r="47927" spans="1:5" x14ac:dyDescent="0.25">
      <c r="A47927" s="1" t="s">
        <v>75091</v>
      </c>
      <c r="B47927" s="1" t="s">
        <v>201</v>
      </c>
      <c r="C47927">
        <v>19</v>
      </c>
      <c r="D47927">
        <v>3975</v>
      </c>
      <c r="E47927">
        <v>4372.5</v>
      </c>
    </row>
    <row r="47928" spans="1:5" x14ac:dyDescent="0.25">
      <c r="A47928" s="1" t="s">
        <v>68992</v>
      </c>
      <c r="B47928" s="1" t="s">
        <v>41643</v>
      </c>
      <c r="C47928">
        <v>19</v>
      </c>
      <c r="D47928">
        <v>3081</v>
      </c>
      <c r="E47928">
        <v>3389.1</v>
      </c>
    </row>
    <row r="47929" spans="1:5" x14ac:dyDescent="0.25">
      <c r="A47929" s="1" t="s">
        <v>55077</v>
      </c>
      <c r="B47929" s="1" t="s">
        <v>639</v>
      </c>
      <c r="C47929">
        <v>19</v>
      </c>
      <c r="D47929">
        <v>1271</v>
      </c>
      <c r="E47929">
        <v>1334.55</v>
      </c>
    </row>
    <row r="47930" spans="1:5" x14ac:dyDescent="0.25">
      <c r="A47930" s="1" t="s">
        <v>63140</v>
      </c>
      <c r="B47930" s="1" t="s">
        <v>42128</v>
      </c>
      <c r="C47930">
        <v>19</v>
      </c>
      <c r="D47930">
        <v>3820</v>
      </c>
      <c r="E47930">
        <v>4202</v>
      </c>
    </row>
    <row r="47931" spans="1:5" x14ac:dyDescent="0.25">
      <c r="A47931" s="1" t="s">
        <v>75092</v>
      </c>
      <c r="B47931" s="1" t="s">
        <v>229</v>
      </c>
      <c r="C47931">
        <v>19</v>
      </c>
      <c r="D47931">
        <v>2672</v>
      </c>
      <c r="E47931">
        <v>2805.6</v>
      </c>
    </row>
    <row r="47932" spans="1:5" x14ac:dyDescent="0.25">
      <c r="A47932" s="1" t="s">
        <v>55801</v>
      </c>
      <c r="B47932" s="1" t="s">
        <v>42033</v>
      </c>
      <c r="C47932">
        <v>19</v>
      </c>
      <c r="D47932">
        <v>3502</v>
      </c>
      <c r="E47932">
        <v>3852.2</v>
      </c>
    </row>
    <row r="47933" spans="1:5" x14ac:dyDescent="0.25">
      <c r="A47933" s="1" t="s">
        <v>65352</v>
      </c>
      <c r="B47933" s="1" t="s">
        <v>41733</v>
      </c>
      <c r="C47933">
        <v>19</v>
      </c>
      <c r="D47933">
        <v>1863</v>
      </c>
      <c r="E47933">
        <v>1956.15</v>
      </c>
    </row>
    <row r="47934" spans="1:5" x14ac:dyDescent="0.25">
      <c r="A47934" s="1" t="s">
        <v>51142</v>
      </c>
      <c r="B47934" s="1" t="s">
        <v>41833</v>
      </c>
      <c r="C47934">
        <v>19</v>
      </c>
      <c r="D47934">
        <v>2519</v>
      </c>
      <c r="E47934">
        <v>2519</v>
      </c>
    </row>
    <row r="47935" spans="1:5" x14ac:dyDescent="0.25">
      <c r="A47935" s="1" t="s">
        <v>66648</v>
      </c>
      <c r="B47935" s="1" t="s">
        <v>217</v>
      </c>
      <c r="C47935">
        <v>19</v>
      </c>
      <c r="D47935">
        <v>871</v>
      </c>
      <c r="E47935">
        <v>914.55</v>
      </c>
    </row>
    <row r="47936" spans="1:5" x14ac:dyDescent="0.25">
      <c r="A47936" s="1" t="s">
        <v>59224</v>
      </c>
      <c r="B47936" s="1" t="s">
        <v>41683</v>
      </c>
      <c r="C47936">
        <v>19</v>
      </c>
      <c r="D47936">
        <v>2134</v>
      </c>
      <c r="E47936">
        <v>2347.4</v>
      </c>
    </row>
    <row r="47937" spans="1:5" x14ac:dyDescent="0.25">
      <c r="A47937" s="1" t="s">
        <v>55747</v>
      </c>
      <c r="B47937" s="1" t="s">
        <v>160</v>
      </c>
      <c r="C47937">
        <v>19</v>
      </c>
      <c r="D47937">
        <v>1558</v>
      </c>
      <c r="E47937">
        <v>1635.9</v>
      </c>
    </row>
    <row r="47938" spans="1:5" x14ac:dyDescent="0.25">
      <c r="A47938" s="1" t="s">
        <v>64720</v>
      </c>
      <c r="B47938" s="1" t="s">
        <v>177</v>
      </c>
      <c r="C47938">
        <v>19</v>
      </c>
      <c r="D47938">
        <v>1285</v>
      </c>
      <c r="E47938">
        <v>1349.25</v>
      </c>
    </row>
    <row r="47939" spans="1:5" x14ac:dyDescent="0.25">
      <c r="A47939" s="1" t="s">
        <v>65633</v>
      </c>
      <c r="B47939" s="1" t="s">
        <v>41489</v>
      </c>
      <c r="C47939">
        <v>19</v>
      </c>
      <c r="D47939">
        <v>1596</v>
      </c>
      <c r="E47939">
        <v>1675.8</v>
      </c>
    </row>
    <row r="47940" spans="1:5" x14ac:dyDescent="0.25">
      <c r="A47940" s="1" t="s">
        <v>55680</v>
      </c>
      <c r="B47940" s="1" t="s">
        <v>231</v>
      </c>
      <c r="C47940">
        <v>19</v>
      </c>
      <c r="D47940">
        <v>1183</v>
      </c>
      <c r="E47940">
        <v>1242.1500000000001</v>
      </c>
    </row>
    <row r="47941" spans="1:5" x14ac:dyDescent="0.25">
      <c r="A47941" s="1" t="s">
        <v>57774</v>
      </c>
      <c r="B47941" s="1" t="s">
        <v>41561</v>
      </c>
      <c r="C47941">
        <v>19</v>
      </c>
      <c r="D47941">
        <v>1391</v>
      </c>
      <c r="E47941">
        <v>1669.2</v>
      </c>
    </row>
    <row r="47942" spans="1:5" x14ac:dyDescent="0.25">
      <c r="A47942" s="1" t="s">
        <v>57199</v>
      </c>
      <c r="B47942" s="1" t="s">
        <v>41601</v>
      </c>
      <c r="C47942">
        <v>19</v>
      </c>
      <c r="D47942">
        <v>3943</v>
      </c>
      <c r="E47942">
        <v>4140.1499999999996</v>
      </c>
    </row>
    <row r="47943" spans="1:5" x14ac:dyDescent="0.25">
      <c r="A47943" s="1" t="s">
        <v>54889</v>
      </c>
      <c r="B47943" s="1" t="s">
        <v>229</v>
      </c>
      <c r="C47943">
        <v>19</v>
      </c>
      <c r="D47943">
        <v>2672</v>
      </c>
      <c r="E47943">
        <v>2805.6</v>
      </c>
    </row>
    <row r="47944" spans="1:5" x14ac:dyDescent="0.25">
      <c r="A47944" s="1" t="s">
        <v>71340</v>
      </c>
      <c r="B47944" s="1" t="s">
        <v>247</v>
      </c>
      <c r="C47944">
        <v>19</v>
      </c>
      <c r="D47944">
        <v>1179</v>
      </c>
      <c r="E47944">
        <v>1414.8</v>
      </c>
    </row>
    <row r="47945" spans="1:5" x14ac:dyDescent="0.25">
      <c r="A47945" s="1" t="s">
        <v>71663</v>
      </c>
      <c r="B47945" s="1" t="s">
        <v>253</v>
      </c>
      <c r="C47945">
        <v>19</v>
      </c>
      <c r="D47945">
        <v>3356</v>
      </c>
      <c r="E47945">
        <v>3356</v>
      </c>
    </row>
    <row r="47946" spans="1:5" x14ac:dyDescent="0.25">
      <c r="A47946" s="1" t="s">
        <v>51737</v>
      </c>
      <c r="B47946" s="1" t="s">
        <v>212</v>
      </c>
      <c r="C47946">
        <v>19</v>
      </c>
      <c r="D47946">
        <v>2505</v>
      </c>
      <c r="E47946">
        <v>2755.5</v>
      </c>
    </row>
    <row r="47947" spans="1:5" x14ac:dyDescent="0.25">
      <c r="A47947" s="1" t="s">
        <v>72645</v>
      </c>
      <c r="B47947" s="1" t="s">
        <v>260</v>
      </c>
      <c r="C47947">
        <v>19</v>
      </c>
      <c r="D47947">
        <v>3432</v>
      </c>
      <c r="E47947">
        <v>3432</v>
      </c>
    </row>
    <row r="47948" spans="1:5" x14ac:dyDescent="0.25">
      <c r="A47948" s="1" t="s">
        <v>54530</v>
      </c>
      <c r="B47948" s="1" t="s">
        <v>41683</v>
      </c>
      <c r="C47948">
        <v>19</v>
      </c>
      <c r="D47948">
        <v>2134</v>
      </c>
      <c r="E47948">
        <v>2347.4</v>
      </c>
    </row>
    <row r="47949" spans="1:5" x14ac:dyDescent="0.25">
      <c r="A47949" s="1" t="s">
        <v>61721</v>
      </c>
      <c r="B47949" s="1" t="s">
        <v>175</v>
      </c>
      <c r="C47949">
        <v>19</v>
      </c>
      <c r="D47949">
        <v>4494</v>
      </c>
      <c r="E47949">
        <v>5392.8</v>
      </c>
    </row>
    <row r="47950" spans="1:5" x14ac:dyDescent="0.25">
      <c r="A47950" s="1" t="s">
        <v>58484</v>
      </c>
      <c r="B47950" s="1" t="s">
        <v>610</v>
      </c>
      <c r="C47950">
        <v>19</v>
      </c>
      <c r="D47950">
        <v>1857</v>
      </c>
      <c r="E47950">
        <v>1949.85</v>
      </c>
    </row>
    <row r="47951" spans="1:5" x14ac:dyDescent="0.25">
      <c r="A47951" s="1" t="s">
        <v>75093</v>
      </c>
      <c r="B47951" s="1" t="s">
        <v>41635</v>
      </c>
      <c r="C47951">
        <v>19</v>
      </c>
      <c r="D47951">
        <v>4269</v>
      </c>
      <c r="E47951">
        <v>4695.8999999999996</v>
      </c>
    </row>
    <row r="47952" spans="1:5" x14ac:dyDescent="0.25">
      <c r="A47952" s="1" t="s">
        <v>58630</v>
      </c>
      <c r="B47952" s="1" t="s">
        <v>623</v>
      </c>
      <c r="C47952">
        <v>19</v>
      </c>
      <c r="D47952">
        <v>737</v>
      </c>
      <c r="E47952">
        <v>773.85</v>
      </c>
    </row>
    <row r="47953" spans="1:5" x14ac:dyDescent="0.25">
      <c r="A47953" s="1" t="s">
        <v>58280</v>
      </c>
      <c r="B47953" s="1" t="s">
        <v>136</v>
      </c>
      <c r="C47953">
        <v>19</v>
      </c>
      <c r="D47953">
        <v>4874</v>
      </c>
      <c r="E47953">
        <v>4874</v>
      </c>
    </row>
    <row r="47954" spans="1:5" x14ac:dyDescent="0.25">
      <c r="A47954" s="1" t="s">
        <v>59818</v>
      </c>
      <c r="B47954" s="1" t="s">
        <v>175</v>
      </c>
      <c r="C47954">
        <v>19</v>
      </c>
      <c r="D47954">
        <v>4494</v>
      </c>
      <c r="E47954">
        <v>5392.8</v>
      </c>
    </row>
    <row r="47955" spans="1:5" x14ac:dyDescent="0.25">
      <c r="A47955" s="1" t="s">
        <v>63068</v>
      </c>
      <c r="B47955" s="1" t="s">
        <v>158</v>
      </c>
      <c r="C47955">
        <v>19</v>
      </c>
      <c r="D47955">
        <v>3905</v>
      </c>
      <c r="E47955">
        <v>4686</v>
      </c>
    </row>
    <row r="47956" spans="1:5" x14ac:dyDescent="0.25">
      <c r="A47956" s="1" t="s">
        <v>64677</v>
      </c>
      <c r="B47956" s="1" t="s">
        <v>604</v>
      </c>
      <c r="C47956">
        <v>19</v>
      </c>
      <c r="D47956">
        <v>2114</v>
      </c>
      <c r="E47956">
        <v>2114</v>
      </c>
    </row>
    <row r="47957" spans="1:5" x14ac:dyDescent="0.25">
      <c r="A47957" s="1" t="s">
        <v>75094</v>
      </c>
      <c r="B47957" s="1" t="s">
        <v>41660</v>
      </c>
      <c r="C47957">
        <v>19</v>
      </c>
      <c r="D47957">
        <v>3273</v>
      </c>
      <c r="E47957">
        <v>3927.6</v>
      </c>
    </row>
    <row r="47958" spans="1:5" x14ac:dyDescent="0.25">
      <c r="A47958" s="1" t="s">
        <v>61023</v>
      </c>
      <c r="B47958" s="1" t="s">
        <v>602</v>
      </c>
      <c r="C47958">
        <v>19</v>
      </c>
      <c r="D47958">
        <v>1108</v>
      </c>
      <c r="E47958">
        <v>1329.6</v>
      </c>
    </row>
    <row r="47959" spans="1:5" x14ac:dyDescent="0.25">
      <c r="A47959" s="1" t="s">
        <v>73875</v>
      </c>
      <c r="B47959" s="1" t="s">
        <v>146</v>
      </c>
      <c r="C47959">
        <v>19</v>
      </c>
      <c r="D47959">
        <v>3886</v>
      </c>
      <c r="E47959">
        <v>4274.6000000000004</v>
      </c>
    </row>
    <row r="47960" spans="1:5" x14ac:dyDescent="0.25">
      <c r="A47960" s="1" t="s">
        <v>55962</v>
      </c>
      <c r="B47960" s="1" t="s">
        <v>150</v>
      </c>
      <c r="C47960">
        <v>19</v>
      </c>
      <c r="D47960">
        <v>1493</v>
      </c>
      <c r="E47960">
        <v>1493</v>
      </c>
    </row>
    <row r="47961" spans="1:5" x14ac:dyDescent="0.25">
      <c r="A47961" s="1" t="s">
        <v>75095</v>
      </c>
      <c r="B47961" s="1" t="s">
        <v>201</v>
      </c>
      <c r="C47961">
        <v>19</v>
      </c>
      <c r="D47961">
        <v>3975</v>
      </c>
      <c r="E47961">
        <v>4372.5</v>
      </c>
    </row>
    <row r="47962" spans="1:5" x14ac:dyDescent="0.25">
      <c r="A47962" s="1" t="s">
        <v>52065</v>
      </c>
      <c r="B47962" s="1" t="s">
        <v>179</v>
      </c>
      <c r="C47962">
        <v>19</v>
      </c>
      <c r="D47962">
        <v>3011</v>
      </c>
      <c r="E47962">
        <v>3011</v>
      </c>
    </row>
    <row r="47963" spans="1:5" x14ac:dyDescent="0.25">
      <c r="A47963" s="1" t="s">
        <v>75096</v>
      </c>
      <c r="B47963" s="1" t="s">
        <v>41635</v>
      </c>
      <c r="C47963">
        <v>19</v>
      </c>
      <c r="D47963">
        <v>4269</v>
      </c>
      <c r="E47963">
        <v>4695.8999999999996</v>
      </c>
    </row>
    <row r="47964" spans="1:5" x14ac:dyDescent="0.25">
      <c r="A47964" s="1" t="s">
        <v>71470</v>
      </c>
      <c r="B47964" s="1" t="s">
        <v>203</v>
      </c>
      <c r="C47964">
        <v>19</v>
      </c>
      <c r="D47964">
        <v>4104</v>
      </c>
      <c r="E47964">
        <v>4309.2</v>
      </c>
    </row>
    <row r="47965" spans="1:5" x14ac:dyDescent="0.25">
      <c r="A47965" s="1" t="s">
        <v>52132</v>
      </c>
      <c r="B47965" s="1" t="s">
        <v>41549</v>
      </c>
      <c r="C47965">
        <v>19</v>
      </c>
      <c r="D47965">
        <v>1266</v>
      </c>
      <c r="E47965">
        <v>1266</v>
      </c>
    </row>
    <row r="47966" spans="1:5" x14ac:dyDescent="0.25">
      <c r="A47966" s="1" t="s">
        <v>70142</v>
      </c>
      <c r="B47966" s="1" t="s">
        <v>41514</v>
      </c>
      <c r="C47966">
        <v>19</v>
      </c>
      <c r="D47966">
        <v>873</v>
      </c>
      <c r="E47966">
        <v>960.3</v>
      </c>
    </row>
    <row r="47967" spans="1:5" x14ac:dyDescent="0.25">
      <c r="A47967" s="1" t="s">
        <v>75097</v>
      </c>
      <c r="B47967" s="1" t="s">
        <v>41577</v>
      </c>
      <c r="C47967">
        <v>19</v>
      </c>
      <c r="D47967">
        <v>4157</v>
      </c>
      <c r="E47967">
        <v>4572.7</v>
      </c>
    </row>
    <row r="47968" spans="1:5" x14ac:dyDescent="0.25">
      <c r="A47968" s="1" t="s">
        <v>51332</v>
      </c>
      <c r="B47968" s="1" t="s">
        <v>262</v>
      </c>
      <c r="C47968">
        <v>19</v>
      </c>
      <c r="D47968">
        <v>2038</v>
      </c>
      <c r="E47968">
        <v>2241.8000000000002</v>
      </c>
    </row>
    <row r="47969" spans="1:5" x14ac:dyDescent="0.25">
      <c r="A47969" s="1" t="s">
        <v>75098</v>
      </c>
      <c r="B47969" s="1" t="s">
        <v>635</v>
      </c>
      <c r="C47969">
        <v>19</v>
      </c>
      <c r="D47969">
        <v>3895</v>
      </c>
      <c r="E47969">
        <v>4674</v>
      </c>
    </row>
    <row r="47970" spans="1:5" x14ac:dyDescent="0.25">
      <c r="A47970" s="1" t="s">
        <v>62563</v>
      </c>
      <c r="B47970" s="1" t="s">
        <v>41928</v>
      </c>
      <c r="C47970">
        <v>19</v>
      </c>
      <c r="D47970">
        <v>4635</v>
      </c>
      <c r="E47970">
        <v>4635</v>
      </c>
    </row>
    <row r="47971" spans="1:5" x14ac:dyDescent="0.25">
      <c r="A47971" s="1" t="s">
        <v>75099</v>
      </c>
      <c r="B47971" s="1" t="s">
        <v>41590</v>
      </c>
      <c r="C47971">
        <v>19</v>
      </c>
      <c r="D47971">
        <v>1185</v>
      </c>
      <c r="E47971">
        <v>1244.25</v>
      </c>
    </row>
    <row r="47972" spans="1:5" x14ac:dyDescent="0.25">
      <c r="A47972" s="1" t="s">
        <v>59705</v>
      </c>
      <c r="B47972" s="1" t="s">
        <v>227</v>
      </c>
      <c r="C47972">
        <v>19</v>
      </c>
      <c r="D47972">
        <v>3639</v>
      </c>
      <c r="E47972">
        <v>3820.95</v>
      </c>
    </row>
    <row r="47973" spans="1:5" x14ac:dyDescent="0.25">
      <c r="A47973" s="1" t="s">
        <v>57791</v>
      </c>
      <c r="B47973" s="1" t="s">
        <v>41626</v>
      </c>
      <c r="C47973">
        <v>19</v>
      </c>
      <c r="D47973">
        <v>1547</v>
      </c>
      <c r="E47973">
        <v>1624.35</v>
      </c>
    </row>
    <row r="47974" spans="1:5" x14ac:dyDescent="0.25">
      <c r="A47974" s="1" t="s">
        <v>51985</v>
      </c>
      <c r="B47974" s="1" t="s">
        <v>152</v>
      </c>
      <c r="C47974">
        <v>19</v>
      </c>
      <c r="D47974">
        <v>2580</v>
      </c>
      <c r="E47974">
        <v>2838</v>
      </c>
    </row>
    <row r="47975" spans="1:5" x14ac:dyDescent="0.25">
      <c r="A47975" s="1" t="s">
        <v>56180</v>
      </c>
      <c r="B47975" s="1" t="s">
        <v>41673</v>
      </c>
      <c r="C47975">
        <v>19</v>
      </c>
      <c r="D47975">
        <v>4067</v>
      </c>
      <c r="E47975">
        <v>4473.7</v>
      </c>
    </row>
    <row r="47976" spans="1:5" x14ac:dyDescent="0.25">
      <c r="A47976" s="1" t="s">
        <v>51227</v>
      </c>
      <c r="B47976" s="1" t="s">
        <v>266</v>
      </c>
      <c r="C47976">
        <v>19</v>
      </c>
      <c r="D47976">
        <v>2162</v>
      </c>
      <c r="E47976">
        <v>2378.1999999999998</v>
      </c>
    </row>
    <row r="47977" spans="1:5" x14ac:dyDescent="0.25">
      <c r="A47977" s="1" t="s">
        <v>73300</v>
      </c>
      <c r="B47977" s="1" t="s">
        <v>41677</v>
      </c>
      <c r="C47977">
        <v>19</v>
      </c>
      <c r="D47977">
        <v>924</v>
      </c>
      <c r="E47977">
        <v>924</v>
      </c>
    </row>
    <row r="47978" spans="1:5" x14ac:dyDescent="0.25">
      <c r="A47978" s="1" t="s">
        <v>74080</v>
      </c>
      <c r="B47978" s="1" t="s">
        <v>205</v>
      </c>
      <c r="C47978">
        <v>19</v>
      </c>
      <c r="D47978">
        <v>1018</v>
      </c>
      <c r="E47978">
        <v>1018</v>
      </c>
    </row>
    <row r="47979" spans="1:5" x14ac:dyDescent="0.25">
      <c r="A47979" s="1" t="s">
        <v>54803</v>
      </c>
      <c r="B47979" s="1" t="s">
        <v>41594</v>
      </c>
      <c r="C47979">
        <v>19</v>
      </c>
      <c r="D47979">
        <v>2450</v>
      </c>
      <c r="E47979">
        <v>2450</v>
      </c>
    </row>
    <row r="47980" spans="1:5" x14ac:dyDescent="0.25">
      <c r="A47980" s="1" t="s">
        <v>63639</v>
      </c>
      <c r="B47980" s="1" t="s">
        <v>221</v>
      </c>
      <c r="C47980">
        <v>19</v>
      </c>
      <c r="D47980">
        <v>3479</v>
      </c>
      <c r="E47980">
        <v>3479</v>
      </c>
    </row>
    <row r="47981" spans="1:5" x14ac:dyDescent="0.25">
      <c r="A47981" s="1" t="s">
        <v>75100</v>
      </c>
      <c r="B47981" s="1" t="s">
        <v>177</v>
      </c>
      <c r="C47981">
        <v>19</v>
      </c>
      <c r="D47981">
        <v>1285</v>
      </c>
      <c r="E47981">
        <v>1349.25</v>
      </c>
    </row>
    <row r="47982" spans="1:5" x14ac:dyDescent="0.25">
      <c r="A47982" s="1" t="s">
        <v>53790</v>
      </c>
      <c r="B47982" s="1" t="s">
        <v>41650</v>
      </c>
      <c r="C47982">
        <v>19</v>
      </c>
      <c r="D47982">
        <v>3071</v>
      </c>
      <c r="E47982">
        <v>3224.55</v>
      </c>
    </row>
    <row r="47983" spans="1:5" x14ac:dyDescent="0.25">
      <c r="A47983" s="1" t="s">
        <v>74500</v>
      </c>
      <c r="B47983" s="1" t="s">
        <v>264</v>
      </c>
      <c r="C47983">
        <v>19</v>
      </c>
      <c r="D47983">
        <v>1409</v>
      </c>
      <c r="E47983">
        <v>1409</v>
      </c>
    </row>
    <row r="47984" spans="1:5" x14ac:dyDescent="0.25">
      <c r="A47984" s="1" t="s">
        <v>57013</v>
      </c>
      <c r="B47984" s="1" t="s">
        <v>41522</v>
      </c>
      <c r="C47984">
        <v>19</v>
      </c>
      <c r="D47984">
        <v>2181</v>
      </c>
      <c r="E47984">
        <v>2181</v>
      </c>
    </row>
    <row r="47985" spans="1:5" x14ac:dyDescent="0.25">
      <c r="A47985" s="1" t="s">
        <v>51508</v>
      </c>
      <c r="B47985" s="1" t="s">
        <v>160</v>
      </c>
      <c r="C47985">
        <v>19</v>
      </c>
      <c r="D47985">
        <v>1558</v>
      </c>
      <c r="E47985">
        <v>1635.9</v>
      </c>
    </row>
    <row r="47986" spans="1:5" x14ac:dyDescent="0.25">
      <c r="A47986" s="1" t="s">
        <v>75101</v>
      </c>
      <c r="B47986" s="1" t="s">
        <v>41635</v>
      </c>
      <c r="C47986">
        <v>19</v>
      </c>
      <c r="D47986">
        <v>4269</v>
      </c>
      <c r="E47986">
        <v>4695.8999999999996</v>
      </c>
    </row>
    <row r="47987" spans="1:5" x14ac:dyDescent="0.25">
      <c r="A47987" s="1" t="s">
        <v>66386</v>
      </c>
      <c r="B47987" s="1" t="s">
        <v>559</v>
      </c>
      <c r="C47987">
        <v>19</v>
      </c>
      <c r="D47987">
        <v>2024</v>
      </c>
      <c r="E47987">
        <v>2125.1999999999998</v>
      </c>
    </row>
    <row r="47988" spans="1:5" x14ac:dyDescent="0.25">
      <c r="A47988" s="1" t="s">
        <v>72453</v>
      </c>
      <c r="B47988" s="1" t="s">
        <v>150</v>
      </c>
      <c r="C47988">
        <v>19</v>
      </c>
      <c r="D47988">
        <v>1493</v>
      </c>
      <c r="E47988">
        <v>1493</v>
      </c>
    </row>
    <row r="47989" spans="1:5" x14ac:dyDescent="0.25">
      <c r="A47989" s="1" t="s">
        <v>63184</v>
      </c>
      <c r="B47989" s="1" t="s">
        <v>41572</v>
      </c>
      <c r="C47989">
        <v>19</v>
      </c>
      <c r="D47989">
        <v>1728</v>
      </c>
      <c r="E47989">
        <v>1728</v>
      </c>
    </row>
    <row r="47990" spans="1:5" x14ac:dyDescent="0.25">
      <c r="A47990" s="1" t="s">
        <v>60864</v>
      </c>
      <c r="B47990" s="1" t="s">
        <v>41751</v>
      </c>
      <c r="C47990">
        <v>19</v>
      </c>
      <c r="D47990">
        <v>2182</v>
      </c>
      <c r="E47990">
        <v>2291.1</v>
      </c>
    </row>
    <row r="47991" spans="1:5" x14ac:dyDescent="0.25">
      <c r="A47991" s="1" t="s">
        <v>60796</v>
      </c>
      <c r="B47991" s="1" t="s">
        <v>41530</v>
      </c>
      <c r="C47991">
        <v>19</v>
      </c>
      <c r="D47991">
        <v>862</v>
      </c>
      <c r="E47991">
        <v>905.1</v>
      </c>
    </row>
    <row r="47992" spans="1:5" x14ac:dyDescent="0.25">
      <c r="A47992" s="1" t="s">
        <v>75102</v>
      </c>
      <c r="B47992" s="1" t="s">
        <v>42235</v>
      </c>
      <c r="C47992">
        <v>19</v>
      </c>
      <c r="D47992">
        <v>2860</v>
      </c>
      <c r="E47992">
        <v>3146</v>
      </c>
    </row>
    <row r="47993" spans="1:5" x14ac:dyDescent="0.25">
      <c r="A47993" s="1" t="s">
        <v>56725</v>
      </c>
      <c r="B47993" s="1" t="s">
        <v>251</v>
      </c>
      <c r="C47993">
        <v>19</v>
      </c>
      <c r="D47993">
        <v>4289</v>
      </c>
      <c r="E47993">
        <v>5146.8</v>
      </c>
    </row>
    <row r="47994" spans="1:5" x14ac:dyDescent="0.25">
      <c r="A47994" s="1" t="s">
        <v>56455</v>
      </c>
      <c r="B47994" s="1" t="s">
        <v>231</v>
      </c>
      <c r="C47994">
        <v>19</v>
      </c>
      <c r="D47994">
        <v>1183</v>
      </c>
      <c r="E47994">
        <v>1242.1500000000001</v>
      </c>
    </row>
    <row r="47995" spans="1:5" x14ac:dyDescent="0.25">
      <c r="A47995" s="1" t="s">
        <v>66432</v>
      </c>
      <c r="B47995" s="1" t="s">
        <v>41549</v>
      </c>
      <c r="C47995">
        <v>19</v>
      </c>
      <c r="D47995">
        <v>1266</v>
      </c>
      <c r="E47995">
        <v>1266</v>
      </c>
    </row>
    <row r="47996" spans="1:5" x14ac:dyDescent="0.25">
      <c r="A47996" s="1" t="s">
        <v>62244</v>
      </c>
      <c r="B47996" s="1" t="s">
        <v>608</v>
      </c>
      <c r="C47996">
        <v>19</v>
      </c>
      <c r="D47996">
        <v>3309</v>
      </c>
      <c r="E47996">
        <v>3474.45</v>
      </c>
    </row>
    <row r="47997" spans="1:5" x14ac:dyDescent="0.25">
      <c r="A47997" s="1" t="s">
        <v>75103</v>
      </c>
      <c r="B47997" s="1" t="s">
        <v>41487</v>
      </c>
      <c r="C47997">
        <v>19</v>
      </c>
      <c r="D47997">
        <v>3333</v>
      </c>
      <c r="E47997">
        <v>3499.65</v>
      </c>
    </row>
    <row r="47998" spans="1:5" x14ac:dyDescent="0.25">
      <c r="A47998" s="1" t="s">
        <v>68421</v>
      </c>
      <c r="B47998" s="1" t="s">
        <v>589</v>
      </c>
      <c r="C47998">
        <v>19</v>
      </c>
      <c r="D47998">
        <v>4815</v>
      </c>
      <c r="E47998">
        <v>4815</v>
      </c>
    </row>
    <row r="47999" spans="1:5" x14ac:dyDescent="0.25">
      <c r="A47999" s="1" t="s">
        <v>59980</v>
      </c>
      <c r="B47999" s="1" t="s">
        <v>41650</v>
      </c>
      <c r="C47999">
        <v>19</v>
      </c>
      <c r="D47999">
        <v>3071</v>
      </c>
      <c r="E47999">
        <v>3224.55</v>
      </c>
    </row>
    <row r="48000" spans="1:5" x14ac:dyDescent="0.25">
      <c r="A48000" s="1" t="s">
        <v>56787</v>
      </c>
      <c r="B48000" s="1" t="s">
        <v>177</v>
      </c>
      <c r="C48000">
        <v>19</v>
      </c>
      <c r="D48000">
        <v>1285</v>
      </c>
      <c r="E48000">
        <v>1349.25</v>
      </c>
    </row>
    <row r="48001" spans="1:5" x14ac:dyDescent="0.25">
      <c r="A48001" s="1" t="s">
        <v>75104</v>
      </c>
      <c r="B48001" s="1" t="s">
        <v>41845</v>
      </c>
      <c r="C48001">
        <v>19</v>
      </c>
      <c r="D48001">
        <v>1840</v>
      </c>
      <c r="E48001">
        <v>2208</v>
      </c>
    </row>
    <row r="48002" spans="1:5" x14ac:dyDescent="0.25">
      <c r="A48002" s="1" t="s">
        <v>65032</v>
      </c>
      <c r="B48002" s="1" t="s">
        <v>42033</v>
      </c>
      <c r="C48002">
        <v>19</v>
      </c>
      <c r="D48002">
        <v>3502</v>
      </c>
      <c r="E48002">
        <v>3852.2</v>
      </c>
    </row>
    <row r="48003" spans="1:5" x14ac:dyDescent="0.25">
      <c r="A48003" s="1" t="s">
        <v>66035</v>
      </c>
      <c r="B48003" s="1" t="s">
        <v>189</v>
      </c>
      <c r="C48003">
        <v>19</v>
      </c>
      <c r="D48003">
        <v>2784</v>
      </c>
      <c r="E48003">
        <v>3340.8</v>
      </c>
    </row>
    <row r="48004" spans="1:5" x14ac:dyDescent="0.25">
      <c r="A48004" s="1" t="s">
        <v>74563</v>
      </c>
      <c r="B48004" s="1" t="s">
        <v>41597</v>
      </c>
      <c r="C48004">
        <v>19</v>
      </c>
      <c r="D48004">
        <v>3666</v>
      </c>
      <c r="E48004">
        <v>4399.2</v>
      </c>
    </row>
    <row r="48005" spans="1:5" x14ac:dyDescent="0.25">
      <c r="A48005" s="1" t="s">
        <v>54229</v>
      </c>
      <c r="B48005" s="1" t="s">
        <v>41652</v>
      </c>
      <c r="C48005">
        <v>19</v>
      </c>
      <c r="D48005">
        <v>2886</v>
      </c>
      <c r="E48005">
        <v>3463.2</v>
      </c>
    </row>
    <row r="48006" spans="1:5" x14ac:dyDescent="0.25">
      <c r="A48006" s="1" t="s">
        <v>75105</v>
      </c>
      <c r="B48006" s="1" t="s">
        <v>166</v>
      </c>
      <c r="C48006">
        <v>19</v>
      </c>
      <c r="D48006">
        <v>2449</v>
      </c>
      <c r="E48006">
        <v>2693.9</v>
      </c>
    </row>
    <row r="48007" spans="1:5" x14ac:dyDescent="0.25">
      <c r="A48007" s="1" t="s">
        <v>68926</v>
      </c>
      <c r="B48007" s="1" t="s">
        <v>41703</v>
      </c>
      <c r="C48007">
        <v>19</v>
      </c>
      <c r="D48007">
        <v>1421</v>
      </c>
      <c r="E48007">
        <v>1421</v>
      </c>
    </row>
    <row r="48008" spans="1:5" x14ac:dyDescent="0.25">
      <c r="A48008" s="1" t="s">
        <v>59937</v>
      </c>
      <c r="B48008" s="1" t="s">
        <v>41618</v>
      </c>
      <c r="C48008">
        <v>19</v>
      </c>
      <c r="D48008">
        <v>1047</v>
      </c>
      <c r="E48008">
        <v>1151.7</v>
      </c>
    </row>
    <row r="48009" spans="1:5" x14ac:dyDescent="0.25">
      <c r="A48009" s="1" t="s">
        <v>71477</v>
      </c>
      <c r="B48009" s="1" t="s">
        <v>620</v>
      </c>
      <c r="C48009">
        <v>19</v>
      </c>
      <c r="D48009">
        <v>4777</v>
      </c>
      <c r="E48009">
        <v>5015.8500000000004</v>
      </c>
    </row>
    <row r="48010" spans="1:5" x14ac:dyDescent="0.25">
      <c r="A48010" s="1" t="s">
        <v>56106</v>
      </c>
      <c r="B48010" s="1" t="s">
        <v>567</v>
      </c>
      <c r="C48010">
        <v>19</v>
      </c>
      <c r="D48010">
        <v>2045</v>
      </c>
      <c r="E48010">
        <v>2249.5</v>
      </c>
    </row>
    <row r="48011" spans="1:5" x14ac:dyDescent="0.25">
      <c r="A48011" s="1" t="s">
        <v>54842</v>
      </c>
      <c r="B48011" s="1" t="s">
        <v>41502</v>
      </c>
      <c r="C48011">
        <v>19</v>
      </c>
      <c r="D48011">
        <v>798</v>
      </c>
      <c r="E48011">
        <v>877.8</v>
      </c>
    </row>
    <row r="48012" spans="1:5" x14ac:dyDescent="0.25">
      <c r="A48012" s="1" t="s">
        <v>75106</v>
      </c>
      <c r="B48012" s="1" t="s">
        <v>138</v>
      </c>
      <c r="C48012">
        <v>19</v>
      </c>
      <c r="D48012">
        <v>1367</v>
      </c>
      <c r="E48012">
        <v>1435.35</v>
      </c>
    </row>
    <row r="48013" spans="1:5" x14ac:dyDescent="0.25">
      <c r="A48013" s="1" t="s">
        <v>75107</v>
      </c>
      <c r="B48013" s="1" t="s">
        <v>142</v>
      </c>
      <c r="C48013">
        <v>19</v>
      </c>
      <c r="D48013">
        <v>1902</v>
      </c>
      <c r="E48013">
        <v>1902</v>
      </c>
    </row>
    <row r="48014" spans="1:5" x14ac:dyDescent="0.25">
      <c r="A48014" s="1" t="s">
        <v>55008</v>
      </c>
      <c r="B48014" s="1" t="s">
        <v>140</v>
      </c>
      <c r="C48014">
        <v>19</v>
      </c>
      <c r="D48014">
        <v>2296</v>
      </c>
      <c r="E48014">
        <v>2296</v>
      </c>
    </row>
    <row r="48015" spans="1:5" x14ac:dyDescent="0.25">
      <c r="A48015" s="1" t="s">
        <v>69196</v>
      </c>
      <c r="B48015" s="1" t="s">
        <v>41938</v>
      </c>
      <c r="C48015">
        <v>19</v>
      </c>
      <c r="D48015">
        <v>4112</v>
      </c>
      <c r="E48015">
        <v>4523.2</v>
      </c>
    </row>
    <row r="48016" spans="1:5" x14ac:dyDescent="0.25">
      <c r="A48016" s="1" t="s">
        <v>67313</v>
      </c>
      <c r="B48016" s="1" t="s">
        <v>260</v>
      </c>
      <c r="C48016">
        <v>19</v>
      </c>
      <c r="D48016">
        <v>3432</v>
      </c>
      <c r="E48016">
        <v>3432</v>
      </c>
    </row>
    <row r="48017" spans="1:5" x14ac:dyDescent="0.25">
      <c r="A48017" s="1" t="s">
        <v>71880</v>
      </c>
      <c r="B48017" s="1" t="s">
        <v>41491</v>
      </c>
      <c r="C48017">
        <v>19</v>
      </c>
      <c r="D48017">
        <v>3126</v>
      </c>
      <c r="E48017">
        <v>3438.6</v>
      </c>
    </row>
    <row r="48018" spans="1:5" x14ac:dyDescent="0.25">
      <c r="A48018" s="1" t="s">
        <v>75108</v>
      </c>
      <c r="B48018" s="1" t="s">
        <v>41892</v>
      </c>
      <c r="C48018">
        <v>19</v>
      </c>
      <c r="D48018">
        <v>4083</v>
      </c>
      <c r="E48018">
        <v>4083</v>
      </c>
    </row>
    <row r="48019" spans="1:5" x14ac:dyDescent="0.25">
      <c r="A48019" s="1" t="s">
        <v>52148</v>
      </c>
      <c r="B48019" s="1" t="s">
        <v>42013</v>
      </c>
      <c r="C48019">
        <v>19</v>
      </c>
      <c r="D48019">
        <v>4044</v>
      </c>
      <c r="E48019">
        <v>4448.3999999999996</v>
      </c>
    </row>
    <row r="48020" spans="1:5" x14ac:dyDescent="0.25">
      <c r="A48020" s="1" t="s">
        <v>59811</v>
      </c>
      <c r="B48020" s="1" t="s">
        <v>41928</v>
      </c>
      <c r="C48020">
        <v>19</v>
      </c>
      <c r="D48020">
        <v>4635</v>
      </c>
      <c r="E48020">
        <v>4635</v>
      </c>
    </row>
    <row r="48021" spans="1:5" x14ac:dyDescent="0.25">
      <c r="A48021" s="1" t="s">
        <v>73269</v>
      </c>
      <c r="B48021" s="1" t="s">
        <v>598</v>
      </c>
      <c r="C48021">
        <v>19</v>
      </c>
      <c r="D48021">
        <v>4960</v>
      </c>
      <c r="E48021">
        <v>5208</v>
      </c>
    </row>
    <row r="48022" spans="1:5" x14ac:dyDescent="0.25">
      <c r="A48022" s="1" t="s">
        <v>51482</v>
      </c>
      <c r="B48022" s="1" t="s">
        <v>262</v>
      </c>
      <c r="C48022">
        <v>19</v>
      </c>
      <c r="D48022">
        <v>2038</v>
      </c>
      <c r="E48022">
        <v>2241.8000000000002</v>
      </c>
    </row>
    <row r="48023" spans="1:5" x14ac:dyDescent="0.25">
      <c r="A48023" s="1" t="s">
        <v>58686</v>
      </c>
      <c r="B48023" s="1" t="s">
        <v>41556</v>
      </c>
      <c r="C48023">
        <v>19</v>
      </c>
      <c r="D48023">
        <v>1652</v>
      </c>
      <c r="E48023">
        <v>1817.2</v>
      </c>
    </row>
    <row r="48024" spans="1:5" x14ac:dyDescent="0.25">
      <c r="A48024" s="1" t="s">
        <v>53663</v>
      </c>
      <c r="B48024" s="1" t="s">
        <v>264</v>
      </c>
      <c r="C48024">
        <v>19</v>
      </c>
      <c r="D48024">
        <v>1409</v>
      </c>
      <c r="E48024">
        <v>1409</v>
      </c>
    </row>
    <row r="48025" spans="1:5" x14ac:dyDescent="0.25">
      <c r="A48025" s="1" t="s">
        <v>56635</v>
      </c>
      <c r="B48025" s="1" t="s">
        <v>41621</v>
      </c>
      <c r="C48025">
        <v>19</v>
      </c>
      <c r="D48025">
        <v>4750</v>
      </c>
      <c r="E48025">
        <v>5700</v>
      </c>
    </row>
    <row r="48026" spans="1:5" x14ac:dyDescent="0.25">
      <c r="A48026" s="1" t="s">
        <v>62150</v>
      </c>
      <c r="B48026" s="1" t="s">
        <v>42159</v>
      </c>
      <c r="C48026">
        <v>19</v>
      </c>
      <c r="D48026">
        <v>3828</v>
      </c>
      <c r="E48026">
        <v>4210.8</v>
      </c>
    </row>
    <row r="48027" spans="1:5" x14ac:dyDescent="0.25">
      <c r="A48027" s="1" t="s">
        <v>53821</v>
      </c>
      <c r="B48027" s="1" t="s">
        <v>41588</v>
      </c>
      <c r="C48027">
        <v>19</v>
      </c>
      <c r="D48027">
        <v>2398</v>
      </c>
      <c r="E48027">
        <v>2877.6</v>
      </c>
    </row>
    <row r="48028" spans="1:5" x14ac:dyDescent="0.25">
      <c r="A48028" s="1" t="s">
        <v>65360</v>
      </c>
      <c r="B48028" s="1" t="s">
        <v>142</v>
      </c>
      <c r="C48028">
        <v>19</v>
      </c>
      <c r="D48028">
        <v>1902</v>
      </c>
      <c r="E48028">
        <v>1902</v>
      </c>
    </row>
    <row r="48029" spans="1:5" x14ac:dyDescent="0.25">
      <c r="A48029" s="1" t="s">
        <v>75109</v>
      </c>
      <c r="B48029" s="1" t="s">
        <v>274</v>
      </c>
      <c r="C48029">
        <v>19</v>
      </c>
      <c r="D48029">
        <v>4508</v>
      </c>
      <c r="E48029">
        <v>4958.8</v>
      </c>
    </row>
    <row r="48030" spans="1:5" x14ac:dyDescent="0.25">
      <c r="A48030" s="1" t="s">
        <v>55835</v>
      </c>
      <c r="B48030" s="1" t="s">
        <v>41838</v>
      </c>
      <c r="C48030">
        <v>19</v>
      </c>
      <c r="D48030">
        <v>1742</v>
      </c>
      <c r="E48030">
        <v>1742</v>
      </c>
    </row>
    <row r="48031" spans="1:5" x14ac:dyDescent="0.25">
      <c r="A48031" s="1" t="s">
        <v>59228</v>
      </c>
      <c r="B48031" s="1" t="s">
        <v>235</v>
      </c>
      <c r="C48031">
        <v>19</v>
      </c>
      <c r="D48031">
        <v>4739</v>
      </c>
      <c r="E48031">
        <v>5212.8999999999996</v>
      </c>
    </row>
    <row r="48032" spans="1:5" x14ac:dyDescent="0.25">
      <c r="A48032" s="1" t="s">
        <v>62013</v>
      </c>
      <c r="B48032" s="1" t="s">
        <v>631</v>
      </c>
      <c r="C48032">
        <v>19</v>
      </c>
      <c r="D48032">
        <v>1449</v>
      </c>
      <c r="E48032">
        <v>1521.45</v>
      </c>
    </row>
    <row r="48033" spans="1:5" x14ac:dyDescent="0.25">
      <c r="A48033" s="1" t="s">
        <v>66169</v>
      </c>
      <c r="B48033" s="1" t="s">
        <v>41718</v>
      </c>
      <c r="C48033">
        <v>19</v>
      </c>
      <c r="D48033">
        <v>2716</v>
      </c>
      <c r="E48033">
        <v>3259.2</v>
      </c>
    </row>
    <row r="48034" spans="1:5" x14ac:dyDescent="0.25">
      <c r="A48034" s="1" t="s">
        <v>61929</v>
      </c>
      <c r="B48034" s="1" t="s">
        <v>207</v>
      </c>
      <c r="C48034">
        <v>19</v>
      </c>
      <c r="D48034">
        <v>4618</v>
      </c>
      <c r="E48034">
        <v>5541.6</v>
      </c>
    </row>
    <row r="48035" spans="1:5" x14ac:dyDescent="0.25">
      <c r="A48035" s="1" t="s">
        <v>52470</v>
      </c>
      <c r="B48035" s="1" t="s">
        <v>41561</v>
      </c>
      <c r="C48035">
        <v>19</v>
      </c>
      <c r="D48035">
        <v>1391</v>
      </c>
      <c r="E48035">
        <v>1669.2</v>
      </c>
    </row>
    <row r="48036" spans="1:5" x14ac:dyDescent="0.25">
      <c r="A48036" s="1" t="s">
        <v>61588</v>
      </c>
      <c r="B48036" s="1" t="s">
        <v>41618</v>
      </c>
      <c r="C48036">
        <v>19</v>
      </c>
      <c r="D48036">
        <v>1047</v>
      </c>
      <c r="E48036">
        <v>1151.7</v>
      </c>
    </row>
    <row r="48037" spans="1:5" x14ac:dyDescent="0.25">
      <c r="A48037" s="1" t="s">
        <v>62451</v>
      </c>
      <c r="B48037" s="1" t="s">
        <v>41819</v>
      </c>
      <c r="C48037">
        <v>19</v>
      </c>
      <c r="D48037">
        <v>4835</v>
      </c>
      <c r="E48037">
        <v>5802</v>
      </c>
    </row>
    <row r="48038" spans="1:5" x14ac:dyDescent="0.25">
      <c r="A48038" s="1" t="s">
        <v>59188</v>
      </c>
      <c r="B48038" s="1" t="s">
        <v>42081</v>
      </c>
      <c r="C48038">
        <v>19</v>
      </c>
      <c r="D48038">
        <v>2482</v>
      </c>
      <c r="E48038">
        <v>2482</v>
      </c>
    </row>
    <row r="48039" spans="1:5" x14ac:dyDescent="0.25">
      <c r="A48039" s="1" t="s">
        <v>53363</v>
      </c>
      <c r="B48039" s="1" t="s">
        <v>41733</v>
      </c>
      <c r="C48039">
        <v>19</v>
      </c>
      <c r="D48039">
        <v>1863</v>
      </c>
      <c r="E48039">
        <v>1956.15</v>
      </c>
    </row>
    <row r="48040" spans="1:5" x14ac:dyDescent="0.25">
      <c r="A48040" s="1" t="s">
        <v>75110</v>
      </c>
      <c r="B48040" s="1" t="s">
        <v>41865</v>
      </c>
      <c r="C48040">
        <v>19</v>
      </c>
      <c r="D48040">
        <v>596</v>
      </c>
      <c r="E48040">
        <v>596</v>
      </c>
    </row>
    <row r="48041" spans="1:5" x14ac:dyDescent="0.25">
      <c r="A48041" s="1" t="s">
        <v>75111</v>
      </c>
      <c r="B48041" s="1" t="s">
        <v>191</v>
      </c>
      <c r="C48041">
        <v>19</v>
      </c>
      <c r="D48041">
        <v>4872</v>
      </c>
      <c r="E48041">
        <v>5846.4</v>
      </c>
    </row>
    <row r="48042" spans="1:5" x14ac:dyDescent="0.25">
      <c r="A48042" s="1" t="s">
        <v>60613</v>
      </c>
      <c r="B48042" s="1" t="s">
        <v>41911</v>
      </c>
      <c r="C48042">
        <v>19</v>
      </c>
      <c r="D48042">
        <v>4709</v>
      </c>
      <c r="E48042">
        <v>4709</v>
      </c>
    </row>
    <row r="48043" spans="1:5" x14ac:dyDescent="0.25">
      <c r="A48043" s="1" t="s">
        <v>72472</v>
      </c>
      <c r="B48043" s="1" t="s">
        <v>608</v>
      </c>
      <c r="C48043">
        <v>19</v>
      </c>
      <c r="D48043">
        <v>3309</v>
      </c>
      <c r="E48043">
        <v>3474.45</v>
      </c>
    </row>
    <row r="48044" spans="1:5" x14ac:dyDescent="0.25">
      <c r="A48044" s="1" t="s">
        <v>75112</v>
      </c>
      <c r="B48044" s="1" t="s">
        <v>565</v>
      </c>
      <c r="C48044">
        <v>19</v>
      </c>
      <c r="D48044">
        <v>1255</v>
      </c>
      <c r="E48044">
        <v>1255</v>
      </c>
    </row>
    <row r="48045" spans="1:5" x14ac:dyDescent="0.25">
      <c r="A48045" s="1" t="s">
        <v>57055</v>
      </c>
      <c r="B48045" s="1" t="s">
        <v>207</v>
      </c>
      <c r="C48045">
        <v>19</v>
      </c>
      <c r="D48045">
        <v>4618</v>
      </c>
      <c r="E48045">
        <v>5541.6</v>
      </c>
    </row>
    <row r="48046" spans="1:5" x14ac:dyDescent="0.25">
      <c r="A48046" s="1" t="s">
        <v>75113</v>
      </c>
      <c r="B48046" s="1" t="s">
        <v>41892</v>
      </c>
      <c r="C48046">
        <v>19</v>
      </c>
      <c r="D48046">
        <v>4083</v>
      </c>
      <c r="E48046">
        <v>4083</v>
      </c>
    </row>
    <row r="48047" spans="1:5" x14ac:dyDescent="0.25">
      <c r="A48047" s="1" t="s">
        <v>65354</v>
      </c>
      <c r="B48047" s="1" t="s">
        <v>41710</v>
      </c>
      <c r="C48047">
        <v>19</v>
      </c>
      <c r="D48047">
        <v>1076</v>
      </c>
      <c r="E48047">
        <v>1076</v>
      </c>
    </row>
    <row r="48048" spans="1:5" x14ac:dyDescent="0.25">
      <c r="A48048" s="1" t="s">
        <v>64009</v>
      </c>
      <c r="B48048" s="1" t="s">
        <v>235</v>
      </c>
      <c r="C48048">
        <v>19</v>
      </c>
      <c r="D48048">
        <v>4739</v>
      </c>
      <c r="E48048">
        <v>5212.8999999999996</v>
      </c>
    </row>
    <row r="48049" spans="1:5" x14ac:dyDescent="0.25">
      <c r="A48049" s="1" t="s">
        <v>53418</v>
      </c>
      <c r="B48049" s="1" t="s">
        <v>41532</v>
      </c>
      <c r="C48049">
        <v>19</v>
      </c>
      <c r="D48049">
        <v>1530</v>
      </c>
      <c r="E48049">
        <v>1530</v>
      </c>
    </row>
    <row r="48050" spans="1:5" x14ac:dyDescent="0.25">
      <c r="A48050" s="1" t="s">
        <v>75114</v>
      </c>
      <c r="B48050" s="1" t="s">
        <v>41698</v>
      </c>
      <c r="C48050">
        <v>19</v>
      </c>
      <c r="D48050">
        <v>1464</v>
      </c>
      <c r="E48050">
        <v>1610.4</v>
      </c>
    </row>
    <row r="48051" spans="1:5" x14ac:dyDescent="0.25">
      <c r="A48051" s="1" t="s">
        <v>59744</v>
      </c>
      <c r="B48051" s="1" t="s">
        <v>41703</v>
      </c>
      <c r="C48051">
        <v>19</v>
      </c>
      <c r="D48051">
        <v>1421</v>
      </c>
      <c r="E48051">
        <v>1421</v>
      </c>
    </row>
    <row r="48052" spans="1:5" x14ac:dyDescent="0.25">
      <c r="A48052" s="1" t="s">
        <v>52256</v>
      </c>
      <c r="B48052" s="1" t="s">
        <v>42332</v>
      </c>
      <c r="C48052">
        <v>19</v>
      </c>
      <c r="D48052">
        <v>1962</v>
      </c>
      <c r="E48052">
        <v>1962</v>
      </c>
    </row>
    <row r="48053" spans="1:5" x14ac:dyDescent="0.25">
      <c r="A48053" s="1" t="s">
        <v>75115</v>
      </c>
      <c r="B48053" s="1" t="s">
        <v>565</v>
      </c>
      <c r="C48053">
        <v>19</v>
      </c>
      <c r="D48053">
        <v>1255</v>
      </c>
      <c r="E48053">
        <v>1255</v>
      </c>
    </row>
    <row r="48054" spans="1:5" x14ac:dyDescent="0.25">
      <c r="A48054" s="1" t="s">
        <v>75116</v>
      </c>
      <c r="B48054" s="1" t="s">
        <v>604</v>
      </c>
      <c r="C48054">
        <v>19</v>
      </c>
      <c r="D48054">
        <v>2114</v>
      </c>
      <c r="E48054">
        <v>2114</v>
      </c>
    </row>
    <row r="48055" spans="1:5" x14ac:dyDescent="0.25">
      <c r="A48055" s="1" t="s">
        <v>53861</v>
      </c>
      <c r="B48055" s="1" t="s">
        <v>41892</v>
      </c>
      <c r="C48055">
        <v>19</v>
      </c>
      <c r="D48055">
        <v>4083</v>
      </c>
      <c r="E48055">
        <v>4083</v>
      </c>
    </row>
    <row r="48056" spans="1:5" x14ac:dyDescent="0.25">
      <c r="A48056" s="1" t="s">
        <v>56825</v>
      </c>
      <c r="B48056" s="1" t="s">
        <v>42081</v>
      </c>
      <c r="C48056">
        <v>19</v>
      </c>
      <c r="D48056">
        <v>2482</v>
      </c>
      <c r="E48056">
        <v>2482</v>
      </c>
    </row>
    <row r="48057" spans="1:5" x14ac:dyDescent="0.25">
      <c r="A48057" s="1" t="s">
        <v>75117</v>
      </c>
      <c r="B48057" s="1" t="s">
        <v>41635</v>
      </c>
      <c r="C48057">
        <v>19</v>
      </c>
      <c r="D48057">
        <v>4269</v>
      </c>
      <c r="E48057">
        <v>4695.8999999999996</v>
      </c>
    </row>
    <row r="48058" spans="1:5" x14ac:dyDescent="0.25">
      <c r="A48058" s="1" t="s">
        <v>74437</v>
      </c>
      <c r="B48058" s="1" t="s">
        <v>229</v>
      </c>
      <c r="C48058">
        <v>19</v>
      </c>
      <c r="D48058">
        <v>2672</v>
      </c>
      <c r="E48058">
        <v>2805.6</v>
      </c>
    </row>
    <row r="48059" spans="1:5" x14ac:dyDescent="0.25">
      <c r="A48059" s="1" t="s">
        <v>56568</v>
      </c>
      <c r="B48059" s="1" t="s">
        <v>225</v>
      </c>
      <c r="C48059">
        <v>19</v>
      </c>
      <c r="D48059">
        <v>2137</v>
      </c>
      <c r="E48059">
        <v>2564.4</v>
      </c>
    </row>
    <row r="48060" spans="1:5" x14ac:dyDescent="0.25">
      <c r="A48060" s="1" t="s">
        <v>75118</v>
      </c>
      <c r="B48060" s="1" t="s">
        <v>181</v>
      </c>
      <c r="C48060">
        <v>19</v>
      </c>
      <c r="D48060">
        <v>2474</v>
      </c>
      <c r="E48060">
        <v>2968.8</v>
      </c>
    </row>
    <row r="48061" spans="1:5" x14ac:dyDescent="0.25">
      <c r="A48061" s="1" t="s">
        <v>68956</v>
      </c>
      <c r="B48061" s="1" t="s">
        <v>42013</v>
      </c>
      <c r="C48061">
        <v>19</v>
      </c>
      <c r="D48061">
        <v>4044</v>
      </c>
      <c r="E48061">
        <v>4448.3999999999996</v>
      </c>
    </row>
    <row r="48062" spans="1:5" x14ac:dyDescent="0.25">
      <c r="A48062" s="1" t="s">
        <v>59072</v>
      </c>
      <c r="B48062" s="1" t="s">
        <v>41660</v>
      </c>
      <c r="C48062">
        <v>19</v>
      </c>
      <c r="D48062">
        <v>3273</v>
      </c>
      <c r="E48062">
        <v>3927.6</v>
      </c>
    </row>
    <row r="48063" spans="1:5" x14ac:dyDescent="0.25">
      <c r="A48063" s="1" t="s">
        <v>67647</v>
      </c>
      <c r="B48063" s="1" t="s">
        <v>41884</v>
      </c>
      <c r="C48063">
        <v>19</v>
      </c>
      <c r="D48063">
        <v>1646</v>
      </c>
      <c r="E48063">
        <v>1728.3</v>
      </c>
    </row>
    <row r="48064" spans="1:5" x14ac:dyDescent="0.25">
      <c r="A48064" s="1" t="s">
        <v>58678</v>
      </c>
      <c r="B48064" s="1" t="s">
        <v>41970</v>
      </c>
      <c r="C48064">
        <v>19</v>
      </c>
      <c r="D48064">
        <v>1396</v>
      </c>
      <c r="E48064">
        <v>1535.6</v>
      </c>
    </row>
    <row r="48065" spans="1:5" x14ac:dyDescent="0.25">
      <c r="A48065" s="1" t="s">
        <v>59705</v>
      </c>
      <c r="B48065" s="1" t="s">
        <v>41677</v>
      </c>
      <c r="C48065">
        <v>19</v>
      </c>
      <c r="D48065">
        <v>924</v>
      </c>
      <c r="E48065">
        <v>924</v>
      </c>
    </row>
    <row r="48066" spans="1:5" x14ac:dyDescent="0.25">
      <c r="A48066" s="1" t="s">
        <v>58790</v>
      </c>
      <c r="B48066" s="1" t="s">
        <v>41624</v>
      </c>
      <c r="C48066">
        <v>19</v>
      </c>
      <c r="D48066">
        <v>2614</v>
      </c>
      <c r="E48066">
        <v>3136.8</v>
      </c>
    </row>
    <row r="48067" spans="1:5" x14ac:dyDescent="0.25">
      <c r="A48067" s="1" t="s">
        <v>67294</v>
      </c>
      <c r="B48067" s="1" t="s">
        <v>205</v>
      </c>
      <c r="C48067">
        <v>19</v>
      </c>
      <c r="D48067">
        <v>1018</v>
      </c>
      <c r="E48067">
        <v>1018</v>
      </c>
    </row>
    <row r="48068" spans="1:5" x14ac:dyDescent="0.25">
      <c r="A48068" s="1" t="s">
        <v>72445</v>
      </c>
      <c r="B48068" s="1" t="s">
        <v>41660</v>
      </c>
      <c r="C48068">
        <v>19</v>
      </c>
      <c r="D48068">
        <v>3273</v>
      </c>
      <c r="E48068">
        <v>3927.6</v>
      </c>
    </row>
    <row r="48069" spans="1:5" x14ac:dyDescent="0.25">
      <c r="A48069" s="1" t="s">
        <v>58056</v>
      </c>
      <c r="B48069" s="1" t="s">
        <v>41551</v>
      </c>
      <c r="C48069">
        <v>19</v>
      </c>
      <c r="D48069">
        <v>3335</v>
      </c>
      <c r="E48069">
        <v>4002</v>
      </c>
    </row>
    <row r="48070" spans="1:5" x14ac:dyDescent="0.25">
      <c r="A48070" s="1" t="s">
        <v>52767</v>
      </c>
      <c r="B48070" s="1" t="s">
        <v>635</v>
      </c>
      <c r="C48070">
        <v>19</v>
      </c>
      <c r="D48070">
        <v>3895</v>
      </c>
      <c r="E48070">
        <v>4674</v>
      </c>
    </row>
    <row r="48071" spans="1:5" x14ac:dyDescent="0.25">
      <c r="A48071" s="1" t="s">
        <v>60112</v>
      </c>
      <c r="B48071" s="1" t="s">
        <v>42128</v>
      </c>
      <c r="C48071">
        <v>19</v>
      </c>
      <c r="D48071">
        <v>3820</v>
      </c>
      <c r="E48071">
        <v>4202</v>
      </c>
    </row>
    <row r="48072" spans="1:5" x14ac:dyDescent="0.25">
      <c r="A48072" s="1" t="s">
        <v>66385</v>
      </c>
      <c r="B48072" s="1" t="s">
        <v>41543</v>
      </c>
      <c r="C48072">
        <v>19</v>
      </c>
      <c r="D48072">
        <v>3451</v>
      </c>
      <c r="E48072">
        <v>3796.1</v>
      </c>
    </row>
    <row r="48073" spans="1:5" x14ac:dyDescent="0.25">
      <c r="A48073" s="1" t="s">
        <v>62336</v>
      </c>
      <c r="B48073" s="1" t="s">
        <v>41722</v>
      </c>
      <c r="C48073">
        <v>19</v>
      </c>
      <c r="D48073">
        <v>613</v>
      </c>
      <c r="E48073">
        <v>613</v>
      </c>
    </row>
    <row r="48074" spans="1:5" x14ac:dyDescent="0.25">
      <c r="A48074" s="1" t="s">
        <v>54631</v>
      </c>
      <c r="B48074" s="1" t="s">
        <v>201</v>
      </c>
      <c r="C48074">
        <v>19</v>
      </c>
      <c r="D48074">
        <v>3975</v>
      </c>
      <c r="E48074">
        <v>4372.5</v>
      </c>
    </row>
    <row r="48075" spans="1:5" x14ac:dyDescent="0.25">
      <c r="A48075" s="1" t="s">
        <v>59249</v>
      </c>
      <c r="B48075" s="1" t="s">
        <v>567</v>
      </c>
      <c r="C48075">
        <v>19</v>
      </c>
      <c r="D48075">
        <v>2045</v>
      </c>
      <c r="E48075">
        <v>2249.5</v>
      </c>
    </row>
    <row r="48076" spans="1:5" x14ac:dyDescent="0.25">
      <c r="A48076" s="1" t="s">
        <v>66585</v>
      </c>
      <c r="B48076" s="1" t="s">
        <v>162</v>
      </c>
      <c r="C48076">
        <v>19</v>
      </c>
      <c r="D48076">
        <v>3275</v>
      </c>
      <c r="E48076">
        <v>3438.75</v>
      </c>
    </row>
    <row r="48077" spans="1:5" x14ac:dyDescent="0.25">
      <c r="A48077" s="1" t="s">
        <v>75119</v>
      </c>
      <c r="B48077" s="1" t="s">
        <v>41819</v>
      </c>
      <c r="C48077">
        <v>19</v>
      </c>
      <c r="D48077">
        <v>4835</v>
      </c>
      <c r="E48077">
        <v>5802</v>
      </c>
    </row>
    <row r="48078" spans="1:5" x14ac:dyDescent="0.25">
      <c r="A48078" s="1" t="s">
        <v>74582</v>
      </c>
      <c r="B48078" s="1" t="s">
        <v>41739</v>
      </c>
      <c r="C48078">
        <v>19</v>
      </c>
      <c r="D48078">
        <v>1507</v>
      </c>
      <c r="E48078">
        <v>1582.35</v>
      </c>
    </row>
    <row r="48079" spans="1:5" x14ac:dyDescent="0.25">
      <c r="A48079" s="1" t="s">
        <v>50994</v>
      </c>
      <c r="B48079" s="1" t="s">
        <v>187</v>
      </c>
      <c r="C48079">
        <v>19</v>
      </c>
      <c r="D48079">
        <v>2999</v>
      </c>
      <c r="E48079">
        <v>3148.95</v>
      </c>
    </row>
    <row r="48080" spans="1:5" x14ac:dyDescent="0.25">
      <c r="A48080" s="1" t="s">
        <v>57196</v>
      </c>
      <c r="B48080" s="1" t="s">
        <v>160</v>
      </c>
      <c r="C48080">
        <v>19</v>
      </c>
      <c r="D48080">
        <v>1558</v>
      </c>
      <c r="E48080">
        <v>1635.9</v>
      </c>
    </row>
    <row r="48081" spans="1:5" x14ac:dyDescent="0.25">
      <c r="A48081" s="1" t="s">
        <v>66035</v>
      </c>
      <c r="B48081" s="1" t="s">
        <v>41673</v>
      </c>
      <c r="C48081">
        <v>19</v>
      </c>
      <c r="D48081">
        <v>4067</v>
      </c>
      <c r="E48081">
        <v>4473.7</v>
      </c>
    </row>
    <row r="48082" spans="1:5" x14ac:dyDescent="0.25">
      <c r="A48082" s="1" t="s">
        <v>69590</v>
      </c>
      <c r="B48082" s="1" t="s">
        <v>41581</v>
      </c>
      <c r="C48082">
        <v>19</v>
      </c>
      <c r="D48082">
        <v>3247</v>
      </c>
      <c r="E48082">
        <v>3247</v>
      </c>
    </row>
    <row r="48083" spans="1:5" x14ac:dyDescent="0.25">
      <c r="A48083" s="1" t="s">
        <v>64588</v>
      </c>
      <c r="B48083" s="1" t="s">
        <v>160</v>
      </c>
      <c r="C48083">
        <v>19</v>
      </c>
      <c r="D48083">
        <v>1558</v>
      </c>
      <c r="E48083">
        <v>1635.9</v>
      </c>
    </row>
    <row r="48084" spans="1:5" x14ac:dyDescent="0.25">
      <c r="A48084" s="1" t="s">
        <v>52416</v>
      </c>
      <c r="B48084" s="1" t="s">
        <v>591</v>
      </c>
      <c r="C48084">
        <v>19</v>
      </c>
      <c r="D48084">
        <v>4856</v>
      </c>
      <c r="E48084">
        <v>5341.6</v>
      </c>
    </row>
    <row r="48085" spans="1:5" x14ac:dyDescent="0.25">
      <c r="A48085" s="1" t="s">
        <v>56536</v>
      </c>
      <c r="B48085" s="1" t="s">
        <v>154</v>
      </c>
      <c r="C48085">
        <v>19</v>
      </c>
      <c r="D48085">
        <v>3916</v>
      </c>
      <c r="E48085">
        <v>4307.6000000000004</v>
      </c>
    </row>
    <row r="48086" spans="1:5" x14ac:dyDescent="0.25">
      <c r="A48086" s="1" t="s">
        <v>60242</v>
      </c>
      <c r="B48086" s="1" t="s">
        <v>179</v>
      </c>
      <c r="C48086">
        <v>19</v>
      </c>
      <c r="D48086">
        <v>3011</v>
      </c>
      <c r="E48086">
        <v>3011</v>
      </c>
    </row>
    <row r="48087" spans="1:5" x14ac:dyDescent="0.25">
      <c r="A48087" s="1" t="s">
        <v>50959</v>
      </c>
      <c r="B48087" s="1" t="s">
        <v>41677</v>
      </c>
      <c r="C48087">
        <v>19</v>
      </c>
      <c r="D48087">
        <v>924</v>
      </c>
      <c r="E48087">
        <v>924</v>
      </c>
    </row>
    <row r="48088" spans="1:5" x14ac:dyDescent="0.25">
      <c r="A48088" s="1" t="s">
        <v>72747</v>
      </c>
      <c r="B48088" s="1" t="s">
        <v>594</v>
      </c>
      <c r="C48088">
        <v>19</v>
      </c>
      <c r="D48088">
        <v>3106</v>
      </c>
      <c r="E48088">
        <v>3106</v>
      </c>
    </row>
    <row r="48089" spans="1:5" x14ac:dyDescent="0.25">
      <c r="A48089" s="1" t="s">
        <v>60441</v>
      </c>
      <c r="B48089" s="1" t="s">
        <v>193</v>
      </c>
      <c r="C48089">
        <v>19</v>
      </c>
      <c r="D48089">
        <v>548</v>
      </c>
      <c r="E48089">
        <v>575.4</v>
      </c>
    </row>
    <row r="48090" spans="1:5" x14ac:dyDescent="0.25">
      <c r="A48090" s="1" t="s">
        <v>75120</v>
      </c>
      <c r="B48090" s="1" t="s">
        <v>41703</v>
      </c>
      <c r="C48090">
        <v>19</v>
      </c>
      <c r="D48090">
        <v>1421</v>
      </c>
      <c r="E48090">
        <v>1421</v>
      </c>
    </row>
    <row r="48091" spans="1:5" x14ac:dyDescent="0.25">
      <c r="A48091" s="1" t="s">
        <v>75121</v>
      </c>
      <c r="B48091" s="1" t="s">
        <v>191</v>
      </c>
      <c r="C48091">
        <v>19</v>
      </c>
      <c r="D48091">
        <v>4872</v>
      </c>
      <c r="E48091">
        <v>5846.4</v>
      </c>
    </row>
    <row r="48092" spans="1:5" x14ac:dyDescent="0.25">
      <c r="A48092" s="1" t="s">
        <v>74630</v>
      </c>
      <c r="B48092" s="1" t="s">
        <v>41518</v>
      </c>
      <c r="C48092">
        <v>19</v>
      </c>
      <c r="D48092">
        <v>1317</v>
      </c>
      <c r="E48092">
        <v>1580.4</v>
      </c>
    </row>
    <row r="48093" spans="1:5" x14ac:dyDescent="0.25">
      <c r="A48093" s="1" t="s">
        <v>51749</v>
      </c>
      <c r="B48093" s="1" t="s">
        <v>162</v>
      </c>
      <c r="C48093">
        <v>19</v>
      </c>
      <c r="D48093">
        <v>3275</v>
      </c>
      <c r="E48093">
        <v>3438.75</v>
      </c>
    </row>
    <row r="48094" spans="1:5" x14ac:dyDescent="0.25">
      <c r="A48094" s="1" t="s">
        <v>66149</v>
      </c>
      <c r="B48094" s="1" t="s">
        <v>41579</v>
      </c>
      <c r="C48094">
        <v>19</v>
      </c>
      <c r="D48094">
        <v>2801</v>
      </c>
      <c r="E48094">
        <v>3361.2</v>
      </c>
    </row>
    <row r="48095" spans="1:5" x14ac:dyDescent="0.25">
      <c r="A48095" s="1" t="s">
        <v>62274</v>
      </c>
      <c r="B48095" s="1" t="s">
        <v>156</v>
      </c>
      <c r="C48095">
        <v>19</v>
      </c>
      <c r="D48095">
        <v>3369</v>
      </c>
      <c r="E48095">
        <v>4042.8</v>
      </c>
    </row>
    <row r="48096" spans="1:5" x14ac:dyDescent="0.25">
      <c r="A48096" s="1" t="s">
        <v>75122</v>
      </c>
      <c r="B48096" s="1" t="s">
        <v>41650</v>
      </c>
      <c r="C48096">
        <v>19</v>
      </c>
      <c r="D48096">
        <v>3071</v>
      </c>
      <c r="E48096">
        <v>3224.55</v>
      </c>
    </row>
    <row r="48097" spans="1:5" x14ac:dyDescent="0.25">
      <c r="A48097" s="1" t="s">
        <v>72384</v>
      </c>
      <c r="B48097" s="1" t="s">
        <v>134</v>
      </c>
      <c r="C48097">
        <v>19</v>
      </c>
      <c r="D48097">
        <v>699</v>
      </c>
      <c r="E48097">
        <v>699</v>
      </c>
    </row>
    <row r="48098" spans="1:5" x14ac:dyDescent="0.25">
      <c r="A48098" s="1" t="s">
        <v>75123</v>
      </c>
      <c r="B48098" s="1" t="s">
        <v>41698</v>
      </c>
      <c r="C48098">
        <v>19</v>
      </c>
      <c r="D48098">
        <v>1464</v>
      </c>
      <c r="E48098">
        <v>1610.4</v>
      </c>
    </row>
    <row r="48099" spans="1:5" x14ac:dyDescent="0.25">
      <c r="A48099" s="1" t="s">
        <v>66141</v>
      </c>
      <c r="B48099" s="1" t="s">
        <v>618</v>
      </c>
      <c r="C48099">
        <v>19</v>
      </c>
      <c r="D48099">
        <v>3506</v>
      </c>
      <c r="E48099">
        <v>4207.2</v>
      </c>
    </row>
    <row r="48100" spans="1:5" x14ac:dyDescent="0.25">
      <c r="A48100" s="1" t="s">
        <v>75124</v>
      </c>
      <c r="B48100" s="1" t="s">
        <v>602</v>
      </c>
      <c r="C48100">
        <v>19</v>
      </c>
      <c r="D48100">
        <v>1108</v>
      </c>
      <c r="E48100">
        <v>1329.6</v>
      </c>
    </row>
    <row r="48101" spans="1:5" x14ac:dyDescent="0.25">
      <c r="A48101" s="1" t="s">
        <v>54524</v>
      </c>
      <c r="B48101" s="1" t="s">
        <v>635</v>
      </c>
      <c r="C48101">
        <v>19</v>
      </c>
      <c r="D48101">
        <v>3895</v>
      </c>
      <c r="E48101">
        <v>4674</v>
      </c>
    </row>
    <row r="48102" spans="1:5" x14ac:dyDescent="0.25">
      <c r="A48102" s="1" t="s">
        <v>72617</v>
      </c>
      <c r="B48102" s="1" t="s">
        <v>41833</v>
      </c>
      <c r="C48102">
        <v>19</v>
      </c>
      <c r="D48102">
        <v>2519</v>
      </c>
      <c r="E48102">
        <v>2519</v>
      </c>
    </row>
    <row r="48103" spans="1:5" x14ac:dyDescent="0.25">
      <c r="A48103" s="1" t="s">
        <v>54721</v>
      </c>
      <c r="B48103" s="1" t="s">
        <v>41494</v>
      </c>
      <c r="C48103">
        <v>19</v>
      </c>
      <c r="D48103">
        <v>4880</v>
      </c>
      <c r="E48103">
        <v>4880</v>
      </c>
    </row>
    <row r="48104" spans="1:5" x14ac:dyDescent="0.25">
      <c r="A48104" s="1" t="s">
        <v>65618</v>
      </c>
      <c r="B48104" s="1" t="s">
        <v>173</v>
      </c>
      <c r="C48104">
        <v>19</v>
      </c>
      <c r="D48104">
        <v>2078</v>
      </c>
      <c r="E48104">
        <v>2493.6</v>
      </c>
    </row>
    <row r="48105" spans="1:5" x14ac:dyDescent="0.25">
      <c r="A48105" s="1" t="s">
        <v>59833</v>
      </c>
      <c r="B48105" s="1" t="s">
        <v>41938</v>
      </c>
      <c r="C48105">
        <v>19</v>
      </c>
      <c r="D48105">
        <v>4112</v>
      </c>
      <c r="E48105">
        <v>4523.2</v>
      </c>
    </row>
    <row r="48106" spans="1:5" x14ac:dyDescent="0.25">
      <c r="A48106" s="1" t="s">
        <v>63318</v>
      </c>
      <c r="B48106" s="1" t="s">
        <v>205</v>
      </c>
      <c r="C48106">
        <v>19</v>
      </c>
      <c r="D48106">
        <v>1018</v>
      </c>
      <c r="E48106">
        <v>1018</v>
      </c>
    </row>
    <row r="48107" spans="1:5" x14ac:dyDescent="0.25">
      <c r="A48107" s="1" t="s">
        <v>56167</v>
      </c>
      <c r="B48107" s="1" t="s">
        <v>207</v>
      </c>
      <c r="C48107">
        <v>19</v>
      </c>
      <c r="D48107">
        <v>4618</v>
      </c>
      <c r="E48107">
        <v>5541.6</v>
      </c>
    </row>
    <row r="48108" spans="1:5" x14ac:dyDescent="0.25">
      <c r="A48108" s="1" t="s">
        <v>66169</v>
      </c>
      <c r="B48108" s="1" t="s">
        <v>41485</v>
      </c>
      <c r="C48108">
        <v>19</v>
      </c>
      <c r="D48108">
        <v>3166</v>
      </c>
      <c r="E48108">
        <v>3482.6</v>
      </c>
    </row>
    <row r="48109" spans="1:5" x14ac:dyDescent="0.25">
      <c r="A48109" s="1" t="s">
        <v>65055</v>
      </c>
      <c r="B48109" s="1" t="s">
        <v>614</v>
      </c>
      <c r="C48109">
        <v>19</v>
      </c>
      <c r="D48109">
        <v>2908</v>
      </c>
      <c r="E48109">
        <v>2908</v>
      </c>
    </row>
    <row r="48110" spans="1:5" x14ac:dyDescent="0.25">
      <c r="A48110" s="1" t="s">
        <v>75098</v>
      </c>
      <c r="B48110" s="1" t="s">
        <v>253</v>
      </c>
      <c r="C48110">
        <v>19</v>
      </c>
      <c r="D48110">
        <v>3356</v>
      </c>
      <c r="E48110">
        <v>3356</v>
      </c>
    </row>
    <row r="48111" spans="1:5" x14ac:dyDescent="0.25">
      <c r="A48111" s="1" t="s">
        <v>66017</v>
      </c>
      <c r="B48111" s="1" t="s">
        <v>41710</v>
      </c>
      <c r="C48111">
        <v>19</v>
      </c>
      <c r="D48111">
        <v>1076</v>
      </c>
      <c r="E48111">
        <v>1076</v>
      </c>
    </row>
    <row r="48112" spans="1:5" x14ac:dyDescent="0.25">
      <c r="A48112" s="1" t="s">
        <v>53842</v>
      </c>
      <c r="B48112" s="1" t="s">
        <v>146</v>
      </c>
      <c r="C48112">
        <v>19</v>
      </c>
      <c r="D48112">
        <v>3886</v>
      </c>
      <c r="E48112">
        <v>4274.6000000000004</v>
      </c>
    </row>
    <row r="48113" spans="1:5" x14ac:dyDescent="0.25">
      <c r="A48113" s="1" t="s">
        <v>66366</v>
      </c>
      <c r="B48113" s="1" t="s">
        <v>154</v>
      </c>
      <c r="C48113">
        <v>19</v>
      </c>
      <c r="D48113">
        <v>3916</v>
      </c>
      <c r="E48113">
        <v>4307.6000000000004</v>
      </c>
    </row>
    <row r="48114" spans="1:5" x14ac:dyDescent="0.25">
      <c r="A48114" s="1" t="s">
        <v>53536</v>
      </c>
      <c r="B48114" s="1" t="s">
        <v>266</v>
      </c>
      <c r="C48114">
        <v>19</v>
      </c>
      <c r="D48114">
        <v>2162</v>
      </c>
      <c r="E48114">
        <v>2378.1999999999998</v>
      </c>
    </row>
    <row r="48115" spans="1:5" x14ac:dyDescent="0.25">
      <c r="A48115" s="1" t="s">
        <v>60922</v>
      </c>
      <c r="B48115" s="1" t="s">
        <v>274</v>
      </c>
      <c r="C48115">
        <v>19</v>
      </c>
      <c r="D48115">
        <v>4508</v>
      </c>
      <c r="E48115">
        <v>4958.8</v>
      </c>
    </row>
    <row r="48116" spans="1:5" x14ac:dyDescent="0.25">
      <c r="A48116" s="1" t="s">
        <v>72722</v>
      </c>
      <c r="B48116" s="1" t="s">
        <v>41739</v>
      </c>
      <c r="C48116">
        <v>19</v>
      </c>
      <c r="D48116">
        <v>1507</v>
      </c>
      <c r="E48116">
        <v>1582.35</v>
      </c>
    </row>
    <row r="48117" spans="1:5" x14ac:dyDescent="0.25">
      <c r="A48117" s="1" t="s">
        <v>75125</v>
      </c>
      <c r="B48117" s="1" t="s">
        <v>41514</v>
      </c>
      <c r="C48117">
        <v>19</v>
      </c>
      <c r="D48117">
        <v>873</v>
      </c>
      <c r="E48117">
        <v>960.3</v>
      </c>
    </row>
    <row r="48118" spans="1:5" x14ac:dyDescent="0.25">
      <c r="A48118" s="1" t="s">
        <v>74135</v>
      </c>
      <c r="B48118" s="1" t="s">
        <v>41561</v>
      </c>
      <c r="C48118">
        <v>19</v>
      </c>
      <c r="D48118">
        <v>1391</v>
      </c>
      <c r="E48118">
        <v>1669.2</v>
      </c>
    </row>
    <row r="48119" spans="1:5" x14ac:dyDescent="0.25">
      <c r="A48119" s="1" t="s">
        <v>60606</v>
      </c>
      <c r="B48119" s="1" t="s">
        <v>618</v>
      </c>
      <c r="C48119">
        <v>19</v>
      </c>
      <c r="D48119">
        <v>3506</v>
      </c>
      <c r="E48119">
        <v>4207.2</v>
      </c>
    </row>
    <row r="48120" spans="1:5" x14ac:dyDescent="0.25">
      <c r="A48120" s="1" t="s">
        <v>59669</v>
      </c>
      <c r="B48120" s="1" t="s">
        <v>41641</v>
      </c>
      <c r="C48120">
        <v>19</v>
      </c>
      <c r="D48120">
        <v>4850</v>
      </c>
      <c r="E48120">
        <v>4850</v>
      </c>
    </row>
    <row r="48121" spans="1:5" x14ac:dyDescent="0.25">
      <c r="A48121" s="1" t="s">
        <v>51349</v>
      </c>
      <c r="B48121" s="1" t="s">
        <v>41543</v>
      </c>
      <c r="C48121">
        <v>19</v>
      </c>
      <c r="D48121">
        <v>3451</v>
      </c>
      <c r="E48121">
        <v>3796.1</v>
      </c>
    </row>
    <row r="48122" spans="1:5" x14ac:dyDescent="0.25">
      <c r="A48122" s="1" t="s">
        <v>75126</v>
      </c>
      <c r="B48122" s="1" t="s">
        <v>41688</v>
      </c>
      <c r="C48122">
        <v>19</v>
      </c>
      <c r="D48122">
        <v>2363</v>
      </c>
      <c r="E48122">
        <v>2481.15</v>
      </c>
    </row>
    <row r="48123" spans="1:5" x14ac:dyDescent="0.25">
      <c r="A48123" s="1" t="s">
        <v>75127</v>
      </c>
      <c r="B48123" s="1" t="s">
        <v>41547</v>
      </c>
      <c r="C48123">
        <v>19</v>
      </c>
      <c r="D48123">
        <v>1714</v>
      </c>
      <c r="E48123">
        <v>2056.8000000000002</v>
      </c>
    </row>
    <row r="48124" spans="1:5" x14ac:dyDescent="0.25">
      <c r="A48124" s="1" t="s">
        <v>66317</v>
      </c>
      <c r="B48124" s="1" t="s">
        <v>41534</v>
      </c>
      <c r="C48124">
        <v>19</v>
      </c>
      <c r="D48124">
        <v>4712</v>
      </c>
      <c r="E48124">
        <v>4947.6000000000004</v>
      </c>
    </row>
    <row r="48125" spans="1:5" x14ac:dyDescent="0.25">
      <c r="A48125" s="1" t="s">
        <v>73958</v>
      </c>
      <c r="B48125" s="1" t="s">
        <v>193</v>
      </c>
      <c r="C48125">
        <v>19</v>
      </c>
      <c r="D48125">
        <v>548</v>
      </c>
      <c r="E48125">
        <v>575.4</v>
      </c>
    </row>
    <row r="48126" spans="1:5" x14ac:dyDescent="0.25">
      <c r="A48126" s="1" t="s">
        <v>62431</v>
      </c>
      <c r="B48126" s="1" t="s">
        <v>266</v>
      </c>
      <c r="C48126">
        <v>19</v>
      </c>
      <c r="D48126">
        <v>2162</v>
      </c>
      <c r="E48126">
        <v>2378.1999999999998</v>
      </c>
    </row>
    <row r="48127" spans="1:5" x14ac:dyDescent="0.25">
      <c r="A48127" s="1" t="s">
        <v>56008</v>
      </c>
      <c r="B48127" s="1" t="s">
        <v>41660</v>
      </c>
      <c r="C48127">
        <v>19</v>
      </c>
      <c r="D48127">
        <v>3273</v>
      </c>
      <c r="E48127">
        <v>3927.6</v>
      </c>
    </row>
    <row r="48128" spans="1:5" x14ac:dyDescent="0.25">
      <c r="A48128" s="1" t="s">
        <v>59249</v>
      </c>
      <c r="B48128" s="1" t="s">
        <v>144</v>
      </c>
      <c r="C48128">
        <v>19</v>
      </c>
      <c r="D48128">
        <v>2534</v>
      </c>
      <c r="E48128">
        <v>2660.7</v>
      </c>
    </row>
    <row r="48129" spans="1:5" x14ac:dyDescent="0.25">
      <c r="A48129" s="1" t="s">
        <v>51886</v>
      </c>
      <c r="B48129" s="1" t="s">
        <v>268</v>
      </c>
      <c r="C48129">
        <v>19</v>
      </c>
      <c r="D48129">
        <v>2959</v>
      </c>
      <c r="E48129">
        <v>3254.9</v>
      </c>
    </row>
    <row r="48130" spans="1:5" x14ac:dyDescent="0.25">
      <c r="A48130" s="1" t="s">
        <v>75128</v>
      </c>
      <c r="B48130" s="1" t="s">
        <v>629</v>
      </c>
      <c r="C48130">
        <v>19</v>
      </c>
      <c r="D48130">
        <v>3772</v>
      </c>
      <c r="E48130">
        <v>4526.3999999999996</v>
      </c>
    </row>
    <row r="48131" spans="1:5" x14ac:dyDescent="0.25">
      <c r="A48131" s="1" t="s">
        <v>71034</v>
      </c>
      <c r="B48131" s="1" t="s">
        <v>41911</v>
      </c>
      <c r="C48131">
        <v>19</v>
      </c>
      <c r="D48131">
        <v>4709</v>
      </c>
      <c r="E48131">
        <v>4709</v>
      </c>
    </row>
    <row r="48132" spans="1:5" x14ac:dyDescent="0.25">
      <c r="A48132" s="1" t="s">
        <v>73267</v>
      </c>
      <c r="B48132" s="1" t="s">
        <v>41876</v>
      </c>
      <c r="C48132">
        <v>19</v>
      </c>
      <c r="D48132">
        <v>1128</v>
      </c>
      <c r="E48132">
        <v>1353.6</v>
      </c>
    </row>
    <row r="48133" spans="1:5" x14ac:dyDescent="0.25">
      <c r="A48133" s="1" t="s">
        <v>71719</v>
      </c>
      <c r="B48133" s="1" t="s">
        <v>41545</v>
      </c>
      <c r="C48133">
        <v>19</v>
      </c>
      <c r="D48133">
        <v>1824</v>
      </c>
      <c r="E48133">
        <v>1915.2</v>
      </c>
    </row>
    <row r="48134" spans="1:5" x14ac:dyDescent="0.25">
      <c r="A48134" s="1" t="s">
        <v>63907</v>
      </c>
      <c r="B48134" s="1" t="s">
        <v>41624</v>
      </c>
      <c r="C48134">
        <v>19</v>
      </c>
      <c r="D48134">
        <v>2614</v>
      </c>
      <c r="E48134">
        <v>3136.8</v>
      </c>
    </row>
    <row r="48135" spans="1:5" x14ac:dyDescent="0.25">
      <c r="A48135" s="1" t="s">
        <v>55971</v>
      </c>
      <c r="B48135" s="1" t="s">
        <v>160</v>
      </c>
      <c r="C48135">
        <v>19</v>
      </c>
      <c r="D48135">
        <v>1558</v>
      </c>
      <c r="E48135">
        <v>1635.9</v>
      </c>
    </row>
    <row r="48136" spans="1:5" x14ac:dyDescent="0.25">
      <c r="A48136" s="1" t="s">
        <v>61966</v>
      </c>
      <c r="B48136" s="1" t="s">
        <v>203</v>
      </c>
      <c r="C48136">
        <v>19</v>
      </c>
      <c r="D48136">
        <v>4104</v>
      </c>
      <c r="E48136">
        <v>4309.2</v>
      </c>
    </row>
    <row r="48137" spans="1:5" x14ac:dyDescent="0.25">
      <c r="A48137" s="1" t="s">
        <v>53365</v>
      </c>
      <c r="B48137" s="1" t="s">
        <v>41643</v>
      </c>
      <c r="C48137">
        <v>19</v>
      </c>
      <c r="D48137">
        <v>3081</v>
      </c>
      <c r="E48137">
        <v>3389.1</v>
      </c>
    </row>
    <row r="48138" spans="1:5" x14ac:dyDescent="0.25">
      <c r="A48138" s="1" t="s">
        <v>51867</v>
      </c>
      <c r="B48138" s="1" t="s">
        <v>42304</v>
      </c>
      <c r="C48138">
        <v>19</v>
      </c>
      <c r="D48138">
        <v>4193</v>
      </c>
      <c r="E48138">
        <v>5031.6000000000004</v>
      </c>
    </row>
    <row r="48139" spans="1:5" x14ac:dyDescent="0.25">
      <c r="A48139" s="1" t="s">
        <v>52366</v>
      </c>
      <c r="B48139" s="1" t="s">
        <v>604</v>
      </c>
      <c r="C48139">
        <v>19</v>
      </c>
      <c r="D48139">
        <v>2114</v>
      </c>
      <c r="E48139">
        <v>2114</v>
      </c>
    </row>
    <row r="48140" spans="1:5" x14ac:dyDescent="0.25">
      <c r="A48140" s="1" t="s">
        <v>72653</v>
      </c>
      <c r="B48140" s="1" t="s">
        <v>41539</v>
      </c>
      <c r="C48140">
        <v>19</v>
      </c>
      <c r="D48140">
        <v>4246</v>
      </c>
      <c r="E48140">
        <v>4458.3</v>
      </c>
    </row>
    <row r="48141" spans="1:5" x14ac:dyDescent="0.25">
      <c r="A48141" s="1" t="s">
        <v>57008</v>
      </c>
      <c r="B48141" s="1" t="s">
        <v>251</v>
      </c>
      <c r="C48141">
        <v>19</v>
      </c>
      <c r="D48141">
        <v>4289</v>
      </c>
      <c r="E48141">
        <v>5146.8</v>
      </c>
    </row>
    <row r="48142" spans="1:5" x14ac:dyDescent="0.25">
      <c r="A48142" s="1" t="s">
        <v>71732</v>
      </c>
      <c r="B48142" s="1" t="s">
        <v>41767</v>
      </c>
      <c r="C48142">
        <v>19</v>
      </c>
      <c r="D48142">
        <v>3030</v>
      </c>
      <c r="E48142">
        <v>3636</v>
      </c>
    </row>
    <row r="48143" spans="1:5" x14ac:dyDescent="0.25">
      <c r="A48143" s="1" t="s">
        <v>65495</v>
      </c>
      <c r="B48143" s="1" t="s">
        <v>152</v>
      </c>
      <c r="C48143">
        <v>19</v>
      </c>
      <c r="D48143">
        <v>2580</v>
      </c>
      <c r="E48143">
        <v>2838</v>
      </c>
    </row>
    <row r="48144" spans="1:5" x14ac:dyDescent="0.25">
      <c r="A48144" s="1" t="s">
        <v>55606</v>
      </c>
      <c r="B48144" s="1" t="s">
        <v>580</v>
      </c>
      <c r="C48144">
        <v>19</v>
      </c>
      <c r="D48144">
        <v>3304</v>
      </c>
      <c r="E48144">
        <v>3469.2</v>
      </c>
    </row>
    <row r="48145" spans="1:5" x14ac:dyDescent="0.25">
      <c r="A48145" s="1" t="s">
        <v>64839</v>
      </c>
      <c r="B48145" s="1" t="s">
        <v>627</v>
      </c>
      <c r="C48145">
        <v>19</v>
      </c>
      <c r="D48145">
        <v>830</v>
      </c>
      <c r="E48145">
        <v>871.5</v>
      </c>
    </row>
    <row r="48146" spans="1:5" x14ac:dyDescent="0.25">
      <c r="A48146" s="1" t="s">
        <v>63598</v>
      </c>
      <c r="B48146" s="1" t="s">
        <v>233</v>
      </c>
      <c r="C48146">
        <v>19</v>
      </c>
      <c r="D48146">
        <v>2548</v>
      </c>
      <c r="E48146">
        <v>2802.8</v>
      </c>
    </row>
    <row r="48147" spans="1:5" x14ac:dyDescent="0.25">
      <c r="A48147" s="1" t="s">
        <v>62325</v>
      </c>
      <c r="B48147" s="1" t="s">
        <v>41833</v>
      </c>
      <c r="C48147">
        <v>19</v>
      </c>
      <c r="D48147">
        <v>2519</v>
      </c>
      <c r="E48147">
        <v>2519</v>
      </c>
    </row>
    <row r="48148" spans="1:5" x14ac:dyDescent="0.25">
      <c r="A48148" s="1" t="s">
        <v>69205</v>
      </c>
      <c r="B48148" s="1" t="s">
        <v>41710</v>
      </c>
      <c r="C48148">
        <v>19</v>
      </c>
      <c r="D48148">
        <v>1076</v>
      </c>
      <c r="E48148">
        <v>1076</v>
      </c>
    </row>
    <row r="48149" spans="1:5" x14ac:dyDescent="0.25">
      <c r="A48149" s="1" t="s">
        <v>63829</v>
      </c>
      <c r="B48149" s="1" t="s">
        <v>41506</v>
      </c>
      <c r="C48149">
        <v>19</v>
      </c>
      <c r="D48149">
        <v>4385</v>
      </c>
      <c r="E48149">
        <v>4385</v>
      </c>
    </row>
    <row r="48150" spans="1:5" x14ac:dyDescent="0.25">
      <c r="A48150" s="1" t="s">
        <v>69065</v>
      </c>
      <c r="B48150" s="1" t="s">
        <v>41688</v>
      </c>
      <c r="C48150">
        <v>19</v>
      </c>
      <c r="D48150">
        <v>2363</v>
      </c>
      <c r="E48150">
        <v>2481.15</v>
      </c>
    </row>
    <row r="48151" spans="1:5" x14ac:dyDescent="0.25">
      <c r="A48151" s="1" t="s">
        <v>75129</v>
      </c>
      <c r="B48151" s="1" t="s">
        <v>41660</v>
      </c>
      <c r="C48151">
        <v>19</v>
      </c>
      <c r="D48151">
        <v>3273</v>
      </c>
      <c r="E48151">
        <v>3927.6</v>
      </c>
    </row>
    <row r="48152" spans="1:5" x14ac:dyDescent="0.25">
      <c r="A48152" s="1" t="s">
        <v>65960</v>
      </c>
      <c r="B48152" s="1" t="s">
        <v>41545</v>
      </c>
      <c r="C48152">
        <v>19</v>
      </c>
      <c r="D48152">
        <v>1824</v>
      </c>
      <c r="E48152">
        <v>1915.2</v>
      </c>
    </row>
    <row r="48153" spans="1:5" x14ac:dyDescent="0.25">
      <c r="A48153" s="1" t="s">
        <v>63782</v>
      </c>
      <c r="B48153" s="1" t="s">
        <v>41753</v>
      </c>
      <c r="C48153">
        <v>19</v>
      </c>
      <c r="D48153">
        <v>1148</v>
      </c>
      <c r="E48153">
        <v>1148</v>
      </c>
    </row>
    <row r="48154" spans="1:5" x14ac:dyDescent="0.25">
      <c r="A48154" s="1" t="s">
        <v>75130</v>
      </c>
      <c r="B48154" s="1" t="s">
        <v>42073</v>
      </c>
      <c r="C48154">
        <v>19</v>
      </c>
      <c r="D48154">
        <v>2912</v>
      </c>
      <c r="E48154">
        <v>2912</v>
      </c>
    </row>
    <row r="48155" spans="1:5" x14ac:dyDescent="0.25">
      <c r="A48155" s="1" t="s">
        <v>67737</v>
      </c>
      <c r="B48155" s="1" t="s">
        <v>219</v>
      </c>
      <c r="C48155">
        <v>19</v>
      </c>
      <c r="D48155">
        <v>4373</v>
      </c>
      <c r="E48155">
        <v>4591.6499999999996</v>
      </c>
    </row>
    <row r="48156" spans="1:5" x14ac:dyDescent="0.25">
      <c r="A48156" s="1" t="s">
        <v>53589</v>
      </c>
      <c r="B48156" s="1" t="s">
        <v>41618</v>
      </c>
      <c r="C48156">
        <v>19</v>
      </c>
      <c r="D48156">
        <v>1047</v>
      </c>
      <c r="E48156">
        <v>1151.7</v>
      </c>
    </row>
    <row r="48157" spans="1:5" x14ac:dyDescent="0.25">
      <c r="A48157" s="1" t="s">
        <v>60232</v>
      </c>
      <c r="B48157" s="1" t="s">
        <v>41884</v>
      </c>
      <c r="C48157">
        <v>19</v>
      </c>
      <c r="D48157">
        <v>1646</v>
      </c>
      <c r="E48157">
        <v>1728.3</v>
      </c>
    </row>
    <row r="48158" spans="1:5" x14ac:dyDescent="0.25">
      <c r="A48158" s="1" t="s">
        <v>75131</v>
      </c>
      <c r="B48158" s="1" t="s">
        <v>42073</v>
      </c>
      <c r="C48158">
        <v>19</v>
      </c>
      <c r="D48158">
        <v>2912</v>
      </c>
      <c r="E48158">
        <v>2912</v>
      </c>
    </row>
    <row r="48159" spans="1:5" x14ac:dyDescent="0.25">
      <c r="A48159" s="1" t="s">
        <v>66822</v>
      </c>
      <c r="B48159" s="1" t="s">
        <v>185</v>
      </c>
      <c r="C48159">
        <v>19</v>
      </c>
      <c r="D48159">
        <v>2855</v>
      </c>
      <c r="E48159">
        <v>3140.5</v>
      </c>
    </row>
    <row r="48160" spans="1:5" x14ac:dyDescent="0.25">
      <c r="A48160" s="1" t="s">
        <v>68803</v>
      </c>
      <c r="B48160" s="1" t="s">
        <v>569</v>
      </c>
      <c r="C48160">
        <v>19</v>
      </c>
      <c r="D48160">
        <v>2921</v>
      </c>
      <c r="E48160">
        <v>3213.1</v>
      </c>
    </row>
    <row r="48161" spans="1:5" x14ac:dyDescent="0.25">
      <c r="A48161" s="1" t="s">
        <v>68534</v>
      </c>
      <c r="B48161" s="1" t="s">
        <v>251</v>
      </c>
      <c r="C48161">
        <v>19</v>
      </c>
      <c r="D48161">
        <v>4289</v>
      </c>
      <c r="E48161">
        <v>5146.8</v>
      </c>
    </row>
    <row r="48162" spans="1:5" x14ac:dyDescent="0.25">
      <c r="A48162" s="1" t="s">
        <v>63627</v>
      </c>
      <c r="B48162" s="1" t="s">
        <v>183</v>
      </c>
      <c r="C48162">
        <v>19</v>
      </c>
      <c r="D48162">
        <v>4993</v>
      </c>
      <c r="E48162">
        <v>5242.6499999999996</v>
      </c>
    </row>
    <row r="48163" spans="1:5" x14ac:dyDescent="0.25">
      <c r="A48163" s="1" t="s">
        <v>54012</v>
      </c>
      <c r="B48163" s="1" t="s">
        <v>565</v>
      </c>
      <c r="C48163">
        <v>19</v>
      </c>
      <c r="D48163">
        <v>1255</v>
      </c>
      <c r="E48163">
        <v>1255</v>
      </c>
    </row>
    <row r="48164" spans="1:5" x14ac:dyDescent="0.25">
      <c r="A48164" s="1" t="s">
        <v>71851</v>
      </c>
      <c r="B48164" s="1" t="s">
        <v>41753</v>
      </c>
      <c r="C48164">
        <v>19</v>
      </c>
      <c r="D48164">
        <v>1148</v>
      </c>
      <c r="E48164">
        <v>1148</v>
      </c>
    </row>
    <row r="48165" spans="1:5" x14ac:dyDescent="0.25">
      <c r="A48165" s="1" t="s">
        <v>71485</v>
      </c>
      <c r="B48165" s="1" t="s">
        <v>162</v>
      </c>
      <c r="C48165">
        <v>19</v>
      </c>
      <c r="D48165">
        <v>3275</v>
      </c>
      <c r="E48165">
        <v>3438.75</v>
      </c>
    </row>
    <row r="48166" spans="1:5" x14ac:dyDescent="0.25">
      <c r="A48166" s="1" t="s">
        <v>61469</v>
      </c>
      <c r="B48166" s="1" t="s">
        <v>41534</v>
      </c>
      <c r="C48166">
        <v>19</v>
      </c>
      <c r="D48166">
        <v>4712</v>
      </c>
      <c r="E48166">
        <v>4947.6000000000004</v>
      </c>
    </row>
    <row r="48167" spans="1:5" x14ac:dyDescent="0.25">
      <c r="A48167" s="1" t="s">
        <v>51410</v>
      </c>
      <c r="B48167" s="1" t="s">
        <v>41646</v>
      </c>
      <c r="C48167">
        <v>19</v>
      </c>
      <c r="D48167">
        <v>4055</v>
      </c>
      <c r="E48167">
        <v>4460.5</v>
      </c>
    </row>
    <row r="48168" spans="1:5" x14ac:dyDescent="0.25">
      <c r="A48168" s="1" t="s">
        <v>70742</v>
      </c>
      <c r="B48168" s="1" t="s">
        <v>625</v>
      </c>
      <c r="C48168">
        <v>19</v>
      </c>
      <c r="D48168">
        <v>1880</v>
      </c>
      <c r="E48168">
        <v>1974</v>
      </c>
    </row>
    <row r="48169" spans="1:5" x14ac:dyDescent="0.25">
      <c r="A48169" s="1" t="s">
        <v>75132</v>
      </c>
      <c r="B48169" s="1" t="s">
        <v>41525</v>
      </c>
      <c r="C48169">
        <v>19</v>
      </c>
      <c r="D48169">
        <v>3929</v>
      </c>
      <c r="E48169">
        <v>3929</v>
      </c>
    </row>
    <row r="48170" spans="1:5" x14ac:dyDescent="0.25">
      <c r="A48170" s="1" t="s">
        <v>75133</v>
      </c>
      <c r="B48170" s="1" t="s">
        <v>140</v>
      </c>
      <c r="C48170">
        <v>19</v>
      </c>
      <c r="D48170">
        <v>2296</v>
      </c>
      <c r="E48170">
        <v>2296</v>
      </c>
    </row>
    <row r="48171" spans="1:5" x14ac:dyDescent="0.25">
      <c r="A48171" s="1" t="s">
        <v>73208</v>
      </c>
      <c r="B48171" s="1" t="s">
        <v>138</v>
      </c>
      <c r="C48171">
        <v>19</v>
      </c>
      <c r="D48171">
        <v>1367</v>
      </c>
      <c r="E48171">
        <v>1435.35</v>
      </c>
    </row>
    <row r="48172" spans="1:5" x14ac:dyDescent="0.25">
      <c r="A48172" s="1" t="s">
        <v>53453</v>
      </c>
      <c r="B48172" s="1" t="s">
        <v>41498</v>
      </c>
      <c r="C48172">
        <v>19</v>
      </c>
      <c r="D48172">
        <v>3668</v>
      </c>
      <c r="E48172">
        <v>4401.6000000000004</v>
      </c>
    </row>
    <row r="48173" spans="1:5" x14ac:dyDescent="0.25">
      <c r="A48173" s="1" t="s">
        <v>65318</v>
      </c>
      <c r="B48173" s="1" t="s">
        <v>170</v>
      </c>
      <c r="C48173">
        <v>19</v>
      </c>
      <c r="D48173">
        <v>1716</v>
      </c>
      <c r="E48173">
        <v>1801.8</v>
      </c>
    </row>
    <row r="48174" spans="1:5" x14ac:dyDescent="0.25">
      <c r="A48174" s="1" t="s">
        <v>73806</v>
      </c>
      <c r="B48174" s="1" t="s">
        <v>41494</v>
      </c>
      <c r="C48174">
        <v>19</v>
      </c>
      <c r="D48174">
        <v>4880</v>
      </c>
      <c r="E48174">
        <v>4880</v>
      </c>
    </row>
    <row r="48175" spans="1:5" x14ac:dyDescent="0.25">
      <c r="A48175" s="1" t="s">
        <v>74082</v>
      </c>
      <c r="B48175" s="1" t="s">
        <v>134</v>
      </c>
      <c r="C48175">
        <v>19</v>
      </c>
      <c r="D48175">
        <v>699</v>
      </c>
      <c r="E48175">
        <v>699</v>
      </c>
    </row>
    <row r="48176" spans="1:5" x14ac:dyDescent="0.25">
      <c r="A48176" s="1" t="s">
        <v>74464</v>
      </c>
      <c r="B48176" s="1" t="s">
        <v>201</v>
      </c>
      <c r="C48176">
        <v>19</v>
      </c>
      <c r="D48176">
        <v>3975</v>
      </c>
      <c r="E48176">
        <v>4372.5</v>
      </c>
    </row>
    <row r="48177" spans="1:5" x14ac:dyDescent="0.25">
      <c r="A48177" s="1" t="s">
        <v>56769</v>
      </c>
      <c r="B48177" s="1" t="s">
        <v>41551</v>
      </c>
      <c r="C48177">
        <v>19</v>
      </c>
      <c r="D48177">
        <v>3335</v>
      </c>
      <c r="E48177">
        <v>4002</v>
      </c>
    </row>
    <row r="48178" spans="1:5" x14ac:dyDescent="0.25">
      <c r="A48178" s="1" t="s">
        <v>62138</v>
      </c>
      <c r="B48178" s="1" t="s">
        <v>162</v>
      </c>
      <c r="C48178">
        <v>19</v>
      </c>
      <c r="D48178">
        <v>3275</v>
      </c>
      <c r="E48178">
        <v>3438.75</v>
      </c>
    </row>
    <row r="48179" spans="1:5" x14ac:dyDescent="0.25">
      <c r="A48179" s="1" t="s">
        <v>61824</v>
      </c>
      <c r="B48179" s="1" t="s">
        <v>177</v>
      </c>
      <c r="C48179">
        <v>19</v>
      </c>
      <c r="D48179">
        <v>1285</v>
      </c>
      <c r="E48179">
        <v>1349.25</v>
      </c>
    </row>
    <row r="48180" spans="1:5" x14ac:dyDescent="0.25">
      <c r="A48180" s="1" t="s">
        <v>68885</v>
      </c>
      <c r="B48180" s="1" t="s">
        <v>41511</v>
      </c>
      <c r="C48180">
        <v>19</v>
      </c>
      <c r="D48180">
        <v>2693</v>
      </c>
      <c r="E48180">
        <v>3231.6</v>
      </c>
    </row>
    <row r="48181" spans="1:5" x14ac:dyDescent="0.25">
      <c r="A48181" s="1" t="s">
        <v>57732</v>
      </c>
      <c r="B48181" s="1" t="s">
        <v>225</v>
      </c>
      <c r="C48181">
        <v>19</v>
      </c>
      <c r="D48181">
        <v>2137</v>
      </c>
      <c r="E48181">
        <v>2564.4</v>
      </c>
    </row>
    <row r="48182" spans="1:5" x14ac:dyDescent="0.25">
      <c r="A48182" s="1" t="s">
        <v>68515</v>
      </c>
      <c r="B48182" s="1" t="s">
        <v>166</v>
      </c>
      <c r="C48182">
        <v>19</v>
      </c>
      <c r="D48182">
        <v>2449</v>
      </c>
      <c r="E48182">
        <v>2693.9</v>
      </c>
    </row>
    <row r="48183" spans="1:5" x14ac:dyDescent="0.25">
      <c r="A48183" s="1" t="s">
        <v>54367</v>
      </c>
      <c r="B48183" s="1" t="s">
        <v>635</v>
      </c>
      <c r="C48183">
        <v>19</v>
      </c>
      <c r="D48183">
        <v>3895</v>
      </c>
      <c r="E48183">
        <v>4674</v>
      </c>
    </row>
    <row r="48184" spans="1:5" x14ac:dyDescent="0.25">
      <c r="A48184" s="1" t="s">
        <v>52744</v>
      </c>
      <c r="B48184" s="1" t="s">
        <v>42235</v>
      </c>
      <c r="C48184">
        <v>19</v>
      </c>
      <c r="D48184">
        <v>2860</v>
      </c>
      <c r="E48184">
        <v>3146</v>
      </c>
    </row>
    <row r="48185" spans="1:5" x14ac:dyDescent="0.25">
      <c r="A48185" s="1" t="s">
        <v>63459</v>
      </c>
      <c r="B48185" s="1" t="s">
        <v>594</v>
      </c>
      <c r="C48185">
        <v>19</v>
      </c>
      <c r="D48185">
        <v>3106</v>
      </c>
      <c r="E48185">
        <v>3106</v>
      </c>
    </row>
    <row r="48186" spans="1:5" x14ac:dyDescent="0.25">
      <c r="A48186" s="1" t="s">
        <v>63676</v>
      </c>
      <c r="B48186" s="1" t="s">
        <v>41534</v>
      </c>
      <c r="C48186">
        <v>19</v>
      </c>
      <c r="D48186">
        <v>4712</v>
      </c>
      <c r="E48186">
        <v>4947.6000000000004</v>
      </c>
    </row>
    <row r="48187" spans="1:5" x14ac:dyDescent="0.25">
      <c r="A48187" s="1" t="s">
        <v>52698</v>
      </c>
      <c r="B48187" s="1" t="s">
        <v>578</v>
      </c>
      <c r="C48187">
        <v>19</v>
      </c>
      <c r="D48187">
        <v>3409</v>
      </c>
      <c r="E48187">
        <v>3409</v>
      </c>
    </row>
    <row r="48188" spans="1:5" x14ac:dyDescent="0.25">
      <c r="A48188" s="1" t="s">
        <v>72706</v>
      </c>
      <c r="B48188" s="1" t="s">
        <v>215</v>
      </c>
      <c r="C48188">
        <v>19</v>
      </c>
      <c r="D48188">
        <v>3469</v>
      </c>
      <c r="E48188">
        <v>4162.8</v>
      </c>
    </row>
    <row r="48189" spans="1:5" x14ac:dyDescent="0.25">
      <c r="A48189" s="1" t="s">
        <v>75134</v>
      </c>
      <c r="B48189" s="1" t="s">
        <v>620</v>
      </c>
      <c r="C48189">
        <v>19</v>
      </c>
      <c r="D48189">
        <v>4777</v>
      </c>
      <c r="E48189">
        <v>5015.8500000000004</v>
      </c>
    </row>
    <row r="48190" spans="1:5" x14ac:dyDescent="0.25">
      <c r="A48190" s="1" t="s">
        <v>75135</v>
      </c>
      <c r="B48190" s="1" t="s">
        <v>148</v>
      </c>
      <c r="C48190">
        <v>19</v>
      </c>
      <c r="D48190">
        <v>1852</v>
      </c>
      <c r="E48190">
        <v>2037.2</v>
      </c>
    </row>
    <row r="48191" spans="1:5" x14ac:dyDescent="0.25">
      <c r="A48191" s="1" t="s">
        <v>75136</v>
      </c>
      <c r="B48191" s="1" t="s">
        <v>41845</v>
      </c>
      <c r="C48191">
        <v>19</v>
      </c>
      <c r="D48191">
        <v>1840</v>
      </c>
      <c r="E48191">
        <v>2208</v>
      </c>
    </row>
    <row r="48192" spans="1:5" x14ac:dyDescent="0.25">
      <c r="A48192" s="1" t="s">
        <v>68955</v>
      </c>
      <c r="B48192" s="1" t="s">
        <v>41563</v>
      </c>
      <c r="C48192">
        <v>19</v>
      </c>
      <c r="D48192">
        <v>1943</v>
      </c>
      <c r="E48192">
        <v>1943</v>
      </c>
    </row>
    <row r="48193" spans="1:5" x14ac:dyDescent="0.25">
      <c r="A48193" s="1" t="s">
        <v>69858</v>
      </c>
      <c r="B48193" s="1" t="s">
        <v>42402</v>
      </c>
      <c r="C48193">
        <v>19</v>
      </c>
      <c r="D48193">
        <v>1326</v>
      </c>
      <c r="E48193">
        <v>1458.6</v>
      </c>
    </row>
    <row r="48194" spans="1:5" x14ac:dyDescent="0.25">
      <c r="A48194" s="1" t="s">
        <v>75137</v>
      </c>
      <c r="B48194" s="1" t="s">
        <v>584</v>
      </c>
      <c r="C48194">
        <v>19</v>
      </c>
      <c r="D48194">
        <v>4420</v>
      </c>
      <c r="E48194">
        <v>5304</v>
      </c>
    </row>
    <row r="48195" spans="1:5" x14ac:dyDescent="0.25">
      <c r="A48195" s="1" t="s">
        <v>54549</v>
      </c>
      <c r="B48195" s="1" t="s">
        <v>134</v>
      </c>
      <c r="C48195">
        <v>19</v>
      </c>
      <c r="D48195">
        <v>699</v>
      </c>
      <c r="E48195">
        <v>699</v>
      </c>
    </row>
    <row r="48196" spans="1:5" x14ac:dyDescent="0.25">
      <c r="A48196" s="1" t="s">
        <v>63454</v>
      </c>
      <c r="B48196" s="1" t="s">
        <v>245</v>
      </c>
      <c r="C48196">
        <v>19</v>
      </c>
      <c r="D48196">
        <v>4751</v>
      </c>
      <c r="E48196">
        <v>5701.2</v>
      </c>
    </row>
    <row r="48197" spans="1:5" x14ac:dyDescent="0.25">
      <c r="A48197" s="1" t="s">
        <v>51502</v>
      </c>
      <c r="B48197" s="1" t="s">
        <v>243</v>
      </c>
      <c r="C48197">
        <v>19</v>
      </c>
      <c r="D48197">
        <v>2164</v>
      </c>
      <c r="E48197">
        <v>2272.1999999999998</v>
      </c>
    </row>
    <row r="48198" spans="1:5" x14ac:dyDescent="0.25">
      <c r="A48198" s="1" t="s">
        <v>51149</v>
      </c>
      <c r="B48198" s="1" t="s">
        <v>41590</v>
      </c>
      <c r="C48198">
        <v>19</v>
      </c>
      <c r="D48198">
        <v>1185</v>
      </c>
      <c r="E48198">
        <v>1244.25</v>
      </c>
    </row>
    <row r="48199" spans="1:5" x14ac:dyDescent="0.25">
      <c r="A48199" s="1" t="s">
        <v>52605</v>
      </c>
      <c r="B48199" s="1" t="s">
        <v>247</v>
      </c>
      <c r="C48199">
        <v>19</v>
      </c>
      <c r="D48199">
        <v>1179</v>
      </c>
      <c r="E48199">
        <v>1414.8</v>
      </c>
    </row>
    <row r="48200" spans="1:5" x14ac:dyDescent="0.25">
      <c r="A48200" s="1" t="s">
        <v>74366</v>
      </c>
      <c r="B48200" s="1" t="s">
        <v>201</v>
      </c>
      <c r="C48200">
        <v>19</v>
      </c>
      <c r="D48200">
        <v>3975</v>
      </c>
      <c r="E48200">
        <v>4372.5</v>
      </c>
    </row>
    <row r="48201" spans="1:5" x14ac:dyDescent="0.25">
      <c r="A48201" s="1" t="s">
        <v>73378</v>
      </c>
      <c r="B48201" s="1" t="s">
        <v>175</v>
      </c>
      <c r="C48201">
        <v>19</v>
      </c>
      <c r="D48201">
        <v>4494</v>
      </c>
      <c r="E48201">
        <v>5392.8</v>
      </c>
    </row>
    <row r="48202" spans="1:5" x14ac:dyDescent="0.25">
      <c r="A48202" s="1" t="s">
        <v>75138</v>
      </c>
      <c r="B48202" s="1" t="s">
        <v>41655</v>
      </c>
      <c r="C48202">
        <v>19</v>
      </c>
      <c r="D48202">
        <v>2587</v>
      </c>
      <c r="E48202">
        <v>3104.4</v>
      </c>
    </row>
    <row r="48203" spans="1:5" x14ac:dyDescent="0.25">
      <c r="A48203" s="1" t="s">
        <v>75139</v>
      </c>
      <c r="B48203" s="1" t="s">
        <v>41547</v>
      </c>
      <c r="C48203">
        <v>19</v>
      </c>
      <c r="D48203">
        <v>1714</v>
      </c>
      <c r="E48203">
        <v>2056.8000000000002</v>
      </c>
    </row>
    <row r="48204" spans="1:5" x14ac:dyDescent="0.25">
      <c r="A48204" s="1" t="s">
        <v>75140</v>
      </c>
      <c r="B48204" s="1" t="s">
        <v>41577</v>
      </c>
      <c r="C48204">
        <v>19</v>
      </c>
      <c r="D48204">
        <v>4157</v>
      </c>
      <c r="E48204">
        <v>4572.7</v>
      </c>
    </row>
    <row r="48205" spans="1:5" x14ac:dyDescent="0.25">
      <c r="A48205" s="1" t="s">
        <v>51412</v>
      </c>
      <c r="B48205" s="1" t="s">
        <v>41845</v>
      </c>
      <c r="C48205">
        <v>19</v>
      </c>
      <c r="D48205">
        <v>1840</v>
      </c>
      <c r="E48205">
        <v>2208</v>
      </c>
    </row>
    <row r="48206" spans="1:5" x14ac:dyDescent="0.25">
      <c r="A48206" s="1" t="s">
        <v>50896</v>
      </c>
      <c r="B48206" s="1" t="s">
        <v>240</v>
      </c>
      <c r="C48206">
        <v>19</v>
      </c>
      <c r="D48206">
        <v>3765</v>
      </c>
      <c r="E48206">
        <v>4141.5</v>
      </c>
    </row>
    <row r="48207" spans="1:5" x14ac:dyDescent="0.25">
      <c r="A48207" s="1" t="s">
        <v>63138</v>
      </c>
      <c r="B48207" s="1" t="s">
        <v>41753</v>
      </c>
      <c r="C48207">
        <v>19</v>
      </c>
      <c r="D48207">
        <v>1148</v>
      </c>
      <c r="E48207">
        <v>1148</v>
      </c>
    </row>
    <row r="48208" spans="1:5" x14ac:dyDescent="0.25">
      <c r="A48208" s="1" t="s">
        <v>60778</v>
      </c>
      <c r="B48208" s="1" t="s">
        <v>268</v>
      </c>
      <c r="C48208">
        <v>19</v>
      </c>
      <c r="D48208">
        <v>2959</v>
      </c>
      <c r="E48208">
        <v>3254.9</v>
      </c>
    </row>
    <row r="48209" spans="1:5" x14ac:dyDescent="0.25">
      <c r="A48209" s="1" t="s">
        <v>63217</v>
      </c>
      <c r="B48209" s="1" t="s">
        <v>215</v>
      </c>
      <c r="C48209">
        <v>19</v>
      </c>
      <c r="D48209">
        <v>3469</v>
      </c>
      <c r="E48209">
        <v>4162.8</v>
      </c>
    </row>
    <row r="48210" spans="1:5" x14ac:dyDescent="0.25">
      <c r="A48210" s="1" t="s">
        <v>63988</v>
      </c>
      <c r="B48210" s="1" t="s">
        <v>183</v>
      </c>
      <c r="C48210">
        <v>19</v>
      </c>
      <c r="D48210">
        <v>4993</v>
      </c>
      <c r="E48210">
        <v>5242.6499999999996</v>
      </c>
    </row>
    <row r="48211" spans="1:5" x14ac:dyDescent="0.25">
      <c r="A48211" s="1" t="s">
        <v>60438</v>
      </c>
      <c r="B48211" s="1" t="s">
        <v>179</v>
      </c>
      <c r="C48211">
        <v>19</v>
      </c>
      <c r="D48211">
        <v>3011</v>
      </c>
      <c r="E48211">
        <v>3011</v>
      </c>
    </row>
    <row r="48212" spans="1:5" x14ac:dyDescent="0.25">
      <c r="A48212" s="1" t="s">
        <v>65220</v>
      </c>
      <c r="B48212" s="1" t="s">
        <v>41601</v>
      </c>
      <c r="C48212">
        <v>19</v>
      </c>
      <c r="D48212">
        <v>3943</v>
      </c>
      <c r="E48212">
        <v>4140.1499999999996</v>
      </c>
    </row>
    <row r="48213" spans="1:5" x14ac:dyDescent="0.25">
      <c r="A48213" s="1" t="s">
        <v>57735</v>
      </c>
      <c r="B48213" s="1" t="s">
        <v>41502</v>
      </c>
      <c r="C48213">
        <v>19</v>
      </c>
      <c r="D48213">
        <v>798</v>
      </c>
      <c r="E48213">
        <v>877.8</v>
      </c>
    </row>
    <row r="48214" spans="1:5" x14ac:dyDescent="0.25">
      <c r="A48214" s="1" t="s">
        <v>60869</v>
      </c>
      <c r="B48214" s="1" t="s">
        <v>175</v>
      </c>
      <c r="C48214">
        <v>19</v>
      </c>
      <c r="D48214">
        <v>4494</v>
      </c>
      <c r="E48214">
        <v>5392.8</v>
      </c>
    </row>
    <row r="48215" spans="1:5" x14ac:dyDescent="0.25">
      <c r="A48215" s="1" t="s">
        <v>65144</v>
      </c>
      <c r="B48215" s="1" t="s">
        <v>565</v>
      </c>
      <c r="C48215">
        <v>19</v>
      </c>
      <c r="D48215">
        <v>1255</v>
      </c>
      <c r="E48215">
        <v>1255</v>
      </c>
    </row>
    <row r="48216" spans="1:5" x14ac:dyDescent="0.25">
      <c r="A48216" s="1" t="s">
        <v>60749</v>
      </c>
      <c r="B48216" s="1" t="s">
        <v>618</v>
      </c>
      <c r="C48216">
        <v>19</v>
      </c>
      <c r="D48216">
        <v>3506</v>
      </c>
      <c r="E48216">
        <v>4207.2</v>
      </c>
    </row>
    <row r="48217" spans="1:5" x14ac:dyDescent="0.25">
      <c r="A48217" s="1" t="s">
        <v>65464</v>
      </c>
      <c r="B48217" s="1" t="s">
        <v>41635</v>
      </c>
      <c r="C48217">
        <v>19</v>
      </c>
      <c r="D48217">
        <v>4269</v>
      </c>
      <c r="E48217">
        <v>4695.8999999999996</v>
      </c>
    </row>
    <row r="48218" spans="1:5" x14ac:dyDescent="0.25">
      <c r="A48218" s="1" t="s">
        <v>64186</v>
      </c>
      <c r="B48218" s="1" t="s">
        <v>150</v>
      </c>
      <c r="C48218">
        <v>19</v>
      </c>
      <c r="D48218">
        <v>1493</v>
      </c>
      <c r="E48218">
        <v>1493</v>
      </c>
    </row>
    <row r="48219" spans="1:5" x14ac:dyDescent="0.25">
      <c r="A48219" s="1" t="s">
        <v>61428</v>
      </c>
      <c r="B48219" s="1" t="s">
        <v>142</v>
      </c>
      <c r="C48219">
        <v>19</v>
      </c>
      <c r="D48219">
        <v>1902</v>
      </c>
      <c r="E48219">
        <v>1902</v>
      </c>
    </row>
    <row r="48220" spans="1:5" x14ac:dyDescent="0.25">
      <c r="A48220" s="1" t="s">
        <v>59646</v>
      </c>
      <c r="B48220" s="1" t="s">
        <v>42235</v>
      </c>
      <c r="C48220">
        <v>19</v>
      </c>
      <c r="D48220">
        <v>2860</v>
      </c>
      <c r="E48220">
        <v>3146</v>
      </c>
    </row>
    <row r="48221" spans="1:5" x14ac:dyDescent="0.25">
      <c r="A48221" s="1" t="s">
        <v>74408</v>
      </c>
      <c r="B48221" s="1" t="s">
        <v>41485</v>
      </c>
      <c r="C48221">
        <v>19</v>
      </c>
      <c r="D48221">
        <v>3166</v>
      </c>
      <c r="E48221">
        <v>3482.6</v>
      </c>
    </row>
    <row r="48222" spans="1:5" x14ac:dyDescent="0.25">
      <c r="A48222" s="1" t="s">
        <v>56412</v>
      </c>
      <c r="B48222" s="1" t="s">
        <v>41915</v>
      </c>
      <c r="C48222">
        <v>19</v>
      </c>
      <c r="D48222">
        <v>1322</v>
      </c>
      <c r="E48222">
        <v>1388.1</v>
      </c>
    </row>
    <row r="48223" spans="1:5" x14ac:dyDescent="0.25">
      <c r="A48223" s="1" t="s">
        <v>50815</v>
      </c>
      <c r="B48223" s="1" t="s">
        <v>41710</v>
      </c>
      <c r="C48223">
        <v>19</v>
      </c>
      <c r="D48223">
        <v>1076</v>
      </c>
      <c r="E48223">
        <v>1076</v>
      </c>
    </row>
    <row r="48224" spans="1:5" x14ac:dyDescent="0.25">
      <c r="A48224" s="1" t="s">
        <v>58393</v>
      </c>
      <c r="B48224" s="1" t="s">
        <v>229</v>
      </c>
      <c r="C48224">
        <v>19</v>
      </c>
      <c r="D48224">
        <v>2672</v>
      </c>
      <c r="E48224">
        <v>2805.6</v>
      </c>
    </row>
    <row r="48225" spans="1:5" x14ac:dyDescent="0.25">
      <c r="A48225" s="1" t="s">
        <v>60373</v>
      </c>
      <c r="B48225" s="1" t="s">
        <v>41876</v>
      </c>
      <c r="C48225">
        <v>19</v>
      </c>
      <c r="D48225">
        <v>1128</v>
      </c>
      <c r="E48225">
        <v>1353.6</v>
      </c>
    </row>
    <row r="48226" spans="1:5" x14ac:dyDescent="0.25">
      <c r="A48226" s="1" t="s">
        <v>51308</v>
      </c>
      <c r="B48226" s="1" t="s">
        <v>41561</v>
      </c>
      <c r="C48226">
        <v>19</v>
      </c>
      <c r="D48226">
        <v>1391</v>
      </c>
      <c r="E48226">
        <v>1669.2</v>
      </c>
    </row>
    <row r="48227" spans="1:5" x14ac:dyDescent="0.25">
      <c r="A48227" s="1" t="s">
        <v>56782</v>
      </c>
      <c r="B48227" s="1" t="s">
        <v>41660</v>
      </c>
      <c r="C48227">
        <v>19</v>
      </c>
      <c r="D48227">
        <v>3273</v>
      </c>
      <c r="E48227">
        <v>3927.6</v>
      </c>
    </row>
    <row r="48228" spans="1:5" x14ac:dyDescent="0.25">
      <c r="A48228" s="1" t="s">
        <v>64643</v>
      </c>
      <c r="B48228" s="1" t="s">
        <v>41561</v>
      </c>
      <c r="C48228">
        <v>19</v>
      </c>
      <c r="D48228">
        <v>1391</v>
      </c>
      <c r="E48228">
        <v>1669.2</v>
      </c>
    </row>
    <row r="48229" spans="1:5" x14ac:dyDescent="0.25">
      <c r="A48229" s="1" t="s">
        <v>68842</v>
      </c>
      <c r="B48229" s="1" t="s">
        <v>247</v>
      </c>
      <c r="C48229">
        <v>19</v>
      </c>
      <c r="D48229">
        <v>1179</v>
      </c>
      <c r="E48229">
        <v>1414.8</v>
      </c>
    </row>
    <row r="48230" spans="1:5" x14ac:dyDescent="0.25">
      <c r="A48230" s="1" t="s">
        <v>57236</v>
      </c>
      <c r="B48230" s="1" t="s">
        <v>156</v>
      </c>
      <c r="C48230">
        <v>19</v>
      </c>
      <c r="D48230">
        <v>3369</v>
      </c>
      <c r="E48230">
        <v>4042.8</v>
      </c>
    </row>
    <row r="48231" spans="1:5" x14ac:dyDescent="0.25">
      <c r="A48231" s="1" t="s">
        <v>75141</v>
      </c>
      <c r="B48231" s="1" t="s">
        <v>41884</v>
      </c>
      <c r="C48231">
        <v>19</v>
      </c>
      <c r="D48231">
        <v>1646</v>
      </c>
      <c r="E48231">
        <v>1728.3</v>
      </c>
    </row>
    <row r="48232" spans="1:5" x14ac:dyDescent="0.25">
      <c r="A48232" s="1" t="s">
        <v>75142</v>
      </c>
      <c r="B48232" s="1" t="s">
        <v>41822</v>
      </c>
      <c r="C48232">
        <v>19</v>
      </c>
      <c r="D48232">
        <v>3556</v>
      </c>
      <c r="E48232">
        <v>3733.8</v>
      </c>
    </row>
    <row r="48233" spans="1:5" x14ac:dyDescent="0.25">
      <c r="A48233" s="1" t="s">
        <v>66701</v>
      </c>
      <c r="B48233" s="1" t="s">
        <v>41511</v>
      </c>
      <c r="C48233">
        <v>19</v>
      </c>
      <c r="D48233">
        <v>2693</v>
      </c>
      <c r="E48233">
        <v>3231.6</v>
      </c>
    </row>
    <row r="48234" spans="1:5" x14ac:dyDescent="0.25">
      <c r="A48234" s="1" t="s">
        <v>75143</v>
      </c>
      <c r="B48234" s="1" t="s">
        <v>203</v>
      </c>
      <c r="C48234">
        <v>19</v>
      </c>
      <c r="D48234">
        <v>4104</v>
      </c>
      <c r="E48234">
        <v>4309.2</v>
      </c>
    </row>
    <row r="48235" spans="1:5" x14ac:dyDescent="0.25">
      <c r="A48235" s="1" t="s">
        <v>73345</v>
      </c>
      <c r="B48235" s="1" t="s">
        <v>41884</v>
      </c>
      <c r="C48235">
        <v>19</v>
      </c>
      <c r="D48235">
        <v>1646</v>
      </c>
      <c r="E48235">
        <v>1728.3</v>
      </c>
    </row>
    <row r="48236" spans="1:5" x14ac:dyDescent="0.25">
      <c r="A48236" s="1" t="s">
        <v>54774</v>
      </c>
      <c r="B48236" s="1" t="s">
        <v>41635</v>
      </c>
      <c r="C48236">
        <v>19</v>
      </c>
      <c r="D48236">
        <v>4269</v>
      </c>
      <c r="E48236">
        <v>4695.8999999999996</v>
      </c>
    </row>
    <row r="48237" spans="1:5" x14ac:dyDescent="0.25">
      <c r="A48237" s="1" t="s">
        <v>72296</v>
      </c>
      <c r="B48237" s="1" t="s">
        <v>41845</v>
      </c>
      <c r="C48237">
        <v>19</v>
      </c>
      <c r="D48237">
        <v>1840</v>
      </c>
      <c r="E48237">
        <v>2208</v>
      </c>
    </row>
    <row r="48238" spans="1:5" x14ac:dyDescent="0.25">
      <c r="A48238" s="1" t="s">
        <v>62295</v>
      </c>
      <c r="B48238" s="1" t="s">
        <v>41951</v>
      </c>
      <c r="C48238">
        <v>19</v>
      </c>
      <c r="D48238">
        <v>3539</v>
      </c>
      <c r="E48238">
        <v>3539</v>
      </c>
    </row>
    <row r="48239" spans="1:5" x14ac:dyDescent="0.25">
      <c r="A48239" s="1" t="s">
        <v>63836</v>
      </c>
      <c r="B48239" s="1" t="s">
        <v>42159</v>
      </c>
      <c r="C48239">
        <v>19</v>
      </c>
      <c r="D48239">
        <v>3828</v>
      </c>
      <c r="E48239">
        <v>4210.8</v>
      </c>
    </row>
    <row r="48240" spans="1:5" x14ac:dyDescent="0.25">
      <c r="A48240" s="1" t="s">
        <v>67254</v>
      </c>
      <c r="B48240" s="1" t="s">
        <v>41491</v>
      </c>
      <c r="C48240">
        <v>19</v>
      </c>
      <c r="D48240">
        <v>3126</v>
      </c>
      <c r="E48240">
        <v>3438.6</v>
      </c>
    </row>
    <row r="48241" spans="1:5" x14ac:dyDescent="0.25">
      <c r="A48241" s="1" t="s">
        <v>75144</v>
      </c>
      <c r="B48241" s="1" t="s">
        <v>154</v>
      </c>
      <c r="C48241">
        <v>19</v>
      </c>
      <c r="D48241">
        <v>3916</v>
      </c>
      <c r="E48241">
        <v>4307.6000000000004</v>
      </c>
    </row>
    <row r="48242" spans="1:5" x14ac:dyDescent="0.25">
      <c r="A48242" s="1" t="s">
        <v>53600</v>
      </c>
      <c r="B48242" s="1" t="s">
        <v>571</v>
      </c>
      <c r="C48242">
        <v>19</v>
      </c>
      <c r="D48242">
        <v>2258</v>
      </c>
      <c r="E48242">
        <v>2258</v>
      </c>
    </row>
    <row r="48243" spans="1:5" x14ac:dyDescent="0.25">
      <c r="A48243" s="1" t="s">
        <v>68440</v>
      </c>
      <c r="B48243" s="1" t="s">
        <v>212</v>
      </c>
      <c r="C48243">
        <v>19</v>
      </c>
      <c r="D48243">
        <v>2505</v>
      </c>
      <c r="E48243">
        <v>2755.5</v>
      </c>
    </row>
    <row r="48244" spans="1:5" x14ac:dyDescent="0.25">
      <c r="A48244" s="1" t="s">
        <v>75145</v>
      </c>
      <c r="B48244" s="1" t="s">
        <v>41660</v>
      </c>
      <c r="C48244">
        <v>19</v>
      </c>
      <c r="D48244">
        <v>3273</v>
      </c>
      <c r="E48244">
        <v>3927.6</v>
      </c>
    </row>
    <row r="48245" spans="1:5" x14ac:dyDescent="0.25">
      <c r="A48245" s="1" t="s">
        <v>67498</v>
      </c>
      <c r="B48245" s="1" t="s">
        <v>41751</v>
      </c>
      <c r="C48245">
        <v>19</v>
      </c>
      <c r="D48245">
        <v>2182</v>
      </c>
      <c r="E48245">
        <v>2291.1</v>
      </c>
    </row>
    <row r="48246" spans="1:5" x14ac:dyDescent="0.25">
      <c r="A48246" s="1" t="s">
        <v>52646</v>
      </c>
      <c r="B48246" s="1" t="s">
        <v>41543</v>
      </c>
      <c r="C48246">
        <v>19</v>
      </c>
      <c r="D48246">
        <v>3451</v>
      </c>
      <c r="E48246">
        <v>3796.1</v>
      </c>
    </row>
    <row r="48247" spans="1:5" x14ac:dyDescent="0.25">
      <c r="A48247" s="1" t="s">
        <v>57918</v>
      </c>
      <c r="B48247" s="1" t="s">
        <v>41646</v>
      </c>
      <c r="C48247">
        <v>19</v>
      </c>
      <c r="D48247">
        <v>4055</v>
      </c>
      <c r="E48247">
        <v>4460.5</v>
      </c>
    </row>
    <row r="48248" spans="1:5" x14ac:dyDescent="0.25">
      <c r="A48248" s="1" t="s">
        <v>66713</v>
      </c>
      <c r="B48248" s="1" t="s">
        <v>201</v>
      </c>
      <c r="C48248">
        <v>19</v>
      </c>
      <c r="D48248">
        <v>3975</v>
      </c>
      <c r="E48248">
        <v>4372.5</v>
      </c>
    </row>
    <row r="48249" spans="1:5" x14ac:dyDescent="0.25">
      <c r="A48249" s="1" t="s">
        <v>75146</v>
      </c>
      <c r="B48249" s="1" t="s">
        <v>154</v>
      </c>
      <c r="C48249">
        <v>19</v>
      </c>
      <c r="D48249">
        <v>3916</v>
      </c>
      <c r="E48249">
        <v>4307.6000000000004</v>
      </c>
    </row>
    <row r="48250" spans="1:5" x14ac:dyDescent="0.25">
      <c r="A48250" s="1" t="s">
        <v>69614</v>
      </c>
      <c r="B48250" s="1" t="s">
        <v>225</v>
      </c>
      <c r="C48250">
        <v>19</v>
      </c>
      <c r="D48250">
        <v>2137</v>
      </c>
      <c r="E48250">
        <v>2564.4</v>
      </c>
    </row>
    <row r="48251" spans="1:5" x14ac:dyDescent="0.25">
      <c r="A48251" s="1" t="s">
        <v>66542</v>
      </c>
      <c r="B48251" s="1" t="s">
        <v>262</v>
      </c>
      <c r="C48251">
        <v>19</v>
      </c>
      <c r="D48251">
        <v>2038</v>
      </c>
      <c r="E48251">
        <v>2241.8000000000002</v>
      </c>
    </row>
    <row r="48252" spans="1:5" x14ac:dyDescent="0.25">
      <c r="A48252" s="1" t="s">
        <v>60408</v>
      </c>
      <c r="B48252" s="1" t="s">
        <v>620</v>
      </c>
      <c r="C48252">
        <v>19</v>
      </c>
      <c r="D48252">
        <v>4777</v>
      </c>
      <c r="E48252">
        <v>5015.8500000000004</v>
      </c>
    </row>
    <row r="48253" spans="1:5" x14ac:dyDescent="0.25">
      <c r="A48253" s="1" t="s">
        <v>70631</v>
      </c>
      <c r="B48253" s="1" t="s">
        <v>41494</v>
      </c>
      <c r="C48253">
        <v>19</v>
      </c>
      <c r="D48253">
        <v>4880</v>
      </c>
      <c r="E48253">
        <v>4880</v>
      </c>
    </row>
    <row r="48254" spans="1:5" x14ac:dyDescent="0.25">
      <c r="A48254" s="1" t="s">
        <v>59926</v>
      </c>
      <c r="B48254" s="1" t="s">
        <v>142</v>
      </c>
      <c r="C48254">
        <v>19</v>
      </c>
      <c r="D48254">
        <v>1902</v>
      </c>
      <c r="E48254">
        <v>1902</v>
      </c>
    </row>
    <row r="48255" spans="1:5" x14ac:dyDescent="0.25">
      <c r="A48255" s="1" t="s">
        <v>52462</v>
      </c>
      <c r="B48255" s="1" t="s">
        <v>42013</v>
      </c>
      <c r="C48255">
        <v>19</v>
      </c>
      <c r="D48255">
        <v>4044</v>
      </c>
      <c r="E48255">
        <v>4448.3999999999996</v>
      </c>
    </row>
    <row r="48256" spans="1:5" x14ac:dyDescent="0.25">
      <c r="A48256" s="1" t="s">
        <v>68053</v>
      </c>
      <c r="B48256" s="1" t="s">
        <v>185</v>
      </c>
      <c r="C48256">
        <v>19</v>
      </c>
      <c r="D48256">
        <v>2855</v>
      </c>
      <c r="E48256">
        <v>3140.5</v>
      </c>
    </row>
    <row r="48257" spans="1:5" x14ac:dyDescent="0.25">
      <c r="A48257" s="1" t="s">
        <v>54544</v>
      </c>
      <c r="B48257" s="1" t="s">
        <v>41652</v>
      </c>
      <c r="C48257">
        <v>19</v>
      </c>
      <c r="D48257">
        <v>2886</v>
      </c>
      <c r="E48257">
        <v>3463.2</v>
      </c>
    </row>
    <row r="48258" spans="1:5" x14ac:dyDescent="0.25">
      <c r="A48258" s="1" t="s">
        <v>75115</v>
      </c>
      <c r="B48258" s="1" t="s">
        <v>150</v>
      </c>
      <c r="C48258">
        <v>19</v>
      </c>
      <c r="D48258">
        <v>1493</v>
      </c>
      <c r="E48258">
        <v>1493</v>
      </c>
    </row>
    <row r="48259" spans="1:5" x14ac:dyDescent="0.25">
      <c r="A48259" s="1" t="s">
        <v>73426</v>
      </c>
      <c r="B48259" s="1" t="s">
        <v>41986</v>
      </c>
      <c r="C48259">
        <v>19</v>
      </c>
      <c r="D48259">
        <v>1923</v>
      </c>
      <c r="E48259">
        <v>2307.6</v>
      </c>
    </row>
    <row r="48260" spans="1:5" x14ac:dyDescent="0.25">
      <c r="A48260" s="1" t="s">
        <v>58580</v>
      </c>
      <c r="B48260" s="1" t="s">
        <v>633</v>
      </c>
      <c r="C48260">
        <v>19</v>
      </c>
      <c r="D48260">
        <v>894</v>
      </c>
      <c r="E48260">
        <v>983.4</v>
      </c>
    </row>
    <row r="48261" spans="1:5" x14ac:dyDescent="0.25">
      <c r="A48261" s="1" t="s">
        <v>75147</v>
      </c>
      <c r="B48261" s="1" t="s">
        <v>249</v>
      </c>
      <c r="C48261">
        <v>19</v>
      </c>
      <c r="D48261">
        <v>4570</v>
      </c>
      <c r="E48261">
        <v>5027</v>
      </c>
    </row>
    <row r="48262" spans="1:5" x14ac:dyDescent="0.25">
      <c r="A48262" s="1" t="s">
        <v>75148</v>
      </c>
      <c r="B48262" s="1" t="s">
        <v>41511</v>
      </c>
      <c r="C48262">
        <v>19</v>
      </c>
      <c r="D48262">
        <v>2693</v>
      </c>
      <c r="E48262">
        <v>3231.6</v>
      </c>
    </row>
    <row r="48263" spans="1:5" x14ac:dyDescent="0.25">
      <c r="A48263" s="1" t="s">
        <v>60207</v>
      </c>
      <c r="B48263" s="1" t="s">
        <v>142</v>
      </c>
      <c r="C48263">
        <v>19</v>
      </c>
      <c r="D48263">
        <v>1902</v>
      </c>
      <c r="E48263">
        <v>1902</v>
      </c>
    </row>
    <row r="48264" spans="1:5" x14ac:dyDescent="0.25">
      <c r="A48264" s="1" t="s">
        <v>67938</v>
      </c>
      <c r="B48264" s="1" t="s">
        <v>41583</v>
      </c>
      <c r="C48264">
        <v>19</v>
      </c>
      <c r="D48264">
        <v>3253</v>
      </c>
      <c r="E48264">
        <v>3578.3</v>
      </c>
    </row>
    <row r="48265" spans="1:5" x14ac:dyDescent="0.25">
      <c r="A48265" s="1" t="s">
        <v>66098</v>
      </c>
      <c r="B48265" s="1" t="s">
        <v>144</v>
      </c>
      <c r="C48265">
        <v>19</v>
      </c>
      <c r="D48265">
        <v>2534</v>
      </c>
      <c r="E48265">
        <v>2660.7</v>
      </c>
    </row>
    <row r="48266" spans="1:5" x14ac:dyDescent="0.25">
      <c r="A48266" s="1" t="s">
        <v>66942</v>
      </c>
      <c r="B48266" s="1" t="s">
        <v>191</v>
      </c>
      <c r="C48266">
        <v>19</v>
      </c>
      <c r="D48266">
        <v>4872</v>
      </c>
      <c r="E48266">
        <v>5846.4</v>
      </c>
    </row>
    <row r="48267" spans="1:5" x14ac:dyDescent="0.25">
      <c r="A48267" s="1" t="s">
        <v>64242</v>
      </c>
      <c r="B48267" s="1" t="s">
        <v>614</v>
      </c>
      <c r="C48267">
        <v>19</v>
      </c>
      <c r="D48267">
        <v>2908</v>
      </c>
      <c r="E48267">
        <v>2908</v>
      </c>
    </row>
    <row r="48268" spans="1:5" x14ac:dyDescent="0.25">
      <c r="A48268" s="1" t="s">
        <v>52084</v>
      </c>
      <c r="B48268" s="1" t="s">
        <v>253</v>
      </c>
      <c r="C48268">
        <v>19</v>
      </c>
      <c r="D48268">
        <v>3356</v>
      </c>
      <c r="E48268">
        <v>3356</v>
      </c>
    </row>
    <row r="48269" spans="1:5" x14ac:dyDescent="0.25">
      <c r="A48269" s="1" t="s">
        <v>66679</v>
      </c>
      <c r="B48269" s="1" t="s">
        <v>41506</v>
      </c>
      <c r="C48269">
        <v>19</v>
      </c>
      <c r="D48269">
        <v>4385</v>
      </c>
      <c r="E48269">
        <v>4385</v>
      </c>
    </row>
    <row r="48270" spans="1:5" x14ac:dyDescent="0.25">
      <c r="A48270" s="1" t="s">
        <v>70616</v>
      </c>
      <c r="B48270" s="1" t="s">
        <v>41502</v>
      </c>
      <c r="C48270">
        <v>19</v>
      </c>
      <c r="D48270">
        <v>798</v>
      </c>
      <c r="E48270">
        <v>877.8</v>
      </c>
    </row>
    <row r="48271" spans="1:5" x14ac:dyDescent="0.25">
      <c r="A48271" s="1" t="s">
        <v>70102</v>
      </c>
      <c r="B48271" s="1" t="s">
        <v>262</v>
      </c>
      <c r="C48271">
        <v>19</v>
      </c>
      <c r="D48271">
        <v>2038</v>
      </c>
      <c r="E48271">
        <v>2241.8000000000002</v>
      </c>
    </row>
    <row r="48272" spans="1:5" x14ac:dyDescent="0.25">
      <c r="A48272" s="1" t="s">
        <v>75149</v>
      </c>
      <c r="B48272" s="1" t="s">
        <v>235</v>
      </c>
      <c r="C48272">
        <v>19</v>
      </c>
      <c r="D48272">
        <v>4739</v>
      </c>
      <c r="E48272">
        <v>5212.8999999999996</v>
      </c>
    </row>
    <row r="48273" spans="1:5" x14ac:dyDescent="0.25">
      <c r="A48273" s="1" t="s">
        <v>58150</v>
      </c>
      <c r="B48273" s="1" t="s">
        <v>591</v>
      </c>
      <c r="C48273">
        <v>19</v>
      </c>
      <c r="D48273">
        <v>4856</v>
      </c>
      <c r="E48273">
        <v>5341.6</v>
      </c>
    </row>
    <row r="48274" spans="1:5" x14ac:dyDescent="0.25">
      <c r="A48274" s="1" t="s">
        <v>63702</v>
      </c>
      <c r="B48274" s="1" t="s">
        <v>612</v>
      </c>
      <c r="C48274">
        <v>19</v>
      </c>
      <c r="D48274">
        <v>1340</v>
      </c>
      <c r="E48274">
        <v>1340</v>
      </c>
    </row>
    <row r="48275" spans="1:5" x14ac:dyDescent="0.25">
      <c r="A48275" s="1" t="s">
        <v>67576</v>
      </c>
      <c r="B48275" s="1" t="s">
        <v>168</v>
      </c>
      <c r="C48275">
        <v>19</v>
      </c>
      <c r="D48275">
        <v>3898</v>
      </c>
      <c r="E48275">
        <v>3898</v>
      </c>
    </row>
    <row r="48276" spans="1:5" x14ac:dyDescent="0.25">
      <c r="A48276" s="1" t="s">
        <v>66428</v>
      </c>
      <c r="B48276" s="1" t="s">
        <v>240</v>
      </c>
      <c r="C48276">
        <v>19</v>
      </c>
      <c r="D48276">
        <v>3765</v>
      </c>
      <c r="E48276">
        <v>4141.5</v>
      </c>
    </row>
    <row r="48277" spans="1:5" x14ac:dyDescent="0.25">
      <c r="A48277" s="1" t="s">
        <v>75150</v>
      </c>
      <c r="B48277" s="1" t="s">
        <v>41485</v>
      </c>
      <c r="C48277">
        <v>19</v>
      </c>
      <c r="D48277">
        <v>3166</v>
      </c>
      <c r="E48277">
        <v>3482.6</v>
      </c>
    </row>
    <row r="48278" spans="1:5" x14ac:dyDescent="0.25">
      <c r="A48278" s="1" t="s">
        <v>55962</v>
      </c>
      <c r="B48278" s="1" t="s">
        <v>41597</v>
      </c>
      <c r="C48278">
        <v>19</v>
      </c>
      <c r="D48278">
        <v>3666</v>
      </c>
      <c r="E48278">
        <v>4399.2</v>
      </c>
    </row>
    <row r="48279" spans="1:5" x14ac:dyDescent="0.25">
      <c r="A48279" s="1" t="s">
        <v>54642</v>
      </c>
      <c r="B48279" s="1" t="s">
        <v>623</v>
      </c>
      <c r="C48279">
        <v>19</v>
      </c>
      <c r="D48279">
        <v>737</v>
      </c>
      <c r="E48279">
        <v>773.85</v>
      </c>
    </row>
    <row r="48280" spans="1:5" x14ac:dyDescent="0.25">
      <c r="A48280" s="1" t="s">
        <v>66853</v>
      </c>
      <c r="B48280" s="1" t="s">
        <v>42128</v>
      </c>
      <c r="C48280">
        <v>19</v>
      </c>
      <c r="D48280">
        <v>3820</v>
      </c>
      <c r="E48280">
        <v>4202</v>
      </c>
    </row>
    <row r="48281" spans="1:5" x14ac:dyDescent="0.25">
      <c r="A48281" s="1" t="s">
        <v>66472</v>
      </c>
      <c r="B48281" s="1" t="s">
        <v>160</v>
      </c>
      <c r="C48281">
        <v>19</v>
      </c>
      <c r="D48281">
        <v>1558</v>
      </c>
      <c r="E48281">
        <v>1635.9</v>
      </c>
    </row>
    <row r="48282" spans="1:5" x14ac:dyDescent="0.25">
      <c r="A48282" s="1" t="s">
        <v>51741</v>
      </c>
      <c r="B48282" s="1" t="s">
        <v>152</v>
      </c>
      <c r="C48282">
        <v>19</v>
      </c>
      <c r="D48282">
        <v>2580</v>
      </c>
      <c r="E48282">
        <v>2838</v>
      </c>
    </row>
    <row r="48283" spans="1:5" x14ac:dyDescent="0.25">
      <c r="A48283" s="1" t="s">
        <v>51588</v>
      </c>
      <c r="B48283" s="1" t="s">
        <v>134</v>
      </c>
      <c r="C48283">
        <v>19</v>
      </c>
      <c r="D48283">
        <v>699</v>
      </c>
      <c r="E48283">
        <v>699</v>
      </c>
    </row>
    <row r="48284" spans="1:5" x14ac:dyDescent="0.25">
      <c r="A48284" s="1" t="s">
        <v>75151</v>
      </c>
      <c r="B48284" s="1" t="s">
        <v>587</v>
      </c>
      <c r="C48284">
        <v>19</v>
      </c>
      <c r="D48284">
        <v>4405</v>
      </c>
      <c r="E48284">
        <v>4845.5</v>
      </c>
    </row>
    <row r="48285" spans="1:5" x14ac:dyDescent="0.25">
      <c r="A48285" s="1" t="s">
        <v>73256</v>
      </c>
      <c r="B48285" s="1" t="s">
        <v>181</v>
      </c>
      <c r="C48285">
        <v>19</v>
      </c>
      <c r="D48285">
        <v>2474</v>
      </c>
      <c r="E48285">
        <v>2968.8</v>
      </c>
    </row>
    <row r="48286" spans="1:5" x14ac:dyDescent="0.25">
      <c r="A48286" s="1" t="s">
        <v>75152</v>
      </c>
      <c r="B48286" s="1" t="s">
        <v>41703</v>
      </c>
      <c r="C48286">
        <v>19</v>
      </c>
      <c r="D48286">
        <v>1421</v>
      </c>
      <c r="E48286">
        <v>1421</v>
      </c>
    </row>
    <row r="48287" spans="1:5" x14ac:dyDescent="0.25">
      <c r="A48287" s="1" t="s">
        <v>68622</v>
      </c>
      <c r="B48287" s="1" t="s">
        <v>41650</v>
      </c>
      <c r="C48287">
        <v>19</v>
      </c>
      <c r="D48287">
        <v>3071</v>
      </c>
      <c r="E48287">
        <v>3224.55</v>
      </c>
    </row>
    <row r="48288" spans="1:5" x14ac:dyDescent="0.25">
      <c r="A48288" s="1" t="s">
        <v>68904</v>
      </c>
      <c r="B48288" s="1" t="s">
        <v>195</v>
      </c>
      <c r="C48288">
        <v>19</v>
      </c>
      <c r="D48288">
        <v>822</v>
      </c>
      <c r="E48288">
        <v>863.1</v>
      </c>
    </row>
    <row r="48289" spans="1:5" x14ac:dyDescent="0.25">
      <c r="A48289" s="1" t="s">
        <v>53282</v>
      </c>
      <c r="B48289" s="1" t="s">
        <v>41572</v>
      </c>
      <c r="C48289">
        <v>19</v>
      </c>
      <c r="D48289">
        <v>1728</v>
      </c>
      <c r="E48289">
        <v>1728</v>
      </c>
    </row>
    <row r="48290" spans="1:5" x14ac:dyDescent="0.25">
      <c r="A48290" s="1" t="s">
        <v>75153</v>
      </c>
      <c r="B48290" s="1" t="s">
        <v>219</v>
      </c>
      <c r="C48290">
        <v>19</v>
      </c>
      <c r="D48290">
        <v>4373</v>
      </c>
      <c r="E48290">
        <v>4591.6499999999996</v>
      </c>
    </row>
    <row r="48291" spans="1:5" x14ac:dyDescent="0.25">
      <c r="A48291" s="1" t="s">
        <v>56369</v>
      </c>
      <c r="B48291" s="1" t="s">
        <v>41498</v>
      </c>
      <c r="C48291">
        <v>19</v>
      </c>
      <c r="D48291">
        <v>3668</v>
      </c>
      <c r="E48291">
        <v>4401.6000000000004</v>
      </c>
    </row>
    <row r="48292" spans="1:5" x14ac:dyDescent="0.25">
      <c r="A48292" s="1" t="s">
        <v>53512</v>
      </c>
      <c r="B48292" s="1" t="s">
        <v>587</v>
      </c>
      <c r="C48292">
        <v>19</v>
      </c>
      <c r="D48292">
        <v>4405</v>
      </c>
      <c r="E48292">
        <v>4845.5</v>
      </c>
    </row>
    <row r="48293" spans="1:5" x14ac:dyDescent="0.25">
      <c r="A48293" s="1" t="s">
        <v>60616</v>
      </c>
      <c r="B48293" s="1" t="s">
        <v>42235</v>
      </c>
      <c r="C48293">
        <v>19</v>
      </c>
      <c r="D48293">
        <v>2860</v>
      </c>
      <c r="E48293">
        <v>3146</v>
      </c>
    </row>
    <row r="48294" spans="1:5" x14ac:dyDescent="0.25">
      <c r="A48294" s="1" t="s">
        <v>52153</v>
      </c>
      <c r="B48294" s="1" t="s">
        <v>148</v>
      </c>
      <c r="C48294">
        <v>19</v>
      </c>
      <c r="D48294">
        <v>1852</v>
      </c>
      <c r="E48294">
        <v>2037.2</v>
      </c>
    </row>
    <row r="48295" spans="1:5" x14ac:dyDescent="0.25">
      <c r="A48295" s="1" t="s">
        <v>67647</v>
      </c>
      <c r="B48295" s="1" t="s">
        <v>569</v>
      </c>
      <c r="C48295">
        <v>19</v>
      </c>
      <c r="D48295">
        <v>2921</v>
      </c>
      <c r="E48295">
        <v>3213.1</v>
      </c>
    </row>
    <row r="48296" spans="1:5" x14ac:dyDescent="0.25">
      <c r="A48296" s="1" t="s">
        <v>75154</v>
      </c>
      <c r="B48296" s="1" t="s">
        <v>203</v>
      </c>
      <c r="C48296">
        <v>19</v>
      </c>
      <c r="D48296">
        <v>4104</v>
      </c>
      <c r="E48296">
        <v>4309.2</v>
      </c>
    </row>
    <row r="48297" spans="1:5" x14ac:dyDescent="0.25">
      <c r="A48297" s="1" t="s">
        <v>63828</v>
      </c>
      <c r="B48297" s="1" t="s">
        <v>41739</v>
      </c>
      <c r="C48297">
        <v>19</v>
      </c>
      <c r="D48297">
        <v>1507</v>
      </c>
      <c r="E48297">
        <v>1582.35</v>
      </c>
    </row>
    <row r="48298" spans="1:5" x14ac:dyDescent="0.25">
      <c r="A48298" s="1" t="s">
        <v>54181</v>
      </c>
      <c r="B48298" s="1" t="s">
        <v>41597</v>
      </c>
      <c r="C48298">
        <v>19</v>
      </c>
      <c r="D48298">
        <v>3666</v>
      </c>
      <c r="E48298">
        <v>4399.2</v>
      </c>
    </row>
    <row r="48299" spans="1:5" x14ac:dyDescent="0.25">
      <c r="A48299" s="1" t="s">
        <v>65201</v>
      </c>
      <c r="B48299" s="1" t="s">
        <v>604</v>
      </c>
      <c r="C48299">
        <v>19</v>
      </c>
      <c r="D48299">
        <v>2114</v>
      </c>
      <c r="E48299">
        <v>2114</v>
      </c>
    </row>
    <row r="48300" spans="1:5" x14ac:dyDescent="0.25">
      <c r="A48300" s="1" t="s">
        <v>73383</v>
      </c>
      <c r="B48300" s="1" t="s">
        <v>158</v>
      </c>
      <c r="C48300">
        <v>19</v>
      </c>
      <c r="D48300">
        <v>3905</v>
      </c>
      <c r="E48300">
        <v>4686</v>
      </c>
    </row>
    <row r="48301" spans="1:5" x14ac:dyDescent="0.25">
      <c r="A48301" s="1" t="s">
        <v>73740</v>
      </c>
      <c r="B48301" s="1" t="s">
        <v>41626</v>
      </c>
      <c r="C48301">
        <v>19</v>
      </c>
      <c r="D48301">
        <v>1547</v>
      </c>
      <c r="E48301">
        <v>1624.35</v>
      </c>
    </row>
    <row r="48302" spans="1:5" x14ac:dyDescent="0.25">
      <c r="A48302" s="1" t="s">
        <v>75155</v>
      </c>
      <c r="B48302" s="1" t="s">
        <v>582</v>
      </c>
      <c r="C48302">
        <v>19</v>
      </c>
      <c r="D48302">
        <v>4308</v>
      </c>
      <c r="E48302">
        <v>4738.8</v>
      </c>
    </row>
    <row r="48303" spans="1:5" x14ac:dyDescent="0.25">
      <c r="A48303" s="1" t="s">
        <v>51879</v>
      </c>
      <c r="B48303" s="1" t="s">
        <v>41757</v>
      </c>
      <c r="C48303">
        <v>19</v>
      </c>
      <c r="D48303">
        <v>638</v>
      </c>
      <c r="E48303">
        <v>638</v>
      </c>
    </row>
    <row r="48304" spans="1:5" x14ac:dyDescent="0.25">
      <c r="A48304" s="1" t="s">
        <v>60945</v>
      </c>
      <c r="B48304" s="1" t="s">
        <v>144</v>
      </c>
      <c r="C48304">
        <v>19</v>
      </c>
      <c r="D48304">
        <v>2534</v>
      </c>
      <c r="E48304">
        <v>2660.7</v>
      </c>
    </row>
    <row r="48305" spans="1:5" x14ac:dyDescent="0.25">
      <c r="A48305" s="1" t="s">
        <v>68405</v>
      </c>
      <c r="B48305" s="1" t="s">
        <v>41718</v>
      </c>
      <c r="C48305">
        <v>19</v>
      </c>
      <c r="D48305">
        <v>2716</v>
      </c>
      <c r="E48305">
        <v>3259.2</v>
      </c>
    </row>
    <row r="48306" spans="1:5" x14ac:dyDescent="0.25">
      <c r="A48306" s="1" t="s">
        <v>53656</v>
      </c>
      <c r="B48306" s="1" t="s">
        <v>41525</v>
      </c>
      <c r="C48306">
        <v>19</v>
      </c>
      <c r="D48306">
        <v>3929</v>
      </c>
      <c r="E48306">
        <v>3929</v>
      </c>
    </row>
    <row r="48307" spans="1:5" x14ac:dyDescent="0.25">
      <c r="A48307" s="1" t="s">
        <v>54650</v>
      </c>
      <c r="B48307" s="1" t="s">
        <v>41532</v>
      </c>
      <c r="C48307">
        <v>19</v>
      </c>
      <c r="D48307">
        <v>1530</v>
      </c>
      <c r="E48307">
        <v>1530</v>
      </c>
    </row>
    <row r="48308" spans="1:5" x14ac:dyDescent="0.25">
      <c r="A48308" s="1" t="s">
        <v>70736</v>
      </c>
      <c r="B48308" s="1" t="s">
        <v>41688</v>
      </c>
      <c r="C48308">
        <v>19</v>
      </c>
      <c r="D48308">
        <v>2363</v>
      </c>
      <c r="E48308">
        <v>2481.15</v>
      </c>
    </row>
    <row r="48309" spans="1:5" x14ac:dyDescent="0.25">
      <c r="A48309" s="1" t="s">
        <v>73334</v>
      </c>
      <c r="B48309" s="1" t="s">
        <v>608</v>
      </c>
      <c r="C48309">
        <v>19</v>
      </c>
      <c r="D48309">
        <v>3309</v>
      </c>
      <c r="E48309">
        <v>3474.45</v>
      </c>
    </row>
    <row r="48310" spans="1:5" x14ac:dyDescent="0.25">
      <c r="A48310" s="1" t="s">
        <v>56659</v>
      </c>
      <c r="B48310" s="1" t="s">
        <v>266</v>
      </c>
      <c r="C48310">
        <v>19</v>
      </c>
      <c r="D48310">
        <v>2162</v>
      </c>
      <c r="E48310">
        <v>2378.1999999999998</v>
      </c>
    </row>
    <row r="48311" spans="1:5" x14ac:dyDescent="0.25">
      <c r="A48311" s="1" t="s">
        <v>75156</v>
      </c>
      <c r="B48311" s="1" t="s">
        <v>614</v>
      </c>
      <c r="C48311">
        <v>19</v>
      </c>
      <c r="D48311">
        <v>2908</v>
      </c>
      <c r="E48311">
        <v>2908</v>
      </c>
    </row>
    <row r="48312" spans="1:5" x14ac:dyDescent="0.25">
      <c r="A48312" s="1" t="s">
        <v>75157</v>
      </c>
      <c r="B48312" s="1" t="s">
        <v>569</v>
      </c>
      <c r="C48312">
        <v>19</v>
      </c>
      <c r="D48312">
        <v>2921</v>
      </c>
      <c r="E48312">
        <v>3213.1</v>
      </c>
    </row>
    <row r="48313" spans="1:5" x14ac:dyDescent="0.25">
      <c r="A48313" s="1" t="s">
        <v>73364</v>
      </c>
      <c r="B48313" s="1" t="s">
        <v>41532</v>
      </c>
      <c r="C48313">
        <v>19</v>
      </c>
      <c r="D48313">
        <v>1530</v>
      </c>
      <c r="E48313">
        <v>1530</v>
      </c>
    </row>
    <row r="48314" spans="1:5" x14ac:dyDescent="0.25">
      <c r="A48314" s="1" t="s">
        <v>73230</v>
      </c>
      <c r="B48314" s="1" t="s">
        <v>41753</v>
      </c>
      <c r="C48314">
        <v>19</v>
      </c>
      <c r="D48314">
        <v>1148</v>
      </c>
      <c r="E48314">
        <v>1148</v>
      </c>
    </row>
    <row r="48315" spans="1:5" x14ac:dyDescent="0.25">
      <c r="A48315" s="1" t="s">
        <v>75158</v>
      </c>
      <c r="B48315" s="1" t="s">
        <v>41951</v>
      </c>
      <c r="C48315">
        <v>19</v>
      </c>
      <c r="D48315">
        <v>3539</v>
      </c>
      <c r="E48315">
        <v>3539</v>
      </c>
    </row>
    <row r="48316" spans="1:5" x14ac:dyDescent="0.25">
      <c r="A48316" s="1" t="s">
        <v>51469</v>
      </c>
      <c r="B48316" s="1" t="s">
        <v>582</v>
      </c>
      <c r="C48316">
        <v>19</v>
      </c>
      <c r="D48316">
        <v>4308</v>
      </c>
      <c r="E48316">
        <v>4738.8</v>
      </c>
    </row>
    <row r="48317" spans="1:5" x14ac:dyDescent="0.25">
      <c r="A48317" s="1" t="s">
        <v>70696</v>
      </c>
      <c r="B48317" s="1" t="s">
        <v>582</v>
      </c>
      <c r="C48317">
        <v>19</v>
      </c>
      <c r="D48317">
        <v>4308</v>
      </c>
      <c r="E48317">
        <v>4738.8</v>
      </c>
    </row>
    <row r="48318" spans="1:5" x14ac:dyDescent="0.25">
      <c r="A48318" s="1" t="s">
        <v>55902</v>
      </c>
      <c r="B48318" s="1" t="s">
        <v>41491</v>
      </c>
      <c r="C48318">
        <v>19</v>
      </c>
      <c r="D48318">
        <v>3126</v>
      </c>
      <c r="E48318">
        <v>3438.6</v>
      </c>
    </row>
    <row r="48319" spans="1:5" x14ac:dyDescent="0.25">
      <c r="A48319" s="1" t="s">
        <v>60768</v>
      </c>
      <c r="B48319" s="1" t="s">
        <v>215</v>
      </c>
      <c r="C48319">
        <v>19</v>
      </c>
      <c r="D48319">
        <v>3469</v>
      </c>
      <c r="E48319">
        <v>4162.8</v>
      </c>
    </row>
    <row r="48320" spans="1:5" x14ac:dyDescent="0.25">
      <c r="A48320" s="1" t="s">
        <v>56850</v>
      </c>
      <c r="B48320" s="1" t="s">
        <v>173</v>
      </c>
      <c r="C48320">
        <v>19</v>
      </c>
      <c r="D48320">
        <v>2078</v>
      </c>
      <c r="E48320">
        <v>2493.6</v>
      </c>
    </row>
    <row r="48321" spans="1:5" x14ac:dyDescent="0.25">
      <c r="A48321" s="1" t="s">
        <v>75159</v>
      </c>
      <c r="B48321" s="1" t="s">
        <v>41660</v>
      </c>
      <c r="C48321">
        <v>19</v>
      </c>
      <c r="D48321">
        <v>3273</v>
      </c>
      <c r="E48321">
        <v>3927.6</v>
      </c>
    </row>
    <row r="48322" spans="1:5" x14ac:dyDescent="0.25">
      <c r="A48322" s="1" t="s">
        <v>63989</v>
      </c>
      <c r="B48322" s="1" t="s">
        <v>41514</v>
      </c>
      <c r="C48322">
        <v>19</v>
      </c>
      <c r="D48322">
        <v>873</v>
      </c>
      <c r="E48322">
        <v>960.3</v>
      </c>
    </row>
    <row r="48323" spans="1:5" x14ac:dyDescent="0.25">
      <c r="A48323" s="1" t="s">
        <v>70099</v>
      </c>
      <c r="B48323" s="1" t="s">
        <v>41549</v>
      </c>
      <c r="C48323">
        <v>19</v>
      </c>
      <c r="D48323">
        <v>1266</v>
      </c>
      <c r="E48323">
        <v>1266</v>
      </c>
    </row>
    <row r="48324" spans="1:5" x14ac:dyDescent="0.25">
      <c r="A48324" s="1" t="s">
        <v>67735</v>
      </c>
      <c r="B48324" s="1" t="s">
        <v>41579</v>
      </c>
      <c r="C48324">
        <v>19</v>
      </c>
      <c r="D48324">
        <v>2801</v>
      </c>
      <c r="E48324">
        <v>3361.2</v>
      </c>
    </row>
    <row r="48325" spans="1:5" x14ac:dyDescent="0.25">
      <c r="A48325" s="1" t="s">
        <v>71671</v>
      </c>
      <c r="B48325" s="1" t="s">
        <v>41545</v>
      </c>
      <c r="C48325">
        <v>19</v>
      </c>
      <c r="D48325">
        <v>1824</v>
      </c>
      <c r="E48325">
        <v>1915.2</v>
      </c>
    </row>
    <row r="48326" spans="1:5" x14ac:dyDescent="0.25">
      <c r="A48326" s="1" t="s">
        <v>73051</v>
      </c>
      <c r="B48326" s="1" t="s">
        <v>41597</v>
      </c>
      <c r="C48326">
        <v>19</v>
      </c>
      <c r="D48326">
        <v>3666</v>
      </c>
      <c r="E48326">
        <v>4399.2</v>
      </c>
    </row>
    <row r="48327" spans="1:5" x14ac:dyDescent="0.25">
      <c r="A48327" s="1" t="s">
        <v>75160</v>
      </c>
      <c r="B48327" s="1" t="s">
        <v>274</v>
      </c>
      <c r="C48327">
        <v>19</v>
      </c>
      <c r="D48327">
        <v>4508</v>
      </c>
      <c r="E48327">
        <v>4958.8</v>
      </c>
    </row>
    <row r="48328" spans="1:5" x14ac:dyDescent="0.25">
      <c r="A48328" s="1" t="s">
        <v>60549</v>
      </c>
      <c r="B48328" s="1" t="s">
        <v>635</v>
      </c>
      <c r="C48328">
        <v>19</v>
      </c>
      <c r="D48328">
        <v>3895</v>
      </c>
      <c r="E48328">
        <v>4674</v>
      </c>
    </row>
    <row r="48329" spans="1:5" x14ac:dyDescent="0.25">
      <c r="A48329" s="1" t="s">
        <v>59253</v>
      </c>
      <c r="B48329" s="1" t="s">
        <v>173</v>
      </c>
      <c r="C48329">
        <v>19</v>
      </c>
      <c r="D48329">
        <v>2078</v>
      </c>
      <c r="E48329">
        <v>2493.6</v>
      </c>
    </row>
    <row r="48330" spans="1:5" x14ac:dyDescent="0.25">
      <c r="A48330" s="1" t="s">
        <v>63945</v>
      </c>
      <c r="B48330" s="1" t="s">
        <v>562</v>
      </c>
      <c r="C48330">
        <v>19</v>
      </c>
      <c r="D48330">
        <v>710</v>
      </c>
      <c r="E48330">
        <v>852</v>
      </c>
    </row>
    <row r="48331" spans="1:5" x14ac:dyDescent="0.25">
      <c r="A48331" s="1" t="s">
        <v>66583</v>
      </c>
      <c r="B48331" s="1" t="s">
        <v>166</v>
      </c>
      <c r="C48331">
        <v>19</v>
      </c>
      <c r="D48331">
        <v>2449</v>
      </c>
      <c r="E48331">
        <v>2693.9</v>
      </c>
    </row>
    <row r="48332" spans="1:5" x14ac:dyDescent="0.25">
      <c r="A48332" s="1" t="s">
        <v>75161</v>
      </c>
      <c r="B48332" s="1" t="s">
        <v>179</v>
      </c>
      <c r="C48332">
        <v>19</v>
      </c>
      <c r="D48332">
        <v>3011</v>
      </c>
      <c r="E48332">
        <v>3011</v>
      </c>
    </row>
    <row r="48333" spans="1:5" x14ac:dyDescent="0.25">
      <c r="A48333" s="1" t="s">
        <v>75162</v>
      </c>
      <c r="B48333" s="1" t="s">
        <v>41865</v>
      </c>
      <c r="C48333">
        <v>19</v>
      </c>
      <c r="D48333">
        <v>596</v>
      </c>
      <c r="E48333">
        <v>596</v>
      </c>
    </row>
    <row r="48334" spans="1:5" x14ac:dyDescent="0.25">
      <c r="A48334" s="1" t="s">
        <v>60566</v>
      </c>
      <c r="B48334" s="1" t="s">
        <v>247</v>
      </c>
      <c r="C48334">
        <v>19</v>
      </c>
      <c r="D48334">
        <v>1179</v>
      </c>
      <c r="E48334">
        <v>1414.8</v>
      </c>
    </row>
    <row r="48335" spans="1:5" x14ac:dyDescent="0.25">
      <c r="A48335" s="1" t="s">
        <v>75163</v>
      </c>
      <c r="B48335" s="1" t="s">
        <v>41710</v>
      </c>
      <c r="C48335">
        <v>19</v>
      </c>
      <c r="D48335">
        <v>1076</v>
      </c>
      <c r="E48335">
        <v>1076</v>
      </c>
    </row>
    <row r="48336" spans="1:5" x14ac:dyDescent="0.25">
      <c r="A48336" s="1" t="s">
        <v>64604</v>
      </c>
      <c r="B48336" s="1" t="s">
        <v>41549</v>
      </c>
      <c r="C48336">
        <v>19</v>
      </c>
      <c r="D48336">
        <v>1266</v>
      </c>
      <c r="E48336">
        <v>1266</v>
      </c>
    </row>
    <row r="48337" spans="1:5" x14ac:dyDescent="0.25">
      <c r="A48337" s="1" t="s">
        <v>75164</v>
      </c>
      <c r="B48337" s="1" t="s">
        <v>610</v>
      </c>
      <c r="C48337">
        <v>19</v>
      </c>
      <c r="D48337">
        <v>1857</v>
      </c>
      <c r="E48337">
        <v>1949.85</v>
      </c>
    </row>
    <row r="48338" spans="1:5" x14ac:dyDescent="0.25">
      <c r="A48338" s="1" t="s">
        <v>72455</v>
      </c>
      <c r="B48338" s="1" t="s">
        <v>571</v>
      </c>
      <c r="C48338">
        <v>19</v>
      </c>
      <c r="D48338">
        <v>2258</v>
      </c>
      <c r="E48338">
        <v>2258</v>
      </c>
    </row>
    <row r="48339" spans="1:5" x14ac:dyDescent="0.25">
      <c r="A48339" s="1" t="s">
        <v>73108</v>
      </c>
      <c r="B48339" s="1" t="s">
        <v>197</v>
      </c>
      <c r="C48339">
        <v>19</v>
      </c>
      <c r="D48339">
        <v>3503</v>
      </c>
      <c r="E48339">
        <v>3678.15</v>
      </c>
    </row>
    <row r="48340" spans="1:5" x14ac:dyDescent="0.25">
      <c r="A48340" s="1" t="s">
        <v>62484</v>
      </c>
      <c r="B48340" s="1" t="s">
        <v>41601</v>
      </c>
      <c r="C48340">
        <v>19</v>
      </c>
      <c r="D48340">
        <v>3943</v>
      </c>
      <c r="E48340">
        <v>4140.1499999999996</v>
      </c>
    </row>
    <row r="48341" spans="1:5" x14ac:dyDescent="0.25">
      <c r="A48341" s="1" t="s">
        <v>70715</v>
      </c>
      <c r="B48341" s="1" t="s">
        <v>253</v>
      </c>
      <c r="C48341">
        <v>19</v>
      </c>
      <c r="D48341">
        <v>3356</v>
      </c>
      <c r="E48341">
        <v>3356</v>
      </c>
    </row>
    <row r="48342" spans="1:5" x14ac:dyDescent="0.25">
      <c r="A48342" s="1" t="s">
        <v>66872</v>
      </c>
      <c r="B48342" s="1" t="s">
        <v>41554</v>
      </c>
      <c r="C48342">
        <v>19</v>
      </c>
      <c r="D48342">
        <v>2785</v>
      </c>
      <c r="E48342">
        <v>2924.25</v>
      </c>
    </row>
    <row r="48343" spans="1:5" x14ac:dyDescent="0.25">
      <c r="A48343" s="1" t="s">
        <v>75165</v>
      </c>
      <c r="B48343" s="1" t="s">
        <v>637</v>
      </c>
      <c r="C48343">
        <v>19</v>
      </c>
      <c r="D48343">
        <v>4813</v>
      </c>
      <c r="E48343">
        <v>5775.6</v>
      </c>
    </row>
    <row r="48344" spans="1:5" x14ac:dyDescent="0.25">
      <c r="A48344" s="1" t="s">
        <v>53694</v>
      </c>
      <c r="B48344" s="1" t="s">
        <v>41643</v>
      </c>
      <c r="C48344">
        <v>19</v>
      </c>
      <c r="D48344">
        <v>3081</v>
      </c>
      <c r="E48344">
        <v>3389.1</v>
      </c>
    </row>
    <row r="48345" spans="1:5" x14ac:dyDescent="0.25">
      <c r="A48345" s="1" t="s">
        <v>63331</v>
      </c>
      <c r="B48345" s="1" t="s">
        <v>212</v>
      </c>
      <c r="C48345">
        <v>19</v>
      </c>
      <c r="D48345">
        <v>2505</v>
      </c>
      <c r="E48345">
        <v>2755.5</v>
      </c>
    </row>
    <row r="48346" spans="1:5" x14ac:dyDescent="0.25">
      <c r="A48346" s="1" t="s">
        <v>58840</v>
      </c>
      <c r="B48346" s="1" t="s">
        <v>247</v>
      </c>
      <c r="C48346">
        <v>19</v>
      </c>
      <c r="D48346">
        <v>1179</v>
      </c>
      <c r="E48346">
        <v>1414.8</v>
      </c>
    </row>
    <row r="48347" spans="1:5" x14ac:dyDescent="0.25">
      <c r="A48347" s="1" t="s">
        <v>53382</v>
      </c>
      <c r="B48347" s="1" t="s">
        <v>166</v>
      </c>
      <c r="C48347">
        <v>19</v>
      </c>
      <c r="D48347">
        <v>2449</v>
      </c>
      <c r="E48347">
        <v>2693.9</v>
      </c>
    </row>
    <row r="48348" spans="1:5" x14ac:dyDescent="0.25">
      <c r="A48348" s="1" t="s">
        <v>75023</v>
      </c>
      <c r="B48348" s="1" t="s">
        <v>41739</v>
      </c>
      <c r="C48348">
        <v>19</v>
      </c>
      <c r="D48348">
        <v>1507</v>
      </c>
      <c r="E48348">
        <v>1582.35</v>
      </c>
    </row>
    <row r="48349" spans="1:5" x14ac:dyDescent="0.25">
      <c r="A48349" s="1" t="s">
        <v>51470</v>
      </c>
      <c r="B48349" s="1" t="s">
        <v>41498</v>
      </c>
      <c r="C48349">
        <v>19</v>
      </c>
      <c r="D48349">
        <v>3668</v>
      </c>
      <c r="E48349">
        <v>4401.6000000000004</v>
      </c>
    </row>
    <row r="48350" spans="1:5" x14ac:dyDescent="0.25">
      <c r="A48350" s="1" t="s">
        <v>75166</v>
      </c>
      <c r="B48350" s="1" t="s">
        <v>199</v>
      </c>
      <c r="C48350">
        <v>19</v>
      </c>
      <c r="D48350">
        <v>2907</v>
      </c>
      <c r="E48350">
        <v>3052.35</v>
      </c>
    </row>
    <row r="48351" spans="1:5" x14ac:dyDescent="0.25">
      <c r="A48351" s="1" t="s">
        <v>67326</v>
      </c>
      <c r="B48351" s="1" t="s">
        <v>193</v>
      </c>
      <c r="C48351">
        <v>19</v>
      </c>
      <c r="D48351">
        <v>548</v>
      </c>
      <c r="E48351">
        <v>575.4</v>
      </c>
    </row>
    <row r="48352" spans="1:5" x14ac:dyDescent="0.25">
      <c r="A48352" s="1" t="s">
        <v>51753</v>
      </c>
      <c r="B48352" s="1" t="s">
        <v>41698</v>
      </c>
      <c r="C48352">
        <v>19</v>
      </c>
      <c r="D48352">
        <v>1464</v>
      </c>
      <c r="E48352">
        <v>1610.4</v>
      </c>
    </row>
    <row r="48353" spans="1:5" x14ac:dyDescent="0.25">
      <c r="A48353" s="1" t="s">
        <v>75167</v>
      </c>
      <c r="B48353" s="1" t="s">
        <v>154</v>
      </c>
      <c r="C48353">
        <v>19</v>
      </c>
      <c r="D48353">
        <v>3916</v>
      </c>
      <c r="E48353">
        <v>4307.6000000000004</v>
      </c>
    </row>
    <row r="48354" spans="1:5" x14ac:dyDescent="0.25">
      <c r="A48354" s="1" t="s">
        <v>51923</v>
      </c>
      <c r="B48354" s="1" t="s">
        <v>41876</v>
      </c>
      <c r="C48354">
        <v>19</v>
      </c>
      <c r="D48354">
        <v>1128</v>
      </c>
      <c r="E48354">
        <v>1353.6</v>
      </c>
    </row>
    <row r="48355" spans="1:5" x14ac:dyDescent="0.25">
      <c r="A48355" s="1" t="s">
        <v>75168</v>
      </c>
      <c r="B48355" s="1" t="s">
        <v>567</v>
      </c>
      <c r="C48355">
        <v>19</v>
      </c>
      <c r="D48355">
        <v>2045</v>
      </c>
      <c r="E48355">
        <v>2249.5</v>
      </c>
    </row>
    <row r="48356" spans="1:5" x14ac:dyDescent="0.25">
      <c r="A48356" s="1" t="s">
        <v>55592</v>
      </c>
      <c r="B48356" s="1" t="s">
        <v>41722</v>
      </c>
      <c r="C48356">
        <v>19</v>
      </c>
      <c r="D48356">
        <v>613</v>
      </c>
      <c r="E48356">
        <v>613</v>
      </c>
    </row>
    <row r="48357" spans="1:5" x14ac:dyDescent="0.25">
      <c r="A48357" s="1" t="s">
        <v>65465</v>
      </c>
      <c r="B48357" s="1" t="s">
        <v>41581</v>
      </c>
      <c r="C48357">
        <v>19</v>
      </c>
      <c r="D48357">
        <v>3247</v>
      </c>
      <c r="E48357">
        <v>3247</v>
      </c>
    </row>
    <row r="48358" spans="1:5" x14ac:dyDescent="0.25">
      <c r="A48358" s="1" t="s">
        <v>55694</v>
      </c>
      <c r="B48358" s="1" t="s">
        <v>41543</v>
      </c>
      <c r="C48358">
        <v>19</v>
      </c>
      <c r="D48358">
        <v>3451</v>
      </c>
      <c r="E48358">
        <v>3796.1</v>
      </c>
    </row>
    <row r="48359" spans="1:5" x14ac:dyDescent="0.25">
      <c r="A48359" s="1" t="s">
        <v>59164</v>
      </c>
      <c r="B48359" s="1" t="s">
        <v>258</v>
      </c>
      <c r="C48359">
        <v>19</v>
      </c>
      <c r="D48359">
        <v>4911</v>
      </c>
      <c r="E48359">
        <v>4911</v>
      </c>
    </row>
    <row r="48360" spans="1:5" x14ac:dyDescent="0.25">
      <c r="A48360" s="1" t="s">
        <v>56705</v>
      </c>
      <c r="B48360" s="1" t="s">
        <v>225</v>
      </c>
      <c r="C48360">
        <v>19</v>
      </c>
      <c r="D48360">
        <v>2137</v>
      </c>
      <c r="E48360">
        <v>2564.4</v>
      </c>
    </row>
    <row r="48361" spans="1:5" x14ac:dyDescent="0.25">
      <c r="A48361" s="1" t="s">
        <v>75169</v>
      </c>
      <c r="B48361" s="1" t="s">
        <v>185</v>
      </c>
      <c r="C48361">
        <v>19</v>
      </c>
      <c r="D48361">
        <v>2855</v>
      </c>
      <c r="E48361">
        <v>3140.5</v>
      </c>
    </row>
    <row r="48362" spans="1:5" x14ac:dyDescent="0.25">
      <c r="A48362" s="1" t="s">
        <v>69809</v>
      </c>
      <c r="B48362" s="1" t="s">
        <v>41579</v>
      </c>
      <c r="C48362">
        <v>19</v>
      </c>
      <c r="D48362">
        <v>2801</v>
      </c>
      <c r="E48362">
        <v>3361.2</v>
      </c>
    </row>
    <row r="48363" spans="1:5" x14ac:dyDescent="0.25">
      <c r="A48363" s="1" t="s">
        <v>56980</v>
      </c>
      <c r="B48363" s="1" t="s">
        <v>152</v>
      </c>
      <c r="C48363">
        <v>19</v>
      </c>
      <c r="D48363">
        <v>2580</v>
      </c>
      <c r="E48363">
        <v>2838</v>
      </c>
    </row>
    <row r="48364" spans="1:5" x14ac:dyDescent="0.25">
      <c r="A48364" s="1" t="s">
        <v>63356</v>
      </c>
      <c r="B48364" s="1" t="s">
        <v>582</v>
      </c>
      <c r="C48364">
        <v>19</v>
      </c>
      <c r="D48364">
        <v>4308</v>
      </c>
      <c r="E48364">
        <v>4738.8</v>
      </c>
    </row>
    <row r="48365" spans="1:5" x14ac:dyDescent="0.25">
      <c r="A48365" s="1" t="s">
        <v>75170</v>
      </c>
      <c r="B48365" s="1" t="s">
        <v>627</v>
      </c>
      <c r="C48365">
        <v>19</v>
      </c>
      <c r="D48365">
        <v>830</v>
      </c>
      <c r="E48365">
        <v>871.5</v>
      </c>
    </row>
    <row r="48366" spans="1:5" x14ac:dyDescent="0.25">
      <c r="A48366" s="1" t="s">
        <v>75171</v>
      </c>
      <c r="B48366" s="1" t="s">
        <v>42159</v>
      </c>
      <c r="C48366">
        <v>19</v>
      </c>
      <c r="D48366">
        <v>3828</v>
      </c>
      <c r="E48366">
        <v>4210.8</v>
      </c>
    </row>
    <row r="48367" spans="1:5" x14ac:dyDescent="0.25">
      <c r="A48367" s="1" t="s">
        <v>70959</v>
      </c>
      <c r="B48367" s="1" t="s">
        <v>266</v>
      </c>
      <c r="C48367">
        <v>19</v>
      </c>
      <c r="D48367">
        <v>2162</v>
      </c>
      <c r="E48367">
        <v>2378.1999999999998</v>
      </c>
    </row>
    <row r="48368" spans="1:5" x14ac:dyDescent="0.25">
      <c r="A48368" s="1" t="s">
        <v>56578</v>
      </c>
      <c r="B48368" s="1" t="s">
        <v>140</v>
      </c>
      <c r="C48368">
        <v>19</v>
      </c>
      <c r="D48368">
        <v>2296</v>
      </c>
      <c r="E48368">
        <v>2296</v>
      </c>
    </row>
    <row r="48369" spans="1:5" x14ac:dyDescent="0.25">
      <c r="A48369" s="1" t="s">
        <v>54007</v>
      </c>
      <c r="B48369" s="1" t="s">
        <v>569</v>
      </c>
      <c r="C48369">
        <v>19</v>
      </c>
      <c r="D48369">
        <v>2921</v>
      </c>
      <c r="E48369">
        <v>3213.1</v>
      </c>
    </row>
    <row r="48370" spans="1:5" x14ac:dyDescent="0.25">
      <c r="A48370" s="1" t="s">
        <v>71576</v>
      </c>
      <c r="B48370" s="1" t="s">
        <v>41525</v>
      </c>
      <c r="C48370">
        <v>19</v>
      </c>
      <c r="D48370">
        <v>3929</v>
      </c>
      <c r="E48370">
        <v>3929</v>
      </c>
    </row>
    <row r="48371" spans="1:5" x14ac:dyDescent="0.25">
      <c r="A48371" s="1" t="s">
        <v>59844</v>
      </c>
      <c r="B48371" s="1" t="s">
        <v>631</v>
      </c>
      <c r="C48371">
        <v>19</v>
      </c>
      <c r="D48371">
        <v>1449</v>
      </c>
      <c r="E48371">
        <v>1521.45</v>
      </c>
    </row>
    <row r="48372" spans="1:5" x14ac:dyDescent="0.25">
      <c r="A48372" s="1" t="s">
        <v>51009</v>
      </c>
      <c r="B48372" s="1" t="s">
        <v>41970</v>
      </c>
      <c r="C48372">
        <v>19</v>
      </c>
      <c r="D48372">
        <v>1396</v>
      </c>
      <c r="E48372">
        <v>1535.6</v>
      </c>
    </row>
    <row r="48373" spans="1:5" x14ac:dyDescent="0.25">
      <c r="A48373" s="1" t="s">
        <v>66565</v>
      </c>
      <c r="B48373" s="1" t="s">
        <v>152</v>
      </c>
      <c r="C48373">
        <v>19</v>
      </c>
      <c r="D48373">
        <v>2580</v>
      </c>
      <c r="E48373">
        <v>2838</v>
      </c>
    </row>
    <row r="48374" spans="1:5" x14ac:dyDescent="0.25">
      <c r="A48374" s="1" t="s">
        <v>73812</v>
      </c>
      <c r="B48374" s="1" t="s">
        <v>146</v>
      </c>
      <c r="C48374">
        <v>19</v>
      </c>
      <c r="D48374">
        <v>3886</v>
      </c>
      <c r="E48374">
        <v>4274.6000000000004</v>
      </c>
    </row>
    <row r="48375" spans="1:5" x14ac:dyDescent="0.25">
      <c r="A48375" s="1" t="s">
        <v>52071</v>
      </c>
      <c r="B48375" s="1" t="s">
        <v>217</v>
      </c>
      <c r="C48375">
        <v>19</v>
      </c>
      <c r="D48375">
        <v>871</v>
      </c>
      <c r="E48375">
        <v>914.55</v>
      </c>
    </row>
    <row r="48376" spans="1:5" x14ac:dyDescent="0.25">
      <c r="A48376" s="1" t="s">
        <v>71727</v>
      </c>
      <c r="B48376" s="1" t="s">
        <v>249</v>
      </c>
      <c r="C48376">
        <v>19</v>
      </c>
      <c r="D48376">
        <v>4570</v>
      </c>
      <c r="E48376">
        <v>5027</v>
      </c>
    </row>
    <row r="48377" spans="1:5" x14ac:dyDescent="0.25">
      <c r="A48377" s="1" t="s">
        <v>65372</v>
      </c>
      <c r="B48377" s="1" t="s">
        <v>41618</v>
      </c>
      <c r="C48377">
        <v>19</v>
      </c>
      <c r="D48377">
        <v>1047</v>
      </c>
      <c r="E48377">
        <v>1151.7</v>
      </c>
    </row>
    <row r="48378" spans="1:5" x14ac:dyDescent="0.25">
      <c r="A48378" s="1" t="s">
        <v>58474</v>
      </c>
      <c r="B48378" s="1" t="s">
        <v>249</v>
      </c>
      <c r="C48378">
        <v>19</v>
      </c>
      <c r="D48378">
        <v>4570</v>
      </c>
      <c r="E48378">
        <v>5027</v>
      </c>
    </row>
    <row r="48379" spans="1:5" x14ac:dyDescent="0.25">
      <c r="A48379" s="1" t="s">
        <v>51178</v>
      </c>
      <c r="B48379" s="1" t="s">
        <v>41518</v>
      </c>
      <c r="C48379">
        <v>19</v>
      </c>
      <c r="D48379">
        <v>1317</v>
      </c>
      <c r="E48379">
        <v>1580.4</v>
      </c>
    </row>
    <row r="48380" spans="1:5" x14ac:dyDescent="0.25">
      <c r="A48380" s="1" t="s">
        <v>56125</v>
      </c>
      <c r="B48380" s="1" t="s">
        <v>600</v>
      </c>
      <c r="C48380">
        <v>19</v>
      </c>
      <c r="D48380">
        <v>2578</v>
      </c>
      <c r="E48380">
        <v>3093.6</v>
      </c>
    </row>
    <row r="48381" spans="1:5" x14ac:dyDescent="0.25">
      <c r="A48381" s="1" t="s">
        <v>59243</v>
      </c>
      <c r="B48381" s="1" t="s">
        <v>235</v>
      </c>
      <c r="C48381">
        <v>19</v>
      </c>
      <c r="D48381">
        <v>4739</v>
      </c>
      <c r="E48381">
        <v>5212.8999999999996</v>
      </c>
    </row>
    <row r="48382" spans="1:5" x14ac:dyDescent="0.25">
      <c r="A48382" s="1" t="s">
        <v>58107</v>
      </c>
      <c r="B48382" s="1" t="s">
        <v>144</v>
      </c>
      <c r="C48382">
        <v>19</v>
      </c>
      <c r="D48382">
        <v>2534</v>
      </c>
      <c r="E48382">
        <v>2660.7</v>
      </c>
    </row>
    <row r="48383" spans="1:5" x14ac:dyDescent="0.25">
      <c r="A48383" s="1" t="s">
        <v>64959</v>
      </c>
      <c r="B48383" s="1" t="s">
        <v>41508</v>
      </c>
      <c r="C48383">
        <v>19</v>
      </c>
      <c r="D48383">
        <v>2802</v>
      </c>
      <c r="E48383">
        <v>2942.1</v>
      </c>
    </row>
    <row r="48384" spans="1:5" x14ac:dyDescent="0.25">
      <c r="A48384" s="1" t="s">
        <v>66584</v>
      </c>
      <c r="B48384" s="1" t="s">
        <v>154</v>
      </c>
      <c r="C48384">
        <v>19</v>
      </c>
      <c r="D48384">
        <v>3916</v>
      </c>
      <c r="E48384">
        <v>4307.6000000000004</v>
      </c>
    </row>
    <row r="48385" spans="1:5" x14ac:dyDescent="0.25">
      <c r="A48385" s="1" t="s">
        <v>75172</v>
      </c>
      <c r="B48385" s="1" t="s">
        <v>264</v>
      </c>
      <c r="C48385">
        <v>19</v>
      </c>
      <c r="D48385">
        <v>1409</v>
      </c>
      <c r="E48385">
        <v>1409</v>
      </c>
    </row>
    <row r="48386" spans="1:5" x14ac:dyDescent="0.25">
      <c r="A48386" s="1" t="s">
        <v>75173</v>
      </c>
      <c r="B48386" s="1" t="s">
        <v>41928</v>
      </c>
      <c r="C48386">
        <v>19</v>
      </c>
      <c r="D48386">
        <v>4635</v>
      </c>
      <c r="E48386">
        <v>4635</v>
      </c>
    </row>
    <row r="48387" spans="1:5" x14ac:dyDescent="0.25">
      <c r="A48387" s="1" t="s">
        <v>58599</v>
      </c>
      <c r="B48387" s="1" t="s">
        <v>604</v>
      </c>
      <c r="C48387">
        <v>19</v>
      </c>
      <c r="D48387">
        <v>2114</v>
      </c>
      <c r="E48387">
        <v>2114</v>
      </c>
    </row>
    <row r="48388" spans="1:5" x14ac:dyDescent="0.25">
      <c r="A48388" s="1" t="s">
        <v>58567</v>
      </c>
      <c r="B48388" s="1" t="s">
        <v>41833</v>
      </c>
      <c r="C48388">
        <v>19</v>
      </c>
      <c r="D48388">
        <v>2519</v>
      </c>
      <c r="E48388">
        <v>2519</v>
      </c>
    </row>
    <row r="48389" spans="1:5" x14ac:dyDescent="0.25">
      <c r="A48389" s="1" t="s">
        <v>68072</v>
      </c>
      <c r="B48389" s="1" t="s">
        <v>138</v>
      </c>
      <c r="C48389">
        <v>19</v>
      </c>
      <c r="D48389">
        <v>1367</v>
      </c>
      <c r="E48389">
        <v>1435.35</v>
      </c>
    </row>
    <row r="48390" spans="1:5" x14ac:dyDescent="0.25">
      <c r="A48390" s="1" t="s">
        <v>54724</v>
      </c>
      <c r="B48390" s="1" t="s">
        <v>41511</v>
      </c>
      <c r="C48390">
        <v>19</v>
      </c>
      <c r="D48390">
        <v>2693</v>
      </c>
      <c r="E48390">
        <v>3231.6</v>
      </c>
    </row>
    <row r="48391" spans="1:5" x14ac:dyDescent="0.25">
      <c r="A48391" s="1" t="s">
        <v>75174</v>
      </c>
      <c r="B48391" s="1" t="s">
        <v>42128</v>
      </c>
      <c r="C48391">
        <v>19</v>
      </c>
      <c r="D48391">
        <v>3820</v>
      </c>
      <c r="E48391">
        <v>4202</v>
      </c>
    </row>
    <row r="48392" spans="1:5" x14ac:dyDescent="0.25">
      <c r="A48392" s="1" t="s">
        <v>71408</v>
      </c>
      <c r="B48392" s="1" t="s">
        <v>42263</v>
      </c>
      <c r="C48392">
        <v>19</v>
      </c>
      <c r="D48392">
        <v>2944</v>
      </c>
      <c r="E48392">
        <v>3091.2</v>
      </c>
    </row>
    <row r="48393" spans="1:5" x14ac:dyDescent="0.25">
      <c r="A48393" s="1" t="s">
        <v>63094</v>
      </c>
      <c r="B48393" s="1" t="s">
        <v>41511</v>
      </c>
      <c r="C48393">
        <v>19</v>
      </c>
      <c r="D48393">
        <v>2693</v>
      </c>
      <c r="E48393">
        <v>3231.6</v>
      </c>
    </row>
    <row r="48394" spans="1:5" x14ac:dyDescent="0.25">
      <c r="A48394" s="1" t="s">
        <v>63960</v>
      </c>
      <c r="B48394" s="1" t="s">
        <v>215</v>
      </c>
      <c r="C48394">
        <v>19</v>
      </c>
      <c r="D48394">
        <v>3469</v>
      </c>
      <c r="E48394">
        <v>4162.8</v>
      </c>
    </row>
    <row r="48395" spans="1:5" x14ac:dyDescent="0.25">
      <c r="A48395" s="1" t="s">
        <v>55659</v>
      </c>
      <c r="B48395" s="1" t="s">
        <v>618</v>
      </c>
      <c r="C48395">
        <v>19</v>
      </c>
      <c r="D48395">
        <v>3506</v>
      </c>
      <c r="E48395">
        <v>4207.2</v>
      </c>
    </row>
    <row r="48396" spans="1:5" x14ac:dyDescent="0.25">
      <c r="A48396" s="1" t="s">
        <v>53498</v>
      </c>
      <c r="B48396" s="1" t="s">
        <v>627</v>
      </c>
      <c r="C48396">
        <v>19</v>
      </c>
      <c r="D48396">
        <v>830</v>
      </c>
      <c r="E48396">
        <v>871.5</v>
      </c>
    </row>
    <row r="48397" spans="1:5" x14ac:dyDescent="0.25">
      <c r="A48397" s="1" t="s">
        <v>63264</v>
      </c>
      <c r="B48397" s="1" t="s">
        <v>240</v>
      </c>
      <c r="C48397">
        <v>19</v>
      </c>
      <c r="D48397">
        <v>3765</v>
      </c>
      <c r="E48397">
        <v>4141.5</v>
      </c>
    </row>
    <row r="48398" spans="1:5" x14ac:dyDescent="0.25">
      <c r="A48398" s="1" t="s">
        <v>52581</v>
      </c>
      <c r="B48398" s="1" t="s">
        <v>247</v>
      </c>
      <c r="C48398">
        <v>19</v>
      </c>
      <c r="D48398">
        <v>1179</v>
      </c>
      <c r="E48398">
        <v>1414.8</v>
      </c>
    </row>
    <row r="48399" spans="1:5" x14ac:dyDescent="0.25">
      <c r="A48399" s="1" t="s">
        <v>62045</v>
      </c>
      <c r="B48399" s="1" t="s">
        <v>42263</v>
      </c>
      <c r="C48399">
        <v>19</v>
      </c>
      <c r="D48399">
        <v>2944</v>
      </c>
      <c r="E48399">
        <v>3091.2</v>
      </c>
    </row>
    <row r="48400" spans="1:5" x14ac:dyDescent="0.25">
      <c r="A48400" s="1" t="s">
        <v>75175</v>
      </c>
      <c r="B48400" s="1" t="s">
        <v>41586</v>
      </c>
      <c r="C48400">
        <v>19</v>
      </c>
      <c r="D48400">
        <v>2728</v>
      </c>
      <c r="E48400">
        <v>3000.8</v>
      </c>
    </row>
    <row r="48401" spans="1:5" x14ac:dyDescent="0.25">
      <c r="A48401" s="1" t="s">
        <v>75176</v>
      </c>
      <c r="B48401" s="1" t="s">
        <v>42263</v>
      </c>
      <c r="C48401">
        <v>19</v>
      </c>
      <c r="D48401">
        <v>2944</v>
      </c>
      <c r="E48401">
        <v>3091.2</v>
      </c>
    </row>
    <row r="48402" spans="1:5" x14ac:dyDescent="0.25">
      <c r="A48402" s="1" t="s">
        <v>54867</v>
      </c>
      <c r="B48402" s="1" t="s">
        <v>41621</v>
      </c>
      <c r="C48402">
        <v>19</v>
      </c>
      <c r="D48402">
        <v>4750</v>
      </c>
      <c r="E48402">
        <v>5700</v>
      </c>
    </row>
    <row r="48403" spans="1:5" x14ac:dyDescent="0.25">
      <c r="A48403" s="1" t="s">
        <v>75177</v>
      </c>
      <c r="B48403" s="1" t="s">
        <v>41588</v>
      </c>
      <c r="C48403">
        <v>19</v>
      </c>
      <c r="D48403">
        <v>2398</v>
      </c>
      <c r="E48403">
        <v>2877.6</v>
      </c>
    </row>
    <row r="48404" spans="1:5" x14ac:dyDescent="0.25">
      <c r="A48404" s="1" t="s">
        <v>72768</v>
      </c>
      <c r="B48404" s="1" t="s">
        <v>42073</v>
      </c>
      <c r="C48404">
        <v>19</v>
      </c>
      <c r="D48404">
        <v>2912</v>
      </c>
      <c r="E48404">
        <v>2912</v>
      </c>
    </row>
    <row r="48405" spans="1:5" x14ac:dyDescent="0.25">
      <c r="A48405" s="1" t="s">
        <v>72519</v>
      </c>
      <c r="B48405" s="1" t="s">
        <v>41588</v>
      </c>
      <c r="C48405">
        <v>19</v>
      </c>
      <c r="D48405">
        <v>2398</v>
      </c>
      <c r="E48405">
        <v>2877.6</v>
      </c>
    </row>
    <row r="48406" spans="1:5" x14ac:dyDescent="0.25">
      <c r="A48406" s="1" t="s">
        <v>69123</v>
      </c>
      <c r="B48406" s="1" t="s">
        <v>185</v>
      </c>
      <c r="C48406">
        <v>19</v>
      </c>
      <c r="D48406">
        <v>2855</v>
      </c>
      <c r="E48406">
        <v>3140.5</v>
      </c>
    </row>
    <row r="48407" spans="1:5" x14ac:dyDescent="0.25">
      <c r="A48407" s="1" t="s">
        <v>67453</v>
      </c>
      <c r="B48407" s="1" t="s">
        <v>591</v>
      </c>
      <c r="C48407">
        <v>19</v>
      </c>
      <c r="D48407">
        <v>4856</v>
      </c>
      <c r="E48407">
        <v>5341.6</v>
      </c>
    </row>
    <row r="48408" spans="1:5" x14ac:dyDescent="0.25">
      <c r="A48408" s="1" t="s">
        <v>68713</v>
      </c>
      <c r="B48408" s="1" t="s">
        <v>158</v>
      </c>
      <c r="C48408">
        <v>19</v>
      </c>
      <c r="D48408">
        <v>3905</v>
      </c>
      <c r="E48408">
        <v>4686</v>
      </c>
    </row>
    <row r="48409" spans="1:5" x14ac:dyDescent="0.25">
      <c r="A48409" s="1" t="s">
        <v>69867</v>
      </c>
      <c r="B48409" s="1" t="s">
        <v>42402</v>
      </c>
      <c r="C48409">
        <v>19</v>
      </c>
      <c r="D48409">
        <v>1326</v>
      </c>
      <c r="E48409">
        <v>1458.6</v>
      </c>
    </row>
    <row r="48410" spans="1:5" x14ac:dyDescent="0.25">
      <c r="A48410" s="1" t="s">
        <v>66265</v>
      </c>
      <c r="B48410" s="1" t="s">
        <v>42263</v>
      </c>
      <c r="C48410">
        <v>19</v>
      </c>
      <c r="D48410">
        <v>2944</v>
      </c>
      <c r="E48410">
        <v>3091.2</v>
      </c>
    </row>
    <row r="48411" spans="1:5" x14ac:dyDescent="0.25">
      <c r="A48411" s="1" t="s">
        <v>54270</v>
      </c>
      <c r="B48411" s="1" t="s">
        <v>41635</v>
      </c>
      <c r="C48411">
        <v>19</v>
      </c>
      <c r="D48411">
        <v>4269</v>
      </c>
      <c r="E48411">
        <v>4695.8999999999996</v>
      </c>
    </row>
    <row r="48412" spans="1:5" x14ac:dyDescent="0.25">
      <c r="A48412" s="1" t="s">
        <v>65295</v>
      </c>
      <c r="B48412" s="1" t="s">
        <v>42159</v>
      </c>
      <c r="C48412">
        <v>19</v>
      </c>
      <c r="D48412">
        <v>3828</v>
      </c>
      <c r="E48412">
        <v>4210.8</v>
      </c>
    </row>
    <row r="48413" spans="1:5" x14ac:dyDescent="0.25">
      <c r="A48413" s="1" t="s">
        <v>69886</v>
      </c>
      <c r="B48413" s="1" t="s">
        <v>41511</v>
      </c>
      <c r="C48413">
        <v>19</v>
      </c>
      <c r="D48413">
        <v>2693</v>
      </c>
      <c r="E48413">
        <v>3231.6</v>
      </c>
    </row>
    <row r="48414" spans="1:5" x14ac:dyDescent="0.25">
      <c r="A48414" s="1" t="s">
        <v>62404</v>
      </c>
      <c r="B48414" s="1" t="s">
        <v>571</v>
      </c>
      <c r="C48414">
        <v>19</v>
      </c>
      <c r="D48414">
        <v>2258</v>
      </c>
      <c r="E48414">
        <v>2258</v>
      </c>
    </row>
    <row r="48415" spans="1:5" x14ac:dyDescent="0.25">
      <c r="A48415" s="1" t="s">
        <v>69999</v>
      </c>
      <c r="B48415" s="1" t="s">
        <v>41650</v>
      </c>
      <c r="C48415">
        <v>19</v>
      </c>
      <c r="D48415">
        <v>3071</v>
      </c>
      <c r="E48415">
        <v>3224.55</v>
      </c>
    </row>
    <row r="48416" spans="1:5" x14ac:dyDescent="0.25">
      <c r="A48416" s="1" t="s">
        <v>53893</v>
      </c>
      <c r="B48416" s="1" t="s">
        <v>270</v>
      </c>
      <c r="C48416">
        <v>19</v>
      </c>
      <c r="D48416">
        <v>3529</v>
      </c>
      <c r="E48416">
        <v>3705.45</v>
      </c>
    </row>
    <row r="48417" spans="1:5" x14ac:dyDescent="0.25">
      <c r="A48417" s="1" t="s">
        <v>64704</v>
      </c>
      <c r="B48417" s="1" t="s">
        <v>162</v>
      </c>
      <c r="C48417">
        <v>19</v>
      </c>
      <c r="D48417">
        <v>3275</v>
      </c>
      <c r="E48417">
        <v>3438.75</v>
      </c>
    </row>
    <row r="48418" spans="1:5" x14ac:dyDescent="0.25">
      <c r="A48418" s="1" t="s">
        <v>60249</v>
      </c>
      <c r="B48418" s="1" t="s">
        <v>215</v>
      </c>
      <c r="C48418">
        <v>19</v>
      </c>
      <c r="D48418">
        <v>3469</v>
      </c>
      <c r="E48418">
        <v>4162.8</v>
      </c>
    </row>
    <row r="48419" spans="1:5" x14ac:dyDescent="0.25">
      <c r="A48419" s="1" t="s">
        <v>66205</v>
      </c>
      <c r="B48419" s="1" t="s">
        <v>41581</v>
      </c>
      <c r="C48419">
        <v>19</v>
      </c>
      <c r="D48419">
        <v>3247</v>
      </c>
      <c r="E48419">
        <v>3247</v>
      </c>
    </row>
    <row r="48420" spans="1:5" x14ac:dyDescent="0.25">
      <c r="A48420" s="1" t="s">
        <v>75178</v>
      </c>
      <c r="B48420" s="1" t="s">
        <v>635</v>
      </c>
      <c r="C48420">
        <v>19</v>
      </c>
      <c r="D48420">
        <v>3895</v>
      </c>
      <c r="E48420">
        <v>4674</v>
      </c>
    </row>
    <row r="48421" spans="1:5" x14ac:dyDescent="0.25">
      <c r="A48421" s="1" t="s">
        <v>75179</v>
      </c>
      <c r="B48421" s="1" t="s">
        <v>602</v>
      </c>
      <c r="C48421">
        <v>19</v>
      </c>
      <c r="D48421">
        <v>1108</v>
      </c>
      <c r="E48421">
        <v>1329.6</v>
      </c>
    </row>
    <row r="48422" spans="1:5" x14ac:dyDescent="0.25">
      <c r="A48422" s="1" t="s">
        <v>67359</v>
      </c>
      <c r="B48422" s="1" t="s">
        <v>41502</v>
      </c>
      <c r="C48422">
        <v>19</v>
      </c>
      <c r="D48422">
        <v>798</v>
      </c>
      <c r="E48422">
        <v>877.8</v>
      </c>
    </row>
    <row r="48423" spans="1:5" x14ac:dyDescent="0.25">
      <c r="A48423" s="1" t="s">
        <v>67592</v>
      </c>
      <c r="B48423" s="1" t="s">
        <v>42115</v>
      </c>
      <c r="C48423">
        <v>19</v>
      </c>
      <c r="D48423">
        <v>2809</v>
      </c>
      <c r="E48423">
        <v>2949.45</v>
      </c>
    </row>
    <row r="48424" spans="1:5" x14ac:dyDescent="0.25">
      <c r="A48424" s="1" t="s">
        <v>53383</v>
      </c>
      <c r="B48424" s="1" t="s">
        <v>637</v>
      </c>
      <c r="C48424">
        <v>19</v>
      </c>
      <c r="D48424">
        <v>4813</v>
      </c>
      <c r="E48424">
        <v>5775.6</v>
      </c>
    </row>
    <row r="48425" spans="1:5" x14ac:dyDescent="0.25">
      <c r="A48425" s="1" t="s">
        <v>244</v>
      </c>
      <c r="B48425" s="1" t="s">
        <v>217</v>
      </c>
      <c r="C48425">
        <v>19</v>
      </c>
      <c r="D48425">
        <v>871</v>
      </c>
      <c r="E48425">
        <v>914.55</v>
      </c>
    </row>
    <row r="48426" spans="1:5" x14ac:dyDescent="0.25">
      <c r="A48426" s="1" t="s">
        <v>75180</v>
      </c>
      <c r="B48426" s="1" t="s">
        <v>41547</v>
      </c>
      <c r="C48426">
        <v>19</v>
      </c>
      <c r="D48426">
        <v>1714</v>
      </c>
      <c r="E48426">
        <v>2056.8000000000002</v>
      </c>
    </row>
    <row r="48427" spans="1:5" x14ac:dyDescent="0.25">
      <c r="A48427" s="1" t="s">
        <v>58316</v>
      </c>
      <c r="B48427" s="1" t="s">
        <v>623</v>
      </c>
      <c r="C48427">
        <v>19</v>
      </c>
      <c r="D48427">
        <v>737</v>
      </c>
      <c r="E48427">
        <v>773.85</v>
      </c>
    </row>
    <row r="48428" spans="1:5" x14ac:dyDescent="0.25">
      <c r="A48428" s="1" t="s">
        <v>75181</v>
      </c>
      <c r="B48428" s="1" t="s">
        <v>251</v>
      </c>
      <c r="C48428">
        <v>19</v>
      </c>
      <c r="D48428">
        <v>4289</v>
      </c>
      <c r="E48428">
        <v>5146.8</v>
      </c>
    </row>
    <row r="48429" spans="1:5" x14ac:dyDescent="0.25">
      <c r="A48429" s="1" t="s">
        <v>75182</v>
      </c>
      <c r="B48429" s="1" t="s">
        <v>251</v>
      </c>
      <c r="C48429">
        <v>19</v>
      </c>
      <c r="D48429">
        <v>4289</v>
      </c>
      <c r="E48429">
        <v>5146.8</v>
      </c>
    </row>
    <row r="48430" spans="1:5" x14ac:dyDescent="0.25">
      <c r="A48430" s="1" t="s">
        <v>75183</v>
      </c>
      <c r="B48430" s="1" t="s">
        <v>41504</v>
      </c>
      <c r="C48430">
        <v>19</v>
      </c>
      <c r="D48430">
        <v>3908</v>
      </c>
      <c r="E48430">
        <v>4689.6000000000004</v>
      </c>
    </row>
    <row r="48431" spans="1:5" x14ac:dyDescent="0.25">
      <c r="A48431" s="1" t="s">
        <v>56945</v>
      </c>
      <c r="B48431" s="1" t="s">
        <v>249</v>
      </c>
      <c r="C48431">
        <v>19</v>
      </c>
      <c r="D48431">
        <v>4570</v>
      </c>
      <c r="E48431">
        <v>5027</v>
      </c>
    </row>
    <row r="48432" spans="1:5" x14ac:dyDescent="0.25">
      <c r="A48432" s="1" t="s">
        <v>57862</v>
      </c>
      <c r="B48432" s="1" t="s">
        <v>41650</v>
      </c>
      <c r="C48432">
        <v>19</v>
      </c>
      <c r="D48432">
        <v>3071</v>
      </c>
      <c r="E48432">
        <v>3224.55</v>
      </c>
    </row>
    <row r="48433" spans="1:5" x14ac:dyDescent="0.25">
      <c r="A48433" s="1" t="s">
        <v>51974</v>
      </c>
      <c r="B48433" s="1" t="s">
        <v>144</v>
      </c>
      <c r="C48433">
        <v>19</v>
      </c>
      <c r="D48433">
        <v>2534</v>
      </c>
      <c r="E48433">
        <v>2660.7</v>
      </c>
    </row>
    <row r="48434" spans="1:5" x14ac:dyDescent="0.25">
      <c r="A48434" s="1" t="s">
        <v>73736</v>
      </c>
      <c r="B48434" s="1" t="s">
        <v>152</v>
      </c>
      <c r="C48434">
        <v>19</v>
      </c>
      <c r="D48434">
        <v>2580</v>
      </c>
      <c r="E48434">
        <v>2838</v>
      </c>
    </row>
    <row r="48435" spans="1:5" x14ac:dyDescent="0.25">
      <c r="A48435" s="1" t="s">
        <v>75184</v>
      </c>
      <c r="B48435" s="1" t="s">
        <v>41543</v>
      </c>
      <c r="C48435">
        <v>19</v>
      </c>
      <c r="D48435">
        <v>3451</v>
      </c>
      <c r="E48435">
        <v>3796.1</v>
      </c>
    </row>
    <row r="48436" spans="1:5" x14ac:dyDescent="0.25">
      <c r="A48436" s="1" t="s">
        <v>72416</v>
      </c>
      <c r="B48436" s="1" t="s">
        <v>567</v>
      </c>
      <c r="C48436">
        <v>19</v>
      </c>
      <c r="D48436">
        <v>2045</v>
      </c>
      <c r="E48436">
        <v>2249.5</v>
      </c>
    </row>
    <row r="48437" spans="1:5" x14ac:dyDescent="0.25">
      <c r="A48437" s="1" t="s">
        <v>64139</v>
      </c>
      <c r="B48437" s="1" t="s">
        <v>41698</v>
      </c>
      <c r="C48437">
        <v>19</v>
      </c>
      <c r="D48437">
        <v>1464</v>
      </c>
      <c r="E48437">
        <v>1610.4</v>
      </c>
    </row>
    <row r="48438" spans="1:5" x14ac:dyDescent="0.25">
      <c r="A48438" s="1" t="s">
        <v>68860</v>
      </c>
      <c r="B48438" s="1" t="s">
        <v>212</v>
      </c>
      <c r="C48438">
        <v>19</v>
      </c>
      <c r="D48438">
        <v>2505</v>
      </c>
      <c r="E48438">
        <v>2755.5</v>
      </c>
    </row>
    <row r="48439" spans="1:5" x14ac:dyDescent="0.25">
      <c r="A48439" s="1" t="s">
        <v>72266</v>
      </c>
      <c r="B48439" s="1" t="s">
        <v>567</v>
      </c>
      <c r="C48439">
        <v>19</v>
      </c>
      <c r="D48439">
        <v>2045</v>
      </c>
      <c r="E48439">
        <v>2249.5</v>
      </c>
    </row>
    <row r="48440" spans="1:5" x14ac:dyDescent="0.25">
      <c r="A48440" s="1" t="s">
        <v>56920</v>
      </c>
      <c r="B48440" s="1" t="s">
        <v>212</v>
      </c>
      <c r="C48440">
        <v>19</v>
      </c>
      <c r="D48440">
        <v>2505</v>
      </c>
      <c r="E48440">
        <v>2755.5</v>
      </c>
    </row>
    <row r="48441" spans="1:5" x14ac:dyDescent="0.25">
      <c r="A48441" s="1" t="s">
        <v>75185</v>
      </c>
      <c r="B48441" s="1" t="s">
        <v>41739</v>
      </c>
      <c r="C48441">
        <v>19</v>
      </c>
      <c r="D48441">
        <v>1507</v>
      </c>
      <c r="E48441">
        <v>1582.35</v>
      </c>
    </row>
    <row r="48442" spans="1:5" x14ac:dyDescent="0.25">
      <c r="A48442" s="1" t="s">
        <v>54882</v>
      </c>
      <c r="B48442" s="1" t="s">
        <v>201</v>
      </c>
      <c r="C48442">
        <v>19</v>
      </c>
      <c r="D48442">
        <v>3975</v>
      </c>
      <c r="E48442">
        <v>4372.5</v>
      </c>
    </row>
    <row r="48443" spans="1:5" x14ac:dyDescent="0.25">
      <c r="A48443" s="1" t="s">
        <v>51156</v>
      </c>
      <c r="B48443" s="1" t="s">
        <v>41635</v>
      </c>
      <c r="C48443">
        <v>19</v>
      </c>
      <c r="D48443">
        <v>4269</v>
      </c>
      <c r="E48443">
        <v>4695.8999999999996</v>
      </c>
    </row>
    <row r="48444" spans="1:5" x14ac:dyDescent="0.25">
      <c r="A48444" s="1" t="s">
        <v>54475</v>
      </c>
      <c r="B48444" s="1" t="s">
        <v>41757</v>
      </c>
      <c r="C48444">
        <v>19</v>
      </c>
      <c r="D48444">
        <v>638</v>
      </c>
      <c r="E48444">
        <v>638</v>
      </c>
    </row>
    <row r="48445" spans="1:5" x14ac:dyDescent="0.25">
      <c r="A48445" s="1" t="s">
        <v>73381</v>
      </c>
      <c r="B48445" s="1" t="s">
        <v>41511</v>
      </c>
      <c r="C48445">
        <v>19</v>
      </c>
      <c r="D48445">
        <v>2693</v>
      </c>
      <c r="E48445">
        <v>3231.6</v>
      </c>
    </row>
    <row r="48446" spans="1:5" x14ac:dyDescent="0.25">
      <c r="A48446" s="1" t="s">
        <v>63443</v>
      </c>
      <c r="B48446" s="1" t="s">
        <v>160</v>
      </c>
      <c r="C48446">
        <v>19</v>
      </c>
      <c r="D48446">
        <v>1558</v>
      </c>
      <c r="E48446">
        <v>1635.9</v>
      </c>
    </row>
    <row r="48447" spans="1:5" x14ac:dyDescent="0.25">
      <c r="A48447" s="1" t="s">
        <v>59018</v>
      </c>
      <c r="B48447" s="1" t="s">
        <v>41911</v>
      </c>
      <c r="C48447">
        <v>19</v>
      </c>
      <c r="D48447">
        <v>4709</v>
      </c>
      <c r="E48447">
        <v>4709</v>
      </c>
    </row>
    <row r="48448" spans="1:5" x14ac:dyDescent="0.25">
      <c r="A48448" s="1" t="s">
        <v>51909</v>
      </c>
      <c r="B48448" s="1" t="s">
        <v>41892</v>
      </c>
      <c r="C48448">
        <v>19</v>
      </c>
      <c r="D48448">
        <v>4083</v>
      </c>
      <c r="E48448">
        <v>4083</v>
      </c>
    </row>
    <row r="48449" spans="1:5" x14ac:dyDescent="0.25">
      <c r="A48449" s="1" t="s">
        <v>54794</v>
      </c>
      <c r="B48449" s="1" t="s">
        <v>175</v>
      </c>
      <c r="C48449">
        <v>19</v>
      </c>
      <c r="D48449">
        <v>4494</v>
      </c>
      <c r="E48449">
        <v>5392.8</v>
      </c>
    </row>
    <row r="48450" spans="1:5" x14ac:dyDescent="0.25">
      <c r="A48450" s="1" t="s">
        <v>65265</v>
      </c>
      <c r="B48450" s="1" t="s">
        <v>41549</v>
      </c>
      <c r="C48450">
        <v>19</v>
      </c>
      <c r="D48450">
        <v>1266</v>
      </c>
      <c r="E48450">
        <v>1266</v>
      </c>
    </row>
    <row r="48451" spans="1:5" x14ac:dyDescent="0.25">
      <c r="A48451" s="1" t="s">
        <v>60560</v>
      </c>
      <c r="B48451" s="1" t="s">
        <v>41646</v>
      </c>
      <c r="C48451">
        <v>19</v>
      </c>
      <c r="D48451">
        <v>4055</v>
      </c>
      <c r="E48451">
        <v>4460.5</v>
      </c>
    </row>
    <row r="48452" spans="1:5" x14ac:dyDescent="0.25">
      <c r="A48452" s="1" t="s">
        <v>69534</v>
      </c>
      <c r="B48452" s="1" t="s">
        <v>41928</v>
      </c>
      <c r="C48452">
        <v>19</v>
      </c>
      <c r="D48452">
        <v>4635</v>
      </c>
      <c r="E48452">
        <v>4635</v>
      </c>
    </row>
    <row r="48453" spans="1:5" x14ac:dyDescent="0.25">
      <c r="A48453" s="1" t="s">
        <v>52266</v>
      </c>
      <c r="B48453" s="1" t="s">
        <v>41655</v>
      </c>
      <c r="C48453">
        <v>19</v>
      </c>
      <c r="D48453">
        <v>2587</v>
      </c>
      <c r="E48453">
        <v>3104.4</v>
      </c>
    </row>
    <row r="48454" spans="1:5" x14ac:dyDescent="0.25">
      <c r="A48454" s="1" t="s">
        <v>70914</v>
      </c>
      <c r="B48454" s="1" t="s">
        <v>637</v>
      </c>
      <c r="C48454">
        <v>19</v>
      </c>
      <c r="D48454">
        <v>4813</v>
      </c>
      <c r="E48454">
        <v>5775.6</v>
      </c>
    </row>
    <row r="48455" spans="1:5" x14ac:dyDescent="0.25">
      <c r="A48455" s="1" t="s">
        <v>71962</v>
      </c>
      <c r="B48455" s="1" t="s">
        <v>584</v>
      </c>
      <c r="C48455">
        <v>19</v>
      </c>
      <c r="D48455">
        <v>4420</v>
      </c>
      <c r="E48455">
        <v>5304</v>
      </c>
    </row>
    <row r="48456" spans="1:5" x14ac:dyDescent="0.25">
      <c r="A48456" s="1" t="s">
        <v>75157</v>
      </c>
      <c r="B48456" s="1" t="s">
        <v>41819</v>
      </c>
      <c r="C48456">
        <v>19</v>
      </c>
      <c r="D48456">
        <v>4835</v>
      </c>
      <c r="E48456">
        <v>5802</v>
      </c>
    </row>
    <row r="48457" spans="1:5" x14ac:dyDescent="0.25">
      <c r="A48457" s="1" t="s">
        <v>62060</v>
      </c>
      <c r="B48457" s="1" t="s">
        <v>191</v>
      </c>
      <c r="C48457">
        <v>19</v>
      </c>
      <c r="D48457">
        <v>4872</v>
      </c>
      <c r="E48457">
        <v>5846.4</v>
      </c>
    </row>
    <row r="48458" spans="1:5" x14ac:dyDescent="0.25">
      <c r="A48458" s="1" t="s">
        <v>52202</v>
      </c>
      <c r="B48458" s="1" t="s">
        <v>41833</v>
      </c>
      <c r="C48458">
        <v>19</v>
      </c>
      <c r="D48458">
        <v>2519</v>
      </c>
      <c r="E48458">
        <v>2519</v>
      </c>
    </row>
    <row r="48459" spans="1:5" x14ac:dyDescent="0.25">
      <c r="A48459" s="1" t="s">
        <v>75186</v>
      </c>
      <c r="B48459" s="1" t="s">
        <v>41586</v>
      </c>
      <c r="C48459">
        <v>19</v>
      </c>
      <c r="D48459">
        <v>2728</v>
      </c>
      <c r="E48459">
        <v>3000.8</v>
      </c>
    </row>
    <row r="48460" spans="1:5" x14ac:dyDescent="0.25">
      <c r="A48460" s="1" t="s">
        <v>55020</v>
      </c>
      <c r="B48460" s="1" t="s">
        <v>144</v>
      </c>
      <c r="C48460">
        <v>19</v>
      </c>
      <c r="D48460">
        <v>2534</v>
      </c>
      <c r="E48460">
        <v>2660.7</v>
      </c>
    </row>
    <row r="48461" spans="1:5" x14ac:dyDescent="0.25">
      <c r="A48461" s="1" t="s">
        <v>59935</v>
      </c>
      <c r="B48461" s="1" t="s">
        <v>41845</v>
      </c>
      <c r="C48461">
        <v>19</v>
      </c>
      <c r="D48461">
        <v>1840</v>
      </c>
      <c r="E48461">
        <v>2208</v>
      </c>
    </row>
    <row r="48462" spans="1:5" x14ac:dyDescent="0.25">
      <c r="A48462" s="1" t="s">
        <v>65382</v>
      </c>
      <c r="B48462" s="1" t="s">
        <v>41556</v>
      </c>
      <c r="C48462">
        <v>19</v>
      </c>
      <c r="D48462">
        <v>1652</v>
      </c>
      <c r="E48462">
        <v>1817.2</v>
      </c>
    </row>
    <row r="48463" spans="1:5" x14ac:dyDescent="0.25">
      <c r="A48463" s="1" t="s">
        <v>75187</v>
      </c>
      <c r="B48463" s="1" t="s">
        <v>633</v>
      </c>
      <c r="C48463">
        <v>19</v>
      </c>
      <c r="D48463">
        <v>894</v>
      </c>
      <c r="E48463">
        <v>983.4</v>
      </c>
    </row>
    <row r="48464" spans="1:5" x14ac:dyDescent="0.25">
      <c r="A48464" s="1" t="s">
        <v>75188</v>
      </c>
      <c r="B48464" s="1" t="s">
        <v>231</v>
      </c>
      <c r="C48464">
        <v>19</v>
      </c>
      <c r="D48464">
        <v>1183</v>
      </c>
      <c r="E48464">
        <v>1242.1500000000001</v>
      </c>
    </row>
    <row r="48465" spans="1:5" x14ac:dyDescent="0.25">
      <c r="A48465" s="1" t="s">
        <v>61815</v>
      </c>
      <c r="B48465" s="1" t="s">
        <v>225</v>
      </c>
      <c r="C48465">
        <v>19</v>
      </c>
      <c r="D48465">
        <v>2137</v>
      </c>
      <c r="E48465">
        <v>2564.4</v>
      </c>
    </row>
    <row r="48466" spans="1:5" x14ac:dyDescent="0.25">
      <c r="A48466" s="1" t="s">
        <v>54114</v>
      </c>
      <c r="B48466" s="1" t="s">
        <v>183</v>
      </c>
      <c r="C48466">
        <v>19</v>
      </c>
      <c r="D48466">
        <v>4993</v>
      </c>
      <c r="E48466">
        <v>5242.6499999999996</v>
      </c>
    </row>
    <row r="48467" spans="1:5" x14ac:dyDescent="0.25">
      <c r="A48467" s="1" t="s">
        <v>63704</v>
      </c>
      <c r="B48467" s="1" t="s">
        <v>251</v>
      </c>
      <c r="C48467">
        <v>19</v>
      </c>
      <c r="D48467">
        <v>4289</v>
      </c>
      <c r="E48467">
        <v>5146.8</v>
      </c>
    </row>
    <row r="48468" spans="1:5" x14ac:dyDescent="0.25">
      <c r="A48468" s="1" t="s">
        <v>74773</v>
      </c>
      <c r="B48468" s="1" t="s">
        <v>41621</v>
      </c>
      <c r="C48468">
        <v>19</v>
      </c>
      <c r="D48468">
        <v>4750</v>
      </c>
      <c r="E48468">
        <v>5700</v>
      </c>
    </row>
    <row r="48469" spans="1:5" x14ac:dyDescent="0.25">
      <c r="A48469" s="1" t="s">
        <v>75189</v>
      </c>
      <c r="B48469" s="1" t="s">
        <v>41673</v>
      </c>
      <c r="C48469">
        <v>19</v>
      </c>
      <c r="D48469">
        <v>4067</v>
      </c>
      <c r="E48469">
        <v>4473.7</v>
      </c>
    </row>
    <row r="48470" spans="1:5" x14ac:dyDescent="0.25">
      <c r="A48470" s="1" t="s">
        <v>71903</v>
      </c>
      <c r="B48470" s="1" t="s">
        <v>629</v>
      </c>
      <c r="C48470">
        <v>19</v>
      </c>
      <c r="D48470">
        <v>3772</v>
      </c>
      <c r="E48470">
        <v>4526.3999999999996</v>
      </c>
    </row>
    <row r="48471" spans="1:5" x14ac:dyDescent="0.25">
      <c r="A48471" s="1" t="s">
        <v>66246</v>
      </c>
      <c r="B48471" s="1" t="s">
        <v>173</v>
      </c>
      <c r="C48471">
        <v>19</v>
      </c>
      <c r="D48471">
        <v>2078</v>
      </c>
      <c r="E48471">
        <v>2493.6</v>
      </c>
    </row>
    <row r="48472" spans="1:5" x14ac:dyDescent="0.25">
      <c r="A48472" s="1" t="s">
        <v>67583</v>
      </c>
      <c r="B48472" s="1" t="s">
        <v>42013</v>
      </c>
      <c r="C48472">
        <v>19</v>
      </c>
      <c r="D48472">
        <v>4044</v>
      </c>
      <c r="E48472">
        <v>4448.3999999999996</v>
      </c>
    </row>
    <row r="48473" spans="1:5" x14ac:dyDescent="0.25">
      <c r="A48473" s="1" t="s">
        <v>74101</v>
      </c>
      <c r="B48473" s="1" t="s">
        <v>41757</v>
      </c>
      <c r="C48473">
        <v>19</v>
      </c>
      <c r="D48473">
        <v>638</v>
      </c>
      <c r="E48473">
        <v>638</v>
      </c>
    </row>
    <row r="48474" spans="1:5" x14ac:dyDescent="0.25">
      <c r="A48474" s="1" t="s">
        <v>75190</v>
      </c>
      <c r="B48474" s="1" t="s">
        <v>201</v>
      </c>
      <c r="C48474">
        <v>19</v>
      </c>
      <c r="D48474">
        <v>3975</v>
      </c>
      <c r="E48474">
        <v>4372.5</v>
      </c>
    </row>
    <row r="48475" spans="1:5" x14ac:dyDescent="0.25">
      <c r="A48475" s="1" t="s">
        <v>61882</v>
      </c>
      <c r="B48475" s="1" t="s">
        <v>253</v>
      </c>
      <c r="C48475">
        <v>19</v>
      </c>
      <c r="D48475">
        <v>3356</v>
      </c>
      <c r="E48475">
        <v>3356</v>
      </c>
    </row>
    <row r="48476" spans="1:5" x14ac:dyDescent="0.25">
      <c r="A48476" s="1" t="s">
        <v>70586</v>
      </c>
      <c r="B48476" s="1" t="s">
        <v>41928</v>
      </c>
      <c r="C48476">
        <v>19</v>
      </c>
      <c r="D48476">
        <v>4635</v>
      </c>
      <c r="E48476">
        <v>4635</v>
      </c>
    </row>
    <row r="48477" spans="1:5" x14ac:dyDescent="0.25">
      <c r="A48477" s="1" t="s">
        <v>216</v>
      </c>
      <c r="B48477" s="1" t="s">
        <v>42402</v>
      </c>
      <c r="C48477">
        <v>19</v>
      </c>
      <c r="D48477">
        <v>1326</v>
      </c>
      <c r="E48477">
        <v>1458.6</v>
      </c>
    </row>
    <row r="48478" spans="1:5" x14ac:dyDescent="0.25">
      <c r="A48478" s="1" t="s">
        <v>52357</v>
      </c>
      <c r="B48478" s="1" t="s">
        <v>629</v>
      </c>
      <c r="C48478">
        <v>19</v>
      </c>
      <c r="D48478">
        <v>3772</v>
      </c>
      <c r="E48478">
        <v>4526.3999999999996</v>
      </c>
    </row>
    <row r="48479" spans="1:5" x14ac:dyDescent="0.25">
      <c r="A48479" s="1" t="s">
        <v>52299</v>
      </c>
      <c r="B48479" s="1" t="s">
        <v>559</v>
      </c>
      <c r="C48479">
        <v>19</v>
      </c>
      <c r="D48479">
        <v>2024</v>
      </c>
      <c r="E48479">
        <v>2125.1999999999998</v>
      </c>
    </row>
    <row r="48480" spans="1:5" x14ac:dyDescent="0.25">
      <c r="A48480" s="1" t="s">
        <v>75191</v>
      </c>
      <c r="B48480" s="1" t="s">
        <v>191</v>
      </c>
      <c r="C48480">
        <v>19</v>
      </c>
      <c r="D48480">
        <v>4872</v>
      </c>
      <c r="E48480">
        <v>5846.4</v>
      </c>
    </row>
    <row r="48481" spans="1:5" x14ac:dyDescent="0.25">
      <c r="A48481" s="1" t="s">
        <v>51436</v>
      </c>
      <c r="B48481" s="1" t="s">
        <v>41534</v>
      </c>
      <c r="C48481">
        <v>19</v>
      </c>
      <c r="D48481">
        <v>4712</v>
      </c>
      <c r="E48481">
        <v>4947.6000000000004</v>
      </c>
    </row>
    <row r="48482" spans="1:5" x14ac:dyDescent="0.25">
      <c r="A48482" s="1" t="s">
        <v>57889</v>
      </c>
      <c r="B48482" s="1" t="s">
        <v>173</v>
      </c>
      <c r="C48482">
        <v>19</v>
      </c>
      <c r="D48482">
        <v>2078</v>
      </c>
      <c r="E48482">
        <v>2493.6</v>
      </c>
    </row>
    <row r="48483" spans="1:5" x14ac:dyDescent="0.25">
      <c r="A48483" s="1" t="s">
        <v>55100</v>
      </c>
      <c r="B48483" s="1" t="s">
        <v>41536</v>
      </c>
      <c r="C48483">
        <v>19</v>
      </c>
      <c r="D48483">
        <v>583</v>
      </c>
      <c r="E48483">
        <v>583</v>
      </c>
    </row>
    <row r="48484" spans="1:5" x14ac:dyDescent="0.25">
      <c r="A48484" s="1" t="s">
        <v>53530</v>
      </c>
      <c r="B48484" s="1" t="s">
        <v>41618</v>
      </c>
      <c r="C48484">
        <v>19</v>
      </c>
      <c r="D48484">
        <v>1047</v>
      </c>
      <c r="E48484">
        <v>1151.7</v>
      </c>
    </row>
    <row r="48485" spans="1:5" x14ac:dyDescent="0.25">
      <c r="A48485" s="1" t="s">
        <v>75033</v>
      </c>
      <c r="B48485" s="1" t="s">
        <v>580</v>
      </c>
      <c r="C48485">
        <v>19</v>
      </c>
      <c r="D48485">
        <v>3304</v>
      </c>
      <c r="E48485">
        <v>3469.2</v>
      </c>
    </row>
    <row r="48486" spans="1:5" x14ac:dyDescent="0.25">
      <c r="A48486" s="1" t="s">
        <v>69956</v>
      </c>
      <c r="B48486" s="1" t="s">
        <v>41549</v>
      </c>
      <c r="C48486">
        <v>19</v>
      </c>
      <c r="D48486">
        <v>1266</v>
      </c>
      <c r="E48486">
        <v>1266</v>
      </c>
    </row>
    <row r="48487" spans="1:5" x14ac:dyDescent="0.25">
      <c r="A48487" s="1" t="s">
        <v>60188</v>
      </c>
      <c r="B48487" s="1" t="s">
        <v>42115</v>
      </c>
      <c r="C48487">
        <v>19</v>
      </c>
      <c r="D48487">
        <v>2809</v>
      </c>
      <c r="E48487">
        <v>2949.45</v>
      </c>
    </row>
    <row r="48488" spans="1:5" x14ac:dyDescent="0.25">
      <c r="A48488" s="1" t="s">
        <v>66227</v>
      </c>
      <c r="B48488" s="1" t="s">
        <v>148</v>
      </c>
      <c r="C48488">
        <v>19</v>
      </c>
      <c r="D48488">
        <v>1852</v>
      </c>
      <c r="E48488">
        <v>2037.2</v>
      </c>
    </row>
    <row r="48489" spans="1:5" x14ac:dyDescent="0.25">
      <c r="A48489" s="1" t="s">
        <v>55848</v>
      </c>
      <c r="B48489" s="1" t="s">
        <v>42081</v>
      </c>
      <c r="C48489">
        <v>19</v>
      </c>
      <c r="D48489">
        <v>2482</v>
      </c>
      <c r="E48489">
        <v>2482</v>
      </c>
    </row>
    <row r="48490" spans="1:5" x14ac:dyDescent="0.25">
      <c r="A48490" s="1" t="s">
        <v>66382</v>
      </c>
      <c r="B48490" s="1" t="s">
        <v>41563</v>
      </c>
      <c r="C48490">
        <v>19</v>
      </c>
      <c r="D48490">
        <v>1943</v>
      </c>
      <c r="E48490">
        <v>1943</v>
      </c>
    </row>
    <row r="48491" spans="1:5" x14ac:dyDescent="0.25">
      <c r="A48491" s="1" t="s">
        <v>68046</v>
      </c>
      <c r="B48491" s="1" t="s">
        <v>41892</v>
      </c>
      <c r="C48491">
        <v>19</v>
      </c>
      <c r="D48491">
        <v>4083</v>
      </c>
      <c r="E48491">
        <v>4083</v>
      </c>
    </row>
    <row r="48492" spans="1:5" x14ac:dyDescent="0.25">
      <c r="A48492" s="1" t="s">
        <v>71953</v>
      </c>
      <c r="B48492" s="1" t="s">
        <v>217</v>
      </c>
      <c r="C48492">
        <v>19</v>
      </c>
      <c r="D48492">
        <v>871</v>
      </c>
      <c r="E48492">
        <v>914.55</v>
      </c>
    </row>
    <row r="48493" spans="1:5" x14ac:dyDescent="0.25">
      <c r="A48493" s="1" t="s">
        <v>53343</v>
      </c>
      <c r="B48493" s="1" t="s">
        <v>42013</v>
      </c>
      <c r="C48493">
        <v>19</v>
      </c>
      <c r="D48493">
        <v>4044</v>
      </c>
      <c r="E48493">
        <v>4448.3999999999996</v>
      </c>
    </row>
    <row r="48494" spans="1:5" x14ac:dyDescent="0.25">
      <c r="A48494" s="1" t="s">
        <v>72297</v>
      </c>
      <c r="B48494" s="1" t="s">
        <v>41767</v>
      </c>
      <c r="C48494">
        <v>19</v>
      </c>
      <c r="D48494">
        <v>3030</v>
      </c>
      <c r="E48494">
        <v>3636</v>
      </c>
    </row>
    <row r="48495" spans="1:5" x14ac:dyDescent="0.25">
      <c r="A48495" s="1" t="s">
        <v>75192</v>
      </c>
      <c r="B48495" s="1" t="s">
        <v>41547</v>
      </c>
      <c r="C48495">
        <v>19</v>
      </c>
      <c r="D48495">
        <v>1714</v>
      </c>
      <c r="E48495">
        <v>2056.8000000000002</v>
      </c>
    </row>
    <row r="48496" spans="1:5" x14ac:dyDescent="0.25">
      <c r="A48496" s="1" t="s">
        <v>56819</v>
      </c>
      <c r="B48496" s="1" t="s">
        <v>42159</v>
      </c>
      <c r="C48496">
        <v>19</v>
      </c>
      <c r="D48496">
        <v>3828</v>
      </c>
      <c r="E48496">
        <v>4210.8</v>
      </c>
    </row>
    <row r="48497" spans="1:5" x14ac:dyDescent="0.25">
      <c r="A48497" s="1" t="s">
        <v>75193</v>
      </c>
      <c r="B48497" s="1" t="s">
        <v>227</v>
      </c>
      <c r="C48497">
        <v>19</v>
      </c>
      <c r="D48497">
        <v>3639</v>
      </c>
      <c r="E48497">
        <v>3820.95</v>
      </c>
    </row>
    <row r="48498" spans="1:5" x14ac:dyDescent="0.25">
      <c r="A48498" s="1" t="s">
        <v>53813</v>
      </c>
      <c r="B48498" s="1" t="s">
        <v>42115</v>
      </c>
      <c r="C48498">
        <v>19</v>
      </c>
      <c r="D48498">
        <v>2809</v>
      </c>
      <c r="E48498">
        <v>2949.45</v>
      </c>
    </row>
    <row r="48499" spans="1:5" x14ac:dyDescent="0.25">
      <c r="A48499" s="1" t="s">
        <v>52673</v>
      </c>
      <c r="B48499" s="1" t="s">
        <v>251</v>
      </c>
      <c r="C48499">
        <v>19</v>
      </c>
      <c r="D48499">
        <v>4289</v>
      </c>
      <c r="E48499">
        <v>5146.8</v>
      </c>
    </row>
    <row r="48500" spans="1:5" x14ac:dyDescent="0.25">
      <c r="A48500" s="1" t="s">
        <v>58828</v>
      </c>
      <c r="B48500" s="1" t="s">
        <v>41616</v>
      </c>
      <c r="C48500">
        <v>19</v>
      </c>
      <c r="D48500">
        <v>831</v>
      </c>
      <c r="E48500">
        <v>914.1</v>
      </c>
    </row>
    <row r="48501" spans="1:5" x14ac:dyDescent="0.25">
      <c r="A48501" s="1" t="s">
        <v>70533</v>
      </c>
      <c r="B48501" s="1" t="s">
        <v>255</v>
      </c>
      <c r="C48501">
        <v>19</v>
      </c>
      <c r="D48501">
        <v>4869</v>
      </c>
      <c r="E48501">
        <v>5355.9</v>
      </c>
    </row>
    <row r="48502" spans="1:5" x14ac:dyDescent="0.25">
      <c r="A48502" s="1" t="s">
        <v>75194</v>
      </c>
      <c r="B48502" s="1" t="s">
        <v>203</v>
      </c>
      <c r="C48502">
        <v>19</v>
      </c>
      <c r="D48502">
        <v>4104</v>
      </c>
      <c r="E48502">
        <v>4309.2</v>
      </c>
    </row>
    <row r="48503" spans="1:5" x14ac:dyDescent="0.25">
      <c r="A48503" s="1" t="s">
        <v>70650</v>
      </c>
      <c r="B48503" s="1" t="s">
        <v>41884</v>
      </c>
      <c r="C48503">
        <v>19</v>
      </c>
      <c r="D48503">
        <v>1646</v>
      </c>
      <c r="E48503">
        <v>1728.3</v>
      </c>
    </row>
    <row r="48504" spans="1:5" x14ac:dyDescent="0.25">
      <c r="A48504" s="1" t="s">
        <v>50726</v>
      </c>
      <c r="B48504" s="1" t="s">
        <v>41518</v>
      </c>
      <c r="C48504">
        <v>19</v>
      </c>
      <c r="D48504">
        <v>1317</v>
      </c>
      <c r="E48504">
        <v>1580.4</v>
      </c>
    </row>
    <row r="48505" spans="1:5" x14ac:dyDescent="0.25">
      <c r="A48505" s="1" t="s">
        <v>53308</v>
      </c>
      <c r="B48505" s="1" t="s">
        <v>41655</v>
      </c>
      <c r="C48505">
        <v>19</v>
      </c>
      <c r="D48505">
        <v>2587</v>
      </c>
      <c r="E48505">
        <v>3104.4</v>
      </c>
    </row>
    <row r="48506" spans="1:5" x14ac:dyDescent="0.25">
      <c r="A48506" s="1" t="s">
        <v>69659</v>
      </c>
      <c r="B48506" s="1" t="s">
        <v>41525</v>
      </c>
      <c r="C48506">
        <v>19</v>
      </c>
      <c r="D48506">
        <v>3929</v>
      </c>
      <c r="E48506">
        <v>3929</v>
      </c>
    </row>
    <row r="48507" spans="1:5" x14ac:dyDescent="0.25">
      <c r="A48507" s="1" t="s">
        <v>73968</v>
      </c>
      <c r="B48507" s="1" t="s">
        <v>41838</v>
      </c>
      <c r="C48507">
        <v>19</v>
      </c>
      <c r="D48507">
        <v>1742</v>
      </c>
      <c r="E48507">
        <v>1742</v>
      </c>
    </row>
    <row r="48508" spans="1:5" x14ac:dyDescent="0.25">
      <c r="A48508" s="1" t="s">
        <v>60324</v>
      </c>
      <c r="B48508" s="1" t="s">
        <v>41577</v>
      </c>
      <c r="C48508">
        <v>19</v>
      </c>
      <c r="D48508">
        <v>4157</v>
      </c>
      <c r="E48508">
        <v>4572.7</v>
      </c>
    </row>
    <row r="48509" spans="1:5" x14ac:dyDescent="0.25">
      <c r="A48509" s="1" t="s">
        <v>60021</v>
      </c>
      <c r="B48509" s="1" t="s">
        <v>41597</v>
      </c>
      <c r="C48509">
        <v>19</v>
      </c>
      <c r="D48509">
        <v>3666</v>
      </c>
      <c r="E48509">
        <v>4399.2</v>
      </c>
    </row>
    <row r="48510" spans="1:5" x14ac:dyDescent="0.25">
      <c r="A48510" s="1" t="s">
        <v>67775</v>
      </c>
      <c r="B48510" s="1" t="s">
        <v>608</v>
      </c>
      <c r="C48510">
        <v>19</v>
      </c>
      <c r="D48510">
        <v>3309</v>
      </c>
      <c r="E48510">
        <v>3474.45</v>
      </c>
    </row>
    <row r="48511" spans="1:5" x14ac:dyDescent="0.25">
      <c r="A48511" s="1" t="s">
        <v>50762</v>
      </c>
      <c r="B48511" s="1" t="s">
        <v>600</v>
      </c>
      <c r="C48511">
        <v>19</v>
      </c>
      <c r="D48511">
        <v>2578</v>
      </c>
      <c r="E48511">
        <v>3093.6</v>
      </c>
    </row>
    <row r="48512" spans="1:5" x14ac:dyDescent="0.25">
      <c r="A48512" s="1" t="s">
        <v>63469</v>
      </c>
      <c r="B48512" s="1" t="s">
        <v>183</v>
      </c>
      <c r="C48512">
        <v>19</v>
      </c>
      <c r="D48512">
        <v>4993</v>
      </c>
      <c r="E48512">
        <v>5242.6499999999996</v>
      </c>
    </row>
    <row r="48513" spans="1:5" x14ac:dyDescent="0.25">
      <c r="A48513" s="1" t="s">
        <v>62623</v>
      </c>
      <c r="B48513" s="1" t="s">
        <v>600</v>
      </c>
      <c r="C48513">
        <v>19</v>
      </c>
      <c r="D48513">
        <v>2578</v>
      </c>
      <c r="E48513">
        <v>3093.6</v>
      </c>
    </row>
    <row r="48514" spans="1:5" x14ac:dyDescent="0.25">
      <c r="A48514" s="1" t="s">
        <v>313</v>
      </c>
      <c r="B48514" s="1" t="s">
        <v>162</v>
      </c>
      <c r="C48514">
        <v>19</v>
      </c>
      <c r="D48514">
        <v>3275</v>
      </c>
      <c r="E48514">
        <v>3438.75</v>
      </c>
    </row>
    <row r="48515" spans="1:5" x14ac:dyDescent="0.25">
      <c r="A48515" s="1" t="s">
        <v>56682</v>
      </c>
      <c r="B48515" s="1" t="s">
        <v>41577</v>
      </c>
      <c r="C48515">
        <v>19</v>
      </c>
      <c r="D48515">
        <v>4157</v>
      </c>
      <c r="E48515">
        <v>4572.7</v>
      </c>
    </row>
    <row r="48516" spans="1:5" x14ac:dyDescent="0.25">
      <c r="A48516" s="1" t="s">
        <v>59074</v>
      </c>
      <c r="B48516" s="1" t="s">
        <v>175</v>
      </c>
      <c r="C48516">
        <v>19</v>
      </c>
      <c r="D48516">
        <v>4494</v>
      </c>
      <c r="E48516">
        <v>5392.8</v>
      </c>
    </row>
    <row r="48517" spans="1:5" x14ac:dyDescent="0.25">
      <c r="A48517" s="1" t="s">
        <v>53708</v>
      </c>
      <c r="B48517" s="1" t="s">
        <v>160</v>
      </c>
      <c r="C48517">
        <v>19</v>
      </c>
      <c r="D48517">
        <v>1558</v>
      </c>
      <c r="E48517">
        <v>1635.9</v>
      </c>
    </row>
    <row r="48518" spans="1:5" x14ac:dyDescent="0.25">
      <c r="A48518" s="1" t="s">
        <v>69049</v>
      </c>
      <c r="B48518" s="1" t="s">
        <v>41626</v>
      </c>
      <c r="C48518">
        <v>19</v>
      </c>
      <c r="D48518">
        <v>1547</v>
      </c>
      <c r="E48518">
        <v>1624.35</v>
      </c>
    </row>
    <row r="48519" spans="1:5" x14ac:dyDescent="0.25">
      <c r="A48519" s="1" t="s">
        <v>64019</v>
      </c>
      <c r="B48519" s="1" t="s">
        <v>41876</v>
      </c>
      <c r="C48519">
        <v>19</v>
      </c>
      <c r="D48519">
        <v>1128</v>
      </c>
      <c r="E48519">
        <v>1353.6</v>
      </c>
    </row>
    <row r="48520" spans="1:5" x14ac:dyDescent="0.25">
      <c r="A48520" s="1" t="s">
        <v>54772</v>
      </c>
      <c r="B48520" s="1" t="s">
        <v>221</v>
      </c>
      <c r="C48520">
        <v>19</v>
      </c>
      <c r="D48520">
        <v>3479</v>
      </c>
      <c r="E48520">
        <v>3479</v>
      </c>
    </row>
    <row r="48521" spans="1:5" x14ac:dyDescent="0.25">
      <c r="A48521" s="1" t="s">
        <v>57795</v>
      </c>
      <c r="B48521" s="1" t="s">
        <v>152</v>
      </c>
      <c r="C48521">
        <v>19</v>
      </c>
      <c r="D48521">
        <v>2580</v>
      </c>
      <c r="E48521">
        <v>2838</v>
      </c>
    </row>
    <row r="48522" spans="1:5" x14ac:dyDescent="0.25">
      <c r="A48522" s="1" t="s">
        <v>64178</v>
      </c>
      <c r="B48522" s="1" t="s">
        <v>41563</v>
      </c>
      <c r="C48522">
        <v>19</v>
      </c>
      <c r="D48522">
        <v>1943</v>
      </c>
      <c r="E48522">
        <v>1943</v>
      </c>
    </row>
    <row r="48523" spans="1:5" x14ac:dyDescent="0.25">
      <c r="A48523" s="1" t="s">
        <v>74493</v>
      </c>
      <c r="B48523" s="1" t="s">
        <v>41511</v>
      </c>
      <c r="C48523">
        <v>19</v>
      </c>
      <c r="D48523">
        <v>2693</v>
      </c>
      <c r="E48523">
        <v>3231.6</v>
      </c>
    </row>
    <row r="48524" spans="1:5" x14ac:dyDescent="0.25">
      <c r="A48524" s="1" t="s">
        <v>68861</v>
      </c>
      <c r="B48524" s="1" t="s">
        <v>41525</v>
      </c>
      <c r="C48524">
        <v>19</v>
      </c>
      <c r="D48524">
        <v>3929</v>
      </c>
      <c r="E48524">
        <v>3929</v>
      </c>
    </row>
    <row r="48525" spans="1:5" x14ac:dyDescent="0.25">
      <c r="A48525" s="1" t="s">
        <v>54510</v>
      </c>
      <c r="B48525" s="1" t="s">
        <v>187</v>
      </c>
      <c r="C48525">
        <v>19</v>
      </c>
      <c r="D48525">
        <v>2999</v>
      </c>
      <c r="E48525">
        <v>3148.95</v>
      </c>
    </row>
    <row r="48526" spans="1:5" x14ac:dyDescent="0.25">
      <c r="A48526" s="1" t="s">
        <v>56247</v>
      </c>
      <c r="B48526" s="1" t="s">
        <v>41799</v>
      </c>
      <c r="C48526">
        <v>19</v>
      </c>
      <c r="D48526">
        <v>1693</v>
      </c>
      <c r="E48526">
        <v>1777.65</v>
      </c>
    </row>
    <row r="48527" spans="1:5" x14ac:dyDescent="0.25">
      <c r="A48527" s="1" t="s">
        <v>71614</v>
      </c>
      <c r="B48527" s="1" t="s">
        <v>240</v>
      </c>
      <c r="C48527">
        <v>19</v>
      </c>
      <c r="D48527">
        <v>3765</v>
      </c>
      <c r="E48527">
        <v>4141.5</v>
      </c>
    </row>
    <row r="48528" spans="1:5" x14ac:dyDescent="0.25">
      <c r="A48528" s="1" t="s">
        <v>75195</v>
      </c>
      <c r="B48528" s="1" t="s">
        <v>41522</v>
      </c>
      <c r="C48528">
        <v>19</v>
      </c>
      <c r="D48528">
        <v>2181</v>
      </c>
      <c r="E48528">
        <v>2181</v>
      </c>
    </row>
    <row r="48529" spans="1:5" x14ac:dyDescent="0.25">
      <c r="A48529" s="1" t="s">
        <v>75196</v>
      </c>
      <c r="B48529" s="1" t="s">
        <v>623</v>
      </c>
      <c r="C48529">
        <v>19</v>
      </c>
      <c r="D48529">
        <v>737</v>
      </c>
      <c r="E48529">
        <v>773.85</v>
      </c>
    </row>
    <row r="48530" spans="1:5" x14ac:dyDescent="0.25">
      <c r="A48530" s="1" t="s">
        <v>53558</v>
      </c>
      <c r="B48530" s="1" t="s">
        <v>199</v>
      </c>
      <c r="C48530">
        <v>19</v>
      </c>
      <c r="D48530">
        <v>2907</v>
      </c>
      <c r="E48530">
        <v>3052.35</v>
      </c>
    </row>
    <row r="48531" spans="1:5" x14ac:dyDescent="0.25">
      <c r="A48531" s="1" t="s">
        <v>72481</v>
      </c>
      <c r="B48531" s="1" t="s">
        <v>189</v>
      </c>
      <c r="C48531">
        <v>19</v>
      </c>
      <c r="D48531">
        <v>2784</v>
      </c>
      <c r="E48531">
        <v>3340.8</v>
      </c>
    </row>
    <row r="48532" spans="1:5" x14ac:dyDescent="0.25">
      <c r="A48532" s="1" t="s">
        <v>53639</v>
      </c>
      <c r="B48532" s="1" t="s">
        <v>41485</v>
      </c>
      <c r="C48532">
        <v>19</v>
      </c>
      <c r="D48532">
        <v>3166</v>
      </c>
      <c r="E48532">
        <v>3482.6</v>
      </c>
    </row>
    <row r="48533" spans="1:5" x14ac:dyDescent="0.25">
      <c r="A48533" s="1" t="s">
        <v>67447</v>
      </c>
      <c r="B48533" s="1" t="s">
        <v>247</v>
      </c>
      <c r="C48533">
        <v>19</v>
      </c>
      <c r="D48533">
        <v>1179</v>
      </c>
      <c r="E48533">
        <v>1414.8</v>
      </c>
    </row>
    <row r="48534" spans="1:5" x14ac:dyDescent="0.25">
      <c r="A48534" s="1" t="s">
        <v>68401</v>
      </c>
      <c r="B48534" s="1" t="s">
        <v>185</v>
      </c>
      <c r="C48534">
        <v>19</v>
      </c>
      <c r="D48534">
        <v>2855</v>
      </c>
      <c r="E48534">
        <v>3140.5</v>
      </c>
    </row>
    <row r="48535" spans="1:5" x14ac:dyDescent="0.25">
      <c r="A48535" s="1" t="s">
        <v>71760</v>
      </c>
      <c r="B48535" s="1" t="s">
        <v>41838</v>
      </c>
      <c r="C48535">
        <v>19</v>
      </c>
      <c r="D48535">
        <v>1742</v>
      </c>
      <c r="E48535">
        <v>1742</v>
      </c>
    </row>
    <row r="48536" spans="1:5" x14ac:dyDescent="0.25">
      <c r="A48536" s="1" t="s">
        <v>60399</v>
      </c>
      <c r="B48536" s="1" t="s">
        <v>41641</v>
      </c>
      <c r="C48536">
        <v>19</v>
      </c>
      <c r="D48536">
        <v>4850</v>
      </c>
      <c r="E48536">
        <v>4850</v>
      </c>
    </row>
    <row r="48537" spans="1:5" x14ac:dyDescent="0.25">
      <c r="A48537" s="1" t="s">
        <v>73096</v>
      </c>
      <c r="B48537" s="1" t="s">
        <v>41683</v>
      </c>
      <c r="C48537">
        <v>19</v>
      </c>
      <c r="D48537">
        <v>2134</v>
      </c>
      <c r="E48537">
        <v>2347.4</v>
      </c>
    </row>
    <row r="48538" spans="1:5" x14ac:dyDescent="0.25">
      <c r="A48538" s="1" t="s">
        <v>59095</v>
      </c>
      <c r="B48538" s="1" t="s">
        <v>42013</v>
      </c>
      <c r="C48538">
        <v>19</v>
      </c>
      <c r="D48538">
        <v>4044</v>
      </c>
      <c r="E48538">
        <v>4448.3999999999996</v>
      </c>
    </row>
    <row r="48539" spans="1:5" x14ac:dyDescent="0.25">
      <c r="A48539" s="1" t="s">
        <v>62204</v>
      </c>
      <c r="B48539" s="1" t="s">
        <v>253</v>
      </c>
      <c r="C48539">
        <v>19</v>
      </c>
      <c r="D48539">
        <v>3356</v>
      </c>
      <c r="E48539">
        <v>3356</v>
      </c>
    </row>
    <row r="48540" spans="1:5" x14ac:dyDescent="0.25">
      <c r="A48540" s="1" t="s">
        <v>67768</v>
      </c>
      <c r="B48540" s="1" t="s">
        <v>41494</v>
      </c>
      <c r="C48540">
        <v>19</v>
      </c>
      <c r="D48540">
        <v>4880</v>
      </c>
      <c r="E48540">
        <v>4880</v>
      </c>
    </row>
    <row r="48541" spans="1:5" x14ac:dyDescent="0.25">
      <c r="A48541" s="1" t="s">
        <v>70634</v>
      </c>
      <c r="B48541" s="1" t="s">
        <v>41597</v>
      </c>
      <c r="C48541">
        <v>19</v>
      </c>
      <c r="D48541">
        <v>3666</v>
      </c>
      <c r="E48541">
        <v>4399.2</v>
      </c>
    </row>
    <row r="48542" spans="1:5" x14ac:dyDescent="0.25">
      <c r="A48542" s="1" t="s">
        <v>69619</v>
      </c>
      <c r="B48542" s="1" t="s">
        <v>225</v>
      </c>
      <c r="C48542">
        <v>19</v>
      </c>
      <c r="D48542">
        <v>2137</v>
      </c>
      <c r="E48542">
        <v>2564.4</v>
      </c>
    </row>
    <row r="48543" spans="1:5" x14ac:dyDescent="0.25">
      <c r="A48543" s="1" t="s">
        <v>73287</v>
      </c>
      <c r="B48543" s="1" t="s">
        <v>191</v>
      </c>
      <c r="C48543">
        <v>19</v>
      </c>
      <c r="D48543">
        <v>4872</v>
      </c>
      <c r="E48543">
        <v>5846.4</v>
      </c>
    </row>
    <row r="48544" spans="1:5" x14ac:dyDescent="0.25">
      <c r="A48544" s="1" t="s">
        <v>75197</v>
      </c>
      <c r="B48544" s="1" t="s">
        <v>41876</v>
      </c>
      <c r="C48544">
        <v>19</v>
      </c>
      <c r="D48544">
        <v>1128</v>
      </c>
      <c r="E48544">
        <v>1353.6</v>
      </c>
    </row>
    <row r="48545" spans="1:5" x14ac:dyDescent="0.25">
      <c r="A48545" s="1" t="s">
        <v>71830</v>
      </c>
      <c r="B48545" s="1" t="s">
        <v>245</v>
      </c>
      <c r="C48545">
        <v>19</v>
      </c>
      <c r="D48545">
        <v>4751</v>
      </c>
      <c r="E48545">
        <v>5701.2</v>
      </c>
    </row>
    <row r="48546" spans="1:5" x14ac:dyDescent="0.25">
      <c r="A48546" s="1" t="s">
        <v>54751</v>
      </c>
      <c r="B48546" s="1" t="s">
        <v>41970</v>
      </c>
      <c r="C48546">
        <v>19</v>
      </c>
      <c r="D48546">
        <v>1396</v>
      </c>
      <c r="E48546">
        <v>1535.6</v>
      </c>
    </row>
    <row r="48547" spans="1:5" x14ac:dyDescent="0.25">
      <c r="A48547" s="1" t="s">
        <v>60464</v>
      </c>
      <c r="B48547" s="1" t="s">
        <v>41725</v>
      </c>
      <c r="C48547">
        <v>19</v>
      </c>
      <c r="D48547">
        <v>1809</v>
      </c>
      <c r="E48547">
        <v>1809</v>
      </c>
    </row>
    <row r="48548" spans="1:5" x14ac:dyDescent="0.25">
      <c r="A48548" s="1" t="s">
        <v>56851</v>
      </c>
      <c r="B48548" s="1" t="s">
        <v>42159</v>
      </c>
      <c r="C48548">
        <v>19</v>
      </c>
      <c r="D48548">
        <v>3828</v>
      </c>
      <c r="E48548">
        <v>4210.8</v>
      </c>
    </row>
    <row r="48549" spans="1:5" x14ac:dyDescent="0.25">
      <c r="A48549" s="1" t="s">
        <v>66233</v>
      </c>
      <c r="B48549" s="1" t="s">
        <v>604</v>
      </c>
      <c r="C48549">
        <v>19</v>
      </c>
      <c r="D48549">
        <v>2114</v>
      </c>
      <c r="E48549">
        <v>2114</v>
      </c>
    </row>
    <row r="48550" spans="1:5" x14ac:dyDescent="0.25">
      <c r="A48550" s="1" t="s">
        <v>75198</v>
      </c>
      <c r="B48550" s="1" t="s">
        <v>195</v>
      </c>
      <c r="C48550">
        <v>19</v>
      </c>
      <c r="D48550">
        <v>822</v>
      </c>
      <c r="E48550">
        <v>863.1</v>
      </c>
    </row>
    <row r="48551" spans="1:5" x14ac:dyDescent="0.25">
      <c r="A48551" s="1" t="s">
        <v>75199</v>
      </c>
      <c r="B48551" s="1" t="s">
        <v>160</v>
      </c>
      <c r="C48551">
        <v>19</v>
      </c>
      <c r="D48551">
        <v>1558</v>
      </c>
      <c r="E48551">
        <v>1635.9</v>
      </c>
    </row>
    <row r="48552" spans="1:5" x14ac:dyDescent="0.25">
      <c r="A48552" s="1" t="s">
        <v>75200</v>
      </c>
      <c r="B48552" s="1" t="s">
        <v>629</v>
      </c>
      <c r="C48552">
        <v>19</v>
      </c>
      <c r="D48552">
        <v>3772</v>
      </c>
      <c r="E48552">
        <v>4526.3999999999996</v>
      </c>
    </row>
    <row r="48553" spans="1:5" x14ac:dyDescent="0.25">
      <c r="A48553" s="1" t="s">
        <v>51907</v>
      </c>
      <c r="B48553" s="1" t="s">
        <v>41621</v>
      </c>
      <c r="C48553">
        <v>19</v>
      </c>
      <c r="D48553">
        <v>4750</v>
      </c>
      <c r="E48553">
        <v>5700</v>
      </c>
    </row>
    <row r="48554" spans="1:5" x14ac:dyDescent="0.25">
      <c r="A48554" s="1" t="s">
        <v>66819</v>
      </c>
      <c r="B48554" s="1" t="s">
        <v>245</v>
      </c>
      <c r="C48554">
        <v>19</v>
      </c>
      <c r="D48554">
        <v>4751</v>
      </c>
      <c r="E48554">
        <v>5701.2</v>
      </c>
    </row>
    <row r="48555" spans="1:5" x14ac:dyDescent="0.25">
      <c r="A48555" s="1" t="s">
        <v>75201</v>
      </c>
      <c r="B48555" s="1" t="s">
        <v>42081</v>
      </c>
      <c r="C48555">
        <v>19</v>
      </c>
      <c r="D48555">
        <v>2482</v>
      </c>
      <c r="E48555">
        <v>2482</v>
      </c>
    </row>
    <row r="48556" spans="1:5" x14ac:dyDescent="0.25">
      <c r="A48556" s="1" t="s">
        <v>54652</v>
      </c>
      <c r="B48556" s="1" t="s">
        <v>41733</v>
      </c>
      <c r="C48556">
        <v>19</v>
      </c>
      <c r="D48556">
        <v>1863</v>
      </c>
      <c r="E48556">
        <v>1956.15</v>
      </c>
    </row>
    <row r="48557" spans="1:5" x14ac:dyDescent="0.25">
      <c r="A48557" s="1" t="s">
        <v>66687</v>
      </c>
      <c r="B48557" s="1" t="s">
        <v>602</v>
      </c>
      <c r="C48557">
        <v>19</v>
      </c>
      <c r="D48557">
        <v>1108</v>
      </c>
      <c r="E48557">
        <v>1329.6</v>
      </c>
    </row>
    <row r="48558" spans="1:5" x14ac:dyDescent="0.25">
      <c r="A48558" s="1" t="s">
        <v>58181</v>
      </c>
      <c r="B48558" s="1" t="s">
        <v>625</v>
      </c>
      <c r="C48558">
        <v>19</v>
      </c>
      <c r="D48558">
        <v>1880</v>
      </c>
      <c r="E48558">
        <v>1974</v>
      </c>
    </row>
    <row r="48559" spans="1:5" x14ac:dyDescent="0.25">
      <c r="A48559" s="1" t="s">
        <v>60517</v>
      </c>
      <c r="B48559" s="1" t="s">
        <v>175</v>
      </c>
      <c r="C48559">
        <v>19</v>
      </c>
      <c r="D48559">
        <v>4494</v>
      </c>
      <c r="E48559">
        <v>5392.8</v>
      </c>
    </row>
    <row r="48560" spans="1:5" x14ac:dyDescent="0.25">
      <c r="A48560" s="1" t="s">
        <v>75202</v>
      </c>
      <c r="B48560" s="1" t="s">
        <v>41583</v>
      </c>
      <c r="C48560">
        <v>19</v>
      </c>
      <c r="D48560">
        <v>3253</v>
      </c>
      <c r="E48560">
        <v>3578.3</v>
      </c>
    </row>
    <row r="48561" spans="1:5" x14ac:dyDescent="0.25">
      <c r="A48561" s="1" t="s">
        <v>75203</v>
      </c>
      <c r="B48561" s="1" t="s">
        <v>41635</v>
      </c>
      <c r="C48561">
        <v>19</v>
      </c>
      <c r="D48561">
        <v>4269</v>
      </c>
      <c r="E48561">
        <v>4695.8999999999996</v>
      </c>
    </row>
    <row r="48562" spans="1:5" x14ac:dyDescent="0.25">
      <c r="A48562" s="1" t="s">
        <v>75204</v>
      </c>
      <c r="B48562" s="1" t="s">
        <v>268</v>
      </c>
      <c r="C48562">
        <v>19</v>
      </c>
      <c r="D48562">
        <v>2959</v>
      </c>
      <c r="E48562">
        <v>3254.9</v>
      </c>
    </row>
    <row r="48563" spans="1:5" x14ac:dyDescent="0.25">
      <c r="A48563" s="1" t="s">
        <v>68449</v>
      </c>
      <c r="B48563" s="1" t="s">
        <v>562</v>
      </c>
      <c r="C48563">
        <v>19</v>
      </c>
      <c r="D48563">
        <v>710</v>
      </c>
      <c r="E48563">
        <v>852</v>
      </c>
    </row>
    <row r="48564" spans="1:5" x14ac:dyDescent="0.25">
      <c r="A48564" s="1" t="s">
        <v>75205</v>
      </c>
      <c r="B48564" s="1" t="s">
        <v>136</v>
      </c>
      <c r="C48564">
        <v>19</v>
      </c>
      <c r="D48564">
        <v>4874</v>
      </c>
      <c r="E48564">
        <v>4874</v>
      </c>
    </row>
    <row r="48565" spans="1:5" x14ac:dyDescent="0.25">
      <c r="A48565" s="1" t="s">
        <v>54250</v>
      </c>
      <c r="B48565" s="1" t="s">
        <v>41641</v>
      </c>
      <c r="C48565">
        <v>19</v>
      </c>
      <c r="D48565">
        <v>4850</v>
      </c>
      <c r="E48565">
        <v>4850</v>
      </c>
    </row>
    <row r="48566" spans="1:5" x14ac:dyDescent="0.25">
      <c r="A48566" s="1" t="s">
        <v>64716</v>
      </c>
      <c r="B48566" s="1" t="s">
        <v>168</v>
      </c>
      <c r="C48566">
        <v>19</v>
      </c>
      <c r="D48566">
        <v>3898</v>
      </c>
      <c r="E48566">
        <v>3898</v>
      </c>
    </row>
    <row r="48567" spans="1:5" x14ac:dyDescent="0.25">
      <c r="A48567" s="1" t="s">
        <v>68810</v>
      </c>
      <c r="B48567" s="1" t="s">
        <v>41892</v>
      </c>
      <c r="C48567">
        <v>19</v>
      </c>
      <c r="D48567">
        <v>4083</v>
      </c>
      <c r="E48567">
        <v>4083</v>
      </c>
    </row>
    <row r="48568" spans="1:5" x14ac:dyDescent="0.25">
      <c r="A48568" s="1" t="s">
        <v>67643</v>
      </c>
      <c r="B48568" s="1" t="s">
        <v>41867</v>
      </c>
      <c r="C48568">
        <v>19</v>
      </c>
      <c r="D48568">
        <v>3823</v>
      </c>
      <c r="E48568">
        <v>3823</v>
      </c>
    </row>
    <row r="48569" spans="1:5" x14ac:dyDescent="0.25">
      <c r="A48569" s="1" t="s">
        <v>72473</v>
      </c>
      <c r="B48569" s="1" t="s">
        <v>41710</v>
      </c>
      <c r="C48569">
        <v>19</v>
      </c>
      <c r="D48569">
        <v>1076</v>
      </c>
      <c r="E48569">
        <v>1076</v>
      </c>
    </row>
    <row r="48570" spans="1:5" x14ac:dyDescent="0.25">
      <c r="A48570" s="1" t="s">
        <v>58071</v>
      </c>
      <c r="B48570" s="1" t="s">
        <v>633</v>
      </c>
      <c r="C48570">
        <v>19</v>
      </c>
      <c r="D48570">
        <v>894</v>
      </c>
      <c r="E48570">
        <v>983.4</v>
      </c>
    </row>
    <row r="48571" spans="1:5" x14ac:dyDescent="0.25">
      <c r="A48571" s="1" t="s">
        <v>73232</v>
      </c>
      <c r="B48571" s="1" t="s">
        <v>150</v>
      </c>
      <c r="C48571">
        <v>19</v>
      </c>
      <c r="D48571">
        <v>1493</v>
      </c>
      <c r="E48571">
        <v>1493</v>
      </c>
    </row>
    <row r="48572" spans="1:5" x14ac:dyDescent="0.25">
      <c r="A48572" s="1" t="s">
        <v>54942</v>
      </c>
      <c r="B48572" s="1" t="s">
        <v>631</v>
      </c>
      <c r="C48572">
        <v>19</v>
      </c>
      <c r="D48572">
        <v>1449</v>
      </c>
      <c r="E48572">
        <v>1521.45</v>
      </c>
    </row>
    <row r="48573" spans="1:5" x14ac:dyDescent="0.25">
      <c r="A48573" s="1" t="s">
        <v>52406</v>
      </c>
      <c r="B48573" s="1" t="s">
        <v>41506</v>
      </c>
      <c r="C48573">
        <v>19</v>
      </c>
      <c r="D48573">
        <v>4385</v>
      </c>
      <c r="E48573">
        <v>4385</v>
      </c>
    </row>
    <row r="48574" spans="1:5" x14ac:dyDescent="0.25">
      <c r="A48574" s="1" t="s">
        <v>66423</v>
      </c>
      <c r="B48574" s="1" t="s">
        <v>181</v>
      </c>
      <c r="C48574">
        <v>19</v>
      </c>
      <c r="D48574">
        <v>2474</v>
      </c>
      <c r="E48574">
        <v>2968.8</v>
      </c>
    </row>
    <row r="48575" spans="1:5" x14ac:dyDescent="0.25">
      <c r="A48575" s="1" t="s">
        <v>75206</v>
      </c>
      <c r="B48575" s="1" t="s">
        <v>183</v>
      </c>
      <c r="C48575">
        <v>19</v>
      </c>
      <c r="D48575">
        <v>4993</v>
      </c>
      <c r="E48575">
        <v>5242.6499999999996</v>
      </c>
    </row>
    <row r="48576" spans="1:5" x14ac:dyDescent="0.25">
      <c r="A48576" s="1" t="s">
        <v>71703</v>
      </c>
      <c r="B48576" s="1" t="s">
        <v>41514</v>
      </c>
      <c r="C48576">
        <v>19</v>
      </c>
      <c r="D48576">
        <v>873</v>
      </c>
      <c r="E48576">
        <v>960.3</v>
      </c>
    </row>
    <row r="48577" spans="1:5" x14ac:dyDescent="0.25">
      <c r="A48577" s="1" t="s">
        <v>60767</v>
      </c>
      <c r="B48577" s="1" t="s">
        <v>268</v>
      </c>
      <c r="C48577">
        <v>19</v>
      </c>
      <c r="D48577">
        <v>2959</v>
      </c>
      <c r="E48577">
        <v>3254.9</v>
      </c>
    </row>
    <row r="48578" spans="1:5" x14ac:dyDescent="0.25">
      <c r="A48578" s="1" t="s">
        <v>71410</v>
      </c>
      <c r="B48578" s="1" t="s">
        <v>41563</v>
      </c>
      <c r="C48578">
        <v>19</v>
      </c>
      <c r="D48578">
        <v>1943</v>
      </c>
      <c r="E48578">
        <v>1943</v>
      </c>
    </row>
    <row r="48579" spans="1:5" x14ac:dyDescent="0.25">
      <c r="A48579" s="1" t="s">
        <v>64699</v>
      </c>
      <c r="B48579" s="1" t="s">
        <v>41867</v>
      </c>
      <c r="C48579">
        <v>19</v>
      </c>
      <c r="D48579">
        <v>3823</v>
      </c>
      <c r="E48579">
        <v>3823</v>
      </c>
    </row>
    <row r="48580" spans="1:5" x14ac:dyDescent="0.25">
      <c r="A48580" s="1" t="s">
        <v>50738</v>
      </c>
      <c r="B48580" s="1" t="s">
        <v>225</v>
      </c>
      <c r="C48580">
        <v>19</v>
      </c>
      <c r="D48580">
        <v>2137</v>
      </c>
      <c r="E48580">
        <v>2564.4</v>
      </c>
    </row>
    <row r="48581" spans="1:5" x14ac:dyDescent="0.25">
      <c r="A48581" s="1" t="s">
        <v>60232</v>
      </c>
      <c r="B48581" s="1" t="s">
        <v>42159</v>
      </c>
      <c r="C48581">
        <v>19</v>
      </c>
      <c r="D48581">
        <v>3828</v>
      </c>
      <c r="E48581">
        <v>4210.8</v>
      </c>
    </row>
    <row r="48582" spans="1:5" x14ac:dyDescent="0.25">
      <c r="A48582" s="1" t="s">
        <v>75207</v>
      </c>
      <c r="B48582" s="1" t="s">
        <v>138</v>
      </c>
      <c r="C48582">
        <v>19</v>
      </c>
      <c r="D48582">
        <v>1367</v>
      </c>
      <c r="E48582">
        <v>1435.35</v>
      </c>
    </row>
    <row r="48583" spans="1:5" x14ac:dyDescent="0.25">
      <c r="A48583" s="1" t="s">
        <v>56853</v>
      </c>
      <c r="B48583" s="1" t="s">
        <v>183</v>
      </c>
      <c r="C48583">
        <v>19</v>
      </c>
      <c r="D48583">
        <v>4993</v>
      </c>
      <c r="E48583">
        <v>5242.6499999999996</v>
      </c>
    </row>
    <row r="48584" spans="1:5" x14ac:dyDescent="0.25">
      <c r="A48584" s="1" t="s">
        <v>73253</v>
      </c>
      <c r="B48584" s="1" t="s">
        <v>41494</v>
      </c>
      <c r="C48584">
        <v>19</v>
      </c>
      <c r="D48584">
        <v>4880</v>
      </c>
      <c r="E48584">
        <v>4880</v>
      </c>
    </row>
    <row r="48585" spans="1:5" x14ac:dyDescent="0.25">
      <c r="A48585" s="1" t="s">
        <v>63280</v>
      </c>
      <c r="B48585" s="1" t="s">
        <v>41970</v>
      </c>
      <c r="C48585">
        <v>19</v>
      </c>
      <c r="D48585">
        <v>1396</v>
      </c>
      <c r="E48585">
        <v>1535.6</v>
      </c>
    </row>
    <row r="48586" spans="1:5" x14ac:dyDescent="0.25">
      <c r="A48586" s="1" t="s">
        <v>61443</v>
      </c>
      <c r="B48586" s="1" t="s">
        <v>41577</v>
      </c>
      <c r="C48586">
        <v>19</v>
      </c>
      <c r="D48586">
        <v>4157</v>
      </c>
      <c r="E48586">
        <v>4572.7</v>
      </c>
    </row>
    <row r="48587" spans="1:5" x14ac:dyDescent="0.25">
      <c r="A48587" s="1" t="s">
        <v>51066</v>
      </c>
      <c r="B48587" s="1" t="s">
        <v>168</v>
      </c>
      <c r="C48587">
        <v>19</v>
      </c>
      <c r="D48587">
        <v>3898</v>
      </c>
      <c r="E48587">
        <v>3898</v>
      </c>
    </row>
    <row r="48588" spans="1:5" x14ac:dyDescent="0.25">
      <c r="A48588" s="1" t="s">
        <v>57231</v>
      </c>
      <c r="B48588" s="1" t="s">
        <v>258</v>
      </c>
      <c r="C48588">
        <v>19</v>
      </c>
      <c r="D48588">
        <v>4911</v>
      </c>
      <c r="E48588">
        <v>4911</v>
      </c>
    </row>
    <row r="48589" spans="1:5" x14ac:dyDescent="0.25">
      <c r="A48589" s="1" t="s">
        <v>61872</v>
      </c>
      <c r="B48589" s="1" t="s">
        <v>41618</v>
      </c>
      <c r="C48589">
        <v>19</v>
      </c>
      <c r="D48589">
        <v>1047</v>
      </c>
      <c r="E48589">
        <v>1151.7</v>
      </c>
    </row>
    <row r="48590" spans="1:5" x14ac:dyDescent="0.25">
      <c r="A48590" s="1" t="s">
        <v>50768</v>
      </c>
      <c r="B48590" s="1" t="s">
        <v>41616</v>
      </c>
      <c r="C48590">
        <v>19</v>
      </c>
      <c r="D48590">
        <v>831</v>
      </c>
      <c r="E48590">
        <v>914.1</v>
      </c>
    </row>
    <row r="48591" spans="1:5" x14ac:dyDescent="0.25">
      <c r="A48591" s="1" t="s">
        <v>54424</v>
      </c>
      <c r="B48591" s="1" t="s">
        <v>42033</v>
      </c>
      <c r="C48591">
        <v>19</v>
      </c>
      <c r="D48591">
        <v>3502</v>
      </c>
      <c r="E48591">
        <v>3852.2</v>
      </c>
    </row>
    <row r="48592" spans="1:5" x14ac:dyDescent="0.25">
      <c r="A48592" s="1" t="s">
        <v>61379</v>
      </c>
      <c r="B48592" s="1" t="s">
        <v>625</v>
      </c>
      <c r="C48592">
        <v>19</v>
      </c>
      <c r="D48592">
        <v>1880</v>
      </c>
      <c r="E48592">
        <v>1974</v>
      </c>
    </row>
    <row r="48593" spans="1:5" x14ac:dyDescent="0.25">
      <c r="A48593" s="1" t="s">
        <v>58483</v>
      </c>
      <c r="B48593" s="1" t="s">
        <v>41581</v>
      </c>
      <c r="C48593">
        <v>19</v>
      </c>
      <c r="D48593">
        <v>3247</v>
      </c>
      <c r="E48593">
        <v>3247</v>
      </c>
    </row>
    <row r="48594" spans="1:5" x14ac:dyDescent="0.25">
      <c r="A48594" s="1" t="s">
        <v>71729</v>
      </c>
      <c r="B48594" s="1" t="s">
        <v>42159</v>
      </c>
      <c r="C48594">
        <v>19</v>
      </c>
      <c r="D48594">
        <v>3828</v>
      </c>
      <c r="E48594">
        <v>4210.8</v>
      </c>
    </row>
    <row r="48595" spans="1:5" x14ac:dyDescent="0.25">
      <c r="A48595" s="1" t="s">
        <v>53899</v>
      </c>
      <c r="B48595" s="1" t="s">
        <v>41534</v>
      </c>
      <c r="C48595">
        <v>19</v>
      </c>
      <c r="D48595">
        <v>4712</v>
      </c>
      <c r="E48595">
        <v>4947.6000000000004</v>
      </c>
    </row>
    <row r="48596" spans="1:5" x14ac:dyDescent="0.25">
      <c r="A48596" s="1" t="s">
        <v>67540</v>
      </c>
      <c r="B48596" s="1" t="s">
        <v>41618</v>
      </c>
      <c r="C48596">
        <v>19</v>
      </c>
      <c r="D48596">
        <v>1047</v>
      </c>
      <c r="E48596">
        <v>1151.7</v>
      </c>
    </row>
    <row r="48597" spans="1:5" x14ac:dyDescent="0.25">
      <c r="A48597" s="1" t="s">
        <v>54977</v>
      </c>
      <c r="B48597" s="1" t="s">
        <v>602</v>
      </c>
      <c r="C48597">
        <v>19</v>
      </c>
      <c r="D48597">
        <v>1108</v>
      </c>
      <c r="E48597">
        <v>1329.6</v>
      </c>
    </row>
    <row r="48598" spans="1:5" x14ac:dyDescent="0.25">
      <c r="A48598" s="1" t="s">
        <v>75208</v>
      </c>
      <c r="B48598" s="1" t="s">
        <v>565</v>
      </c>
      <c r="C48598">
        <v>19</v>
      </c>
      <c r="D48598">
        <v>1255</v>
      </c>
      <c r="E48598">
        <v>1255</v>
      </c>
    </row>
    <row r="48599" spans="1:5" x14ac:dyDescent="0.25">
      <c r="A48599" s="1" t="s">
        <v>58466</v>
      </c>
      <c r="B48599" s="1" t="s">
        <v>41594</v>
      </c>
      <c r="C48599">
        <v>19</v>
      </c>
      <c r="D48599">
        <v>2450</v>
      </c>
      <c r="E48599">
        <v>2450</v>
      </c>
    </row>
    <row r="48600" spans="1:5" x14ac:dyDescent="0.25">
      <c r="A48600" s="1" t="s">
        <v>51359</v>
      </c>
      <c r="B48600" s="1" t="s">
        <v>41583</v>
      </c>
      <c r="C48600">
        <v>19</v>
      </c>
      <c r="D48600">
        <v>3253</v>
      </c>
      <c r="E48600">
        <v>3578.3</v>
      </c>
    </row>
    <row r="48601" spans="1:5" x14ac:dyDescent="0.25">
      <c r="A48601" s="1" t="s">
        <v>75209</v>
      </c>
      <c r="B48601" s="1" t="s">
        <v>582</v>
      </c>
      <c r="C48601">
        <v>19</v>
      </c>
      <c r="D48601">
        <v>4308</v>
      </c>
      <c r="E48601">
        <v>4738.8</v>
      </c>
    </row>
    <row r="48602" spans="1:5" x14ac:dyDescent="0.25">
      <c r="A48602" s="1" t="s">
        <v>75210</v>
      </c>
      <c r="B48602" s="1" t="s">
        <v>189</v>
      </c>
      <c r="C48602">
        <v>19</v>
      </c>
      <c r="D48602">
        <v>2784</v>
      </c>
      <c r="E48602">
        <v>3340.8</v>
      </c>
    </row>
    <row r="48603" spans="1:5" x14ac:dyDescent="0.25">
      <c r="A48603" s="1" t="s">
        <v>60289</v>
      </c>
      <c r="B48603" s="1" t="s">
        <v>582</v>
      </c>
      <c r="C48603">
        <v>19</v>
      </c>
      <c r="D48603">
        <v>4308</v>
      </c>
      <c r="E48603">
        <v>4738.8</v>
      </c>
    </row>
    <row r="48604" spans="1:5" x14ac:dyDescent="0.25">
      <c r="A48604" s="1" t="s">
        <v>75211</v>
      </c>
      <c r="B48604" s="1" t="s">
        <v>166</v>
      </c>
      <c r="C48604">
        <v>19</v>
      </c>
      <c r="D48604">
        <v>2449</v>
      </c>
      <c r="E48604">
        <v>2693.9</v>
      </c>
    </row>
    <row r="48605" spans="1:5" x14ac:dyDescent="0.25">
      <c r="A48605" s="1" t="s">
        <v>75212</v>
      </c>
      <c r="B48605" s="1" t="s">
        <v>41577</v>
      </c>
      <c r="C48605">
        <v>19</v>
      </c>
      <c r="D48605">
        <v>4157</v>
      </c>
      <c r="E48605">
        <v>4572.7</v>
      </c>
    </row>
    <row r="48606" spans="1:5" x14ac:dyDescent="0.25">
      <c r="A48606" s="1" t="s">
        <v>66816</v>
      </c>
      <c r="B48606" s="1" t="s">
        <v>253</v>
      </c>
      <c r="C48606">
        <v>19</v>
      </c>
      <c r="D48606">
        <v>3356</v>
      </c>
      <c r="E48606">
        <v>3356</v>
      </c>
    </row>
    <row r="48607" spans="1:5" x14ac:dyDescent="0.25">
      <c r="A48607" s="1" t="s">
        <v>68854</v>
      </c>
      <c r="B48607" s="1" t="s">
        <v>231</v>
      </c>
      <c r="C48607">
        <v>19</v>
      </c>
      <c r="D48607">
        <v>1183</v>
      </c>
      <c r="E48607">
        <v>1242.1500000000001</v>
      </c>
    </row>
    <row r="48608" spans="1:5" x14ac:dyDescent="0.25">
      <c r="A48608" s="1" t="s">
        <v>56557</v>
      </c>
      <c r="B48608" s="1" t="s">
        <v>41652</v>
      </c>
      <c r="C48608">
        <v>19</v>
      </c>
      <c r="D48608">
        <v>2886</v>
      </c>
      <c r="E48608">
        <v>3463.2</v>
      </c>
    </row>
    <row r="48609" spans="1:5" x14ac:dyDescent="0.25">
      <c r="A48609" s="1" t="s">
        <v>75213</v>
      </c>
      <c r="B48609" s="1" t="s">
        <v>195</v>
      </c>
      <c r="C48609">
        <v>19</v>
      </c>
      <c r="D48609">
        <v>822</v>
      </c>
      <c r="E48609">
        <v>863.1</v>
      </c>
    </row>
    <row r="48610" spans="1:5" x14ac:dyDescent="0.25">
      <c r="A48610" s="1" t="s">
        <v>65207</v>
      </c>
      <c r="B48610" s="1" t="s">
        <v>41532</v>
      </c>
      <c r="C48610">
        <v>19</v>
      </c>
      <c r="D48610">
        <v>1530</v>
      </c>
      <c r="E48610">
        <v>1530</v>
      </c>
    </row>
    <row r="48611" spans="1:5" x14ac:dyDescent="0.25">
      <c r="A48611" s="1" t="s">
        <v>75214</v>
      </c>
      <c r="B48611" s="1" t="s">
        <v>41938</v>
      </c>
      <c r="C48611">
        <v>19</v>
      </c>
      <c r="D48611">
        <v>4112</v>
      </c>
      <c r="E48611">
        <v>4523.2</v>
      </c>
    </row>
    <row r="48612" spans="1:5" x14ac:dyDescent="0.25">
      <c r="A48612" s="1" t="s">
        <v>55674</v>
      </c>
      <c r="B48612" s="1" t="s">
        <v>189</v>
      </c>
      <c r="C48612">
        <v>19</v>
      </c>
      <c r="D48612">
        <v>2784</v>
      </c>
      <c r="E48612">
        <v>3340.8</v>
      </c>
    </row>
    <row r="48613" spans="1:5" x14ac:dyDescent="0.25">
      <c r="A48613" s="1" t="s">
        <v>59987</v>
      </c>
      <c r="B48613" s="1" t="s">
        <v>41594</v>
      </c>
      <c r="C48613">
        <v>19</v>
      </c>
      <c r="D48613">
        <v>2450</v>
      </c>
      <c r="E48613">
        <v>2450</v>
      </c>
    </row>
    <row r="48614" spans="1:5" x14ac:dyDescent="0.25">
      <c r="A48614" s="1" t="s">
        <v>66210</v>
      </c>
      <c r="B48614" s="1" t="s">
        <v>41757</v>
      </c>
      <c r="C48614">
        <v>19</v>
      </c>
      <c r="D48614">
        <v>638</v>
      </c>
      <c r="E48614">
        <v>638</v>
      </c>
    </row>
    <row r="48615" spans="1:5" x14ac:dyDescent="0.25">
      <c r="A48615" s="1" t="s">
        <v>62566</v>
      </c>
      <c r="B48615" s="1" t="s">
        <v>41641</v>
      </c>
      <c r="C48615">
        <v>19</v>
      </c>
      <c r="D48615">
        <v>4850</v>
      </c>
      <c r="E48615">
        <v>4850</v>
      </c>
    </row>
    <row r="48616" spans="1:5" x14ac:dyDescent="0.25">
      <c r="A48616" s="1" t="s">
        <v>67574</v>
      </c>
      <c r="B48616" s="1" t="s">
        <v>175</v>
      </c>
      <c r="C48616">
        <v>19</v>
      </c>
      <c r="D48616">
        <v>4494</v>
      </c>
      <c r="E48616">
        <v>5392.8</v>
      </c>
    </row>
    <row r="48617" spans="1:5" x14ac:dyDescent="0.25">
      <c r="A48617" s="1" t="s">
        <v>60454</v>
      </c>
      <c r="B48617" s="1" t="s">
        <v>233</v>
      </c>
      <c r="C48617">
        <v>19</v>
      </c>
      <c r="D48617">
        <v>2548</v>
      </c>
      <c r="E48617">
        <v>2802.8</v>
      </c>
    </row>
    <row r="48618" spans="1:5" x14ac:dyDescent="0.25">
      <c r="A48618" s="1" t="s">
        <v>66948</v>
      </c>
      <c r="B48618" s="1" t="s">
        <v>219</v>
      </c>
      <c r="C48618">
        <v>19</v>
      </c>
      <c r="D48618">
        <v>4373</v>
      </c>
      <c r="E48618">
        <v>4591.6499999999996</v>
      </c>
    </row>
    <row r="48619" spans="1:5" x14ac:dyDescent="0.25">
      <c r="A48619" s="1" t="s">
        <v>70961</v>
      </c>
      <c r="B48619" s="1" t="s">
        <v>183</v>
      </c>
      <c r="C48619">
        <v>19</v>
      </c>
      <c r="D48619">
        <v>4993</v>
      </c>
      <c r="E48619">
        <v>5242.6499999999996</v>
      </c>
    </row>
    <row r="48620" spans="1:5" x14ac:dyDescent="0.25">
      <c r="A48620" s="1" t="s">
        <v>57746</v>
      </c>
      <c r="B48620" s="1" t="s">
        <v>221</v>
      </c>
      <c r="C48620">
        <v>19</v>
      </c>
      <c r="D48620">
        <v>3479</v>
      </c>
      <c r="E48620">
        <v>3479</v>
      </c>
    </row>
    <row r="48621" spans="1:5" x14ac:dyDescent="0.25">
      <c r="A48621" s="1" t="s">
        <v>75215</v>
      </c>
      <c r="B48621" s="1" t="s">
        <v>41530</v>
      </c>
      <c r="C48621">
        <v>19</v>
      </c>
      <c r="D48621">
        <v>862</v>
      </c>
      <c r="E48621">
        <v>905.1</v>
      </c>
    </row>
    <row r="48622" spans="1:5" x14ac:dyDescent="0.25">
      <c r="A48622" s="1" t="s">
        <v>59646</v>
      </c>
      <c r="B48622" s="1" t="s">
        <v>183</v>
      </c>
      <c r="C48622">
        <v>19</v>
      </c>
      <c r="D48622">
        <v>4993</v>
      </c>
      <c r="E48622">
        <v>5242.6499999999996</v>
      </c>
    </row>
    <row r="48623" spans="1:5" x14ac:dyDescent="0.25">
      <c r="A48623" s="1" t="s">
        <v>66961</v>
      </c>
      <c r="B48623" s="1" t="s">
        <v>41733</v>
      </c>
      <c r="C48623">
        <v>19</v>
      </c>
      <c r="D48623">
        <v>1863</v>
      </c>
      <c r="E48623">
        <v>1956.15</v>
      </c>
    </row>
    <row r="48624" spans="1:5" x14ac:dyDescent="0.25">
      <c r="A48624" s="1" t="s">
        <v>56081</v>
      </c>
      <c r="B48624" s="1" t="s">
        <v>189</v>
      </c>
      <c r="C48624">
        <v>19</v>
      </c>
      <c r="D48624">
        <v>2784</v>
      </c>
      <c r="E48624">
        <v>3340.8</v>
      </c>
    </row>
    <row r="48625" spans="1:5" x14ac:dyDescent="0.25">
      <c r="A48625" s="1" t="s">
        <v>67808</v>
      </c>
      <c r="B48625" s="1" t="s">
        <v>559</v>
      </c>
      <c r="C48625">
        <v>19</v>
      </c>
      <c r="D48625">
        <v>2024</v>
      </c>
      <c r="E48625">
        <v>2125.1999999999998</v>
      </c>
    </row>
    <row r="48626" spans="1:5" x14ac:dyDescent="0.25">
      <c r="A48626" s="1" t="s">
        <v>52564</v>
      </c>
      <c r="B48626" s="1" t="s">
        <v>179</v>
      </c>
      <c r="C48626">
        <v>19</v>
      </c>
      <c r="D48626">
        <v>3011</v>
      </c>
      <c r="E48626">
        <v>3011</v>
      </c>
    </row>
    <row r="48627" spans="1:5" x14ac:dyDescent="0.25">
      <c r="A48627" s="1" t="s">
        <v>53934</v>
      </c>
      <c r="B48627" s="1" t="s">
        <v>41532</v>
      </c>
      <c r="C48627">
        <v>19</v>
      </c>
      <c r="D48627">
        <v>1530</v>
      </c>
      <c r="E48627">
        <v>1530</v>
      </c>
    </row>
    <row r="48628" spans="1:5" x14ac:dyDescent="0.25">
      <c r="A48628" s="1" t="s">
        <v>72594</v>
      </c>
      <c r="B48628" s="1" t="s">
        <v>42402</v>
      </c>
      <c r="C48628">
        <v>19</v>
      </c>
      <c r="D48628">
        <v>1326</v>
      </c>
      <c r="E48628">
        <v>1458.6</v>
      </c>
    </row>
    <row r="48629" spans="1:5" x14ac:dyDescent="0.25">
      <c r="A48629" s="1" t="s">
        <v>52711</v>
      </c>
      <c r="B48629" s="1" t="s">
        <v>614</v>
      </c>
      <c r="C48629">
        <v>19</v>
      </c>
      <c r="D48629">
        <v>2908</v>
      </c>
      <c r="E48629">
        <v>2908</v>
      </c>
    </row>
    <row r="48630" spans="1:5" x14ac:dyDescent="0.25">
      <c r="A48630" s="1" t="s">
        <v>63071</v>
      </c>
      <c r="B48630" s="1" t="s">
        <v>627</v>
      </c>
      <c r="C48630">
        <v>19</v>
      </c>
      <c r="D48630">
        <v>830</v>
      </c>
      <c r="E48630">
        <v>871.5</v>
      </c>
    </row>
    <row r="48631" spans="1:5" x14ac:dyDescent="0.25">
      <c r="A48631" s="1" t="s">
        <v>73374</v>
      </c>
      <c r="B48631" s="1" t="s">
        <v>604</v>
      </c>
      <c r="C48631">
        <v>19</v>
      </c>
      <c r="D48631">
        <v>2114</v>
      </c>
      <c r="E48631">
        <v>2114</v>
      </c>
    </row>
    <row r="48632" spans="1:5" x14ac:dyDescent="0.25">
      <c r="A48632" s="1" t="s">
        <v>67562</v>
      </c>
      <c r="B48632" s="1" t="s">
        <v>268</v>
      </c>
      <c r="C48632">
        <v>19</v>
      </c>
      <c r="D48632">
        <v>2959</v>
      </c>
      <c r="E48632">
        <v>3254.9</v>
      </c>
    </row>
    <row r="48633" spans="1:5" x14ac:dyDescent="0.25">
      <c r="A48633" s="1" t="s">
        <v>75216</v>
      </c>
      <c r="B48633" s="1" t="s">
        <v>41586</v>
      </c>
      <c r="C48633">
        <v>19</v>
      </c>
      <c r="D48633">
        <v>2728</v>
      </c>
      <c r="E48633">
        <v>3000.8</v>
      </c>
    </row>
    <row r="48634" spans="1:5" x14ac:dyDescent="0.25">
      <c r="A48634" s="1" t="s">
        <v>75217</v>
      </c>
      <c r="B48634" s="1" t="s">
        <v>41532</v>
      </c>
      <c r="C48634">
        <v>19</v>
      </c>
      <c r="D48634">
        <v>1530</v>
      </c>
      <c r="E48634">
        <v>1530</v>
      </c>
    </row>
    <row r="48635" spans="1:5" x14ac:dyDescent="0.25">
      <c r="A48635" s="1" t="s">
        <v>62314</v>
      </c>
      <c r="B48635" s="1" t="s">
        <v>41532</v>
      </c>
      <c r="C48635">
        <v>19</v>
      </c>
      <c r="D48635">
        <v>1530</v>
      </c>
      <c r="E48635">
        <v>1530</v>
      </c>
    </row>
    <row r="48636" spans="1:5" x14ac:dyDescent="0.25">
      <c r="A48636" s="1" t="s">
        <v>63727</v>
      </c>
      <c r="B48636" s="1" t="s">
        <v>193</v>
      </c>
      <c r="C48636">
        <v>19</v>
      </c>
      <c r="D48636">
        <v>548</v>
      </c>
      <c r="E48636">
        <v>575.4</v>
      </c>
    </row>
    <row r="48637" spans="1:5" x14ac:dyDescent="0.25">
      <c r="A48637" s="1" t="s">
        <v>54164</v>
      </c>
      <c r="B48637" s="1" t="s">
        <v>580</v>
      </c>
      <c r="C48637">
        <v>19</v>
      </c>
      <c r="D48637">
        <v>3304</v>
      </c>
      <c r="E48637">
        <v>3469.2</v>
      </c>
    </row>
    <row r="48638" spans="1:5" x14ac:dyDescent="0.25">
      <c r="A48638" s="1" t="s">
        <v>60522</v>
      </c>
      <c r="B48638" s="1" t="s">
        <v>270</v>
      </c>
      <c r="C48638">
        <v>19</v>
      </c>
      <c r="D48638">
        <v>3529</v>
      </c>
      <c r="E48638">
        <v>3705.45</v>
      </c>
    </row>
    <row r="48639" spans="1:5" x14ac:dyDescent="0.25">
      <c r="A48639" s="1" t="s">
        <v>70048</v>
      </c>
      <c r="B48639" s="1" t="s">
        <v>41660</v>
      </c>
      <c r="C48639">
        <v>19</v>
      </c>
      <c r="D48639">
        <v>3273</v>
      </c>
      <c r="E48639">
        <v>3927.6</v>
      </c>
    </row>
    <row r="48640" spans="1:5" x14ac:dyDescent="0.25">
      <c r="A48640" s="1" t="s">
        <v>74627</v>
      </c>
      <c r="B48640" s="1" t="s">
        <v>627</v>
      </c>
      <c r="C48640">
        <v>19</v>
      </c>
      <c r="D48640">
        <v>830</v>
      </c>
      <c r="E48640">
        <v>871.5</v>
      </c>
    </row>
    <row r="48641" spans="1:5" x14ac:dyDescent="0.25">
      <c r="A48641" s="1" t="s">
        <v>54970</v>
      </c>
      <c r="B48641" s="1" t="s">
        <v>193</v>
      </c>
      <c r="C48641">
        <v>19</v>
      </c>
      <c r="D48641">
        <v>548</v>
      </c>
      <c r="E48641">
        <v>575.4</v>
      </c>
    </row>
    <row r="48642" spans="1:5" x14ac:dyDescent="0.25">
      <c r="A48642" s="1" t="s">
        <v>57010</v>
      </c>
      <c r="B48642" s="1" t="s">
        <v>41643</v>
      </c>
      <c r="C48642">
        <v>19</v>
      </c>
      <c r="D48642">
        <v>3081</v>
      </c>
      <c r="E48642">
        <v>3389.1</v>
      </c>
    </row>
    <row r="48643" spans="1:5" x14ac:dyDescent="0.25">
      <c r="A48643" s="1" t="s">
        <v>51670</v>
      </c>
      <c r="B48643" s="1" t="s">
        <v>191</v>
      </c>
      <c r="C48643">
        <v>19</v>
      </c>
      <c r="D48643">
        <v>4872</v>
      </c>
      <c r="E48643">
        <v>5846.4</v>
      </c>
    </row>
    <row r="48644" spans="1:5" x14ac:dyDescent="0.25">
      <c r="A48644" s="1" t="s">
        <v>74368</v>
      </c>
      <c r="B48644" s="1" t="s">
        <v>42402</v>
      </c>
      <c r="C48644">
        <v>19</v>
      </c>
      <c r="D48644">
        <v>1326</v>
      </c>
      <c r="E48644">
        <v>1458.6</v>
      </c>
    </row>
    <row r="48645" spans="1:5" x14ac:dyDescent="0.25">
      <c r="A48645" s="1" t="s">
        <v>74729</v>
      </c>
      <c r="B48645" s="1" t="s">
        <v>41504</v>
      </c>
      <c r="C48645">
        <v>19</v>
      </c>
      <c r="D48645">
        <v>3908</v>
      </c>
      <c r="E48645">
        <v>4689.6000000000004</v>
      </c>
    </row>
    <row r="48646" spans="1:5" x14ac:dyDescent="0.25">
      <c r="A48646" s="1" t="s">
        <v>63168</v>
      </c>
      <c r="B48646" s="1" t="s">
        <v>41970</v>
      </c>
      <c r="C48646">
        <v>19</v>
      </c>
      <c r="D48646">
        <v>1396</v>
      </c>
      <c r="E48646">
        <v>1535.6</v>
      </c>
    </row>
    <row r="48647" spans="1:5" x14ac:dyDescent="0.25">
      <c r="A48647" s="1" t="s">
        <v>56252</v>
      </c>
      <c r="B48647" s="1" t="s">
        <v>612</v>
      </c>
      <c r="C48647">
        <v>19</v>
      </c>
      <c r="D48647">
        <v>1340</v>
      </c>
      <c r="E48647">
        <v>1340</v>
      </c>
    </row>
    <row r="48648" spans="1:5" x14ac:dyDescent="0.25">
      <c r="A48648" s="1" t="s">
        <v>75218</v>
      </c>
      <c r="B48648" s="1" t="s">
        <v>138</v>
      </c>
      <c r="C48648">
        <v>19</v>
      </c>
      <c r="D48648">
        <v>1367</v>
      </c>
      <c r="E48648">
        <v>1435.35</v>
      </c>
    </row>
    <row r="48649" spans="1:5" x14ac:dyDescent="0.25">
      <c r="A48649" s="1" t="s">
        <v>52524</v>
      </c>
      <c r="B48649" s="1" t="s">
        <v>598</v>
      </c>
      <c r="C48649">
        <v>19</v>
      </c>
      <c r="D48649">
        <v>4960</v>
      </c>
      <c r="E48649">
        <v>5208</v>
      </c>
    </row>
    <row r="48650" spans="1:5" x14ac:dyDescent="0.25">
      <c r="A48650" s="1" t="s">
        <v>64611</v>
      </c>
      <c r="B48650" s="1" t="s">
        <v>41494</v>
      </c>
      <c r="C48650">
        <v>19</v>
      </c>
      <c r="D48650">
        <v>4880</v>
      </c>
      <c r="E48650">
        <v>4880</v>
      </c>
    </row>
    <row r="48651" spans="1:5" x14ac:dyDescent="0.25">
      <c r="A48651" s="1" t="s">
        <v>69741</v>
      </c>
      <c r="B48651" s="1" t="s">
        <v>270</v>
      </c>
      <c r="C48651">
        <v>19</v>
      </c>
      <c r="D48651">
        <v>3529</v>
      </c>
      <c r="E48651">
        <v>3705.45</v>
      </c>
    </row>
    <row r="48652" spans="1:5" x14ac:dyDescent="0.25">
      <c r="A48652" s="1" t="s">
        <v>61569</v>
      </c>
      <c r="B48652" s="1" t="s">
        <v>41753</v>
      </c>
      <c r="C48652">
        <v>19</v>
      </c>
      <c r="D48652">
        <v>1148</v>
      </c>
      <c r="E48652">
        <v>1148</v>
      </c>
    </row>
    <row r="48653" spans="1:5" x14ac:dyDescent="0.25">
      <c r="A48653" s="1" t="s">
        <v>75219</v>
      </c>
      <c r="B48653" s="1" t="s">
        <v>183</v>
      </c>
      <c r="C48653">
        <v>19</v>
      </c>
      <c r="D48653">
        <v>4993</v>
      </c>
      <c r="E48653">
        <v>5242.6499999999996</v>
      </c>
    </row>
    <row r="48654" spans="1:5" x14ac:dyDescent="0.25">
      <c r="A48654" s="1" t="s">
        <v>54151</v>
      </c>
      <c r="B48654" s="1" t="s">
        <v>41710</v>
      </c>
      <c r="C48654">
        <v>19</v>
      </c>
      <c r="D48654">
        <v>1076</v>
      </c>
      <c r="E48654">
        <v>1076</v>
      </c>
    </row>
    <row r="48655" spans="1:5" x14ac:dyDescent="0.25">
      <c r="A48655" s="1" t="s">
        <v>63665</v>
      </c>
      <c r="B48655" s="1" t="s">
        <v>578</v>
      </c>
      <c r="C48655">
        <v>19</v>
      </c>
      <c r="D48655">
        <v>3409</v>
      </c>
      <c r="E48655">
        <v>3409</v>
      </c>
    </row>
    <row r="48656" spans="1:5" x14ac:dyDescent="0.25">
      <c r="A48656" s="1" t="s">
        <v>66745</v>
      </c>
      <c r="B48656" s="1" t="s">
        <v>569</v>
      </c>
      <c r="C48656">
        <v>19</v>
      </c>
      <c r="D48656">
        <v>2921</v>
      </c>
      <c r="E48656">
        <v>3213.1</v>
      </c>
    </row>
    <row r="48657" spans="1:5" x14ac:dyDescent="0.25">
      <c r="A48657" s="1" t="s">
        <v>61796</v>
      </c>
      <c r="B48657" s="1" t="s">
        <v>41718</v>
      </c>
      <c r="C48657">
        <v>19</v>
      </c>
      <c r="D48657">
        <v>2716</v>
      </c>
      <c r="E48657">
        <v>3259.2</v>
      </c>
    </row>
    <row r="48658" spans="1:5" x14ac:dyDescent="0.25">
      <c r="A48658" s="1" t="s">
        <v>58144</v>
      </c>
      <c r="B48658" s="1" t="s">
        <v>41986</v>
      </c>
      <c r="C48658">
        <v>19</v>
      </c>
      <c r="D48658">
        <v>1923</v>
      </c>
      <c r="E48658">
        <v>2307.6</v>
      </c>
    </row>
    <row r="48659" spans="1:5" x14ac:dyDescent="0.25">
      <c r="A48659" s="1" t="s">
        <v>75220</v>
      </c>
      <c r="B48659" s="1" t="s">
        <v>268</v>
      </c>
      <c r="C48659">
        <v>19</v>
      </c>
      <c r="D48659">
        <v>2959</v>
      </c>
      <c r="E48659">
        <v>3254.9</v>
      </c>
    </row>
    <row r="48660" spans="1:5" x14ac:dyDescent="0.25">
      <c r="A48660" s="1" t="s">
        <v>59669</v>
      </c>
      <c r="B48660" s="1" t="s">
        <v>201</v>
      </c>
      <c r="C48660">
        <v>19</v>
      </c>
      <c r="D48660">
        <v>3975</v>
      </c>
      <c r="E48660">
        <v>4372.5</v>
      </c>
    </row>
    <row r="48661" spans="1:5" x14ac:dyDescent="0.25">
      <c r="A48661" s="1" t="s">
        <v>75221</v>
      </c>
      <c r="B48661" s="1" t="s">
        <v>41884</v>
      </c>
      <c r="C48661">
        <v>19</v>
      </c>
      <c r="D48661">
        <v>1646</v>
      </c>
      <c r="E48661">
        <v>1728.3</v>
      </c>
    </row>
    <row r="48662" spans="1:5" x14ac:dyDescent="0.25">
      <c r="A48662" s="1" t="s">
        <v>74484</v>
      </c>
      <c r="B48662" s="1" t="s">
        <v>170</v>
      </c>
      <c r="C48662">
        <v>19</v>
      </c>
      <c r="D48662">
        <v>1716</v>
      </c>
      <c r="E48662">
        <v>1801.8</v>
      </c>
    </row>
    <row r="48663" spans="1:5" x14ac:dyDescent="0.25">
      <c r="A48663" s="1" t="s">
        <v>56229</v>
      </c>
      <c r="B48663" s="1" t="s">
        <v>41865</v>
      </c>
      <c r="C48663">
        <v>19</v>
      </c>
      <c r="D48663">
        <v>596</v>
      </c>
      <c r="E48663">
        <v>596</v>
      </c>
    </row>
    <row r="48664" spans="1:5" x14ac:dyDescent="0.25">
      <c r="A48664" s="1" t="s">
        <v>75222</v>
      </c>
      <c r="B48664" s="1" t="s">
        <v>41561</v>
      </c>
      <c r="C48664">
        <v>19</v>
      </c>
      <c r="D48664">
        <v>1391</v>
      </c>
      <c r="E48664">
        <v>1669.2</v>
      </c>
    </row>
    <row r="48665" spans="1:5" x14ac:dyDescent="0.25">
      <c r="A48665" s="1" t="s">
        <v>63091</v>
      </c>
      <c r="B48665" s="1" t="s">
        <v>146</v>
      </c>
      <c r="C48665">
        <v>19</v>
      </c>
      <c r="D48665">
        <v>3886</v>
      </c>
      <c r="E48665">
        <v>4274.6000000000004</v>
      </c>
    </row>
    <row r="48666" spans="1:5" x14ac:dyDescent="0.25">
      <c r="A48666" s="1" t="s">
        <v>75223</v>
      </c>
      <c r="B48666" s="1" t="s">
        <v>215</v>
      </c>
      <c r="C48666">
        <v>19</v>
      </c>
      <c r="D48666">
        <v>3469</v>
      </c>
      <c r="E48666">
        <v>4162.8</v>
      </c>
    </row>
    <row r="48667" spans="1:5" x14ac:dyDescent="0.25">
      <c r="A48667" s="1" t="s">
        <v>62067</v>
      </c>
      <c r="B48667" s="1" t="s">
        <v>41547</v>
      </c>
      <c r="C48667">
        <v>19</v>
      </c>
      <c r="D48667">
        <v>1714</v>
      </c>
      <c r="E48667">
        <v>2056.8000000000002</v>
      </c>
    </row>
    <row r="48668" spans="1:5" x14ac:dyDescent="0.25">
      <c r="A48668" s="1" t="s">
        <v>60890</v>
      </c>
      <c r="B48668" s="1" t="s">
        <v>41487</v>
      </c>
      <c r="C48668">
        <v>19</v>
      </c>
      <c r="D48668">
        <v>3333</v>
      </c>
      <c r="E48668">
        <v>3499.65</v>
      </c>
    </row>
    <row r="48669" spans="1:5" x14ac:dyDescent="0.25">
      <c r="A48669" s="1" t="s">
        <v>62318</v>
      </c>
      <c r="B48669" s="1" t="s">
        <v>134</v>
      </c>
      <c r="C48669">
        <v>19</v>
      </c>
      <c r="D48669">
        <v>699</v>
      </c>
      <c r="E48669">
        <v>699</v>
      </c>
    </row>
    <row r="48670" spans="1:5" x14ac:dyDescent="0.25">
      <c r="A48670" s="1" t="s">
        <v>60890</v>
      </c>
      <c r="B48670" s="1" t="s">
        <v>580</v>
      </c>
      <c r="C48670">
        <v>19</v>
      </c>
      <c r="D48670">
        <v>3304</v>
      </c>
      <c r="E48670">
        <v>3469.2</v>
      </c>
    </row>
    <row r="48671" spans="1:5" x14ac:dyDescent="0.25">
      <c r="A48671" s="1" t="s">
        <v>66001</v>
      </c>
      <c r="B48671" s="1" t="s">
        <v>201</v>
      </c>
      <c r="C48671">
        <v>19</v>
      </c>
      <c r="D48671">
        <v>3975</v>
      </c>
      <c r="E48671">
        <v>4372.5</v>
      </c>
    </row>
    <row r="48672" spans="1:5" x14ac:dyDescent="0.25">
      <c r="A48672" s="1" t="s">
        <v>59862</v>
      </c>
      <c r="B48672" s="1" t="s">
        <v>639</v>
      </c>
      <c r="C48672">
        <v>19</v>
      </c>
      <c r="D48672">
        <v>1271</v>
      </c>
      <c r="E48672">
        <v>1334.55</v>
      </c>
    </row>
    <row r="48673" spans="1:5" x14ac:dyDescent="0.25">
      <c r="A48673" s="1" t="s">
        <v>74672</v>
      </c>
      <c r="B48673" s="1" t="s">
        <v>598</v>
      </c>
      <c r="C48673">
        <v>19</v>
      </c>
      <c r="D48673">
        <v>4960</v>
      </c>
      <c r="E48673">
        <v>5208</v>
      </c>
    </row>
    <row r="48674" spans="1:5" x14ac:dyDescent="0.25">
      <c r="A48674" s="1" t="s">
        <v>56284</v>
      </c>
      <c r="B48674" s="1" t="s">
        <v>154</v>
      </c>
      <c r="C48674">
        <v>19</v>
      </c>
      <c r="D48674">
        <v>3916</v>
      </c>
      <c r="E48674">
        <v>4307.6000000000004</v>
      </c>
    </row>
    <row r="48675" spans="1:5" x14ac:dyDescent="0.25">
      <c r="A48675" s="1" t="s">
        <v>57777</v>
      </c>
      <c r="B48675" s="1" t="s">
        <v>207</v>
      </c>
      <c r="C48675">
        <v>19</v>
      </c>
      <c r="D48675">
        <v>4618</v>
      </c>
      <c r="E48675">
        <v>5541.6</v>
      </c>
    </row>
    <row r="48676" spans="1:5" x14ac:dyDescent="0.25">
      <c r="A48676" s="1" t="s">
        <v>68693</v>
      </c>
      <c r="B48676" s="1" t="s">
        <v>41586</v>
      </c>
      <c r="C48676">
        <v>19</v>
      </c>
      <c r="D48676">
        <v>2728</v>
      </c>
      <c r="E48676">
        <v>3000.8</v>
      </c>
    </row>
    <row r="48677" spans="1:5" x14ac:dyDescent="0.25">
      <c r="A48677" s="1" t="s">
        <v>75224</v>
      </c>
      <c r="B48677" s="1" t="s">
        <v>255</v>
      </c>
      <c r="C48677">
        <v>19</v>
      </c>
      <c r="D48677">
        <v>4869</v>
      </c>
      <c r="E48677">
        <v>5355.9</v>
      </c>
    </row>
    <row r="48678" spans="1:5" x14ac:dyDescent="0.25">
      <c r="A48678" s="1" t="s">
        <v>55618</v>
      </c>
      <c r="B48678" s="1" t="s">
        <v>162</v>
      </c>
      <c r="C48678">
        <v>19</v>
      </c>
      <c r="D48678">
        <v>3275</v>
      </c>
      <c r="E48678">
        <v>3438.75</v>
      </c>
    </row>
    <row r="48679" spans="1:5" x14ac:dyDescent="0.25">
      <c r="A48679" s="1" t="s">
        <v>61037</v>
      </c>
      <c r="B48679" s="1" t="s">
        <v>201</v>
      </c>
      <c r="C48679">
        <v>19</v>
      </c>
      <c r="D48679">
        <v>3975</v>
      </c>
      <c r="E48679">
        <v>4372.5</v>
      </c>
    </row>
    <row r="48680" spans="1:5" x14ac:dyDescent="0.25">
      <c r="A48680" s="1" t="s">
        <v>66773</v>
      </c>
      <c r="B48680" s="1" t="s">
        <v>41554</v>
      </c>
      <c r="C48680">
        <v>19</v>
      </c>
      <c r="D48680">
        <v>2785</v>
      </c>
      <c r="E48680">
        <v>2924.25</v>
      </c>
    </row>
    <row r="48681" spans="1:5" x14ac:dyDescent="0.25">
      <c r="A48681" s="1" t="s">
        <v>75225</v>
      </c>
      <c r="B48681" s="1" t="s">
        <v>41549</v>
      </c>
      <c r="C48681">
        <v>19</v>
      </c>
      <c r="D48681">
        <v>1266</v>
      </c>
      <c r="E48681">
        <v>1266</v>
      </c>
    </row>
    <row r="48682" spans="1:5" x14ac:dyDescent="0.25">
      <c r="A48682" s="1" t="s">
        <v>75226</v>
      </c>
      <c r="B48682" s="1" t="s">
        <v>41652</v>
      </c>
      <c r="C48682">
        <v>19</v>
      </c>
      <c r="D48682">
        <v>2886</v>
      </c>
      <c r="E48682">
        <v>3463.2</v>
      </c>
    </row>
    <row r="48683" spans="1:5" x14ac:dyDescent="0.25">
      <c r="A48683" s="1" t="s">
        <v>66710</v>
      </c>
      <c r="B48683" s="1" t="s">
        <v>41545</v>
      </c>
      <c r="C48683">
        <v>19</v>
      </c>
      <c r="D48683">
        <v>1824</v>
      </c>
      <c r="E48683">
        <v>1915.2</v>
      </c>
    </row>
    <row r="48684" spans="1:5" x14ac:dyDescent="0.25">
      <c r="A48684" s="1" t="s">
        <v>61463</v>
      </c>
      <c r="B48684" s="1" t="s">
        <v>270</v>
      </c>
      <c r="C48684">
        <v>19</v>
      </c>
      <c r="D48684">
        <v>3529</v>
      </c>
      <c r="E48684">
        <v>3705.45</v>
      </c>
    </row>
    <row r="48685" spans="1:5" x14ac:dyDescent="0.25">
      <c r="A48685" s="1" t="s">
        <v>60446</v>
      </c>
      <c r="B48685" s="1" t="s">
        <v>41485</v>
      </c>
      <c r="C48685">
        <v>19</v>
      </c>
      <c r="D48685">
        <v>3166</v>
      </c>
      <c r="E48685">
        <v>3482.6</v>
      </c>
    </row>
    <row r="48686" spans="1:5" x14ac:dyDescent="0.25">
      <c r="A48686" s="1" t="s">
        <v>75227</v>
      </c>
      <c r="B48686" s="1" t="s">
        <v>227</v>
      </c>
      <c r="C48686">
        <v>19</v>
      </c>
      <c r="D48686">
        <v>3639</v>
      </c>
      <c r="E48686">
        <v>3820.95</v>
      </c>
    </row>
    <row r="48687" spans="1:5" x14ac:dyDescent="0.25">
      <c r="A48687" s="1" t="s">
        <v>53796</v>
      </c>
      <c r="B48687" s="1" t="s">
        <v>179</v>
      </c>
      <c r="C48687">
        <v>19</v>
      </c>
      <c r="D48687">
        <v>3011</v>
      </c>
      <c r="E48687">
        <v>3011</v>
      </c>
    </row>
    <row r="48688" spans="1:5" x14ac:dyDescent="0.25">
      <c r="A48688" s="1" t="s">
        <v>60589</v>
      </c>
      <c r="B48688" s="1" t="s">
        <v>567</v>
      </c>
      <c r="C48688">
        <v>19</v>
      </c>
      <c r="D48688">
        <v>2045</v>
      </c>
      <c r="E48688">
        <v>2249.5</v>
      </c>
    </row>
    <row r="48689" spans="1:5" x14ac:dyDescent="0.25">
      <c r="A48689" s="1" t="s">
        <v>50863</v>
      </c>
      <c r="B48689" s="1" t="s">
        <v>633</v>
      </c>
      <c r="C48689">
        <v>19</v>
      </c>
      <c r="D48689">
        <v>894</v>
      </c>
      <c r="E48689">
        <v>983.4</v>
      </c>
    </row>
    <row r="48690" spans="1:5" x14ac:dyDescent="0.25">
      <c r="A48690" s="1" t="s">
        <v>75228</v>
      </c>
      <c r="B48690" s="1" t="s">
        <v>41986</v>
      </c>
      <c r="C48690">
        <v>19</v>
      </c>
      <c r="D48690">
        <v>1923</v>
      </c>
      <c r="E48690">
        <v>2307.6</v>
      </c>
    </row>
    <row r="48691" spans="1:5" x14ac:dyDescent="0.25">
      <c r="A48691" s="1" t="s">
        <v>61692</v>
      </c>
      <c r="B48691" s="1" t="s">
        <v>240</v>
      </c>
      <c r="C48691">
        <v>19</v>
      </c>
      <c r="D48691">
        <v>3765</v>
      </c>
      <c r="E48691">
        <v>4141.5</v>
      </c>
    </row>
    <row r="48692" spans="1:5" x14ac:dyDescent="0.25">
      <c r="A48692" s="1" t="s">
        <v>63974</v>
      </c>
      <c r="B48692" s="1" t="s">
        <v>253</v>
      </c>
      <c r="C48692">
        <v>19</v>
      </c>
      <c r="D48692">
        <v>3356</v>
      </c>
      <c r="E48692">
        <v>3356</v>
      </c>
    </row>
    <row r="48693" spans="1:5" x14ac:dyDescent="0.25">
      <c r="A48693" s="1" t="s">
        <v>75229</v>
      </c>
      <c r="B48693" s="1" t="s">
        <v>41701</v>
      </c>
      <c r="C48693">
        <v>19</v>
      </c>
      <c r="D48693">
        <v>1869</v>
      </c>
      <c r="E48693">
        <v>2242.8000000000002</v>
      </c>
    </row>
    <row r="48694" spans="1:5" x14ac:dyDescent="0.25">
      <c r="A48694" s="1" t="s">
        <v>58949</v>
      </c>
      <c r="B48694" s="1" t="s">
        <v>150</v>
      </c>
      <c r="C48694">
        <v>19</v>
      </c>
      <c r="D48694">
        <v>1493</v>
      </c>
      <c r="E48694">
        <v>1493</v>
      </c>
    </row>
    <row r="48695" spans="1:5" x14ac:dyDescent="0.25">
      <c r="A48695" s="1" t="s">
        <v>72547</v>
      </c>
      <c r="B48695" s="1" t="s">
        <v>41911</v>
      </c>
      <c r="C48695">
        <v>19</v>
      </c>
      <c r="D48695">
        <v>4709</v>
      </c>
      <c r="E48695">
        <v>4709</v>
      </c>
    </row>
    <row r="48696" spans="1:5" x14ac:dyDescent="0.25">
      <c r="A48696" s="1" t="s">
        <v>75230</v>
      </c>
      <c r="B48696" s="1" t="s">
        <v>41530</v>
      </c>
      <c r="C48696">
        <v>19</v>
      </c>
      <c r="D48696">
        <v>862</v>
      </c>
      <c r="E48696">
        <v>905.1</v>
      </c>
    </row>
    <row r="48697" spans="1:5" x14ac:dyDescent="0.25">
      <c r="A48697" s="1" t="s">
        <v>75231</v>
      </c>
      <c r="B48697" s="1" t="s">
        <v>41710</v>
      </c>
      <c r="C48697">
        <v>19</v>
      </c>
      <c r="D48697">
        <v>1076</v>
      </c>
      <c r="E48697">
        <v>1076</v>
      </c>
    </row>
    <row r="48698" spans="1:5" x14ac:dyDescent="0.25">
      <c r="A48698" s="1" t="s">
        <v>65232</v>
      </c>
      <c r="B48698" s="1" t="s">
        <v>162</v>
      </c>
      <c r="C48698">
        <v>19</v>
      </c>
      <c r="D48698">
        <v>3275</v>
      </c>
      <c r="E48698">
        <v>3438.75</v>
      </c>
    </row>
    <row r="48699" spans="1:5" x14ac:dyDescent="0.25">
      <c r="A48699" s="1" t="s">
        <v>73244</v>
      </c>
      <c r="B48699" s="1" t="s">
        <v>584</v>
      </c>
      <c r="C48699">
        <v>19</v>
      </c>
      <c r="D48699">
        <v>4420</v>
      </c>
      <c r="E48699">
        <v>5304</v>
      </c>
    </row>
    <row r="48700" spans="1:5" x14ac:dyDescent="0.25">
      <c r="A48700" s="1" t="s">
        <v>62067</v>
      </c>
      <c r="B48700" s="1" t="s">
        <v>142</v>
      </c>
      <c r="C48700">
        <v>19</v>
      </c>
      <c r="D48700">
        <v>1902</v>
      </c>
      <c r="E48700">
        <v>1902</v>
      </c>
    </row>
    <row r="48701" spans="1:5" x14ac:dyDescent="0.25">
      <c r="A48701" s="1" t="s">
        <v>53461</v>
      </c>
      <c r="B48701" s="1" t="s">
        <v>42263</v>
      </c>
      <c r="C48701">
        <v>19</v>
      </c>
      <c r="D48701">
        <v>2944</v>
      </c>
      <c r="E48701">
        <v>3091.2</v>
      </c>
    </row>
    <row r="48702" spans="1:5" x14ac:dyDescent="0.25">
      <c r="A48702" s="1" t="s">
        <v>60474</v>
      </c>
      <c r="B48702" s="1" t="s">
        <v>41722</v>
      </c>
      <c r="C48702">
        <v>19</v>
      </c>
      <c r="D48702">
        <v>613</v>
      </c>
      <c r="E48702">
        <v>613</v>
      </c>
    </row>
    <row r="48703" spans="1:5" x14ac:dyDescent="0.25">
      <c r="A48703" s="1" t="s">
        <v>75232</v>
      </c>
      <c r="B48703" s="1" t="s">
        <v>183</v>
      </c>
      <c r="C48703">
        <v>19</v>
      </c>
      <c r="D48703">
        <v>4993</v>
      </c>
      <c r="E48703">
        <v>5242.6499999999996</v>
      </c>
    </row>
    <row r="48704" spans="1:5" x14ac:dyDescent="0.25">
      <c r="A48704" s="1" t="s">
        <v>56915</v>
      </c>
      <c r="B48704" s="1" t="s">
        <v>41867</v>
      </c>
      <c r="C48704">
        <v>19</v>
      </c>
      <c r="D48704">
        <v>3823</v>
      </c>
      <c r="E48704">
        <v>3823</v>
      </c>
    </row>
    <row r="48705" spans="1:5" x14ac:dyDescent="0.25">
      <c r="A48705" s="1" t="s">
        <v>68501</v>
      </c>
      <c r="B48705" s="1" t="s">
        <v>136</v>
      </c>
      <c r="C48705">
        <v>19</v>
      </c>
      <c r="D48705">
        <v>4874</v>
      </c>
      <c r="E48705">
        <v>4874</v>
      </c>
    </row>
    <row r="48706" spans="1:5" x14ac:dyDescent="0.25">
      <c r="A48706" s="1" t="s">
        <v>62048</v>
      </c>
      <c r="B48706" s="1" t="s">
        <v>268</v>
      </c>
      <c r="C48706">
        <v>19</v>
      </c>
      <c r="D48706">
        <v>2959</v>
      </c>
      <c r="E48706">
        <v>3254.9</v>
      </c>
    </row>
    <row r="48707" spans="1:5" x14ac:dyDescent="0.25">
      <c r="A48707" s="1" t="s">
        <v>65598</v>
      </c>
      <c r="B48707" s="1" t="s">
        <v>41660</v>
      </c>
      <c r="C48707">
        <v>19</v>
      </c>
      <c r="D48707">
        <v>3273</v>
      </c>
      <c r="E48707">
        <v>3927.6</v>
      </c>
    </row>
    <row r="48708" spans="1:5" x14ac:dyDescent="0.25">
      <c r="A48708" s="1" t="s">
        <v>61024</v>
      </c>
      <c r="B48708" s="1" t="s">
        <v>253</v>
      </c>
      <c r="C48708">
        <v>19</v>
      </c>
      <c r="D48708">
        <v>3356</v>
      </c>
      <c r="E48708">
        <v>3356</v>
      </c>
    </row>
    <row r="48709" spans="1:5" x14ac:dyDescent="0.25">
      <c r="A48709" s="1" t="s">
        <v>50781</v>
      </c>
      <c r="B48709" s="1" t="s">
        <v>41487</v>
      </c>
      <c r="C48709">
        <v>19</v>
      </c>
      <c r="D48709">
        <v>3333</v>
      </c>
      <c r="E48709">
        <v>3499.65</v>
      </c>
    </row>
    <row r="48710" spans="1:5" x14ac:dyDescent="0.25">
      <c r="A48710" s="1" t="s">
        <v>75233</v>
      </c>
      <c r="B48710" s="1" t="s">
        <v>152</v>
      </c>
      <c r="C48710">
        <v>19</v>
      </c>
      <c r="D48710">
        <v>2580</v>
      </c>
      <c r="E48710">
        <v>2838</v>
      </c>
    </row>
    <row r="48711" spans="1:5" x14ac:dyDescent="0.25">
      <c r="A48711" s="1" t="s">
        <v>69491</v>
      </c>
      <c r="B48711" s="1" t="s">
        <v>623</v>
      </c>
      <c r="C48711">
        <v>19</v>
      </c>
      <c r="D48711">
        <v>737</v>
      </c>
      <c r="E48711">
        <v>773.85</v>
      </c>
    </row>
    <row r="48712" spans="1:5" x14ac:dyDescent="0.25">
      <c r="A48712" s="1" t="s">
        <v>50886</v>
      </c>
      <c r="B48712" s="1" t="s">
        <v>41757</v>
      </c>
      <c r="C48712">
        <v>19</v>
      </c>
      <c r="D48712">
        <v>638</v>
      </c>
      <c r="E48712">
        <v>638</v>
      </c>
    </row>
    <row r="48713" spans="1:5" x14ac:dyDescent="0.25">
      <c r="A48713" s="1" t="s">
        <v>62097</v>
      </c>
      <c r="B48713" s="1" t="s">
        <v>173</v>
      </c>
      <c r="C48713">
        <v>19</v>
      </c>
      <c r="D48713">
        <v>2078</v>
      </c>
      <c r="E48713">
        <v>2493.6</v>
      </c>
    </row>
    <row r="48714" spans="1:5" x14ac:dyDescent="0.25">
      <c r="A48714" s="1" t="s">
        <v>72577</v>
      </c>
      <c r="B48714" s="1" t="s">
        <v>195</v>
      </c>
      <c r="C48714">
        <v>19</v>
      </c>
      <c r="D48714">
        <v>822</v>
      </c>
      <c r="E48714">
        <v>863.1</v>
      </c>
    </row>
    <row r="48715" spans="1:5" x14ac:dyDescent="0.25">
      <c r="A48715" s="1" t="s">
        <v>64632</v>
      </c>
      <c r="B48715" s="1" t="s">
        <v>41677</v>
      </c>
      <c r="C48715">
        <v>19</v>
      </c>
      <c r="D48715">
        <v>924</v>
      </c>
      <c r="E48715">
        <v>924</v>
      </c>
    </row>
    <row r="48716" spans="1:5" x14ac:dyDescent="0.25">
      <c r="A48716" s="1" t="s">
        <v>65395</v>
      </c>
      <c r="B48716" s="1" t="s">
        <v>41616</v>
      </c>
      <c r="C48716">
        <v>19</v>
      </c>
      <c r="D48716">
        <v>831</v>
      </c>
      <c r="E48716">
        <v>914.1</v>
      </c>
    </row>
    <row r="48717" spans="1:5" x14ac:dyDescent="0.25">
      <c r="A48717" s="1" t="s">
        <v>58112</v>
      </c>
      <c r="B48717" s="1" t="s">
        <v>177</v>
      </c>
      <c r="C48717">
        <v>19</v>
      </c>
      <c r="D48717">
        <v>1285</v>
      </c>
      <c r="E48717">
        <v>1349.25</v>
      </c>
    </row>
    <row r="48718" spans="1:5" x14ac:dyDescent="0.25">
      <c r="A48718" s="1" t="s">
        <v>73042</v>
      </c>
      <c r="B48718" s="1" t="s">
        <v>185</v>
      </c>
      <c r="C48718">
        <v>19</v>
      </c>
      <c r="D48718">
        <v>2855</v>
      </c>
      <c r="E48718">
        <v>3140.5</v>
      </c>
    </row>
    <row r="48719" spans="1:5" x14ac:dyDescent="0.25">
      <c r="A48719" s="1" t="s">
        <v>68898</v>
      </c>
      <c r="B48719" s="1" t="s">
        <v>41494</v>
      </c>
      <c r="C48719">
        <v>19</v>
      </c>
      <c r="D48719">
        <v>4880</v>
      </c>
      <c r="E48719">
        <v>4880</v>
      </c>
    </row>
    <row r="48720" spans="1:5" x14ac:dyDescent="0.25">
      <c r="A48720" s="1" t="s">
        <v>65241</v>
      </c>
      <c r="B48720" s="1" t="s">
        <v>41867</v>
      </c>
      <c r="C48720">
        <v>19</v>
      </c>
      <c r="D48720">
        <v>3823</v>
      </c>
      <c r="E48720">
        <v>3823</v>
      </c>
    </row>
    <row r="48721" spans="1:5" x14ac:dyDescent="0.25">
      <c r="A48721" s="1" t="s">
        <v>75234</v>
      </c>
      <c r="B48721" s="1" t="s">
        <v>249</v>
      </c>
      <c r="C48721">
        <v>19</v>
      </c>
      <c r="D48721">
        <v>4570</v>
      </c>
      <c r="E48721">
        <v>5027</v>
      </c>
    </row>
    <row r="48722" spans="1:5" x14ac:dyDescent="0.25">
      <c r="A48722" s="1" t="s">
        <v>71402</v>
      </c>
      <c r="B48722" s="1" t="s">
        <v>41506</v>
      </c>
      <c r="C48722">
        <v>19</v>
      </c>
      <c r="D48722">
        <v>4385</v>
      </c>
      <c r="E48722">
        <v>4385</v>
      </c>
    </row>
    <row r="48723" spans="1:5" x14ac:dyDescent="0.25">
      <c r="A48723" s="1" t="s">
        <v>73393</v>
      </c>
      <c r="B48723" s="1" t="s">
        <v>42159</v>
      </c>
      <c r="C48723">
        <v>19</v>
      </c>
      <c r="D48723">
        <v>3828</v>
      </c>
      <c r="E48723">
        <v>4210.8</v>
      </c>
    </row>
    <row r="48724" spans="1:5" x14ac:dyDescent="0.25">
      <c r="A48724" s="1" t="s">
        <v>68827</v>
      </c>
      <c r="B48724" s="1" t="s">
        <v>138</v>
      </c>
      <c r="C48724">
        <v>19</v>
      </c>
      <c r="D48724">
        <v>1367</v>
      </c>
      <c r="E48724">
        <v>1435.35</v>
      </c>
    </row>
    <row r="48725" spans="1:5" x14ac:dyDescent="0.25">
      <c r="A48725" s="1" t="s">
        <v>66053</v>
      </c>
      <c r="B48725" s="1" t="s">
        <v>41545</v>
      </c>
      <c r="C48725">
        <v>19</v>
      </c>
      <c r="D48725">
        <v>1824</v>
      </c>
      <c r="E48725">
        <v>1915.2</v>
      </c>
    </row>
    <row r="48726" spans="1:5" x14ac:dyDescent="0.25">
      <c r="A48726" s="1" t="s">
        <v>64652</v>
      </c>
      <c r="B48726" s="1" t="s">
        <v>189</v>
      </c>
      <c r="C48726">
        <v>19</v>
      </c>
      <c r="D48726">
        <v>2784</v>
      </c>
      <c r="E48726">
        <v>3340.8</v>
      </c>
    </row>
    <row r="48727" spans="1:5" x14ac:dyDescent="0.25">
      <c r="A48727" s="1" t="s">
        <v>63967</v>
      </c>
      <c r="B48727" s="1" t="s">
        <v>193</v>
      </c>
      <c r="C48727">
        <v>19</v>
      </c>
      <c r="D48727">
        <v>548</v>
      </c>
      <c r="E48727">
        <v>575.4</v>
      </c>
    </row>
    <row r="48728" spans="1:5" x14ac:dyDescent="0.25">
      <c r="A48728" s="1" t="s">
        <v>66156</v>
      </c>
      <c r="B48728" s="1" t="s">
        <v>41865</v>
      </c>
      <c r="C48728">
        <v>19</v>
      </c>
      <c r="D48728">
        <v>596</v>
      </c>
      <c r="E48728">
        <v>596</v>
      </c>
    </row>
    <row r="48729" spans="1:5" x14ac:dyDescent="0.25">
      <c r="A48729" s="1" t="s">
        <v>63893</v>
      </c>
      <c r="B48729" s="1" t="s">
        <v>587</v>
      </c>
      <c r="C48729">
        <v>19</v>
      </c>
      <c r="D48729">
        <v>4405</v>
      </c>
      <c r="E48729">
        <v>4845.5</v>
      </c>
    </row>
    <row r="48730" spans="1:5" x14ac:dyDescent="0.25">
      <c r="A48730" s="1" t="s">
        <v>52033</v>
      </c>
      <c r="B48730" s="1" t="s">
        <v>614</v>
      </c>
      <c r="C48730">
        <v>19</v>
      </c>
      <c r="D48730">
        <v>2908</v>
      </c>
      <c r="E48730">
        <v>2908</v>
      </c>
    </row>
    <row r="48731" spans="1:5" x14ac:dyDescent="0.25">
      <c r="A48731" s="1" t="s">
        <v>59241</v>
      </c>
      <c r="B48731" s="1" t="s">
        <v>268</v>
      </c>
      <c r="C48731">
        <v>19</v>
      </c>
      <c r="D48731">
        <v>2959</v>
      </c>
      <c r="E48731">
        <v>3254.9</v>
      </c>
    </row>
    <row r="48732" spans="1:5" x14ac:dyDescent="0.25">
      <c r="A48732" s="1" t="s">
        <v>56680</v>
      </c>
      <c r="B48732" s="1" t="s">
        <v>41511</v>
      </c>
      <c r="C48732">
        <v>19</v>
      </c>
      <c r="D48732">
        <v>2693</v>
      </c>
      <c r="E48732">
        <v>3231.6</v>
      </c>
    </row>
    <row r="48733" spans="1:5" x14ac:dyDescent="0.25">
      <c r="A48733" s="1" t="s">
        <v>75235</v>
      </c>
      <c r="B48733" s="1" t="s">
        <v>41655</v>
      </c>
      <c r="C48733">
        <v>19</v>
      </c>
      <c r="D48733">
        <v>2587</v>
      </c>
      <c r="E48733">
        <v>3104.4</v>
      </c>
    </row>
    <row r="48734" spans="1:5" x14ac:dyDescent="0.25">
      <c r="A48734" s="1" t="s">
        <v>55002</v>
      </c>
      <c r="B48734" s="1" t="s">
        <v>199</v>
      </c>
      <c r="C48734">
        <v>19</v>
      </c>
      <c r="D48734">
        <v>2907</v>
      </c>
      <c r="E48734">
        <v>3052.35</v>
      </c>
    </row>
    <row r="48735" spans="1:5" x14ac:dyDescent="0.25">
      <c r="A48735" s="1" t="s">
        <v>74056</v>
      </c>
      <c r="B48735" s="1" t="s">
        <v>637</v>
      </c>
      <c r="C48735">
        <v>19</v>
      </c>
      <c r="D48735">
        <v>4813</v>
      </c>
      <c r="E48735">
        <v>5775.6</v>
      </c>
    </row>
    <row r="48736" spans="1:5" x14ac:dyDescent="0.25">
      <c r="A48736" s="1" t="s">
        <v>51039</v>
      </c>
      <c r="B48736" s="1" t="s">
        <v>42304</v>
      </c>
      <c r="C48736">
        <v>19</v>
      </c>
      <c r="D48736">
        <v>4193</v>
      </c>
      <c r="E48736">
        <v>5031.6000000000004</v>
      </c>
    </row>
    <row r="48737" spans="1:5" x14ac:dyDescent="0.25">
      <c r="A48737" s="1" t="s">
        <v>67302</v>
      </c>
      <c r="B48737" s="1" t="s">
        <v>594</v>
      </c>
      <c r="C48737">
        <v>19</v>
      </c>
      <c r="D48737">
        <v>3106</v>
      </c>
      <c r="E48737">
        <v>3106</v>
      </c>
    </row>
    <row r="48738" spans="1:5" x14ac:dyDescent="0.25">
      <c r="A48738" s="1" t="s">
        <v>74390</v>
      </c>
      <c r="B48738" s="1" t="s">
        <v>41660</v>
      </c>
      <c r="C48738">
        <v>19</v>
      </c>
      <c r="D48738">
        <v>3273</v>
      </c>
      <c r="E48738">
        <v>3927.6</v>
      </c>
    </row>
    <row r="48739" spans="1:5" x14ac:dyDescent="0.25">
      <c r="A48739" s="1" t="s">
        <v>75236</v>
      </c>
      <c r="B48739" s="1" t="s">
        <v>41703</v>
      </c>
      <c r="C48739">
        <v>19</v>
      </c>
      <c r="D48739">
        <v>1421</v>
      </c>
      <c r="E48739">
        <v>1421</v>
      </c>
    </row>
    <row r="48740" spans="1:5" x14ac:dyDescent="0.25">
      <c r="A48740" s="1" t="s">
        <v>74052</v>
      </c>
      <c r="B48740" s="1" t="s">
        <v>243</v>
      </c>
      <c r="C48740">
        <v>19</v>
      </c>
      <c r="D48740">
        <v>2164</v>
      </c>
      <c r="E48740">
        <v>2272.1999999999998</v>
      </c>
    </row>
    <row r="48741" spans="1:5" x14ac:dyDescent="0.25">
      <c r="A48741" s="1" t="s">
        <v>54853</v>
      </c>
      <c r="B48741" s="1" t="s">
        <v>559</v>
      </c>
      <c r="C48741">
        <v>19</v>
      </c>
      <c r="D48741">
        <v>2024</v>
      </c>
      <c r="E48741">
        <v>2125.1999999999998</v>
      </c>
    </row>
    <row r="48742" spans="1:5" x14ac:dyDescent="0.25">
      <c r="A48742" s="1" t="s">
        <v>59882</v>
      </c>
      <c r="B48742" s="1" t="s">
        <v>41938</v>
      </c>
      <c r="C48742">
        <v>19</v>
      </c>
      <c r="D48742">
        <v>4112</v>
      </c>
      <c r="E48742">
        <v>4523.2</v>
      </c>
    </row>
    <row r="48743" spans="1:5" x14ac:dyDescent="0.25">
      <c r="A48743" s="1" t="s">
        <v>66887</v>
      </c>
      <c r="B48743" s="1" t="s">
        <v>41911</v>
      </c>
      <c r="C48743">
        <v>19</v>
      </c>
      <c r="D48743">
        <v>4709</v>
      </c>
      <c r="E48743">
        <v>4709</v>
      </c>
    </row>
    <row r="48744" spans="1:5" x14ac:dyDescent="0.25">
      <c r="A48744" s="1" t="s">
        <v>58340</v>
      </c>
      <c r="B48744" s="1" t="s">
        <v>41677</v>
      </c>
      <c r="C48744">
        <v>19</v>
      </c>
      <c r="D48744">
        <v>924</v>
      </c>
      <c r="E48744">
        <v>924</v>
      </c>
    </row>
    <row r="48745" spans="1:5" x14ac:dyDescent="0.25">
      <c r="A48745" s="1" t="s">
        <v>70482</v>
      </c>
      <c r="B48745" s="1" t="s">
        <v>41616</v>
      </c>
      <c r="C48745">
        <v>19</v>
      </c>
      <c r="D48745">
        <v>831</v>
      </c>
      <c r="E48745">
        <v>914.1</v>
      </c>
    </row>
    <row r="48746" spans="1:5" x14ac:dyDescent="0.25">
      <c r="A48746" s="1" t="s">
        <v>73423</v>
      </c>
      <c r="B48746" s="1" t="s">
        <v>41819</v>
      </c>
      <c r="C48746">
        <v>19</v>
      </c>
      <c r="D48746">
        <v>4835</v>
      </c>
      <c r="E48746">
        <v>5802</v>
      </c>
    </row>
    <row r="48747" spans="1:5" x14ac:dyDescent="0.25">
      <c r="A48747" s="1" t="s">
        <v>58657</v>
      </c>
      <c r="B48747" s="1" t="s">
        <v>41688</v>
      </c>
      <c r="C48747">
        <v>19</v>
      </c>
      <c r="D48747">
        <v>2363</v>
      </c>
      <c r="E48747">
        <v>2481.15</v>
      </c>
    </row>
    <row r="48748" spans="1:5" x14ac:dyDescent="0.25">
      <c r="A48748" s="1" t="s">
        <v>70878</v>
      </c>
      <c r="B48748" s="1" t="s">
        <v>217</v>
      </c>
      <c r="C48748">
        <v>19</v>
      </c>
      <c r="D48748">
        <v>871</v>
      </c>
      <c r="E48748">
        <v>914.55</v>
      </c>
    </row>
    <row r="48749" spans="1:5" x14ac:dyDescent="0.25">
      <c r="A48749" s="1" t="s">
        <v>52355</v>
      </c>
      <c r="B48749" s="1" t="s">
        <v>41725</v>
      </c>
      <c r="C48749">
        <v>19</v>
      </c>
      <c r="D48749">
        <v>1809</v>
      </c>
      <c r="E48749">
        <v>1809</v>
      </c>
    </row>
    <row r="48750" spans="1:5" x14ac:dyDescent="0.25">
      <c r="A48750" s="1" t="s">
        <v>50962</v>
      </c>
      <c r="B48750" s="1" t="s">
        <v>629</v>
      </c>
      <c r="C48750">
        <v>19</v>
      </c>
      <c r="D48750">
        <v>3772</v>
      </c>
      <c r="E48750">
        <v>4526.3999999999996</v>
      </c>
    </row>
    <row r="48751" spans="1:5" x14ac:dyDescent="0.25">
      <c r="A48751" s="1" t="s">
        <v>56239</v>
      </c>
      <c r="B48751" s="1" t="s">
        <v>41577</v>
      </c>
      <c r="C48751">
        <v>19</v>
      </c>
      <c r="D48751">
        <v>4157</v>
      </c>
      <c r="E48751">
        <v>4572.7</v>
      </c>
    </row>
    <row r="48752" spans="1:5" x14ac:dyDescent="0.25">
      <c r="A48752" s="1" t="s">
        <v>58109</v>
      </c>
      <c r="B48752" s="1" t="s">
        <v>199</v>
      </c>
      <c r="C48752">
        <v>19</v>
      </c>
      <c r="D48752">
        <v>2907</v>
      </c>
      <c r="E48752">
        <v>3052.35</v>
      </c>
    </row>
    <row r="48753" spans="1:5" x14ac:dyDescent="0.25">
      <c r="A48753" s="1" t="s">
        <v>62001</v>
      </c>
      <c r="B48753" s="1" t="s">
        <v>41635</v>
      </c>
      <c r="C48753">
        <v>19</v>
      </c>
      <c r="D48753">
        <v>4269</v>
      </c>
      <c r="E48753">
        <v>4695.8999999999996</v>
      </c>
    </row>
    <row r="48754" spans="1:5" x14ac:dyDescent="0.25">
      <c r="A48754" s="1" t="s">
        <v>75237</v>
      </c>
      <c r="B48754" s="1" t="s">
        <v>41525</v>
      </c>
      <c r="C48754">
        <v>19</v>
      </c>
      <c r="D48754">
        <v>3929</v>
      </c>
      <c r="E48754">
        <v>3929</v>
      </c>
    </row>
    <row r="48755" spans="1:5" x14ac:dyDescent="0.25">
      <c r="A48755" s="1" t="s">
        <v>67415</v>
      </c>
      <c r="B48755" s="1" t="s">
        <v>152</v>
      </c>
      <c r="C48755">
        <v>19</v>
      </c>
      <c r="D48755">
        <v>2580</v>
      </c>
      <c r="E48755">
        <v>2838</v>
      </c>
    </row>
    <row r="48756" spans="1:5" x14ac:dyDescent="0.25">
      <c r="A48756" s="1" t="s">
        <v>75238</v>
      </c>
      <c r="B48756" s="1" t="s">
        <v>559</v>
      </c>
      <c r="C48756">
        <v>19</v>
      </c>
      <c r="D48756">
        <v>2024</v>
      </c>
      <c r="E48756">
        <v>2125.1999999999998</v>
      </c>
    </row>
    <row r="48757" spans="1:5" x14ac:dyDescent="0.25">
      <c r="A48757" s="1" t="s">
        <v>69102</v>
      </c>
      <c r="B48757" s="1" t="s">
        <v>162</v>
      </c>
      <c r="C48757">
        <v>19</v>
      </c>
      <c r="D48757">
        <v>3275</v>
      </c>
      <c r="E48757">
        <v>3438.75</v>
      </c>
    </row>
    <row r="48758" spans="1:5" x14ac:dyDescent="0.25">
      <c r="A48758" s="1" t="s">
        <v>63644</v>
      </c>
      <c r="B48758" s="1" t="s">
        <v>612</v>
      </c>
      <c r="C48758">
        <v>19</v>
      </c>
      <c r="D48758">
        <v>1340</v>
      </c>
      <c r="E48758">
        <v>1340</v>
      </c>
    </row>
    <row r="48759" spans="1:5" x14ac:dyDescent="0.25">
      <c r="A48759" s="1" t="s">
        <v>61466</v>
      </c>
      <c r="B48759" s="1" t="s">
        <v>42081</v>
      </c>
      <c r="C48759">
        <v>19</v>
      </c>
      <c r="D48759">
        <v>2482</v>
      </c>
      <c r="E48759">
        <v>2482</v>
      </c>
    </row>
    <row r="48760" spans="1:5" x14ac:dyDescent="0.25">
      <c r="A48760" s="1" t="s">
        <v>60497</v>
      </c>
      <c r="B48760" s="1" t="s">
        <v>635</v>
      </c>
      <c r="C48760">
        <v>19</v>
      </c>
      <c r="D48760">
        <v>3895</v>
      </c>
      <c r="E48760">
        <v>4674</v>
      </c>
    </row>
    <row r="48761" spans="1:5" x14ac:dyDescent="0.25">
      <c r="A48761" s="1" t="s">
        <v>51940</v>
      </c>
      <c r="B48761" s="1" t="s">
        <v>140</v>
      </c>
      <c r="C48761">
        <v>19</v>
      </c>
      <c r="D48761">
        <v>2296</v>
      </c>
      <c r="E48761">
        <v>2296</v>
      </c>
    </row>
    <row r="48762" spans="1:5" x14ac:dyDescent="0.25">
      <c r="A48762" s="1" t="s">
        <v>58602</v>
      </c>
      <c r="B48762" s="1" t="s">
        <v>589</v>
      </c>
      <c r="C48762">
        <v>19</v>
      </c>
      <c r="D48762">
        <v>4815</v>
      </c>
      <c r="E48762">
        <v>4815</v>
      </c>
    </row>
    <row r="48763" spans="1:5" x14ac:dyDescent="0.25">
      <c r="A48763" s="1" t="s">
        <v>72641</v>
      </c>
      <c r="B48763" s="1" t="s">
        <v>253</v>
      </c>
      <c r="C48763">
        <v>19</v>
      </c>
      <c r="D48763">
        <v>3356</v>
      </c>
      <c r="E48763">
        <v>3356</v>
      </c>
    </row>
    <row r="48764" spans="1:5" x14ac:dyDescent="0.25">
      <c r="A48764" s="1" t="s">
        <v>75239</v>
      </c>
      <c r="B48764" s="1" t="s">
        <v>41534</v>
      </c>
      <c r="C48764">
        <v>19</v>
      </c>
      <c r="D48764">
        <v>4712</v>
      </c>
      <c r="E48764">
        <v>4947.6000000000004</v>
      </c>
    </row>
    <row r="48765" spans="1:5" x14ac:dyDescent="0.25">
      <c r="A48765" s="1" t="s">
        <v>60521</v>
      </c>
      <c r="B48765" s="1" t="s">
        <v>42128</v>
      </c>
      <c r="C48765">
        <v>19</v>
      </c>
      <c r="D48765">
        <v>3820</v>
      </c>
      <c r="E48765">
        <v>4202</v>
      </c>
    </row>
    <row r="48766" spans="1:5" x14ac:dyDescent="0.25">
      <c r="A48766" s="1" t="s">
        <v>68124</v>
      </c>
      <c r="B48766" s="1" t="s">
        <v>41892</v>
      </c>
      <c r="C48766">
        <v>19</v>
      </c>
      <c r="D48766">
        <v>4083</v>
      </c>
      <c r="E48766">
        <v>4083</v>
      </c>
    </row>
    <row r="48767" spans="1:5" x14ac:dyDescent="0.25">
      <c r="A48767" s="1" t="s">
        <v>58836</v>
      </c>
      <c r="B48767" s="1" t="s">
        <v>179</v>
      </c>
      <c r="C48767">
        <v>19</v>
      </c>
      <c r="D48767">
        <v>3011</v>
      </c>
      <c r="E48767">
        <v>3011</v>
      </c>
    </row>
    <row r="48768" spans="1:5" x14ac:dyDescent="0.25">
      <c r="A48768" s="1" t="s">
        <v>223</v>
      </c>
      <c r="B48768" s="1" t="s">
        <v>41683</v>
      </c>
      <c r="C48768">
        <v>19</v>
      </c>
      <c r="D48768">
        <v>2134</v>
      </c>
      <c r="E48768">
        <v>2347.4</v>
      </c>
    </row>
    <row r="48769" spans="1:5" x14ac:dyDescent="0.25">
      <c r="A48769" s="1" t="s">
        <v>57838</v>
      </c>
      <c r="B48769" s="1" t="s">
        <v>42235</v>
      </c>
      <c r="C48769">
        <v>19</v>
      </c>
      <c r="D48769">
        <v>2860</v>
      </c>
      <c r="E48769">
        <v>3146</v>
      </c>
    </row>
    <row r="48770" spans="1:5" x14ac:dyDescent="0.25">
      <c r="A48770" s="1" t="s">
        <v>75240</v>
      </c>
      <c r="B48770" s="1" t="s">
        <v>41753</v>
      </c>
      <c r="C48770">
        <v>19</v>
      </c>
      <c r="D48770">
        <v>1148</v>
      </c>
      <c r="E48770">
        <v>1148</v>
      </c>
    </row>
    <row r="48771" spans="1:5" x14ac:dyDescent="0.25">
      <c r="A48771" s="1" t="s">
        <v>75241</v>
      </c>
      <c r="B48771" s="1" t="s">
        <v>41867</v>
      </c>
      <c r="C48771">
        <v>19</v>
      </c>
      <c r="D48771">
        <v>3823</v>
      </c>
      <c r="E48771">
        <v>3823</v>
      </c>
    </row>
    <row r="48772" spans="1:5" x14ac:dyDescent="0.25">
      <c r="A48772" s="1" t="s">
        <v>75242</v>
      </c>
      <c r="B48772" s="1" t="s">
        <v>41621</v>
      </c>
      <c r="C48772">
        <v>19</v>
      </c>
      <c r="D48772">
        <v>4750</v>
      </c>
      <c r="E48772">
        <v>5700</v>
      </c>
    </row>
    <row r="48773" spans="1:5" x14ac:dyDescent="0.25">
      <c r="A48773" s="1" t="s">
        <v>62213</v>
      </c>
      <c r="B48773" s="1" t="s">
        <v>629</v>
      </c>
      <c r="C48773">
        <v>19</v>
      </c>
      <c r="D48773">
        <v>3772</v>
      </c>
      <c r="E48773">
        <v>4526.3999999999996</v>
      </c>
    </row>
    <row r="48774" spans="1:5" x14ac:dyDescent="0.25">
      <c r="A48774" s="1" t="s">
        <v>75243</v>
      </c>
      <c r="B48774" s="1" t="s">
        <v>41534</v>
      </c>
      <c r="C48774">
        <v>19</v>
      </c>
      <c r="D48774">
        <v>4712</v>
      </c>
      <c r="E48774">
        <v>4947.6000000000004</v>
      </c>
    </row>
    <row r="48775" spans="1:5" x14ac:dyDescent="0.25">
      <c r="A48775" s="1" t="s">
        <v>55162</v>
      </c>
      <c r="B48775" s="1" t="s">
        <v>199</v>
      </c>
      <c r="C48775">
        <v>19</v>
      </c>
      <c r="D48775">
        <v>2907</v>
      </c>
      <c r="E48775">
        <v>3052.35</v>
      </c>
    </row>
    <row r="48776" spans="1:5" x14ac:dyDescent="0.25">
      <c r="A48776" s="1" t="s">
        <v>69599</v>
      </c>
      <c r="B48776" s="1" t="s">
        <v>264</v>
      </c>
      <c r="C48776">
        <v>19</v>
      </c>
      <c r="D48776">
        <v>1409</v>
      </c>
      <c r="E48776">
        <v>1409</v>
      </c>
    </row>
    <row r="48777" spans="1:5" x14ac:dyDescent="0.25">
      <c r="A48777" s="1" t="s">
        <v>52365</v>
      </c>
      <c r="B48777" s="1" t="s">
        <v>233</v>
      </c>
      <c r="C48777">
        <v>19</v>
      </c>
      <c r="D48777">
        <v>2548</v>
      </c>
      <c r="E48777">
        <v>2802.8</v>
      </c>
    </row>
    <row r="48778" spans="1:5" x14ac:dyDescent="0.25">
      <c r="A48778" s="1" t="s">
        <v>66288</v>
      </c>
      <c r="B48778" s="1" t="s">
        <v>140</v>
      </c>
      <c r="C48778">
        <v>19</v>
      </c>
      <c r="D48778">
        <v>2296</v>
      </c>
      <c r="E48778">
        <v>2296</v>
      </c>
    </row>
    <row r="48779" spans="1:5" x14ac:dyDescent="0.25">
      <c r="A48779" s="1" t="s">
        <v>75244</v>
      </c>
      <c r="B48779" s="1" t="s">
        <v>233</v>
      </c>
      <c r="C48779">
        <v>19</v>
      </c>
      <c r="D48779">
        <v>2548</v>
      </c>
      <c r="E48779">
        <v>2802.8</v>
      </c>
    </row>
    <row r="48780" spans="1:5" x14ac:dyDescent="0.25">
      <c r="A48780" s="1" t="s">
        <v>52651</v>
      </c>
      <c r="B48780" s="1" t="s">
        <v>42073</v>
      </c>
      <c r="C48780">
        <v>19</v>
      </c>
      <c r="D48780">
        <v>2912</v>
      </c>
      <c r="E48780">
        <v>2912</v>
      </c>
    </row>
    <row r="48781" spans="1:5" x14ac:dyDescent="0.25">
      <c r="A48781" s="1" t="s">
        <v>67392</v>
      </c>
      <c r="B48781" s="1" t="s">
        <v>41626</v>
      </c>
      <c r="C48781">
        <v>19</v>
      </c>
      <c r="D48781">
        <v>1547</v>
      </c>
      <c r="E48781">
        <v>1624.35</v>
      </c>
    </row>
    <row r="48782" spans="1:5" x14ac:dyDescent="0.25">
      <c r="A48782" s="1" t="s">
        <v>67901</v>
      </c>
      <c r="B48782" s="1" t="s">
        <v>41506</v>
      </c>
      <c r="C48782">
        <v>19</v>
      </c>
      <c r="D48782">
        <v>4385</v>
      </c>
      <c r="E48782">
        <v>4385</v>
      </c>
    </row>
    <row r="48783" spans="1:5" x14ac:dyDescent="0.25">
      <c r="A48783" s="1" t="s">
        <v>61938</v>
      </c>
      <c r="B48783" s="1" t="s">
        <v>41703</v>
      </c>
      <c r="C48783">
        <v>19</v>
      </c>
      <c r="D48783">
        <v>1421</v>
      </c>
      <c r="E48783">
        <v>1421</v>
      </c>
    </row>
    <row r="48784" spans="1:5" x14ac:dyDescent="0.25">
      <c r="A48784" s="1" t="s">
        <v>57001</v>
      </c>
      <c r="B48784" s="1" t="s">
        <v>565</v>
      </c>
      <c r="C48784">
        <v>19</v>
      </c>
      <c r="D48784">
        <v>1255</v>
      </c>
      <c r="E48784">
        <v>1255</v>
      </c>
    </row>
    <row r="48785" spans="1:5" x14ac:dyDescent="0.25">
      <c r="A48785" s="1" t="s">
        <v>61422</v>
      </c>
      <c r="B48785" s="1" t="s">
        <v>42159</v>
      </c>
      <c r="C48785">
        <v>19</v>
      </c>
      <c r="D48785">
        <v>3828</v>
      </c>
      <c r="E48785">
        <v>4210.8</v>
      </c>
    </row>
    <row r="48786" spans="1:5" x14ac:dyDescent="0.25">
      <c r="A48786" s="1" t="s">
        <v>53933</v>
      </c>
      <c r="B48786" s="1" t="s">
        <v>233</v>
      </c>
      <c r="C48786">
        <v>19</v>
      </c>
      <c r="D48786">
        <v>2548</v>
      </c>
      <c r="E48786">
        <v>2802.8</v>
      </c>
    </row>
    <row r="48787" spans="1:5" x14ac:dyDescent="0.25">
      <c r="A48787" s="1" t="s">
        <v>66606</v>
      </c>
      <c r="B48787" s="1" t="s">
        <v>205</v>
      </c>
      <c r="C48787">
        <v>19</v>
      </c>
      <c r="D48787">
        <v>1018</v>
      </c>
      <c r="E48787">
        <v>1018</v>
      </c>
    </row>
    <row r="48788" spans="1:5" x14ac:dyDescent="0.25">
      <c r="A48788" s="1" t="s">
        <v>53860</v>
      </c>
      <c r="B48788" s="1" t="s">
        <v>41543</v>
      </c>
      <c r="C48788">
        <v>19</v>
      </c>
      <c r="D48788">
        <v>3451</v>
      </c>
      <c r="E48788">
        <v>3796.1</v>
      </c>
    </row>
    <row r="48789" spans="1:5" x14ac:dyDescent="0.25">
      <c r="A48789" s="1" t="s">
        <v>57991</v>
      </c>
      <c r="B48789" s="1" t="s">
        <v>227</v>
      </c>
      <c r="C48789">
        <v>19</v>
      </c>
      <c r="D48789">
        <v>3639</v>
      </c>
      <c r="E48789">
        <v>3820.95</v>
      </c>
    </row>
    <row r="48790" spans="1:5" x14ac:dyDescent="0.25">
      <c r="A48790" s="1" t="s">
        <v>63800</v>
      </c>
      <c r="B48790" s="1" t="s">
        <v>221</v>
      </c>
      <c r="C48790">
        <v>19</v>
      </c>
      <c r="D48790">
        <v>3479</v>
      </c>
      <c r="E48790">
        <v>3479</v>
      </c>
    </row>
    <row r="48791" spans="1:5" x14ac:dyDescent="0.25">
      <c r="A48791" s="1" t="s">
        <v>63937</v>
      </c>
      <c r="B48791" s="1" t="s">
        <v>41577</v>
      </c>
      <c r="C48791">
        <v>19</v>
      </c>
      <c r="D48791">
        <v>4157</v>
      </c>
      <c r="E48791">
        <v>4572.7</v>
      </c>
    </row>
    <row r="48792" spans="1:5" x14ac:dyDescent="0.25">
      <c r="A48792" s="1" t="s">
        <v>75245</v>
      </c>
      <c r="B48792" s="1" t="s">
        <v>175</v>
      </c>
      <c r="C48792">
        <v>19</v>
      </c>
      <c r="D48792">
        <v>4494</v>
      </c>
      <c r="E48792">
        <v>5392.8</v>
      </c>
    </row>
    <row r="48793" spans="1:5" x14ac:dyDescent="0.25">
      <c r="A48793" s="1" t="s">
        <v>68877</v>
      </c>
      <c r="B48793" s="1" t="s">
        <v>41489</v>
      </c>
      <c r="C48793">
        <v>19</v>
      </c>
      <c r="D48793">
        <v>1596</v>
      </c>
      <c r="E48793">
        <v>1675.8</v>
      </c>
    </row>
    <row r="48794" spans="1:5" x14ac:dyDescent="0.25">
      <c r="A48794" s="1" t="s">
        <v>75246</v>
      </c>
      <c r="B48794" s="1" t="s">
        <v>150</v>
      </c>
      <c r="C48794">
        <v>19</v>
      </c>
      <c r="D48794">
        <v>1493</v>
      </c>
      <c r="E48794">
        <v>1493</v>
      </c>
    </row>
    <row r="48795" spans="1:5" x14ac:dyDescent="0.25">
      <c r="A48795" s="1" t="s">
        <v>50964</v>
      </c>
      <c r="B48795" s="1" t="s">
        <v>185</v>
      </c>
      <c r="C48795">
        <v>19</v>
      </c>
      <c r="D48795">
        <v>2855</v>
      </c>
      <c r="E48795">
        <v>3140.5</v>
      </c>
    </row>
    <row r="48796" spans="1:5" x14ac:dyDescent="0.25">
      <c r="A48796" s="1" t="s">
        <v>54446</v>
      </c>
      <c r="B48796" s="1" t="s">
        <v>41506</v>
      </c>
      <c r="C48796">
        <v>19</v>
      </c>
      <c r="D48796">
        <v>4385</v>
      </c>
      <c r="E48796">
        <v>4385</v>
      </c>
    </row>
    <row r="48797" spans="1:5" x14ac:dyDescent="0.25">
      <c r="A48797" s="1" t="s">
        <v>68492</v>
      </c>
      <c r="B48797" s="1" t="s">
        <v>144</v>
      </c>
      <c r="C48797">
        <v>19</v>
      </c>
      <c r="D48797">
        <v>2534</v>
      </c>
      <c r="E48797">
        <v>2660.7</v>
      </c>
    </row>
    <row r="48798" spans="1:5" x14ac:dyDescent="0.25">
      <c r="A48798" s="1" t="s">
        <v>75247</v>
      </c>
      <c r="B48798" s="1" t="s">
        <v>41525</v>
      </c>
      <c r="C48798">
        <v>19</v>
      </c>
      <c r="D48798">
        <v>3929</v>
      </c>
      <c r="E48798">
        <v>3929</v>
      </c>
    </row>
    <row r="48799" spans="1:5" x14ac:dyDescent="0.25">
      <c r="A48799" s="1" t="s">
        <v>72743</v>
      </c>
      <c r="B48799" s="1" t="s">
        <v>262</v>
      </c>
      <c r="C48799">
        <v>19</v>
      </c>
      <c r="D48799">
        <v>2038</v>
      </c>
      <c r="E48799">
        <v>2241.8000000000002</v>
      </c>
    </row>
    <row r="48800" spans="1:5" x14ac:dyDescent="0.25">
      <c r="A48800" s="1" t="s">
        <v>59921</v>
      </c>
      <c r="B48800" s="1" t="s">
        <v>41733</v>
      </c>
      <c r="C48800">
        <v>19</v>
      </c>
      <c r="D48800">
        <v>1863</v>
      </c>
      <c r="E48800">
        <v>1956.15</v>
      </c>
    </row>
    <row r="48801" spans="1:5" x14ac:dyDescent="0.25">
      <c r="A48801" s="1" t="s">
        <v>67954</v>
      </c>
      <c r="B48801" s="1" t="s">
        <v>562</v>
      </c>
      <c r="C48801">
        <v>19</v>
      </c>
      <c r="D48801">
        <v>710</v>
      </c>
      <c r="E48801">
        <v>852</v>
      </c>
    </row>
    <row r="48802" spans="1:5" x14ac:dyDescent="0.25">
      <c r="A48802" s="1" t="s">
        <v>67894</v>
      </c>
      <c r="B48802" s="1" t="s">
        <v>41506</v>
      </c>
      <c r="C48802">
        <v>19</v>
      </c>
      <c r="D48802">
        <v>4385</v>
      </c>
      <c r="E48802">
        <v>4385</v>
      </c>
    </row>
    <row r="48803" spans="1:5" x14ac:dyDescent="0.25">
      <c r="A48803" s="1" t="s">
        <v>54424</v>
      </c>
      <c r="B48803" s="1" t="s">
        <v>41508</v>
      </c>
      <c r="C48803">
        <v>19</v>
      </c>
      <c r="D48803">
        <v>2802</v>
      </c>
      <c r="E48803">
        <v>2942.1</v>
      </c>
    </row>
    <row r="48804" spans="1:5" x14ac:dyDescent="0.25">
      <c r="A48804" s="1" t="s">
        <v>66483</v>
      </c>
      <c r="B48804" s="1" t="s">
        <v>42073</v>
      </c>
      <c r="C48804">
        <v>19</v>
      </c>
      <c r="D48804">
        <v>2912</v>
      </c>
      <c r="E48804">
        <v>2912</v>
      </c>
    </row>
    <row r="48805" spans="1:5" x14ac:dyDescent="0.25">
      <c r="A48805" s="1" t="s">
        <v>63829</v>
      </c>
      <c r="B48805" s="1" t="s">
        <v>41725</v>
      </c>
      <c r="C48805">
        <v>19</v>
      </c>
      <c r="D48805">
        <v>1809</v>
      </c>
      <c r="E48805">
        <v>1809</v>
      </c>
    </row>
    <row r="48806" spans="1:5" x14ac:dyDescent="0.25">
      <c r="A48806" s="1" t="s">
        <v>68741</v>
      </c>
      <c r="B48806" s="1" t="s">
        <v>618</v>
      </c>
      <c r="C48806">
        <v>19</v>
      </c>
      <c r="D48806">
        <v>3506</v>
      </c>
      <c r="E48806">
        <v>4207.2</v>
      </c>
    </row>
    <row r="48807" spans="1:5" x14ac:dyDescent="0.25">
      <c r="A48807" s="1" t="s">
        <v>63433</v>
      </c>
      <c r="B48807" s="1" t="s">
        <v>41643</v>
      </c>
      <c r="C48807">
        <v>19</v>
      </c>
      <c r="D48807">
        <v>3081</v>
      </c>
      <c r="E48807">
        <v>3389.1</v>
      </c>
    </row>
    <row r="48808" spans="1:5" x14ac:dyDescent="0.25">
      <c r="A48808" s="1" t="s">
        <v>50922</v>
      </c>
      <c r="B48808" s="1" t="s">
        <v>41641</v>
      </c>
      <c r="C48808">
        <v>19</v>
      </c>
      <c r="D48808">
        <v>4850</v>
      </c>
      <c r="E48808">
        <v>4850</v>
      </c>
    </row>
    <row r="48809" spans="1:5" x14ac:dyDescent="0.25">
      <c r="A48809" s="1" t="s">
        <v>75248</v>
      </c>
      <c r="B48809" s="1" t="s">
        <v>41588</v>
      </c>
      <c r="C48809">
        <v>19</v>
      </c>
      <c r="D48809">
        <v>2398</v>
      </c>
      <c r="E48809">
        <v>2877.6</v>
      </c>
    </row>
    <row r="48810" spans="1:5" x14ac:dyDescent="0.25">
      <c r="A48810" s="1" t="s">
        <v>66806</v>
      </c>
      <c r="B48810" s="1" t="s">
        <v>181</v>
      </c>
      <c r="C48810">
        <v>19</v>
      </c>
      <c r="D48810">
        <v>2474</v>
      </c>
      <c r="E48810">
        <v>2968.8</v>
      </c>
    </row>
    <row r="48811" spans="1:5" x14ac:dyDescent="0.25">
      <c r="A48811" s="1" t="s">
        <v>75249</v>
      </c>
      <c r="B48811" s="1" t="s">
        <v>154</v>
      </c>
      <c r="C48811">
        <v>19</v>
      </c>
      <c r="D48811">
        <v>3916</v>
      </c>
      <c r="E48811">
        <v>4307.6000000000004</v>
      </c>
    </row>
    <row r="48812" spans="1:5" x14ac:dyDescent="0.25">
      <c r="A48812" s="1" t="s">
        <v>59764</v>
      </c>
      <c r="B48812" s="1" t="s">
        <v>142</v>
      </c>
      <c r="C48812">
        <v>19</v>
      </c>
      <c r="D48812">
        <v>1902</v>
      </c>
      <c r="E48812">
        <v>1902</v>
      </c>
    </row>
    <row r="48813" spans="1:5" x14ac:dyDescent="0.25">
      <c r="A48813" s="1" t="s">
        <v>65014</v>
      </c>
      <c r="B48813" s="1" t="s">
        <v>41876</v>
      </c>
      <c r="C48813">
        <v>19</v>
      </c>
      <c r="D48813">
        <v>1128</v>
      </c>
      <c r="E48813">
        <v>1353.6</v>
      </c>
    </row>
    <row r="48814" spans="1:5" x14ac:dyDescent="0.25">
      <c r="A48814" s="1" t="s">
        <v>57753</v>
      </c>
      <c r="B48814" s="1" t="s">
        <v>183</v>
      </c>
      <c r="C48814">
        <v>19</v>
      </c>
      <c r="D48814">
        <v>4993</v>
      </c>
      <c r="E48814">
        <v>5242.6499999999996</v>
      </c>
    </row>
    <row r="48815" spans="1:5" x14ac:dyDescent="0.25">
      <c r="A48815" s="1" t="s">
        <v>57833</v>
      </c>
      <c r="B48815" s="1" t="s">
        <v>41646</v>
      </c>
      <c r="C48815">
        <v>19</v>
      </c>
      <c r="D48815">
        <v>4055</v>
      </c>
      <c r="E48815">
        <v>4460.5</v>
      </c>
    </row>
    <row r="48816" spans="1:5" x14ac:dyDescent="0.25">
      <c r="A48816" s="1" t="s">
        <v>60056</v>
      </c>
      <c r="B48816" s="1" t="s">
        <v>41641</v>
      </c>
      <c r="C48816">
        <v>19</v>
      </c>
      <c r="D48816">
        <v>4850</v>
      </c>
      <c r="E48816">
        <v>4850</v>
      </c>
    </row>
    <row r="48817" spans="1:5" x14ac:dyDescent="0.25">
      <c r="A48817" s="1" t="s">
        <v>64830</v>
      </c>
      <c r="B48817" s="1" t="s">
        <v>189</v>
      </c>
      <c r="C48817">
        <v>19</v>
      </c>
      <c r="D48817">
        <v>2784</v>
      </c>
      <c r="E48817">
        <v>3340.8</v>
      </c>
    </row>
    <row r="48818" spans="1:5" x14ac:dyDescent="0.25">
      <c r="A48818" s="1" t="s">
        <v>73381</v>
      </c>
      <c r="B48818" s="1" t="s">
        <v>627</v>
      </c>
      <c r="C48818">
        <v>19</v>
      </c>
      <c r="D48818">
        <v>830</v>
      </c>
      <c r="E48818">
        <v>871.5</v>
      </c>
    </row>
    <row r="48819" spans="1:5" x14ac:dyDescent="0.25">
      <c r="A48819" s="1" t="s">
        <v>75250</v>
      </c>
      <c r="B48819" s="1" t="s">
        <v>41518</v>
      </c>
      <c r="C48819">
        <v>19</v>
      </c>
      <c r="D48819">
        <v>1317</v>
      </c>
      <c r="E48819">
        <v>1580.4</v>
      </c>
    </row>
    <row r="48820" spans="1:5" x14ac:dyDescent="0.25">
      <c r="A48820" s="1" t="s">
        <v>60450</v>
      </c>
      <c r="B48820" s="1" t="s">
        <v>625</v>
      </c>
      <c r="C48820">
        <v>19</v>
      </c>
      <c r="D48820">
        <v>1880</v>
      </c>
      <c r="E48820">
        <v>1974</v>
      </c>
    </row>
    <row r="48821" spans="1:5" x14ac:dyDescent="0.25">
      <c r="A48821" s="1" t="s">
        <v>57723</v>
      </c>
      <c r="B48821" s="1" t="s">
        <v>205</v>
      </c>
      <c r="C48821">
        <v>19</v>
      </c>
      <c r="D48821">
        <v>1018</v>
      </c>
      <c r="E48821">
        <v>1018</v>
      </c>
    </row>
    <row r="48822" spans="1:5" x14ac:dyDescent="0.25">
      <c r="A48822" s="1" t="s">
        <v>53755</v>
      </c>
      <c r="B48822" s="1" t="s">
        <v>567</v>
      </c>
      <c r="C48822">
        <v>19</v>
      </c>
      <c r="D48822">
        <v>2045</v>
      </c>
      <c r="E48822">
        <v>2249.5</v>
      </c>
    </row>
    <row r="48823" spans="1:5" x14ac:dyDescent="0.25">
      <c r="A48823" s="1" t="s">
        <v>63312</v>
      </c>
      <c r="B48823" s="1" t="s">
        <v>573</v>
      </c>
      <c r="C48823">
        <v>19</v>
      </c>
      <c r="D48823">
        <v>1132</v>
      </c>
      <c r="E48823">
        <v>1358.4</v>
      </c>
    </row>
    <row r="48824" spans="1:5" x14ac:dyDescent="0.25">
      <c r="A48824" s="1" t="s">
        <v>54991</v>
      </c>
      <c r="B48824" s="1" t="s">
        <v>41581</v>
      </c>
      <c r="C48824">
        <v>19</v>
      </c>
      <c r="D48824">
        <v>3247</v>
      </c>
      <c r="E48824">
        <v>3247</v>
      </c>
    </row>
    <row r="48825" spans="1:5" x14ac:dyDescent="0.25">
      <c r="A48825" s="1" t="s">
        <v>65385</v>
      </c>
      <c r="B48825" s="1" t="s">
        <v>41489</v>
      </c>
      <c r="C48825">
        <v>19</v>
      </c>
      <c r="D48825">
        <v>1596</v>
      </c>
      <c r="E48825">
        <v>1675.8</v>
      </c>
    </row>
    <row r="48826" spans="1:5" x14ac:dyDescent="0.25">
      <c r="A48826" s="1" t="s">
        <v>75251</v>
      </c>
      <c r="B48826" s="1" t="s">
        <v>42304</v>
      </c>
      <c r="C48826">
        <v>19</v>
      </c>
      <c r="D48826">
        <v>4193</v>
      </c>
      <c r="E48826">
        <v>5031.6000000000004</v>
      </c>
    </row>
    <row r="48827" spans="1:5" x14ac:dyDescent="0.25">
      <c r="A48827" s="1" t="s">
        <v>69856</v>
      </c>
      <c r="B48827" s="1" t="s">
        <v>41673</v>
      </c>
      <c r="C48827">
        <v>19</v>
      </c>
      <c r="D48827">
        <v>4067</v>
      </c>
      <c r="E48827">
        <v>4473.7</v>
      </c>
    </row>
    <row r="48828" spans="1:5" x14ac:dyDescent="0.25">
      <c r="A48828" s="1" t="s">
        <v>56695</v>
      </c>
      <c r="B48828" s="1" t="s">
        <v>181</v>
      </c>
      <c r="C48828">
        <v>19</v>
      </c>
      <c r="D48828">
        <v>2474</v>
      </c>
      <c r="E48828">
        <v>2968.8</v>
      </c>
    </row>
    <row r="48829" spans="1:5" x14ac:dyDescent="0.25">
      <c r="A48829" s="1" t="s">
        <v>51027</v>
      </c>
      <c r="B48829" s="1" t="s">
        <v>156</v>
      </c>
      <c r="C48829">
        <v>19</v>
      </c>
      <c r="D48829">
        <v>3369</v>
      </c>
      <c r="E48829">
        <v>4042.8</v>
      </c>
    </row>
    <row r="48830" spans="1:5" x14ac:dyDescent="0.25">
      <c r="A48830" s="1" t="s">
        <v>70471</v>
      </c>
      <c r="B48830" s="1" t="s">
        <v>41986</v>
      </c>
      <c r="C48830">
        <v>19</v>
      </c>
      <c r="D48830">
        <v>1923</v>
      </c>
      <c r="E48830">
        <v>2307.6</v>
      </c>
    </row>
    <row r="48831" spans="1:5" x14ac:dyDescent="0.25">
      <c r="A48831" s="1" t="s">
        <v>75252</v>
      </c>
      <c r="B48831" s="1" t="s">
        <v>629</v>
      </c>
      <c r="C48831">
        <v>19</v>
      </c>
      <c r="D48831">
        <v>3772</v>
      </c>
      <c r="E48831">
        <v>4526.3999999999996</v>
      </c>
    </row>
    <row r="48832" spans="1:5" x14ac:dyDescent="0.25">
      <c r="A48832" s="1" t="s">
        <v>63560</v>
      </c>
      <c r="B48832" s="1" t="s">
        <v>41577</v>
      </c>
      <c r="C48832">
        <v>19</v>
      </c>
      <c r="D48832">
        <v>4157</v>
      </c>
      <c r="E48832">
        <v>4572.7</v>
      </c>
    </row>
    <row r="48833" spans="1:5" x14ac:dyDescent="0.25">
      <c r="A48833" s="1" t="s">
        <v>75253</v>
      </c>
      <c r="B48833" s="1" t="s">
        <v>567</v>
      </c>
      <c r="C48833">
        <v>19</v>
      </c>
      <c r="D48833">
        <v>2045</v>
      </c>
      <c r="E48833">
        <v>2249.5</v>
      </c>
    </row>
    <row r="48834" spans="1:5" x14ac:dyDescent="0.25">
      <c r="A48834" s="1" t="s">
        <v>58981</v>
      </c>
      <c r="B48834" s="1" t="s">
        <v>41621</v>
      </c>
      <c r="C48834">
        <v>19</v>
      </c>
      <c r="D48834">
        <v>4750</v>
      </c>
      <c r="E48834">
        <v>5700</v>
      </c>
    </row>
    <row r="48835" spans="1:5" x14ac:dyDescent="0.25">
      <c r="A48835" s="1" t="s">
        <v>62343</v>
      </c>
      <c r="B48835" s="1" t="s">
        <v>41970</v>
      </c>
      <c r="C48835">
        <v>19</v>
      </c>
      <c r="D48835">
        <v>1396</v>
      </c>
      <c r="E48835">
        <v>1535.6</v>
      </c>
    </row>
    <row r="48836" spans="1:5" x14ac:dyDescent="0.25">
      <c r="A48836" s="1" t="s">
        <v>53768</v>
      </c>
      <c r="B48836" s="1" t="s">
        <v>41951</v>
      </c>
      <c r="C48836">
        <v>19</v>
      </c>
      <c r="D48836">
        <v>3539</v>
      </c>
      <c r="E48836">
        <v>3539</v>
      </c>
    </row>
    <row r="48837" spans="1:5" x14ac:dyDescent="0.25">
      <c r="A48837" s="1" t="s">
        <v>64060</v>
      </c>
      <c r="B48837" s="1" t="s">
        <v>42402</v>
      </c>
      <c r="C48837">
        <v>19</v>
      </c>
      <c r="D48837">
        <v>1326</v>
      </c>
      <c r="E48837">
        <v>1458.6</v>
      </c>
    </row>
    <row r="48838" spans="1:5" x14ac:dyDescent="0.25">
      <c r="A48838" s="1" t="s">
        <v>57775</v>
      </c>
      <c r="B48838" s="1" t="s">
        <v>247</v>
      </c>
      <c r="C48838">
        <v>19</v>
      </c>
      <c r="D48838">
        <v>1179</v>
      </c>
      <c r="E48838">
        <v>1414.8</v>
      </c>
    </row>
    <row r="48839" spans="1:5" x14ac:dyDescent="0.25">
      <c r="A48839" s="1" t="s">
        <v>75254</v>
      </c>
      <c r="B48839" s="1" t="s">
        <v>591</v>
      </c>
      <c r="C48839">
        <v>19</v>
      </c>
      <c r="D48839">
        <v>4856</v>
      </c>
      <c r="E48839">
        <v>5341.6</v>
      </c>
    </row>
    <row r="48840" spans="1:5" x14ac:dyDescent="0.25">
      <c r="A48840" s="1" t="s">
        <v>61866</v>
      </c>
      <c r="B48840" s="1" t="s">
        <v>567</v>
      </c>
      <c r="C48840">
        <v>19</v>
      </c>
      <c r="D48840">
        <v>2045</v>
      </c>
      <c r="E48840">
        <v>2249.5</v>
      </c>
    </row>
    <row r="48841" spans="1:5" x14ac:dyDescent="0.25">
      <c r="A48841" s="1" t="s">
        <v>75255</v>
      </c>
      <c r="B48841" s="1" t="s">
        <v>587</v>
      </c>
      <c r="C48841">
        <v>19</v>
      </c>
      <c r="D48841">
        <v>4405</v>
      </c>
      <c r="E48841">
        <v>4845.5</v>
      </c>
    </row>
    <row r="48842" spans="1:5" x14ac:dyDescent="0.25">
      <c r="A48842" s="1" t="s">
        <v>223</v>
      </c>
      <c r="B48842" s="1" t="s">
        <v>260</v>
      </c>
      <c r="C48842">
        <v>19</v>
      </c>
      <c r="D48842">
        <v>3432</v>
      </c>
      <c r="E48842">
        <v>3432</v>
      </c>
    </row>
    <row r="48843" spans="1:5" x14ac:dyDescent="0.25">
      <c r="A48843" s="1" t="s">
        <v>51998</v>
      </c>
      <c r="B48843" s="1" t="s">
        <v>187</v>
      </c>
      <c r="C48843">
        <v>19</v>
      </c>
      <c r="D48843">
        <v>2999</v>
      </c>
      <c r="E48843">
        <v>3148.95</v>
      </c>
    </row>
    <row r="48844" spans="1:5" x14ac:dyDescent="0.25">
      <c r="A48844" s="1" t="s">
        <v>51960</v>
      </c>
      <c r="B48844" s="1" t="s">
        <v>240</v>
      </c>
      <c r="C48844">
        <v>19</v>
      </c>
      <c r="D48844">
        <v>3765</v>
      </c>
      <c r="E48844">
        <v>4141.5</v>
      </c>
    </row>
    <row r="48845" spans="1:5" x14ac:dyDescent="0.25">
      <c r="A48845" s="1" t="s">
        <v>52515</v>
      </c>
      <c r="B48845" s="1" t="s">
        <v>41865</v>
      </c>
      <c r="C48845">
        <v>19</v>
      </c>
      <c r="D48845">
        <v>596</v>
      </c>
      <c r="E48845">
        <v>596</v>
      </c>
    </row>
    <row r="48846" spans="1:5" x14ac:dyDescent="0.25">
      <c r="A48846" s="1" t="s">
        <v>71932</v>
      </c>
      <c r="B48846" s="1" t="s">
        <v>195</v>
      </c>
      <c r="C48846">
        <v>19</v>
      </c>
      <c r="D48846">
        <v>822</v>
      </c>
      <c r="E48846">
        <v>863.1</v>
      </c>
    </row>
    <row r="48847" spans="1:5" x14ac:dyDescent="0.25">
      <c r="A48847" s="1" t="s">
        <v>63258</v>
      </c>
      <c r="B48847" s="1" t="s">
        <v>41572</v>
      </c>
      <c r="C48847">
        <v>19</v>
      </c>
      <c r="D48847">
        <v>1728</v>
      </c>
      <c r="E48847">
        <v>1728</v>
      </c>
    </row>
    <row r="48848" spans="1:5" x14ac:dyDescent="0.25">
      <c r="A48848" s="1" t="s">
        <v>69550</v>
      </c>
      <c r="B48848" s="1" t="s">
        <v>160</v>
      </c>
      <c r="C48848">
        <v>19</v>
      </c>
      <c r="D48848">
        <v>1558</v>
      </c>
      <c r="E48848">
        <v>1635.9</v>
      </c>
    </row>
    <row r="48849" spans="1:5" x14ac:dyDescent="0.25">
      <c r="A48849" s="1" t="s">
        <v>68676</v>
      </c>
      <c r="B48849" s="1" t="s">
        <v>584</v>
      </c>
      <c r="C48849">
        <v>19</v>
      </c>
      <c r="D48849">
        <v>4420</v>
      </c>
      <c r="E48849">
        <v>5304</v>
      </c>
    </row>
    <row r="48850" spans="1:5" x14ac:dyDescent="0.25">
      <c r="A48850" s="1" t="s">
        <v>72259</v>
      </c>
      <c r="B48850" s="1" t="s">
        <v>41753</v>
      </c>
      <c r="C48850">
        <v>19</v>
      </c>
      <c r="D48850">
        <v>1148</v>
      </c>
      <c r="E48850">
        <v>1148</v>
      </c>
    </row>
    <row r="48851" spans="1:5" x14ac:dyDescent="0.25">
      <c r="A48851" s="1" t="s">
        <v>63650</v>
      </c>
      <c r="B48851" s="1" t="s">
        <v>589</v>
      </c>
      <c r="C48851">
        <v>19</v>
      </c>
      <c r="D48851">
        <v>4815</v>
      </c>
      <c r="E48851">
        <v>4815</v>
      </c>
    </row>
    <row r="48852" spans="1:5" x14ac:dyDescent="0.25">
      <c r="A48852" s="1" t="s">
        <v>239</v>
      </c>
      <c r="B48852" s="1" t="s">
        <v>253</v>
      </c>
      <c r="C48852">
        <v>19</v>
      </c>
      <c r="D48852">
        <v>3356</v>
      </c>
      <c r="E48852">
        <v>3356</v>
      </c>
    </row>
    <row r="48853" spans="1:5" x14ac:dyDescent="0.25">
      <c r="A48853" s="1" t="s">
        <v>68726</v>
      </c>
      <c r="B48853" s="1" t="s">
        <v>41563</v>
      </c>
      <c r="C48853">
        <v>19</v>
      </c>
      <c r="D48853">
        <v>1943</v>
      </c>
      <c r="E48853">
        <v>1943</v>
      </c>
    </row>
    <row r="48854" spans="1:5" x14ac:dyDescent="0.25">
      <c r="A48854" s="1" t="s">
        <v>63836</v>
      </c>
      <c r="B48854" s="1" t="s">
        <v>168</v>
      </c>
      <c r="C48854">
        <v>19</v>
      </c>
      <c r="D48854">
        <v>3898</v>
      </c>
      <c r="E48854">
        <v>3898</v>
      </c>
    </row>
    <row r="48855" spans="1:5" x14ac:dyDescent="0.25">
      <c r="A48855" s="1" t="s">
        <v>60949</v>
      </c>
      <c r="B48855" s="1" t="s">
        <v>41543</v>
      </c>
      <c r="C48855">
        <v>19</v>
      </c>
      <c r="D48855">
        <v>3451</v>
      </c>
      <c r="E48855">
        <v>3796.1</v>
      </c>
    </row>
    <row r="48856" spans="1:5" x14ac:dyDescent="0.25">
      <c r="A48856" s="1" t="s">
        <v>69166</v>
      </c>
      <c r="B48856" s="1" t="s">
        <v>41601</v>
      </c>
      <c r="C48856">
        <v>19</v>
      </c>
      <c r="D48856">
        <v>3943</v>
      </c>
      <c r="E48856">
        <v>4140.1499999999996</v>
      </c>
    </row>
    <row r="48857" spans="1:5" x14ac:dyDescent="0.25">
      <c r="A48857" s="1" t="s">
        <v>75256</v>
      </c>
      <c r="B48857" s="1" t="s">
        <v>166</v>
      </c>
      <c r="C48857">
        <v>19</v>
      </c>
      <c r="D48857">
        <v>2449</v>
      </c>
      <c r="E48857">
        <v>2693.9</v>
      </c>
    </row>
    <row r="48858" spans="1:5" x14ac:dyDescent="0.25">
      <c r="A48858" s="1" t="s">
        <v>66782</v>
      </c>
      <c r="B48858" s="1" t="s">
        <v>591</v>
      </c>
      <c r="C48858">
        <v>19</v>
      </c>
      <c r="D48858">
        <v>4856</v>
      </c>
      <c r="E48858">
        <v>5341.6</v>
      </c>
    </row>
    <row r="48859" spans="1:5" x14ac:dyDescent="0.25">
      <c r="A48859" s="1" t="s">
        <v>75257</v>
      </c>
      <c r="B48859" s="1" t="s">
        <v>181</v>
      </c>
      <c r="C48859">
        <v>19</v>
      </c>
      <c r="D48859">
        <v>2474</v>
      </c>
      <c r="E48859">
        <v>2968.8</v>
      </c>
    </row>
    <row r="48860" spans="1:5" x14ac:dyDescent="0.25">
      <c r="A48860" s="1" t="s">
        <v>75258</v>
      </c>
      <c r="B48860" s="1" t="s">
        <v>41683</v>
      </c>
      <c r="C48860">
        <v>19</v>
      </c>
      <c r="D48860">
        <v>2134</v>
      </c>
      <c r="E48860">
        <v>2347.4</v>
      </c>
    </row>
    <row r="48861" spans="1:5" x14ac:dyDescent="0.25">
      <c r="A48861" s="1" t="s">
        <v>75259</v>
      </c>
      <c r="B48861" s="1" t="s">
        <v>41498</v>
      </c>
      <c r="C48861">
        <v>19</v>
      </c>
      <c r="D48861">
        <v>3668</v>
      </c>
      <c r="E48861">
        <v>4401.6000000000004</v>
      </c>
    </row>
    <row r="48862" spans="1:5" x14ac:dyDescent="0.25">
      <c r="A48862" s="1" t="s">
        <v>56443</v>
      </c>
      <c r="B48862" s="1" t="s">
        <v>134</v>
      </c>
      <c r="C48862">
        <v>19</v>
      </c>
      <c r="D48862">
        <v>699</v>
      </c>
      <c r="E48862">
        <v>699</v>
      </c>
    </row>
    <row r="48863" spans="1:5" x14ac:dyDescent="0.25">
      <c r="A48863" s="1" t="s">
        <v>72535</v>
      </c>
      <c r="B48863" s="1" t="s">
        <v>629</v>
      </c>
      <c r="C48863">
        <v>19</v>
      </c>
      <c r="D48863">
        <v>3772</v>
      </c>
      <c r="E48863">
        <v>4526.3999999999996</v>
      </c>
    </row>
    <row r="48864" spans="1:5" x14ac:dyDescent="0.25">
      <c r="A48864" s="1" t="s">
        <v>75260</v>
      </c>
      <c r="B48864" s="1" t="s">
        <v>562</v>
      </c>
      <c r="C48864">
        <v>19</v>
      </c>
      <c r="D48864">
        <v>710</v>
      </c>
      <c r="E48864">
        <v>852</v>
      </c>
    </row>
    <row r="48865" spans="1:5" x14ac:dyDescent="0.25">
      <c r="A48865" s="1" t="s">
        <v>71776</v>
      </c>
      <c r="B48865" s="1" t="s">
        <v>614</v>
      </c>
      <c r="C48865">
        <v>19</v>
      </c>
      <c r="D48865">
        <v>2908</v>
      </c>
      <c r="E48865">
        <v>2908</v>
      </c>
    </row>
    <row r="48866" spans="1:5" x14ac:dyDescent="0.25">
      <c r="A48866" s="1" t="s">
        <v>65288</v>
      </c>
      <c r="B48866" s="1" t="s">
        <v>41892</v>
      </c>
      <c r="C48866">
        <v>19</v>
      </c>
      <c r="D48866">
        <v>4083</v>
      </c>
      <c r="E48866">
        <v>4083</v>
      </c>
    </row>
    <row r="48867" spans="1:5" x14ac:dyDescent="0.25">
      <c r="A48867" s="1" t="s">
        <v>51403</v>
      </c>
      <c r="B48867" s="1" t="s">
        <v>565</v>
      </c>
      <c r="C48867">
        <v>19</v>
      </c>
      <c r="D48867">
        <v>1255</v>
      </c>
      <c r="E48867">
        <v>1255</v>
      </c>
    </row>
    <row r="48868" spans="1:5" x14ac:dyDescent="0.25">
      <c r="A48868" s="1" t="s">
        <v>73168</v>
      </c>
      <c r="B48868" s="1" t="s">
        <v>164</v>
      </c>
      <c r="C48868">
        <v>19</v>
      </c>
      <c r="D48868">
        <v>1184</v>
      </c>
      <c r="E48868">
        <v>1302.4000000000001</v>
      </c>
    </row>
    <row r="48869" spans="1:5" x14ac:dyDescent="0.25">
      <c r="A48869" s="1" t="s">
        <v>61005</v>
      </c>
      <c r="B48869" s="1" t="s">
        <v>162</v>
      </c>
      <c r="C48869">
        <v>19</v>
      </c>
      <c r="D48869">
        <v>3275</v>
      </c>
      <c r="E48869">
        <v>3438.75</v>
      </c>
    </row>
    <row r="48870" spans="1:5" x14ac:dyDescent="0.25">
      <c r="A48870" s="1" t="s">
        <v>60120</v>
      </c>
      <c r="B48870" s="1" t="s">
        <v>41556</v>
      </c>
      <c r="C48870">
        <v>19</v>
      </c>
      <c r="D48870">
        <v>1652</v>
      </c>
      <c r="E48870">
        <v>1817.2</v>
      </c>
    </row>
    <row r="48871" spans="1:5" x14ac:dyDescent="0.25">
      <c r="A48871" s="1" t="s">
        <v>63319</v>
      </c>
      <c r="B48871" s="1" t="s">
        <v>166</v>
      </c>
      <c r="C48871">
        <v>19</v>
      </c>
      <c r="D48871">
        <v>2449</v>
      </c>
      <c r="E48871">
        <v>2693.9</v>
      </c>
    </row>
    <row r="48872" spans="1:5" x14ac:dyDescent="0.25">
      <c r="A48872" s="1" t="s">
        <v>67656</v>
      </c>
      <c r="B48872" s="1" t="s">
        <v>41701</v>
      </c>
      <c r="C48872">
        <v>19</v>
      </c>
      <c r="D48872">
        <v>1869</v>
      </c>
      <c r="E48872">
        <v>2242.8000000000002</v>
      </c>
    </row>
    <row r="48873" spans="1:5" x14ac:dyDescent="0.25">
      <c r="A48873" s="1" t="s">
        <v>54855</v>
      </c>
      <c r="B48873" s="1" t="s">
        <v>41822</v>
      </c>
      <c r="C48873">
        <v>19</v>
      </c>
      <c r="D48873">
        <v>3556</v>
      </c>
      <c r="E48873">
        <v>3733.8</v>
      </c>
    </row>
    <row r="48874" spans="1:5" x14ac:dyDescent="0.25">
      <c r="A48874" s="1" t="s">
        <v>67431</v>
      </c>
      <c r="B48874" s="1" t="s">
        <v>594</v>
      </c>
      <c r="C48874">
        <v>19</v>
      </c>
      <c r="D48874">
        <v>3106</v>
      </c>
      <c r="E48874">
        <v>3106</v>
      </c>
    </row>
    <row r="48875" spans="1:5" x14ac:dyDescent="0.25">
      <c r="A48875" s="1" t="s">
        <v>66783</v>
      </c>
      <c r="B48875" s="1" t="s">
        <v>629</v>
      </c>
      <c r="C48875">
        <v>19</v>
      </c>
      <c r="D48875">
        <v>3772</v>
      </c>
      <c r="E48875">
        <v>4526.3999999999996</v>
      </c>
    </row>
    <row r="48876" spans="1:5" x14ac:dyDescent="0.25">
      <c r="A48876" s="1" t="s">
        <v>62099</v>
      </c>
      <c r="B48876" s="1" t="s">
        <v>41514</v>
      </c>
      <c r="C48876">
        <v>19</v>
      </c>
      <c r="D48876">
        <v>873</v>
      </c>
      <c r="E48876">
        <v>960.3</v>
      </c>
    </row>
    <row r="48877" spans="1:5" x14ac:dyDescent="0.25">
      <c r="A48877" s="1" t="s">
        <v>75261</v>
      </c>
      <c r="B48877" s="1" t="s">
        <v>274</v>
      </c>
      <c r="C48877">
        <v>19</v>
      </c>
      <c r="D48877">
        <v>4508</v>
      </c>
      <c r="E48877">
        <v>4958.8</v>
      </c>
    </row>
    <row r="48878" spans="1:5" x14ac:dyDescent="0.25">
      <c r="A48878" s="1" t="s">
        <v>75262</v>
      </c>
      <c r="B48878" s="1" t="s">
        <v>41525</v>
      </c>
      <c r="C48878">
        <v>19</v>
      </c>
      <c r="D48878">
        <v>3929</v>
      </c>
      <c r="E48878">
        <v>3929</v>
      </c>
    </row>
    <row r="48879" spans="1:5" x14ac:dyDescent="0.25">
      <c r="A48879" s="1" t="s">
        <v>58620</v>
      </c>
      <c r="B48879" s="1" t="s">
        <v>41643</v>
      </c>
      <c r="C48879">
        <v>19</v>
      </c>
      <c r="D48879">
        <v>3081</v>
      </c>
      <c r="E48879">
        <v>3389.1</v>
      </c>
    </row>
    <row r="48880" spans="1:5" x14ac:dyDescent="0.25">
      <c r="A48880" s="1" t="s">
        <v>51451</v>
      </c>
      <c r="B48880" s="1" t="s">
        <v>608</v>
      </c>
      <c r="C48880">
        <v>19</v>
      </c>
      <c r="D48880">
        <v>3309</v>
      </c>
      <c r="E48880">
        <v>3474.45</v>
      </c>
    </row>
    <row r="48881" spans="1:5" x14ac:dyDescent="0.25">
      <c r="A48881" s="1" t="s">
        <v>74662</v>
      </c>
      <c r="B48881" s="1" t="s">
        <v>41581</v>
      </c>
      <c r="C48881">
        <v>19</v>
      </c>
      <c r="D48881">
        <v>3247</v>
      </c>
      <c r="E48881">
        <v>3247</v>
      </c>
    </row>
    <row r="48882" spans="1:5" x14ac:dyDescent="0.25">
      <c r="A48882" s="1" t="s">
        <v>63144</v>
      </c>
      <c r="B48882" s="1" t="s">
        <v>41928</v>
      </c>
      <c r="C48882">
        <v>19</v>
      </c>
      <c r="D48882">
        <v>4635</v>
      </c>
      <c r="E48882">
        <v>4635</v>
      </c>
    </row>
    <row r="48883" spans="1:5" x14ac:dyDescent="0.25">
      <c r="A48883" s="1" t="s">
        <v>256</v>
      </c>
      <c r="B48883" s="1" t="s">
        <v>42332</v>
      </c>
      <c r="C48883">
        <v>19</v>
      </c>
      <c r="D48883">
        <v>1962</v>
      </c>
      <c r="E48883">
        <v>1962</v>
      </c>
    </row>
    <row r="48884" spans="1:5" x14ac:dyDescent="0.25">
      <c r="A48884" s="1" t="s">
        <v>58030</v>
      </c>
      <c r="B48884" s="1" t="s">
        <v>41594</v>
      </c>
      <c r="C48884">
        <v>19</v>
      </c>
      <c r="D48884">
        <v>2450</v>
      </c>
      <c r="E48884">
        <v>2450</v>
      </c>
    </row>
    <row r="48885" spans="1:5" x14ac:dyDescent="0.25">
      <c r="A48885" s="1" t="s">
        <v>63699</v>
      </c>
      <c r="B48885" s="1" t="s">
        <v>177</v>
      </c>
      <c r="C48885">
        <v>19</v>
      </c>
      <c r="D48885">
        <v>1285</v>
      </c>
      <c r="E48885">
        <v>1349.25</v>
      </c>
    </row>
    <row r="48886" spans="1:5" x14ac:dyDescent="0.25">
      <c r="A48886" s="1" t="s">
        <v>63331</v>
      </c>
      <c r="B48886" s="1" t="s">
        <v>41601</v>
      </c>
      <c r="C48886">
        <v>19</v>
      </c>
      <c r="D48886">
        <v>3943</v>
      </c>
      <c r="E48886">
        <v>4140.1499999999996</v>
      </c>
    </row>
    <row r="48887" spans="1:5" x14ac:dyDescent="0.25">
      <c r="A48887" s="1" t="s">
        <v>61551</v>
      </c>
      <c r="B48887" s="1" t="s">
        <v>41511</v>
      </c>
      <c r="C48887">
        <v>19</v>
      </c>
      <c r="D48887">
        <v>2693</v>
      </c>
      <c r="E48887">
        <v>3231.6</v>
      </c>
    </row>
    <row r="48888" spans="1:5" x14ac:dyDescent="0.25">
      <c r="A48888" s="1" t="s">
        <v>65569</v>
      </c>
      <c r="B48888" s="1" t="s">
        <v>181</v>
      </c>
      <c r="C48888">
        <v>19</v>
      </c>
      <c r="D48888">
        <v>2474</v>
      </c>
      <c r="E48888">
        <v>2968.8</v>
      </c>
    </row>
    <row r="48889" spans="1:5" x14ac:dyDescent="0.25">
      <c r="A48889" s="1" t="s">
        <v>74645</v>
      </c>
      <c r="B48889" s="1" t="s">
        <v>235</v>
      </c>
      <c r="C48889">
        <v>19</v>
      </c>
      <c r="D48889">
        <v>4739</v>
      </c>
      <c r="E48889">
        <v>5212.8999999999996</v>
      </c>
    </row>
    <row r="48890" spans="1:5" x14ac:dyDescent="0.25">
      <c r="A48890" s="1" t="s">
        <v>75263</v>
      </c>
      <c r="B48890" s="1" t="s">
        <v>580</v>
      </c>
      <c r="C48890">
        <v>19</v>
      </c>
      <c r="D48890">
        <v>3304</v>
      </c>
      <c r="E48890">
        <v>3469.2</v>
      </c>
    </row>
    <row r="48891" spans="1:5" x14ac:dyDescent="0.25">
      <c r="A48891" s="1" t="s">
        <v>53553</v>
      </c>
      <c r="B48891" s="1" t="s">
        <v>41698</v>
      </c>
      <c r="C48891">
        <v>19</v>
      </c>
      <c r="D48891">
        <v>1464</v>
      </c>
      <c r="E48891">
        <v>1610.4</v>
      </c>
    </row>
    <row r="48892" spans="1:5" x14ac:dyDescent="0.25">
      <c r="A48892" s="1" t="s">
        <v>61863</v>
      </c>
      <c r="B48892" s="1" t="s">
        <v>42332</v>
      </c>
      <c r="C48892">
        <v>19</v>
      </c>
      <c r="D48892">
        <v>1962</v>
      </c>
      <c r="E48892">
        <v>1962</v>
      </c>
    </row>
    <row r="48893" spans="1:5" x14ac:dyDescent="0.25">
      <c r="A48893" s="1" t="s">
        <v>65484</v>
      </c>
      <c r="B48893" s="1" t="s">
        <v>41635</v>
      </c>
      <c r="C48893">
        <v>19</v>
      </c>
      <c r="D48893">
        <v>4269</v>
      </c>
      <c r="E48893">
        <v>4695.8999999999996</v>
      </c>
    </row>
    <row r="48894" spans="1:5" x14ac:dyDescent="0.25">
      <c r="A48894" s="1" t="s">
        <v>63753</v>
      </c>
      <c r="B48894" s="1" t="s">
        <v>41547</v>
      </c>
      <c r="C48894">
        <v>19</v>
      </c>
      <c r="D48894">
        <v>1714</v>
      </c>
      <c r="E48894">
        <v>2056.8000000000002</v>
      </c>
    </row>
    <row r="48895" spans="1:5" x14ac:dyDescent="0.25">
      <c r="A48895" s="1" t="s">
        <v>51317</v>
      </c>
      <c r="B48895" s="1" t="s">
        <v>41581</v>
      </c>
      <c r="C48895">
        <v>19</v>
      </c>
      <c r="D48895">
        <v>3247</v>
      </c>
      <c r="E48895">
        <v>3247</v>
      </c>
    </row>
    <row r="48896" spans="1:5" x14ac:dyDescent="0.25">
      <c r="A48896" s="1" t="s">
        <v>66454</v>
      </c>
      <c r="B48896" s="1" t="s">
        <v>177</v>
      </c>
      <c r="C48896">
        <v>19</v>
      </c>
      <c r="D48896">
        <v>1285</v>
      </c>
      <c r="E48896">
        <v>1349.25</v>
      </c>
    </row>
    <row r="48897" spans="1:5" x14ac:dyDescent="0.25">
      <c r="A48897" s="1" t="s">
        <v>54499</v>
      </c>
      <c r="B48897" s="1" t="s">
        <v>197</v>
      </c>
      <c r="C48897">
        <v>19</v>
      </c>
      <c r="D48897">
        <v>3503</v>
      </c>
      <c r="E48897">
        <v>3678.15</v>
      </c>
    </row>
    <row r="48898" spans="1:5" x14ac:dyDescent="0.25">
      <c r="A48898" s="1" t="s">
        <v>65556</v>
      </c>
      <c r="B48898" s="1" t="s">
        <v>569</v>
      </c>
      <c r="C48898">
        <v>19</v>
      </c>
      <c r="D48898">
        <v>2921</v>
      </c>
      <c r="E48898">
        <v>3213.1</v>
      </c>
    </row>
    <row r="48899" spans="1:5" x14ac:dyDescent="0.25">
      <c r="A48899" s="1" t="s">
        <v>52532</v>
      </c>
      <c r="B48899" s="1" t="s">
        <v>268</v>
      </c>
      <c r="C48899">
        <v>19</v>
      </c>
      <c r="D48899">
        <v>2959</v>
      </c>
      <c r="E48899">
        <v>3254.9</v>
      </c>
    </row>
    <row r="48900" spans="1:5" x14ac:dyDescent="0.25">
      <c r="A48900" s="1" t="s">
        <v>54746</v>
      </c>
      <c r="B48900" s="1" t="s">
        <v>42332</v>
      </c>
      <c r="C48900">
        <v>19</v>
      </c>
      <c r="D48900">
        <v>1962</v>
      </c>
      <c r="E48900">
        <v>1962</v>
      </c>
    </row>
    <row r="48901" spans="1:5" x14ac:dyDescent="0.25">
      <c r="A48901" s="1" t="s">
        <v>51360</v>
      </c>
      <c r="B48901" s="1" t="s">
        <v>41551</v>
      </c>
      <c r="C48901">
        <v>19</v>
      </c>
      <c r="D48901">
        <v>3335</v>
      </c>
      <c r="E48901">
        <v>4002</v>
      </c>
    </row>
    <row r="48902" spans="1:5" x14ac:dyDescent="0.25">
      <c r="A48902" s="1" t="s">
        <v>75264</v>
      </c>
      <c r="B48902" s="1" t="s">
        <v>42115</v>
      </c>
      <c r="C48902">
        <v>19</v>
      </c>
      <c r="D48902">
        <v>2809</v>
      </c>
      <c r="E48902">
        <v>2949.45</v>
      </c>
    </row>
    <row r="48903" spans="1:5" x14ac:dyDescent="0.25">
      <c r="A48903" s="1" t="s">
        <v>66536</v>
      </c>
      <c r="B48903" s="1" t="s">
        <v>268</v>
      </c>
      <c r="C48903">
        <v>19</v>
      </c>
      <c r="D48903">
        <v>2959</v>
      </c>
      <c r="E48903">
        <v>3254.9</v>
      </c>
    </row>
    <row r="48904" spans="1:5" x14ac:dyDescent="0.25">
      <c r="A48904" s="1" t="s">
        <v>71664</v>
      </c>
      <c r="B48904" s="1" t="s">
        <v>41583</v>
      </c>
      <c r="C48904">
        <v>19</v>
      </c>
      <c r="D48904">
        <v>3253</v>
      </c>
      <c r="E48904">
        <v>3578.3</v>
      </c>
    </row>
    <row r="48905" spans="1:5" x14ac:dyDescent="0.25">
      <c r="A48905" s="1" t="s">
        <v>75265</v>
      </c>
      <c r="B48905" s="1" t="s">
        <v>199</v>
      </c>
      <c r="C48905">
        <v>19</v>
      </c>
      <c r="D48905">
        <v>2907</v>
      </c>
      <c r="E48905">
        <v>3052.35</v>
      </c>
    </row>
    <row r="48906" spans="1:5" x14ac:dyDescent="0.25">
      <c r="A48906" s="1" t="s">
        <v>75266</v>
      </c>
      <c r="B48906" s="1" t="s">
        <v>41621</v>
      </c>
      <c r="C48906">
        <v>19</v>
      </c>
      <c r="D48906">
        <v>4750</v>
      </c>
      <c r="E48906">
        <v>5700</v>
      </c>
    </row>
    <row r="48907" spans="1:5" x14ac:dyDescent="0.25">
      <c r="A48907" s="1" t="s">
        <v>60022</v>
      </c>
      <c r="B48907" s="1" t="s">
        <v>235</v>
      </c>
      <c r="C48907">
        <v>19</v>
      </c>
      <c r="D48907">
        <v>4739</v>
      </c>
      <c r="E48907">
        <v>5212.8999999999996</v>
      </c>
    </row>
    <row r="48908" spans="1:5" x14ac:dyDescent="0.25">
      <c r="A48908" s="1" t="s">
        <v>71374</v>
      </c>
      <c r="B48908" s="1" t="s">
        <v>567</v>
      </c>
      <c r="C48908">
        <v>19</v>
      </c>
      <c r="D48908">
        <v>2045</v>
      </c>
      <c r="E48908">
        <v>2249.5</v>
      </c>
    </row>
    <row r="48909" spans="1:5" x14ac:dyDescent="0.25">
      <c r="A48909" s="1" t="s">
        <v>75267</v>
      </c>
      <c r="B48909" s="1" t="s">
        <v>212</v>
      </c>
      <c r="C48909">
        <v>19</v>
      </c>
      <c r="D48909">
        <v>2505</v>
      </c>
      <c r="E48909">
        <v>2755.5</v>
      </c>
    </row>
    <row r="48910" spans="1:5" x14ac:dyDescent="0.25">
      <c r="A48910" s="1" t="s">
        <v>69099</v>
      </c>
      <c r="B48910" s="1" t="s">
        <v>41543</v>
      </c>
      <c r="C48910">
        <v>19</v>
      </c>
      <c r="D48910">
        <v>3451</v>
      </c>
      <c r="E48910">
        <v>3796.1</v>
      </c>
    </row>
    <row r="48911" spans="1:5" x14ac:dyDescent="0.25">
      <c r="A48911" s="1" t="s">
        <v>51392</v>
      </c>
      <c r="B48911" s="1" t="s">
        <v>166</v>
      </c>
      <c r="C48911">
        <v>19</v>
      </c>
      <c r="D48911">
        <v>2449</v>
      </c>
      <c r="E48911">
        <v>2693.9</v>
      </c>
    </row>
    <row r="48912" spans="1:5" x14ac:dyDescent="0.25">
      <c r="A48912" s="1" t="s">
        <v>52607</v>
      </c>
      <c r="B48912" s="1" t="s">
        <v>41751</v>
      </c>
      <c r="C48912">
        <v>19</v>
      </c>
      <c r="D48912">
        <v>2182</v>
      </c>
      <c r="E48912">
        <v>2291.1</v>
      </c>
    </row>
    <row r="48913" spans="1:5" x14ac:dyDescent="0.25">
      <c r="A48913" s="1" t="s">
        <v>75268</v>
      </c>
      <c r="B48913" s="1" t="s">
        <v>580</v>
      </c>
      <c r="C48913">
        <v>19</v>
      </c>
      <c r="D48913">
        <v>3304</v>
      </c>
      <c r="E48913">
        <v>3469.2</v>
      </c>
    </row>
    <row r="48914" spans="1:5" x14ac:dyDescent="0.25">
      <c r="A48914" s="1" t="s">
        <v>53680</v>
      </c>
      <c r="B48914" s="1" t="s">
        <v>41660</v>
      </c>
      <c r="C48914">
        <v>19</v>
      </c>
      <c r="D48914">
        <v>3273</v>
      </c>
      <c r="E48914">
        <v>3927.6</v>
      </c>
    </row>
    <row r="48915" spans="1:5" x14ac:dyDescent="0.25">
      <c r="A48915" s="1" t="s">
        <v>52023</v>
      </c>
      <c r="B48915" s="1" t="s">
        <v>138</v>
      </c>
      <c r="C48915">
        <v>19</v>
      </c>
      <c r="D48915">
        <v>1367</v>
      </c>
      <c r="E48915">
        <v>1435.35</v>
      </c>
    </row>
    <row r="48916" spans="1:5" x14ac:dyDescent="0.25">
      <c r="A48916" s="1" t="s">
        <v>75269</v>
      </c>
      <c r="B48916" s="1" t="s">
        <v>41928</v>
      </c>
      <c r="C48916">
        <v>19</v>
      </c>
      <c r="D48916">
        <v>4635</v>
      </c>
      <c r="E48916">
        <v>4635</v>
      </c>
    </row>
    <row r="48917" spans="1:5" x14ac:dyDescent="0.25">
      <c r="A48917" s="1" t="s">
        <v>70088</v>
      </c>
      <c r="B48917" s="1" t="s">
        <v>183</v>
      </c>
      <c r="C48917">
        <v>19</v>
      </c>
      <c r="D48917">
        <v>4993</v>
      </c>
      <c r="E48917">
        <v>5242.6499999999996</v>
      </c>
    </row>
    <row r="48918" spans="1:5" x14ac:dyDescent="0.25">
      <c r="A48918" s="1" t="s">
        <v>72293</v>
      </c>
      <c r="B48918" s="1" t="s">
        <v>41618</v>
      </c>
      <c r="C48918">
        <v>19</v>
      </c>
      <c r="D48918">
        <v>1047</v>
      </c>
      <c r="E48918">
        <v>1151.7</v>
      </c>
    </row>
    <row r="48919" spans="1:5" x14ac:dyDescent="0.25">
      <c r="A48919" s="1" t="s">
        <v>64942</v>
      </c>
      <c r="B48919" s="1" t="s">
        <v>168</v>
      </c>
      <c r="C48919">
        <v>19</v>
      </c>
      <c r="D48919">
        <v>3898</v>
      </c>
      <c r="E48919">
        <v>3898</v>
      </c>
    </row>
    <row r="48920" spans="1:5" x14ac:dyDescent="0.25">
      <c r="A48920" s="1" t="s">
        <v>75147</v>
      </c>
      <c r="B48920" s="1" t="s">
        <v>41641</v>
      </c>
      <c r="C48920">
        <v>19</v>
      </c>
      <c r="D48920">
        <v>4850</v>
      </c>
      <c r="E48920">
        <v>4850</v>
      </c>
    </row>
    <row r="48921" spans="1:5" x14ac:dyDescent="0.25">
      <c r="A48921" s="1" t="s">
        <v>75270</v>
      </c>
      <c r="B48921" s="1" t="s">
        <v>612</v>
      </c>
      <c r="C48921">
        <v>19</v>
      </c>
      <c r="D48921">
        <v>1340</v>
      </c>
      <c r="E48921">
        <v>1340</v>
      </c>
    </row>
    <row r="48922" spans="1:5" x14ac:dyDescent="0.25">
      <c r="A48922" s="1" t="s">
        <v>52590</v>
      </c>
      <c r="B48922" s="1" t="s">
        <v>571</v>
      </c>
      <c r="C48922">
        <v>19</v>
      </c>
      <c r="D48922">
        <v>2258</v>
      </c>
      <c r="E48922">
        <v>2258</v>
      </c>
    </row>
    <row r="48923" spans="1:5" x14ac:dyDescent="0.25">
      <c r="A48923" s="1" t="s">
        <v>52464</v>
      </c>
      <c r="B48923" s="1" t="s">
        <v>215</v>
      </c>
      <c r="C48923">
        <v>19</v>
      </c>
      <c r="D48923">
        <v>3469</v>
      </c>
      <c r="E48923">
        <v>4162.8</v>
      </c>
    </row>
    <row r="48924" spans="1:5" x14ac:dyDescent="0.25">
      <c r="A48924" s="1" t="s">
        <v>60341</v>
      </c>
      <c r="B48924" s="1" t="s">
        <v>41514</v>
      </c>
      <c r="C48924">
        <v>19</v>
      </c>
      <c r="D48924">
        <v>873</v>
      </c>
      <c r="E48924">
        <v>960.3</v>
      </c>
    </row>
    <row r="48925" spans="1:5" x14ac:dyDescent="0.25">
      <c r="A48925" s="1" t="s">
        <v>56805</v>
      </c>
      <c r="B48925" s="1" t="s">
        <v>42013</v>
      </c>
      <c r="C48925">
        <v>19</v>
      </c>
      <c r="D48925">
        <v>4044</v>
      </c>
      <c r="E48925">
        <v>4448.3999999999996</v>
      </c>
    </row>
    <row r="48926" spans="1:5" x14ac:dyDescent="0.25">
      <c r="A48926" s="1" t="s">
        <v>55085</v>
      </c>
      <c r="B48926" s="1" t="s">
        <v>245</v>
      </c>
      <c r="C48926">
        <v>19</v>
      </c>
      <c r="D48926">
        <v>4751</v>
      </c>
      <c r="E48926">
        <v>5701.2</v>
      </c>
    </row>
    <row r="48927" spans="1:5" x14ac:dyDescent="0.25">
      <c r="A48927" s="1" t="s">
        <v>51068</v>
      </c>
      <c r="B48927" s="1" t="s">
        <v>41722</v>
      </c>
      <c r="C48927">
        <v>19</v>
      </c>
      <c r="D48927">
        <v>613</v>
      </c>
      <c r="E48927">
        <v>613</v>
      </c>
    </row>
    <row r="48928" spans="1:5" x14ac:dyDescent="0.25">
      <c r="A48928" s="1" t="s">
        <v>51522</v>
      </c>
      <c r="B48928" s="1" t="s">
        <v>569</v>
      </c>
      <c r="C48928">
        <v>19</v>
      </c>
      <c r="D48928">
        <v>2921</v>
      </c>
      <c r="E48928">
        <v>3213.1</v>
      </c>
    </row>
    <row r="48929" spans="1:5" x14ac:dyDescent="0.25">
      <c r="A48929" s="1" t="s">
        <v>52560</v>
      </c>
      <c r="B48929" s="1" t="s">
        <v>573</v>
      </c>
      <c r="C48929">
        <v>19</v>
      </c>
      <c r="D48929">
        <v>1132</v>
      </c>
      <c r="E48929">
        <v>1358.4</v>
      </c>
    </row>
    <row r="48930" spans="1:5" x14ac:dyDescent="0.25">
      <c r="A48930" s="1" t="s">
        <v>55615</v>
      </c>
      <c r="B48930" s="1" t="s">
        <v>614</v>
      </c>
      <c r="C48930">
        <v>19</v>
      </c>
      <c r="D48930">
        <v>2908</v>
      </c>
      <c r="E48930">
        <v>2908</v>
      </c>
    </row>
    <row r="48931" spans="1:5" x14ac:dyDescent="0.25">
      <c r="A48931" s="1" t="s">
        <v>74039</v>
      </c>
      <c r="B48931" s="1" t="s">
        <v>41867</v>
      </c>
      <c r="C48931">
        <v>19</v>
      </c>
      <c r="D48931">
        <v>3823</v>
      </c>
      <c r="E48931">
        <v>3823</v>
      </c>
    </row>
    <row r="48932" spans="1:5" x14ac:dyDescent="0.25">
      <c r="A48932" s="1" t="s">
        <v>64841</v>
      </c>
      <c r="B48932" s="1" t="s">
        <v>41514</v>
      </c>
      <c r="C48932">
        <v>19</v>
      </c>
      <c r="D48932">
        <v>873</v>
      </c>
      <c r="E48932">
        <v>960.3</v>
      </c>
    </row>
    <row r="48933" spans="1:5" x14ac:dyDescent="0.25">
      <c r="A48933" s="1" t="s">
        <v>75271</v>
      </c>
      <c r="B48933" s="1" t="s">
        <v>629</v>
      </c>
      <c r="C48933">
        <v>19</v>
      </c>
      <c r="D48933">
        <v>3772</v>
      </c>
      <c r="E48933">
        <v>4526.3999999999996</v>
      </c>
    </row>
    <row r="48934" spans="1:5" x14ac:dyDescent="0.25">
      <c r="A48934" s="1" t="s">
        <v>57923</v>
      </c>
      <c r="B48934" s="1" t="s">
        <v>229</v>
      </c>
      <c r="C48934">
        <v>19</v>
      </c>
      <c r="D48934">
        <v>2672</v>
      </c>
      <c r="E48934">
        <v>2805.6</v>
      </c>
    </row>
    <row r="48935" spans="1:5" x14ac:dyDescent="0.25">
      <c r="A48935" s="1" t="s">
        <v>56644</v>
      </c>
      <c r="B48935" s="1" t="s">
        <v>41528</v>
      </c>
      <c r="C48935">
        <v>19</v>
      </c>
      <c r="D48935">
        <v>2550</v>
      </c>
      <c r="E48935">
        <v>2677.5</v>
      </c>
    </row>
    <row r="48936" spans="1:5" x14ac:dyDescent="0.25">
      <c r="A48936" s="1" t="s">
        <v>65180</v>
      </c>
      <c r="B48936" s="1" t="s">
        <v>41543</v>
      </c>
      <c r="C48936">
        <v>19</v>
      </c>
      <c r="D48936">
        <v>3451</v>
      </c>
      <c r="E48936">
        <v>3796.1</v>
      </c>
    </row>
    <row r="48937" spans="1:5" x14ac:dyDescent="0.25">
      <c r="A48937" s="1" t="s">
        <v>65510</v>
      </c>
      <c r="B48937" s="1" t="s">
        <v>233</v>
      </c>
      <c r="C48937">
        <v>19</v>
      </c>
      <c r="D48937">
        <v>2548</v>
      </c>
      <c r="E48937">
        <v>2802.8</v>
      </c>
    </row>
    <row r="48938" spans="1:5" x14ac:dyDescent="0.25">
      <c r="A48938" s="1" t="s">
        <v>63712</v>
      </c>
      <c r="B48938" s="1" t="s">
        <v>41618</v>
      </c>
      <c r="C48938">
        <v>19</v>
      </c>
      <c r="D48938">
        <v>1047</v>
      </c>
      <c r="E48938">
        <v>1151.7</v>
      </c>
    </row>
    <row r="48939" spans="1:5" x14ac:dyDescent="0.25">
      <c r="A48939" s="1" t="s">
        <v>75272</v>
      </c>
      <c r="B48939" s="1" t="s">
        <v>41586</v>
      </c>
      <c r="C48939">
        <v>19</v>
      </c>
      <c r="D48939">
        <v>2728</v>
      </c>
      <c r="E48939">
        <v>3000.8</v>
      </c>
    </row>
    <row r="48940" spans="1:5" x14ac:dyDescent="0.25">
      <c r="A48940" s="1" t="s">
        <v>53612</v>
      </c>
      <c r="B48940" s="1" t="s">
        <v>41506</v>
      </c>
      <c r="C48940">
        <v>19</v>
      </c>
      <c r="D48940">
        <v>4385</v>
      </c>
      <c r="E48940">
        <v>4385</v>
      </c>
    </row>
    <row r="48941" spans="1:5" x14ac:dyDescent="0.25">
      <c r="A48941" s="1" t="s">
        <v>75273</v>
      </c>
      <c r="B48941" s="1" t="s">
        <v>41718</v>
      </c>
      <c r="C48941">
        <v>19</v>
      </c>
      <c r="D48941">
        <v>2716</v>
      </c>
      <c r="E48941">
        <v>3259.2</v>
      </c>
    </row>
    <row r="48942" spans="1:5" x14ac:dyDescent="0.25">
      <c r="A48942" s="1" t="s">
        <v>61689</v>
      </c>
      <c r="B48942" s="1" t="s">
        <v>41556</v>
      </c>
      <c r="C48942">
        <v>19</v>
      </c>
      <c r="D48942">
        <v>1652</v>
      </c>
      <c r="E48942">
        <v>1817.2</v>
      </c>
    </row>
    <row r="48943" spans="1:5" x14ac:dyDescent="0.25">
      <c r="A48943" s="1" t="s">
        <v>75274</v>
      </c>
      <c r="B48943" s="1" t="s">
        <v>41725</v>
      </c>
      <c r="C48943">
        <v>19</v>
      </c>
      <c r="D48943">
        <v>1809</v>
      </c>
      <c r="E48943">
        <v>1809</v>
      </c>
    </row>
    <row r="48944" spans="1:5" x14ac:dyDescent="0.25">
      <c r="A48944" s="1" t="s">
        <v>62051</v>
      </c>
      <c r="B48944" s="1" t="s">
        <v>41876</v>
      </c>
      <c r="C48944">
        <v>19</v>
      </c>
      <c r="D48944">
        <v>1128</v>
      </c>
      <c r="E48944">
        <v>1353.6</v>
      </c>
    </row>
    <row r="48945" spans="1:5" x14ac:dyDescent="0.25">
      <c r="A48945" s="1" t="s">
        <v>73479</v>
      </c>
      <c r="B48945" s="1" t="s">
        <v>140</v>
      </c>
      <c r="C48945">
        <v>19</v>
      </c>
      <c r="D48945">
        <v>2296</v>
      </c>
      <c r="E48945">
        <v>2296</v>
      </c>
    </row>
    <row r="48946" spans="1:5" x14ac:dyDescent="0.25">
      <c r="A48946" s="1" t="s">
        <v>64901</v>
      </c>
      <c r="B48946" s="1" t="s">
        <v>253</v>
      </c>
      <c r="C48946">
        <v>19</v>
      </c>
      <c r="D48946">
        <v>3356</v>
      </c>
      <c r="E48946">
        <v>3356</v>
      </c>
    </row>
    <row r="48947" spans="1:5" x14ac:dyDescent="0.25">
      <c r="A48947" s="1" t="s">
        <v>60441</v>
      </c>
      <c r="B48947" s="1" t="s">
        <v>565</v>
      </c>
      <c r="C48947">
        <v>19</v>
      </c>
      <c r="D48947">
        <v>1255</v>
      </c>
      <c r="E48947">
        <v>1255</v>
      </c>
    </row>
    <row r="48948" spans="1:5" x14ac:dyDescent="0.25">
      <c r="A48948" s="1" t="s">
        <v>50984</v>
      </c>
      <c r="B48948" s="1" t="s">
        <v>41703</v>
      </c>
      <c r="C48948">
        <v>19</v>
      </c>
      <c r="D48948">
        <v>1421</v>
      </c>
      <c r="E48948">
        <v>1421</v>
      </c>
    </row>
    <row r="48949" spans="1:5" x14ac:dyDescent="0.25">
      <c r="A48949" s="1" t="s">
        <v>66850</v>
      </c>
      <c r="B48949" s="1" t="s">
        <v>138</v>
      </c>
      <c r="C48949">
        <v>19</v>
      </c>
      <c r="D48949">
        <v>1367</v>
      </c>
      <c r="E48949">
        <v>1435.35</v>
      </c>
    </row>
    <row r="48950" spans="1:5" x14ac:dyDescent="0.25">
      <c r="A48950" s="1" t="s">
        <v>50727</v>
      </c>
      <c r="B48950" s="1" t="s">
        <v>41577</v>
      </c>
      <c r="C48950">
        <v>19</v>
      </c>
      <c r="D48950">
        <v>4157</v>
      </c>
      <c r="E48950">
        <v>4572.7</v>
      </c>
    </row>
    <row r="48951" spans="1:5" x14ac:dyDescent="0.25">
      <c r="A48951" s="1" t="s">
        <v>51412</v>
      </c>
      <c r="B48951" s="1" t="s">
        <v>41498</v>
      </c>
      <c r="C48951">
        <v>19</v>
      </c>
      <c r="D48951">
        <v>3668</v>
      </c>
      <c r="E48951">
        <v>4401.6000000000004</v>
      </c>
    </row>
    <row r="48952" spans="1:5" x14ac:dyDescent="0.25">
      <c r="A48952" s="1" t="s">
        <v>65338</v>
      </c>
      <c r="B48952" s="1" t="s">
        <v>41588</v>
      </c>
      <c r="C48952">
        <v>19</v>
      </c>
      <c r="D48952">
        <v>2398</v>
      </c>
      <c r="E48952">
        <v>2877.6</v>
      </c>
    </row>
    <row r="48953" spans="1:5" x14ac:dyDescent="0.25">
      <c r="A48953" s="1" t="s">
        <v>54041</v>
      </c>
      <c r="B48953" s="1" t="s">
        <v>41643</v>
      </c>
      <c r="C48953">
        <v>19</v>
      </c>
      <c r="D48953">
        <v>3081</v>
      </c>
      <c r="E48953">
        <v>3389.1</v>
      </c>
    </row>
    <row r="48954" spans="1:5" x14ac:dyDescent="0.25">
      <c r="A48954" s="1" t="s">
        <v>56803</v>
      </c>
      <c r="B48954" s="1" t="s">
        <v>41616</v>
      </c>
      <c r="C48954">
        <v>19</v>
      </c>
      <c r="D48954">
        <v>831</v>
      </c>
      <c r="E48954">
        <v>914.1</v>
      </c>
    </row>
    <row r="48955" spans="1:5" x14ac:dyDescent="0.25">
      <c r="A48955" s="1" t="s">
        <v>69771</v>
      </c>
      <c r="B48955" s="1" t="s">
        <v>179</v>
      </c>
      <c r="C48955">
        <v>19</v>
      </c>
      <c r="D48955">
        <v>3011</v>
      </c>
      <c r="E48955">
        <v>3011</v>
      </c>
    </row>
    <row r="48956" spans="1:5" x14ac:dyDescent="0.25">
      <c r="A48956" s="1" t="s">
        <v>61479</v>
      </c>
      <c r="B48956" s="1" t="s">
        <v>262</v>
      </c>
      <c r="C48956">
        <v>19</v>
      </c>
      <c r="D48956">
        <v>2038</v>
      </c>
      <c r="E48956">
        <v>2241.8000000000002</v>
      </c>
    </row>
    <row r="48957" spans="1:5" x14ac:dyDescent="0.25">
      <c r="A48957" s="1" t="s">
        <v>63275</v>
      </c>
      <c r="B48957" s="1" t="s">
        <v>41799</v>
      </c>
      <c r="C48957">
        <v>19</v>
      </c>
      <c r="D48957">
        <v>1693</v>
      </c>
      <c r="E48957">
        <v>1777.65</v>
      </c>
    </row>
    <row r="48958" spans="1:5" x14ac:dyDescent="0.25">
      <c r="A48958" s="1" t="s">
        <v>64729</v>
      </c>
      <c r="B48958" s="1" t="s">
        <v>41635</v>
      </c>
      <c r="C48958">
        <v>19</v>
      </c>
      <c r="D48958">
        <v>4269</v>
      </c>
      <c r="E48958">
        <v>4695.8999999999996</v>
      </c>
    </row>
    <row r="48959" spans="1:5" x14ac:dyDescent="0.25">
      <c r="A48959" s="1" t="s">
        <v>59983</v>
      </c>
      <c r="B48959" s="1" t="s">
        <v>41677</v>
      </c>
      <c r="C48959">
        <v>19</v>
      </c>
      <c r="D48959">
        <v>924</v>
      </c>
      <c r="E48959">
        <v>924</v>
      </c>
    </row>
    <row r="48960" spans="1:5" x14ac:dyDescent="0.25">
      <c r="A48960" s="1" t="s">
        <v>58901</v>
      </c>
      <c r="B48960" s="1" t="s">
        <v>584</v>
      </c>
      <c r="C48960">
        <v>19</v>
      </c>
      <c r="D48960">
        <v>4420</v>
      </c>
      <c r="E48960">
        <v>5304</v>
      </c>
    </row>
    <row r="48961" spans="1:5" x14ac:dyDescent="0.25">
      <c r="A48961" s="1" t="s">
        <v>75275</v>
      </c>
      <c r="B48961" s="1" t="s">
        <v>253</v>
      </c>
      <c r="C48961">
        <v>19</v>
      </c>
      <c r="D48961">
        <v>3356</v>
      </c>
      <c r="E48961">
        <v>3356</v>
      </c>
    </row>
    <row r="48962" spans="1:5" x14ac:dyDescent="0.25">
      <c r="A48962" s="1" t="s">
        <v>68693</v>
      </c>
      <c r="B48962" s="1" t="s">
        <v>616</v>
      </c>
      <c r="C48962">
        <v>19</v>
      </c>
      <c r="D48962">
        <v>3653</v>
      </c>
      <c r="E48962">
        <v>4383.6000000000004</v>
      </c>
    </row>
    <row r="48963" spans="1:5" x14ac:dyDescent="0.25">
      <c r="A48963" s="1" t="s">
        <v>55144</v>
      </c>
      <c r="B48963" s="1" t="s">
        <v>156</v>
      </c>
      <c r="C48963">
        <v>19</v>
      </c>
      <c r="D48963">
        <v>3369</v>
      </c>
      <c r="E48963">
        <v>4042.8</v>
      </c>
    </row>
    <row r="48964" spans="1:5" x14ac:dyDescent="0.25">
      <c r="A48964" s="1" t="s">
        <v>55128</v>
      </c>
      <c r="B48964" s="1" t="s">
        <v>41506</v>
      </c>
      <c r="C48964">
        <v>19</v>
      </c>
      <c r="D48964">
        <v>4385</v>
      </c>
      <c r="E48964">
        <v>4385</v>
      </c>
    </row>
    <row r="48965" spans="1:5" x14ac:dyDescent="0.25">
      <c r="A48965" s="1" t="s">
        <v>54779</v>
      </c>
      <c r="B48965" s="1" t="s">
        <v>264</v>
      </c>
      <c r="C48965">
        <v>19</v>
      </c>
      <c r="D48965">
        <v>1409</v>
      </c>
      <c r="E48965">
        <v>1409</v>
      </c>
    </row>
    <row r="48966" spans="1:5" x14ac:dyDescent="0.25">
      <c r="A48966" s="1" t="s">
        <v>63915</v>
      </c>
      <c r="B48966" s="1" t="s">
        <v>235</v>
      </c>
      <c r="C48966">
        <v>19</v>
      </c>
      <c r="D48966">
        <v>4739</v>
      </c>
      <c r="E48966">
        <v>5212.8999999999996</v>
      </c>
    </row>
    <row r="48967" spans="1:5" x14ac:dyDescent="0.25">
      <c r="A48967" s="1" t="s">
        <v>56431</v>
      </c>
      <c r="B48967" s="1" t="s">
        <v>41646</v>
      </c>
      <c r="C48967">
        <v>19</v>
      </c>
      <c r="D48967">
        <v>4055</v>
      </c>
      <c r="E48967">
        <v>4460.5</v>
      </c>
    </row>
    <row r="48968" spans="1:5" x14ac:dyDescent="0.25">
      <c r="A48968" s="1" t="s">
        <v>58550</v>
      </c>
      <c r="B48968" s="1" t="s">
        <v>42402</v>
      </c>
      <c r="C48968">
        <v>19</v>
      </c>
      <c r="D48968">
        <v>1326</v>
      </c>
      <c r="E48968">
        <v>1458.6</v>
      </c>
    </row>
    <row r="48969" spans="1:5" x14ac:dyDescent="0.25">
      <c r="A48969" s="1" t="s">
        <v>51673</v>
      </c>
      <c r="B48969" s="1" t="s">
        <v>41590</v>
      </c>
      <c r="C48969">
        <v>19</v>
      </c>
      <c r="D48969">
        <v>1185</v>
      </c>
      <c r="E48969">
        <v>1244.25</v>
      </c>
    </row>
    <row r="48970" spans="1:5" x14ac:dyDescent="0.25">
      <c r="A48970" s="1" t="s">
        <v>60211</v>
      </c>
      <c r="B48970" s="1" t="s">
        <v>185</v>
      </c>
      <c r="C48970">
        <v>19</v>
      </c>
      <c r="D48970">
        <v>2855</v>
      </c>
      <c r="E48970">
        <v>3140.5</v>
      </c>
    </row>
    <row r="48971" spans="1:5" x14ac:dyDescent="0.25">
      <c r="A48971" s="1" t="s">
        <v>71415</v>
      </c>
      <c r="B48971" s="1" t="s">
        <v>41677</v>
      </c>
      <c r="C48971">
        <v>19</v>
      </c>
      <c r="D48971">
        <v>924</v>
      </c>
      <c r="E48971">
        <v>924</v>
      </c>
    </row>
    <row r="48972" spans="1:5" x14ac:dyDescent="0.25">
      <c r="A48972" s="1" t="s">
        <v>75276</v>
      </c>
      <c r="B48972" s="1" t="s">
        <v>41618</v>
      </c>
      <c r="C48972">
        <v>19</v>
      </c>
      <c r="D48972">
        <v>1047</v>
      </c>
      <c r="E48972">
        <v>1151.7</v>
      </c>
    </row>
    <row r="48973" spans="1:5" x14ac:dyDescent="0.25">
      <c r="A48973" s="1" t="s">
        <v>58414</v>
      </c>
      <c r="B48973" s="1" t="s">
        <v>274</v>
      </c>
      <c r="C48973">
        <v>19</v>
      </c>
      <c r="D48973">
        <v>4508</v>
      </c>
      <c r="E48973">
        <v>4958.8</v>
      </c>
    </row>
    <row r="48974" spans="1:5" x14ac:dyDescent="0.25">
      <c r="A48974" s="1" t="s">
        <v>54275</v>
      </c>
      <c r="B48974" s="1" t="s">
        <v>156</v>
      </c>
      <c r="C48974">
        <v>19</v>
      </c>
      <c r="D48974">
        <v>3369</v>
      </c>
      <c r="E48974">
        <v>4042.8</v>
      </c>
    </row>
    <row r="48975" spans="1:5" x14ac:dyDescent="0.25">
      <c r="A48975" s="1" t="s">
        <v>70860</v>
      </c>
      <c r="B48975" s="1" t="s">
        <v>559</v>
      </c>
      <c r="C48975">
        <v>19</v>
      </c>
      <c r="D48975">
        <v>2024</v>
      </c>
      <c r="E48975">
        <v>2125.1999999999998</v>
      </c>
    </row>
    <row r="48976" spans="1:5" x14ac:dyDescent="0.25">
      <c r="A48976" s="1" t="s">
        <v>64652</v>
      </c>
      <c r="B48976" s="1" t="s">
        <v>152</v>
      </c>
      <c r="C48976">
        <v>19</v>
      </c>
      <c r="D48976">
        <v>2580</v>
      </c>
      <c r="E48976">
        <v>2838</v>
      </c>
    </row>
    <row r="48977" spans="1:5" x14ac:dyDescent="0.25">
      <c r="A48977" s="1" t="s">
        <v>60462</v>
      </c>
      <c r="B48977" s="1" t="s">
        <v>251</v>
      </c>
      <c r="C48977">
        <v>19</v>
      </c>
      <c r="D48977">
        <v>4289</v>
      </c>
      <c r="E48977">
        <v>5146.8</v>
      </c>
    </row>
    <row r="48978" spans="1:5" x14ac:dyDescent="0.25">
      <c r="A48978" s="1" t="s">
        <v>72710</v>
      </c>
      <c r="B48978" s="1" t="s">
        <v>41597</v>
      </c>
      <c r="C48978">
        <v>19</v>
      </c>
      <c r="D48978">
        <v>3666</v>
      </c>
      <c r="E48978">
        <v>4399.2</v>
      </c>
    </row>
    <row r="48979" spans="1:5" x14ac:dyDescent="0.25">
      <c r="A48979" s="1" t="s">
        <v>64800</v>
      </c>
      <c r="B48979" s="1" t="s">
        <v>189</v>
      </c>
      <c r="C48979">
        <v>19</v>
      </c>
      <c r="D48979">
        <v>2784</v>
      </c>
      <c r="E48979">
        <v>3340.8</v>
      </c>
    </row>
    <row r="48980" spans="1:5" x14ac:dyDescent="0.25">
      <c r="A48980" s="1" t="s">
        <v>75277</v>
      </c>
      <c r="B48980" s="1" t="s">
        <v>571</v>
      </c>
      <c r="C48980">
        <v>19</v>
      </c>
      <c r="D48980">
        <v>2258</v>
      </c>
      <c r="E48980">
        <v>2258</v>
      </c>
    </row>
    <row r="48981" spans="1:5" x14ac:dyDescent="0.25">
      <c r="A48981" s="1" t="s">
        <v>75278</v>
      </c>
      <c r="B48981" s="1" t="s">
        <v>598</v>
      </c>
      <c r="C48981">
        <v>19</v>
      </c>
      <c r="D48981">
        <v>4960</v>
      </c>
      <c r="E48981">
        <v>5208</v>
      </c>
    </row>
    <row r="48982" spans="1:5" x14ac:dyDescent="0.25">
      <c r="A48982" s="1" t="s">
        <v>51853</v>
      </c>
      <c r="B48982" s="1" t="s">
        <v>183</v>
      </c>
      <c r="C48982">
        <v>19</v>
      </c>
      <c r="D48982">
        <v>4993</v>
      </c>
      <c r="E48982">
        <v>5242.6499999999996</v>
      </c>
    </row>
    <row r="48983" spans="1:5" x14ac:dyDescent="0.25">
      <c r="A48983" s="1" t="s">
        <v>60172</v>
      </c>
      <c r="B48983" s="1" t="s">
        <v>42033</v>
      </c>
      <c r="C48983">
        <v>19</v>
      </c>
      <c r="D48983">
        <v>3502</v>
      </c>
      <c r="E48983">
        <v>3852.2</v>
      </c>
    </row>
    <row r="48984" spans="1:5" x14ac:dyDescent="0.25">
      <c r="A48984" s="1" t="s">
        <v>57842</v>
      </c>
      <c r="B48984" s="1" t="s">
        <v>221</v>
      </c>
      <c r="C48984">
        <v>19</v>
      </c>
      <c r="D48984">
        <v>3479</v>
      </c>
      <c r="E48984">
        <v>3479</v>
      </c>
    </row>
    <row r="48985" spans="1:5" x14ac:dyDescent="0.25">
      <c r="A48985" s="1" t="s">
        <v>58192</v>
      </c>
      <c r="B48985" s="1" t="s">
        <v>41718</v>
      </c>
      <c r="C48985">
        <v>19</v>
      </c>
      <c r="D48985">
        <v>2716</v>
      </c>
      <c r="E48985">
        <v>3259.2</v>
      </c>
    </row>
    <row r="48986" spans="1:5" x14ac:dyDescent="0.25">
      <c r="A48986" s="1" t="s">
        <v>64115</v>
      </c>
      <c r="B48986" s="1" t="s">
        <v>41660</v>
      </c>
      <c r="C48986">
        <v>19</v>
      </c>
      <c r="D48986">
        <v>3273</v>
      </c>
      <c r="E48986">
        <v>3927.6</v>
      </c>
    </row>
    <row r="48987" spans="1:5" x14ac:dyDescent="0.25">
      <c r="A48987" s="1" t="s">
        <v>66941</v>
      </c>
      <c r="B48987" s="1" t="s">
        <v>41698</v>
      </c>
      <c r="C48987">
        <v>19</v>
      </c>
      <c r="D48987">
        <v>1464</v>
      </c>
      <c r="E48987">
        <v>1610.4</v>
      </c>
    </row>
    <row r="48988" spans="1:5" x14ac:dyDescent="0.25">
      <c r="A48988" s="1" t="s">
        <v>66714</v>
      </c>
      <c r="B48988" s="1" t="s">
        <v>249</v>
      </c>
      <c r="C48988">
        <v>19</v>
      </c>
      <c r="D48988">
        <v>4570</v>
      </c>
      <c r="E48988">
        <v>5027</v>
      </c>
    </row>
    <row r="48989" spans="1:5" x14ac:dyDescent="0.25">
      <c r="A48989" s="1" t="s">
        <v>58013</v>
      </c>
      <c r="B48989" s="1" t="s">
        <v>633</v>
      </c>
      <c r="C48989">
        <v>19</v>
      </c>
      <c r="D48989">
        <v>894</v>
      </c>
      <c r="E48989">
        <v>983.4</v>
      </c>
    </row>
    <row r="48990" spans="1:5" x14ac:dyDescent="0.25">
      <c r="A48990" s="1" t="s">
        <v>66081</v>
      </c>
      <c r="B48990" s="1" t="s">
        <v>41545</v>
      </c>
      <c r="C48990">
        <v>19</v>
      </c>
      <c r="D48990">
        <v>1824</v>
      </c>
      <c r="E48990">
        <v>1915.2</v>
      </c>
    </row>
    <row r="48991" spans="1:5" x14ac:dyDescent="0.25">
      <c r="A48991" s="1" t="s">
        <v>72355</v>
      </c>
      <c r="B48991" s="1" t="s">
        <v>41884</v>
      </c>
      <c r="C48991">
        <v>19</v>
      </c>
      <c r="D48991">
        <v>1646</v>
      </c>
      <c r="E48991">
        <v>1728.3</v>
      </c>
    </row>
    <row r="48992" spans="1:5" x14ac:dyDescent="0.25">
      <c r="A48992" s="1" t="s">
        <v>53519</v>
      </c>
      <c r="B48992" s="1" t="s">
        <v>162</v>
      </c>
      <c r="C48992">
        <v>19</v>
      </c>
      <c r="D48992">
        <v>3275</v>
      </c>
      <c r="E48992">
        <v>3438.75</v>
      </c>
    </row>
    <row r="48993" spans="1:5" x14ac:dyDescent="0.25">
      <c r="A48993" s="1" t="s">
        <v>75279</v>
      </c>
      <c r="B48993" s="1" t="s">
        <v>604</v>
      </c>
      <c r="C48993">
        <v>19</v>
      </c>
      <c r="D48993">
        <v>2114</v>
      </c>
      <c r="E48993">
        <v>2114</v>
      </c>
    </row>
    <row r="48994" spans="1:5" x14ac:dyDescent="0.25">
      <c r="A48994" s="1" t="s">
        <v>60677</v>
      </c>
      <c r="B48994" s="1" t="s">
        <v>41489</v>
      </c>
      <c r="C48994">
        <v>19</v>
      </c>
      <c r="D48994">
        <v>1596</v>
      </c>
      <c r="E48994">
        <v>1675.8</v>
      </c>
    </row>
    <row r="48995" spans="1:5" x14ac:dyDescent="0.25">
      <c r="A48995" s="1" t="s">
        <v>75280</v>
      </c>
      <c r="B48995" s="1" t="s">
        <v>41502</v>
      </c>
      <c r="C48995">
        <v>19</v>
      </c>
      <c r="D48995">
        <v>798</v>
      </c>
      <c r="E48995">
        <v>877.8</v>
      </c>
    </row>
    <row r="48996" spans="1:5" x14ac:dyDescent="0.25">
      <c r="A48996" s="1" t="s">
        <v>73064</v>
      </c>
      <c r="B48996" s="1" t="s">
        <v>587</v>
      </c>
      <c r="C48996">
        <v>19</v>
      </c>
      <c r="D48996">
        <v>4405</v>
      </c>
      <c r="E48996">
        <v>4845.5</v>
      </c>
    </row>
    <row r="48997" spans="1:5" x14ac:dyDescent="0.25">
      <c r="A48997" s="1" t="s">
        <v>53499</v>
      </c>
      <c r="B48997" s="1" t="s">
        <v>183</v>
      </c>
      <c r="C48997">
        <v>19</v>
      </c>
      <c r="D48997">
        <v>4993</v>
      </c>
      <c r="E48997">
        <v>5242.6499999999996</v>
      </c>
    </row>
    <row r="48998" spans="1:5" x14ac:dyDescent="0.25">
      <c r="A48998" s="1" t="s">
        <v>56134</v>
      </c>
      <c r="B48998" s="1" t="s">
        <v>41601</v>
      </c>
      <c r="C48998">
        <v>19</v>
      </c>
      <c r="D48998">
        <v>3943</v>
      </c>
      <c r="E48998">
        <v>4140.1499999999996</v>
      </c>
    </row>
    <row r="48999" spans="1:5" x14ac:dyDescent="0.25">
      <c r="A48999" s="1" t="s">
        <v>67480</v>
      </c>
      <c r="B48999" s="1" t="s">
        <v>41833</v>
      </c>
      <c r="C48999">
        <v>19</v>
      </c>
      <c r="D48999">
        <v>2519</v>
      </c>
      <c r="E48999">
        <v>2519</v>
      </c>
    </row>
    <row r="49000" spans="1:5" x14ac:dyDescent="0.25">
      <c r="A49000" s="1" t="s">
        <v>75281</v>
      </c>
      <c r="B49000" s="1" t="s">
        <v>41739</v>
      </c>
      <c r="C49000">
        <v>19</v>
      </c>
      <c r="D49000">
        <v>1507</v>
      </c>
      <c r="E49000">
        <v>1582.35</v>
      </c>
    </row>
    <row r="49001" spans="1:5" x14ac:dyDescent="0.25">
      <c r="A49001" s="1" t="s">
        <v>58330</v>
      </c>
      <c r="B49001" s="1" t="s">
        <v>41518</v>
      </c>
      <c r="C49001">
        <v>19</v>
      </c>
      <c r="D49001">
        <v>1317</v>
      </c>
      <c r="E49001">
        <v>1580.4</v>
      </c>
    </row>
    <row r="49002" spans="1:5" x14ac:dyDescent="0.25">
      <c r="A49002" s="1" t="s">
        <v>56090</v>
      </c>
      <c r="B49002" s="1" t="s">
        <v>189</v>
      </c>
      <c r="C49002">
        <v>19</v>
      </c>
      <c r="D49002">
        <v>2784</v>
      </c>
      <c r="E49002">
        <v>3340.8</v>
      </c>
    </row>
    <row r="49003" spans="1:5" x14ac:dyDescent="0.25">
      <c r="A49003" s="1" t="s">
        <v>58822</v>
      </c>
      <c r="B49003" s="1" t="s">
        <v>160</v>
      </c>
      <c r="C49003">
        <v>19</v>
      </c>
      <c r="D49003">
        <v>1558</v>
      </c>
      <c r="E49003">
        <v>1635.9</v>
      </c>
    </row>
    <row r="49004" spans="1:5" x14ac:dyDescent="0.25">
      <c r="A49004" s="1" t="s">
        <v>62515</v>
      </c>
      <c r="B49004" s="1" t="s">
        <v>41892</v>
      </c>
      <c r="C49004">
        <v>19</v>
      </c>
      <c r="D49004">
        <v>4083</v>
      </c>
      <c r="E49004">
        <v>4083</v>
      </c>
    </row>
    <row r="49005" spans="1:5" x14ac:dyDescent="0.25">
      <c r="A49005" s="1" t="s">
        <v>75282</v>
      </c>
      <c r="B49005" s="1" t="s">
        <v>168</v>
      </c>
      <c r="C49005">
        <v>19</v>
      </c>
      <c r="D49005">
        <v>3898</v>
      </c>
      <c r="E49005">
        <v>3898</v>
      </c>
    </row>
    <row r="49006" spans="1:5" x14ac:dyDescent="0.25">
      <c r="A49006" s="1" t="s">
        <v>56965</v>
      </c>
      <c r="B49006" s="1" t="s">
        <v>620</v>
      </c>
      <c r="C49006">
        <v>19</v>
      </c>
      <c r="D49006">
        <v>4777</v>
      </c>
      <c r="E49006">
        <v>5015.8500000000004</v>
      </c>
    </row>
    <row r="49007" spans="1:5" x14ac:dyDescent="0.25">
      <c r="A49007" s="1" t="s">
        <v>74452</v>
      </c>
      <c r="B49007" s="1" t="s">
        <v>229</v>
      </c>
      <c r="C49007">
        <v>19</v>
      </c>
      <c r="D49007">
        <v>2672</v>
      </c>
      <c r="E49007">
        <v>2805.6</v>
      </c>
    </row>
    <row r="49008" spans="1:5" x14ac:dyDescent="0.25">
      <c r="A49008" s="1" t="s">
        <v>58164</v>
      </c>
      <c r="B49008" s="1" t="s">
        <v>627</v>
      </c>
      <c r="C49008">
        <v>19</v>
      </c>
      <c r="D49008">
        <v>830</v>
      </c>
      <c r="E49008">
        <v>871.5</v>
      </c>
    </row>
    <row r="49009" spans="1:5" x14ac:dyDescent="0.25">
      <c r="A49009" s="1" t="s">
        <v>61781</v>
      </c>
      <c r="B49009" s="1" t="s">
        <v>41915</v>
      </c>
      <c r="C49009">
        <v>19</v>
      </c>
      <c r="D49009">
        <v>1322</v>
      </c>
      <c r="E49009">
        <v>1388.1</v>
      </c>
    </row>
    <row r="49010" spans="1:5" x14ac:dyDescent="0.25">
      <c r="A49010" s="1" t="s">
        <v>64056</v>
      </c>
      <c r="B49010" s="1" t="s">
        <v>262</v>
      </c>
      <c r="C49010">
        <v>19</v>
      </c>
      <c r="D49010">
        <v>2038</v>
      </c>
      <c r="E49010">
        <v>2241.8000000000002</v>
      </c>
    </row>
    <row r="49011" spans="1:5" x14ac:dyDescent="0.25">
      <c r="A49011" s="1" t="s">
        <v>52388</v>
      </c>
      <c r="B49011" s="1" t="s">
        <v>41938</v>
      </c>
      <c r="C49011">
        <v>19</v>
      </c>
      <c r="D49011">
        <v>4112</v>
      </c>
      <c r="E49011">
        <v>4523.2</v>
      </c>
    </row>
    <row r="49012" spans="1:5" x14ac:dyDescent="0.25">
      <c r="A49012" s="1" t="s">
        <v>57152</v>
      </c>
      <c r="B49012" s="1" t="s">
        <v>41876</v>
      </c>
      <c r="C49012">
        <v>19</v>
      </c>
      <c r="D49012">
        <v>1128</v>
      </c>
      <c r="E49012">
        <v>1353.6</v>
      </c>
    </row>
    <row r="49013" spans="1:5" x14ac:dyDescent="0.25">
      <c r="A49013" s="1" t="s">
        <v>54609</v>
      </c>
      <c r="B49013" s="1" t="s">
        <v>201</v>
      </c>
      <c r="C49013">
        <v>19</v>
      </c>
      <c r="D49013">
        <v>3975</v>
      </c>
      <c r="E49013">
        <v>4372.5</v>
      </c>
    </row>
    <row r="49014" spans="1:5" x14ac:dyDescent="0.25">
      <c r="A49014" s="1" t="s">
        <v>67246</v>
      </c>
      <c r="B49014" s="1" t="s">
        <v>567</v>
      </c>
      <c r="C49014">
        <v>19</v>
      </c>
      <c r="D49014">
        <v>2045</v>
      </c>
      <c r="E49014">
        <v>2249.5</v>
      </c>
    </row>
    <row r="49015" spans="1:5" x14ac:dyDescent="0.25">
      <c r="A49015" s="1" t="s">
        <v>52558</v>
      </c>
      <c r="B49015" s="1" t="s">
        <v>142</v>
      </c>
      <c r="C49015">
        <v>19</v>
      </c>
      <c r="D49015">
        <v>1902</v>
      </c>
      <c r="E49015">
        <v>1902</v>
      </c>
    </row>
    <row r="49016" spans="1:5" x14ac:dyDescent="0.25">
      <c r="A49016" s="1" t="s">
        <v>50997</v>
      </c>
      <c r="B49016" s="1" t="s">
        <v>138</v>
      </c>
      <c r="C49016">
        <v>19</v>
      </c>
      <c r="D49016">
        <v>1367</v>
      </c>
      <c r="E49016">
        <v>1435.35</v>
      </c>
    </row>
    <row r="49017" spans="1:5" x14ac:dyDescent="0.25">
      <c r="A49017" s="1" t="s">
        <v>75283</v>
      </c>
      <c r="B49017" s="1" t="s">
        <v>221</v>
      </c>
      <c r="C49017">
        <v>19</v>
      </c>
      <c r="D49017">
        <v>3479</v>
      </c>
      <c r="E49017">
        <v>3479</v>
      </c>
    </row>
    <row r="49018" spans="1:5" x14ac:dyDescent="0.25">
      <c r="A49018" s="1" t="s">
        <v>65936</v>
      </c>
      <c r="B49018" s="1" t="s">
        <v>42263</v>
      </c>
      <c r="C49018">
        <v>19</v>
      </c>
      <c r="D49018">
        <v>2944</v>
      </c>
      <c r="E49018">
        <v>3091.2</v>
      </c>
    </row>
    <row r="49019" spans="1:5" x14ac:dyDescent="0.25">
      <c r="A49019" s="1" t="s">
        <v>51393</v>
      </c>
      <c r="B49019" s="1" t="s">
        <v>41986</v>
      </c>
      <c r="C49019">
        <v>19</v>
      </c>
      <c r="D49019">
        <v>1923</v>
      </c>
      <c r="E49019">
        <v>2307.6</v>
      </c>
    </row>
    <row r="49020" spans="1:5" x14ac:dyDescent="0.25">
      <c r="A49020" s="1" t="s">
        <v>72642</v>
      </c>
      <c r="B49020" s="1" t="s">
        <v>41551</v>
      </c>
      <c r="C49020">
        <v>19</v>
      </c>
      <c r="D49020">
        <v>3335</v>
      </c>
      <c r="E49020">
        <v>4002</v>
      </c>
    </row>
    <row r="49021" spans="1:5" x14ac:dyDescent="0.25">
      <c r="A49021" s="1" t="s">
        <v>75284</v>
      </c>
      <c r="B49021" s="1" t="s">
        <v>207</v>
      </c>
      <c r="C49021">
        <v>19</v>
      </c>
      <c r="D49021">
        <v>4618</v>
      </c>
      <c r="E49021">
        <v>5541.6</v>
      </c>
    </row>
    <row r="49022" spans="1:5" x14ac:dyDescent="0.25">
      <c r="A49022" s="1" t="s">
        <v>75285</v>
      </c>
      <c r="B49022" s="1" t="s">
        <v>227</v>
      </c>
      <c r="C49022">
        <v>19</v>
      </c>
      <c r="D49022">
        <v>3639</v>
      </c>
      <c r="E49022">
        <v>3820.95</v>
      </c>
    </row>
    <row r="49023" spans="1:5" x14ac:dyDescent="0.25">
      <c r="A49023" s="1" t="s">
        <v>66515</v>
      </c>
      <c r="B49023" s="1" t="s">
        <v>635</v>
      </c>
      <c r="C49023">
        <v>19</v>
      </c>
      <c r="D49023">
        <v>3895</v>
      </c>
      <c r="E49023">
        <v>4674</v>
      </c>
    </row>
    <row r="49024" spans="1:5" x14ac:dyDescent="0.25">
      <c r="A49024" s="1" t="s">
        <v>54185</v>
      </c>
      <c r="B49024" s="1" t="s">
        <v>41518</v>
      </c>
      <c r="C49024">
        <v>19</v>
      </c>
      <c r="D49024">
        <v>1317</v>
      </c>
      <c r="E49024">
        <v>1580.4</v>
      </c>
    </row>
    <row r="49025" spans="1:5" x14ac:dyDescent="0.25">
      <c r="A49025" s="1" t="s">
        <v>75286</v>
      </c>
      <c r="B49025" s="1" t="s">
        <v>255</v>
      </c>
      <c r="C49025">
        <v>19</v>
      </c>
      <c r="D49025">
        <v>4869</v>
      </c>
      <c r="E49025">
        <v>5355.9</v>
      </c>
    </row>
    <row r="49026" spans="1:5" x14ac:dyDescent="0.25">
      <c r="A49026" s="1" t="s">
        <v>66284</v>
      </c>
      <c r="B49026" s="1" t="s">
        <v>221</v>
      </c>
      <c r="C49026">
        <v>19</v>
      </c>
      <c r="D49026">
        <v>3479</v>
      </c>
      <c r="E49026">
        <v>3479</v>
      </c>
    </row>
    <row r="49027" spans="1:5" x14ac:dyDescent="0.25">
      <c r="A49027" s="1" t="s">
        <v>54823</v>
      </c>
      <c r="B49027" s="1" t="s">
        <v>41530</v>
      </c>
      <c r="C49027">
        <v>19</v>
      </c>
      <c r="D49027">
        <v>862</v>
      </c>
      <c r="E49027">
        <v>905.1</v>
      </c>
    </row>
    <row r="49028" spans="1:5" x14ac:dyDescent="0.25">
      <c r="A49028" s="1" t="s">
        <v>68601</v>
      </c>
      <c r="B49028" s="1" t="s">
        <v>567</v>
      </c>
      <c r="C49028">
        <v>19</v>
      </c>
      <c r="D49028">
        <v>2045</v>
      </c>
      <c r="E49028">
        <v>2249.5</v>
      </c>
    </row>
    <row r="49029" spans="1:5" x14ac:dyDescent="0.25">
      <c r="A49029" s="1" t="s">
        <v>72328</v>
      </c>
      <c r="B49029" s="1" t="s">
        <v>41722</v>
      </c>
      <c r="C49029">
        <v>19</v>
      </c>
      <c r="D49029">
        <v>613</v>
      </c>
      <c r="E49029">
        <v>613</v>
      </c>
    </row>
    <row r="49030" spans="1:5" x14ac:dyDescent="0.25">
      <c r="A49030" s="1" t="s">
        <v>58108</v>
      </c>
      <c r="B49030" s="1" t="s">
        <v>173</v>
      </c>
      <c r="C49030">
        <v>19</v>
      </c>
      <c r="D49030">
        <v>2078</v>
      </c>
      <c r="E49030">
        <v>2493.6</v>
      </c>
    </row>
    <row r="49031" spans="1:5" x14ac:dyDescent="0.25">
      <c r="A49031" s="1" t="s">
        <v>71753</v>
      </c>
      <c r="B49031" s="1" t="s">
        <v>41597</v>
      </c>
      <c r="C49031">
        <v>19</v>
      </c>
      <c r="D49031">
        <v>3666</v>
      </c>
      <c r="E49031">
        <v>4399.2</v>
      </c>
    </row>
    <row r="49032" spans="1:5" x14ac:dyDescent="0.25">
      <c r="A49032" s="1" t="s">
        <v>60747</v>
      </c>
      <c r="B49032" s="1" t="s">
        <v>616</v>
      </c>
      <c r="C49032">
        <v>19</v>
      </c>
      <c r="D49032">
        <v>3653</v>
      </c>
      <c r="E49032">
        <v>4383.6000000000004</v>
      </c>
    </row>
    <row r="49033" spans="1:5" x14ac:dyDescent="0.25">
      <c r="A49033" s="1" t="s">
        <v>71718</v>
      </c>
      <c r="B49033" s="1" t="s">
        <v>620</v>
      </c>
      <c r="C49033">
        <v>19</v>
      </c>
      <c r="D49033">
        <v>4777</v>
      </c>
      <c r="E49033">
        <v>5015.8500000000004</v>
      </c>
    </row>
    <row r="49034" spans="1:5" x14ac:dyDescent="0.25">
      <c r="A49034" s="1" t="s">
        <v>58225</v>
      </c>
      <c r="B49034" s="1" t="s">
        <v>610</v>
      </c>
      <c r="C49034">
        <v>19</v>
      </c>
      <c r="D49034">
        <v>1857</v>
      </c>
      <c r="E49034">
        <v>1949.85</v>
      </c>
    </row>
    <row r="49035" spans="1:5" x14ac:dyDescent="0.25">
      <c r="A49035" s="1" t="s">
        <v>66519</v>
      </c>
      <c r="B49035" s="1" t="s">
        <v>41518</v>
      </c>
      <c r="C49035">
        <v>19</v>
      </c>
      <c r="D49035">
        <v>1317</v>
      </c>
      <c r="E49035">
        <v>1580.4</v>
      </c>
    </row>
    <row r="49036" spans="1:5" x14ac:dyDescent="0.25">
      <c r="A49036" s="1" t="s">
        <v>52161</v>
      </c>
      <c r="B49036" s="1" t="s">
        <v>584</v>
      </c>
      <c r="C49036">
        <v>19</v>
      </c>
      <c r="D49036">
        <v>4420</v>
      </c>
      <c r="E49036">
        <v>5304</v>
      </c>
    </row>
    <row r="49037" spans="1:5" x14ac:dyDescent="0.25">
      <c r="A49037" s="1" t="s">
        <v>75287</v>
      </c>
      <c r="B49037" s="1" t="s">
        <v>177</v>
      </c>
      <c r="C49037">
        <v>19</v>
      </c>
      <c r="D49037">
        <v>1285</v>
      </c>
      <c r="E49037">
        <v>1349.25</v>
      </c>
    </row>
    <row r="49038" spans="1:5" x14ac:dyDescent="0.25">
      <c r="A49038" s="1" t="s">
        <v>53992</v>
      </c>
      <c r="B49038" s="1" t="s">
        <v>41494</v>
      </c>
      <c r="C49038">
        <v>19</v>
      </c>
      <c r="D49038">
        <v>4880</v>
      </c>
      <c r="E49038">
        <v>4880</v>
      </c>
    </row>
    <row r="49039" spans="1:5" x14ac:dyDescent="0.25">
      <c r="A49039" s="1" t="s">
        <v>75288</v>
      </c>
      <c r="B49039" s="1" t="s">
        <v>41677</v>
      </c>
      <c r="C49039">
        <v>19</v>
      </c>
      <c r="D49039">
        <v>924</v>
      </c>
      <c r="E49039">
        <v>924</v>
      </c>
    </row>
    <row r="49040" spans="1:5" x14ac:dyDescent="0.25">
      <c r="A49040" s="1" t="s">
        <v>67870</v>
      </c>
      <c r="B49040" s="1" t="s">
        <v>41643</v>
      </c>
      <c r="C49040">
        <v>19</v>
      </c>
      <c r="D49040">
        <v>3081</v>
      </c>
      <c r="E49040">
        <v>3389.1</v>
      </c>
    </row>
    <row r="49041" spans="1:5" x14ac:dyDescent="0.25">
      <c r="A49041" s="1" t="s">
        <v>66606</v>
      </c>
      <c r="B49041" s="1" t="s">
        <v>170</v>
      </c>
      <c r="C49041">
        <v>19</v>
      </c>
      <c r="D49041">
        <v>1716</v>
      </c>
      <c r="E49041">
        <v>1801.8</v>
      </c>
    </row>
    <row r="49042" spans="1:5" x14ac:dyDescent="0.25">
      <c r="A49042" s="1" t="s">
        <v>65636</v>
      </c>
      <c r="B49042" s="1" t="s">
        <v>594</v>
      </c>
      <c r="C49042">
        <v>19</v>
      </c>
      <c r="D49042">
        <v>3106</v>
      </c>
      <c r="E49042">
        <v>3106</v>
      </c>
    </row>
    <row r="49043" spans="1:5" x14ac:dyDescent="0.25">
      <c r="A49043" s="1" t="s">
        <v>64101</v>
      </c>
      <c r="B49043" s="1" t="s">
        <v>136</v>
      </c>
      <c r="C49043">
        <v>19</v>
      </c>
      <c r="D49043">
        <v>4874</v>
      </c>
      <c r="E49043">
        <v>4874</v>
      </c>
    </row>
    <row r="49044" spans="1:5" x14ac:dyDescent="0.25">
      <c r="A49044" s="1" t="s">
        <v>66595</v>
      </c>
      <c r="B49044" s="1" t="s">
        <v>587</v>
      </c>
      <c r="C49044">
        <v>19</v>
      </c>
      <c r="D49044">
        <v>4405</v>
      </c>
      <c r="E49044">
        <v>4845.5</v>
      </c>
    </row>
    <row r="49045" spans="1:5" x14ac:dyDescent="0.25">
      <c r="A49045" s="1" t="s">
        <v>66412</v>
      </c>
      <c r="B49045" s="1" t="s">
        <v>41951</v>
      </c>
      <c r="C49045">
        <v>19</v>
      </c>
      <c r="D49045">
        <v>3539</v>
      </c>
      <c r="E49045">
        <v>3539</v>
      </c>
    </row>
    <row r="49046" spans="1:5" x14ac:dyDescent="0.25">
      <c r="A49046" s="1" t="s">
        <v>51192</v>
      </c>
      <c r="B49046" s="1" t="s">
        <v>625</v>
      </c>
      <c r="C49046">
        <v>19</v>
      </c>
      <c r="D49046">
        <v>1880</v>
      </c>
      <c r="E49046">
        <v>1974</v>
      </c>
    </row>
    <row r="49047" spans="1:5" x14ac:dyDescent="0.25">
      <c r="A49047" s="1" t="s">
        <v>73960</v>
      </c>
      <c r="B49047" s="1" t="s">
        <v>41673</v>
      </c>
      <c r="C49047">
        <v>19</v>
      </c>
      <c r="D49047">
        <v>4067</v>
      </c>
      <c r="E49047">
        <v>4473.7</v>
      </c>
    </row>
    <row r="49048" spans="1:5" x14ac:dyDescent="0.25">
      <c r="A49048" s="1" t="s">
        <v>68441</v>
      </c>
      <c r="B49048" s="1" t="s">
        <v>215</v>
      </c>
      <c r="C49048">
        <v>19</v>
      </c>
      <c r="D49048">
        <v>3469</v>
      </c>
      <c r="E49048">
        <v>4162.8</v>
      </c>
    </row>
    <row r="49049" spans="1:5" x14ac:dyDescent="0.25">
      <c r="A49049" s="1" t="s">
        <v>73324</v>
      </c>
      <c r="B49049" s="1" t="s">
        <v>591</v>
      </c>
      <c r="C49049">
        <v>19</v>
      </c>
      <c r="D49049">
        <v>4856</v>
      </c>
      <c r="E49049">
        <v>5341.6</v>
      </c>
    </row>
    <row r="49050" spans="1:5" x14ac:dyDescent="0.25">
      <c r="A49050" s="1" t="s">
        <v>53811</v>
      </c>
      <c r="B49050" s="1" t="s">
        <v>41563</v>
      </c>
      <c r="C49050">
        <v>19</v>
      </c>
      <c r="D49050">
        <v>1943</v>
      </c>
      <c r="E49050">
        <v>1943</v>
      </c>
    </row>
    <row r="49051" spans="1:5" x14ac:dyDescent="0.25">
      <c r="A49051" s="1" t="s">
        <v>62655</v>
      </c>
      <c r="B49051" s="1" t="s">
        <v>191</v>
      </c>
      <c r="C49051">
        <v>19</v>
      </c>
      <c r="D49051">
        <v>4872</v>
      </c>
      <c r="E49051">
        <v>5846.4</v>
      </c>
    </row>
    <row r="49052" spans="1:5" x14ac:dyDescent="0.25">
      <c r="A49052" s="1" t="s">
        <v>70027</v>
      </c>
      <c r="B49052" s="1" t="s">
        <v>573</v>
      </c>
      <c r="C49052">
        <v>19</v>
      </c>
      <c r="D49052">
        <v>1132</v>
      </c>
      <c r="E49052">
        <v>1358.4</v>
      </c>
    </row>
    <row r="49053" spans="1:5" x14ac:dyDescent="0.25">
      <c r="A49053" s="1" t="s">
        <v>68873</v>
      </c>
      <c r="B49053" s="1" t="s">
        <v>247</v>
      </c>
      <c r="C49053">
        <v>19</v>
      </c>
      <c r="D49053">
        <v>1179</v>
      </c>
      <c r="E49053">
        <v>1414.8</v>
      </c>
    </row>
    <row r="49054" spans="1:5" x14ac:dyDescent="0.25">
      <c r="A49054" s="1" t="s">
        <v>61403</v>
      </c>
      <c r="B49054" s="1" t="s">
        <v>41767</v>
      </c>
      <c r="C49054">
        <v>19</v>
      </c>
      <c r="D49054">
        <v>3030</v>
      </c>
      <c r="E49054">
        <v>3636</v>
      </c>
    </row>
    <row r="49055" spans="1:5" x14ac:dyDescent="0.25">
      <c r="A49055" s="1" t="s">
        <v>71687</v>
      </c>
      <c r="B49055" s="1" t="s">
        <v>41485</v>
      </c>
      <c r="C49055">
        <v>19</v>
      </c>
      <c r="D49055">
        <v>3166</v>
      </c>
      <c r="E49055">
        <v>3482.6</v>
      </c>
    </row>
    <row r="49056" spans="1:5" x14ac:dyDescent="0.25">
      <c r="A49056" s="1" t="s">
        <v>66061</v>
      </c>
      <c r="B49056" s="1" t="s">
        <v>41616</v>
      </c>
      <c r="C49056">
        <v>19</v>
      </c>
      <c r="D49056">
        <v>831</v>
      </c>
      <c r="E49056">
        <v>914.1</v>
      </c>
    </row>
    <row r="49057" spans="1:5" x14ac:dyDescent="0.25">
      <c r="A49057" s="1" t="s">
        <v>52737</v>
      </c>
      <c r="B49057" s="1" t="s">
        <v>41601</v>
      </c>
      <c r="C49057">
        <v>19</v>
      </c>
      <c r="D49057">
        <v>3943</v>
      </c>
      <c r="E49057">
        <v>4140.1499999999996</v>
      </c>
    </row>
    <row r="49058" spans="1:5" x14ac:dyDescent="0.25">
      <c r="A49058" s="1" t="s">
        <v>52375</v>
      </c>
      <c r="B49058" s="1" t="s">
        <v>42159</v>
      </c>
      <c r="C49058">
        <v>19</v>
      </c>
      <c r="D49058">
        <v>3828</v>
      </c>
      <c r="E49058">
        <v>4210.8</v>
      </c>
    </row>
    <row r="49059" spans="1:5" x14ac:dyDescent="0.25">
      <c r="A49059" s="1" t="s">
        <v>63435</v>
      </c>
      <c r="B49059" s="1" t="s">
        <v>41489</v>
      </c>
      <c r="C49059">
        <v>19</v>
      </c>
      <c r="D49059">
        <v>1596</v>
      </c>
      <c r="E49059">
        <v>1675.8</v>
      </c>
    </row>
    <row r="49060" spans="1:5" x14ac:dyDescent="0.25">
      <c r="A49060" s="1" t="s">
        <v>52441</v>
      </c>
      <c r="B49060" s="1" t="s">
        <v>274</v>
      </c>
      <c r="C49060">
        <v>19</v>
      </c>
      <c r="D49060">
        <v>4508</v>
      </c>
      <c r="E49060">
        <v>4958.8</v>
      </c>
    </row>
    <row r="49061" spans="1:5" x14ac:dyDescent="0.25">
      <c r="A49061" s="1" t="s">
        <v>58794</v>
      </c>
      <c r="B49061" s="1" t="s">
        <v>41767</v>
      </c>
      <c r="C49061">
        <v>19</v>
      </c>
      <c r="D49061">
        <v>3030</v>
      </c>
      <c r="E49061">
        <v>3636</v>
      </c>
    </row>
    <row r="49062" spans="1:5" x14ac:dyDescent="0.25">
      <c r="A49062" s="1" t="s">
        <v>64026</v>
      </c>
      <c r="B49062" s="1" t="s">
        <v>41511</v>
      </c>
      <c r="C49062">
        <v>19</v>
      </c>
      <c r="D49062">
        <v>2693</v>
      </c>
      <c r="E49062">
        <v>3231.6</v>
      </c>
    </row>
    <row r="49063" spans="1:5" x14ac:dyDescent="0.25">
      <c r="A49063" s="1" t="s">
        <v>68110</v>
      </c>
      <c r="B49063" s="1" t="s">
        <v>240</v>
      </c>
      <c r="C49063">
        <v>19</v>
      </c>
      <c r="D49063">
        <v>3765</v>
      </c>
      <c r="E49063">
        <v>4141.5</v>
      </c>
    </row>
    <row r="49064" spans="1:5" x14ac:dyDescent="0.25">
      <c r="A49064" s="1" t="s">
        <v>52690</v>
      </c>
      <c r="B49064" s="1" t="s">
        <v>41579</v>
      </c>
      <c r="C49064">
        <v>19</v>
      </c>
      <c r="D49064">
        <v>2801</v>
      </c>
      <c r="E49064">
        <v>3361.2</v>
      </c>
    </row>
    <row r="49065" spans="1:5" x14ac:dyDescent="0.25">
      <c r="A49065" s="1" t="s">
        <v>57018</v>
      </c>
      <c r="B49065" s="1" t="s">
        <v>158</v>
      </c>
      <c r="C49065">
        <v>19</v>
      </c>
      <c r="D49065">
        <v>3905</v>
      </c>
      <c r="E49065">
        <v>4686</v>
      </c>
    </row>
    <row r="49066" spans="1:5" x14ac:dyDescent="0.25">
      <c r="A49066" s="1" t="s">
        <v>55089</v>
      </c>
      <c r="B49066" s="1" t="s">
        <v>42128</v>
      </c>
      <c r="C49066">
        <v>19</v>
      </c>
      <c r="D49066">
        <v>3820</v>
      </c>
      <c r="E49066">
        <v>4202</v>
      </c>
    </row>
    <row r="49067" spans="1:5" x14ac:dyDescent="0.25">
      <c r="A49067" s="1" t="s">
        <v>63275</v>
      </c>
      <c r="B49067" s="1" t="s">
        <v>170</v>
      </c>
      <c r="C49067">
        <v>19</v>
      </c>
      <c r="D49067">
        <v>1716</v>
      </c>
      <c r="E49067">
        <v>1801.8</v>
      </c>
    </row>
    <row r="49068" spans="1:5" x14ac:dyDescent="0.25">
      <c r="A49068" s="1" t="s">
        <v>54216</v>
      </c>
      <c r="B49068" s="1" t="s">
        <v>170</v>
      </c>
      <c r="C49068">
        <v>19</v>
      </c>
      <c r="D49068">
        <v>1716</v>
      </c>
      <c r="E49068">
        <v>1801.8</v>
      </c>
    </row>
    <row r="49069" spans="1:5" x14ac:dyDescent="0.25">
      <c r="A49069" s="1" t="s">
        <v>56046</v>
      </c>
      <c r="B49069" s="1" t="s">
        <v>249</v>
      </c>
      <c r="C49069">
        <v>19</v>
      </c>
      <c r="D49069">
        <v>4570</v>
      </c>
      <c r="E49069">
        <v>5027</v>
      </c>
    </row>
    <row r="49070" spans="1:5" x14ac:dyDescent="0.25">
      <c r="A49070" s="1" t="s">
        <v>61588</v>
      </c>
      <c r="B49070" s="1" t="s">
        <v>41928</v>
      </c>
      <c r="C49070">
        <v>19</v>
      </c>
      <c r="D49070">
        <v>4635</v>
      </c>
      <c r="E49070">
        <v>4635</v>
      </c>
    </row>
    <row r="49071" spans="1:5" x14ac:dyDescent="0.25">
      <c r="A49071" s="1" t="s">
        <v>66382</v>
      </c>
      <c r="B49071" s="1" t="s">
        <v>41498</v>
      </c>
      <c r="C49071">
        <v>19</v>
      </c>
      <c r="D49071">
        <v>3668</v>
      </c>
      <c r="E49071">
        <v>4401.6000000000004</v>
      </c>
    </row>
    <row r="49072" spans="1:5" x14ac:dyDescent="0.25">
      <c r="A49072" s="1" t="s">
        <v>52515</v>
      </c>
      <c r="B49072" s="1" t="s">
        <v>41532</v>
      </c>
      <c r="C49072">
        <v>19</v>
      </c>
      <c r="D49072">
        <v>1530</v>
      </c>
      <c r="E49072">
        <v>1530</v>
      </c>
    </row>
    <row r="49073" spans="1:5" x14ac:dyDescent="0.25">
      <c r="A49073" s="1" t="s">
        <v>67397</v>
      </c>
      <c r="B49073" s="1" t="s">
        <v>249</v>
      </c>
      <c r="C49073">
        <v>19</v>
      </c>
      <c r="D49073">
        <v>4570</v>
      </c>
      <c r="E49073">
        <v>5027</v>
      </c>
    </row>
    <row r="49074" spans="1:5" x14ac:dyDescent="0.25">
      <c r="A49074" s="1" t="s">
        <v>60933</v>
      </c>
      <c r="B49074" s="1" t="s">
        <v>41621</v>
      </c>
      <c r="C49074">
        <v>19</v>
      </c>
      <c r="D49074">
        <v>4750</v>
      </c>
      <c r="E49074">
        <v>5700</v>
      </c>
    </row>
    <row r="49075" spans="1:5" x14ac:dyDescent="0.25">
      <c r="A49075" s="1" t="s">
        <v>64041</v>
      </c>
      <c r="B49075" s="1" t="s">
        <v>41588</v>
      </c>
      <c r="C49075">
        <v>19</v>
      </c>
      <c r="D49075">
        <v>2398</v>
      </c>
      <c r="E49075">
        <v>2877.6</v>
      </c>
    </row>
    <row r="49076" spans="1:5" x14ac:dyDescent="0.25">
      <c r="A49076" s="1" t="s">
        <v>67750</v>
      </c>
      <c r="B49076" s="1" t="s">
        <v>598</v>
      </c>
      <c r="C49076">
        <v>19</v>
      </c>
      <c r="D49076">
        <v>4960</v>
      </c>
      <c r="E49076">
        <v>5208</v>
      </c>
    </row>
    <row r="49077" spans="1:5" x14ac:dyDescent="0.25">
      <c r="A49077" s="1" t="s">
        <v>56915</v>
      </c>
      <c r="B49077" s="1" t="s">
        <v>41581</v>
      </c>
      <c r="C49077">
        <v>19</v>
      </c>
      <c r="D49077">
        <v>3247</v>
      </c>
      <c r="E49077">
        <v>3247</v>
      </c>
    </row>
    <row r="49078" spans="1:5" x14ac:dyDescent="0.25">
      <c r="A49078" s="1" t="s">
        <v>61387</v>
      </c>
      <c r="B49078" s="1" t="s">
        <v>41563</v>
      </c>
      <c r="C49078">
        <v>19</v>
      </c>
      <c r="D49078">
        <v>1943</v>
      </c>
      <c r="E49078">
        <v>1943</v>
      </c>
    </row>
    <row r="49079" spans="1:5" x14ac:dyDescent="0.25">
      <c r="A49079" s="1" t="s">
        <v>55719</v>
      </c>
      <c r="B49079" s="1" t="s">
        <v>41597</v>
      </c>
      <c r="C49079">
        <v>19</v>
      </c>
      <c r="D49079">
        <v>3666</v>
      </c>
      <c r="E49079">
        <v>4399.2</v>
      </c>
    </row>
    <row r="49080" spans="1:5" x14ac:dyDescent="0.25">
      <c r="A49080" s="1" t="s">
        <v>56243</v>
      </c>
      <c r="B49080" s="1" t="s">
        <v>217</v>
      </c>
      <c r="C49080">
        <v>19</v>
      </c>
      <c r="D49080">
        <v>871</v>
      </c>
      <c r="E49080">
        <v>914.55</v>
      </c>
    </row>
    <row r="49081" spans="1:5" x14ac:dyDescent="0.25">
      <c r="A49081" s="1" t="s">
        <v>55814</v>
      </c>
      <c r="B49081" s="1" t="s">
        <v>42332</v>
      </c>
      <c r="C49081">
        <v>19</v>
      </c>
      <c r="D49081">
        <v>1962</v>
      </c>
      <c r="E49081">
        <v>1962</v>
      </c>
    </row>
    <row r="49082" spans="1:5" x14ac:dyDescent="0.25">
      <c r="A49082" s="1" t="s">
        <v>66440</v>
      </c>
      <c r="B49082" s="1" t="s">
        <v>138</v>
      </c>
      <c r="C49082">
        <v>19</v>
      </c>
      <c r="D49082">
        <v>1367</v>
      </c>
      <c r="E49082">
        <v>1435.35</v>
      </c>
    </row>
    <row r="49083" spans="1:5" x14ac:dyDescent="0.25">
      <c r="A49083" s="1" t="s">
        <v>75289</v>
      </c>
      <c r="B49083" s="1" t="s">
        <v>41597</v>
      </c>
      <c r="C49083">
        <v>19</v>
      </c>
      <c r="D49083">
        <v>3666</v>
      </c>
      <c r="E49083">
        <v>4399.2</v>
      </c>
    </row>
    <row r="49084" spans="1:5" x14ac:dyDescent="0.25">
      <c r="A49084" s="1" t="s">
        <v>69008</v>
      </c>
      <c r="B49084" s="1" t="s">
        <v>260</v>
      </c>
      <c r="C49084">
        <v>19</v>
      </c>
      <c r="D49084">
        <v>3432</v>
      </c>
      <c r="E49084">
        <v>3432</v>
      </c>
    </row>
    <row r="49085" spans="1:5" x14ac:dyDescent="0.25">
      <c r="A49085" s="1" t="s">
        <v>72440</v>
      </c>
      <c r="B49085" s="1" t="s">
        <v>41525</v>
      </c>
      <c r="C49085">
        <v>19</v>
      </c>
      <c r="D49085">
        <v>3929</v>
      </c>
      <c r="E49085">
        <v>3929</v>
      </c>
    </row>
    <row r="49086" spans="1:5" x14ac:dyDescent="0.25">
      <c r="A49086" s="1" t="s">
        <v>67557</v>
      </c>
      <c r="B49086" s="1" t="s">
        <v>565</v>
      </c>
      <c r="C49086">
        <v>19</v>
      </c>
      <c r="D49086">
        <v>1255</v>
      </c>
      <c r="E49086">
        <v>1255</v>
      </c>
    </row>
    <row r="49087" spans="1:5" x14ac:dyDescent="0.25">
      <c r="A49087" s="1" t="s">
        <v>58572</v>
      </c>
      <c r="B49087" s="1" t="s">
        <v>268</v>
      </c>
      <c r="C49087">
        <v>19</v>
      </c>
      <c r="D49087">
        <v>2959</v>
      </c>
      <c r="E49087">
        <v>3254.9</v>
      </c>
    </row>
    <row r="49088" spans="1:5" x14ac:dyDescent="0.25">
      <c r="A49088" s="1" t="s">
        <v>57910</v>
      </c>
      <c r="B49088" s="1" t="s">
        <v>41838</v>
      </c>
      <c r="C49088">
        <v>19</v>
      </c>
      <c r="D49088">
        <v>1742</v>
      </c>
      <c r="E49088">
        <v>1742</v>
      </c>
    </row>
    <row r="49089" spans="1:5" x14ac:dyDescent="0.25">
      <c r="A49089" s="1" t="s">
        <v>58047</v>
      </c>
      <c r="B49089" s="1" t="s">
        <v>41594</v>
      </c>
      <c r="C49089">
        <v>19</v>
      </c>
      <c r="D49089">
        <v>2450</v>
      </c>
      <c r="E49089">
        <v>2450</v>
      </c>
    </row>
    <row r="49090" spans="1:5" x14ac:dyDescent="0.25">
      <c r="A49090" s="1" t="s">
        <v>57063</v>
      </c>
      <c r="B49090" s="1" t="s">
        <v>41938</v>
      </c>
      <c r="C49090">
        <v>19</v>
      </c>
      <c r="D49090">
        <v>4112</v>
      </c>
      <c r="E49090">
        <v>4523.2</v>
      </c>
    </row>
    <row r="49091" spans="1:5" x14ac:dyDescent="0.25">
      <c r="A49091" s="1" t="s">
        <v>74409</v>
      </c>
      <c r="B49091" s="1" t="s">
        <v>41643</v>
      </c>
      <c r="C49091">
        <v>19</v>
      </c>
      <c r="D49091">
        <v>3081</v>
      </c>
      <c r="E49091">
        <v>3389.1</v>
      </c>
    </row>
    <row r="49092" spans="1:5" x14ac:dyDescent="0.25">
      <c r="A49092" s="1" t="s">
        <v>54706</v>
      </c>
      <c r="B49092" s="1" t="s">
        <v>41725</v>
      </c>
      <c r="C49092">
        <v>19</v>
      </c>
      <c r="D49092">
        <v>1809</v>
      </c>
      <c r="E49092">
        <v>1809</v>
      </c>
    </row>
    <row r="49093" spans="1:5" x14ac:dyDescent="0.25">
      <c r="A49093" s="1" t="s">
        <v>60248</v>
      </c>
      <c r="B49093" s="1" t="s">
        <v>41561</v>
      </c>
      <c r="C49093">
        <v>19</v>
      </c>
      <c r="D49093">
        <v>1391</v>
      </c>
      <c r="E49093">
        <v>1669.2</v>
      </c>
    </row>
    <row r="49094" spans="1:5" x14ac:dyDescent="0.25">
      <c r="A49094" s="1" t="s">
        <v>64991</v>
      </c>
      <c r="B49094" s="1" t="s">
        <v>41865</v>
      </c>
      <c r="C49094">
        <v>19</v>
      </c>
      <c r="D49094">
        <v>596</v>
      </c>
      <c r="E49094">
        <v>596</v>
      </c>
    </row>
    <row r="49095" spans="1:5" x14ac:dyDescent="0.25">
      <c r="A49095" s="1" t="s">
        <v>75290</v>
      </c>
      <c r="B49095" s="1" t="s">
        <v>42128</v>
      </c>
      <c r="C49095">
        <v>19</v>
      </c>
      <c r="D49095">
        <v>3820</v>
      </c>
      <c r="E49095">
        <v>4202</v>
      </c>
    </row>
    <row r="49096" spans="1:5" x14ac:dyDescent="0.25">
      <c r="A49096" s="1" t="s">
        <v>52070</v>
      </c>
      <c r="B49096" s="1" t="s">
        <v>41522</v>
      </c>
      <c r="C49096">
        <v>19</v>
      </c>
      <c r="D49096">
        <v>2181</v>
      </c>
      <c r="E49096">
        <v>2181</v>
      </c>
    </row>
    <row r="49097" spans="1:5" x14ac:dyDescent="0.25">
      <c r="A49097" s="1" t="s">
        <v>58685</v>
      </c>
      <c r="B49097" s="1" t="s">
        <v>565</v>
      </c>
      <c r="C49097">
        <v>19</v>
      </c>
      <c r="D49097">
        <v>1255</v>
      </c>
      <c r="E49097">
        <v>1255</v>
      </c>
    </row>
    <row r="49098" spans="1:5" x14ac:dyDescent="0.25">
      <c r="A49098" s="1" t="s">
        <v>75291</v>
      </c>
      <c r="B49098" s="1" t="s">
        <v>41494</v>
      </c>
      <c r="C49098">
        <v>19</v>
      </c>
      <c r="D49098">
        <v>4880</v>
      </c>
      <c r="E49098">
        <v>4880</v>
      </c>
    </row>
    <row r="49099" spans="1:5" x14ac:dyDescent="0.25">
      <c r="A49099" s="1" t="s">
        <v>68941</v>
      </c>
      <c r="B49099" s="1" t="s">
        <v>253</v>
      </c>
      <c r="C49099">
        <v>19</v>
      </c>
      <c r="D49099">
        <v>3356</v>
      </c>
      <c r="E49099">
        <v>3356</v>
      </c>
    </row>
    <row r="49100" spans="1:5" x14ac:dyDescent="0.25">
      <c r="A49100" s="1" t="s">
        <v>51412</v>
      </c>
      <c r="B49100" s="1" t="s">
        <v>173</v>
      </c>
      <c r="C49100">
        <v>19</v>
      </c>
      <c r="D49100">
        <v>2078</v>
      </c>
      <c r="E49100">
        <v>2493.6</v>
      </c>
    </row>
    <row r="49101" spans="1:5" x14ac:dyDescent="0.25">
      <c r="A49101" s="1" t="s">
        <v>75292</v>
      </c>
      <c r="B49101" s="1" t="s">
        <v>618</v>
      </c>
      <c r="C49101">
        <v>19</v>
      </c>
      <c r="D49101">
        <v>3506</v>
      </c>
      <c r="E49101">
        <v>4207.2</v>
      </c>
    </row>
    <row r="49102" spans="1:5" x14ac:dyDescent="0.25">
      <c r="A49102" s="1" t="s">
        <v>58396</v>
      </c>
      <c r="B49102" s="1" t="s">
        <v>249</v>
      </c>
      <c r="C49102">
        <v>19</v>
      </c>
      <c r="D49102">
        <v>4570</v>
      </c>
      <c r="E49102">
        <v>5027</v>
      </c>
    </row>
    <row r="49103" spans="1:5" x14ac:dyDescent="0.25">
      <c r="A49103" s="1" t="s">
        <v>75293</v>
      </c>
      <c r="B49103" s="1" t="s">
        <v>41655</v>
      </c>
      <c r="C49103">
        <v>19</v>
      </c>
      <c r="D49103">
        <v>2587</v>
      </c>
      <c r="E49103">
        <v>3104.4</v>
      </c>
    </row>
    <row r="49104" spans="1:5" x14ac:dyDescent="0.25">
      <c r="A49104" s="1" t="s">
        <v>75294</v>
      </c>
      <c r="B49104" s="1" t="s">
        <v>41502</v>
      </c>
      <c r="C49104">
        <v>19</v>
      </c>
      <c r="D49104">
        <v>798</v>
      </c>
      <c r="E49104">
        <v>877.8</v>
      </c>
    </row>
    <row r="49105" spans="1:5" x14ac:dyDescent="0.25">
      <c r="A49105" s="1" t="s">
        <v>75295</v>
      </c>
      <c r="B49105" s="1" t="s">
        <v>42263</v>
      </c>
      <c r="C49105">
        <v>19</v>
      </c>
      <c r="D49105">
        <v>2944</v>
      </c>
      <c r="E49105">
        <v>3091.2</v>
      </c>
    </row>
    <row r="49106" spans="1:5" x14ac:dyDescent="0.25">
      <c r="A49106" s="1" t="s">
        <v>53667</v>
      </c>
      <c r="B49106" s="1" t="s">
        <v>627</v>
      </c>
      <c r="C49106">
        <v>19</v>
      </c>
      <c r="D49106">
        <v>830</v>
      </c>
      <c r="E49106">
        <v>871.5</v>
      </c>
    </row>
    <row r="49107" spans="1:5" x14ac:dyDescent="0.25">
      <c r="A49107" s="1" t="s">
        <v>58356</v>
      </c>
      <c r="B49107" s="1" t="s">
        <v>41549</v>
      </c>
      <c r="C49107">
        <v>19</v>
      </c>
      <c r="D49107">
        <v>1266</v>
      </c>
      <c r="E49107">
        <v>1266</v>
      </c>
    </row>
    <row r="49108" spans="1:5" x14ac:dyDescent="0.25">
      <c r="A49108" s="1" t="s">
        <v>69541</v>
      </c>
      <c r="B49108" s="1" t="s">
        <v>193</v>
      </c>
      <c r="C49108">
        <v>19</v>
      </c>
      <c r="D49108">
        <v>548</v>
      </c>
      <c r="E49108">
        <v>575.4</v>
      </c>
    </row>
    <row r="49109" spans="1:5" x14ac:dyDescent="0.25">
      <c r="A49109" s="1" t="s">
        <v>58888</v>
      </c>
      <c r="B49109" s="1" t="s">
        <v>41504</v>
      </c>
      <c r="C49109">
        <v>19</v>
      </c>
      <c r="D49109">
        <v>3908</v>
      </c>
      <c r="E49109">
        <v>4689.6000000000004</v>
      </c>
    </row>
    <row r="49110" spans="1:5" x14ac:dyDescent="0.25">
      <c r="A49110" s="1" t="s">
        <v>62311</v>
      </c>
      <c r="B49110" s="1" t="s">
        <v>41586</v>
      </c>
      <c r="C49110">
        <v>19</v>
      </c>
      <c r="D49110">
        <v>2728</v>
      </c>
      <c r="E49110">
        <v>3000.8</v>
      </c>
    </row>
    <row r="49111" spans="1:5" x14ac:dyDescent="0.25">
      <c r="A49111" s="1" t="s">
        <v>75070</v>
      </c>
      <c r="B49111" s="1" t="s">
        <v>42332</v>
      </c>
      <c r="C49111">
        <v>19</v>
      </c>
      <c r="D49111">
        <v>1962</v>
      </c>
      <c r="E49111">
        <v>1962</v>
      </c>
    </row>
    <row r="49112" spans="1:5" x14ac:dyDescent="0.25">
      <c r="A49112" s="1" t="s">
        <v>73462</v>
      </c>
      <c r="B49112" s="1" t="s">
        <v>41588</v>
      </c>
      <c r="C49112">
        <v>19</v>
      </c>
      <c r="D49112">
        <v>2398</v>
      </c>
      <c r="E49112">
        <v>2877.6</v>
      </c>
    </row>
    <row r="49113" spans="1:5" x14ac:dyDescent="0.25">
      <c r="A49113" s="1" t="s">
        <v>58184</v>
      </c>
      <c r="B49113" s="1" t="s">
        <v>41845</v>
      </c>
      <c r="C49113">
        <v>19</v>
      </c>
      <c r="D49113">
        <v>1840</v>
      </c>
      <c r="E49113">
        <v>2208</v>
      </c>
    </row>
    <row r="49114" spans="1:5" x14ac:dyDescent="0.25">
      <c r="A49114" s="1" t="s">
        <v>69625</v>
      </c>
      <c r="B49114" s="1" t="s">
        <v>41525</v>
      </c>
      <c r="C49114">
        <v>19</v>
      </c>
      <c r="D49114">
        <v>3929</v>
      </c>
      <c r="E49114">
        <v>3929</v>
      </c>
    </row>
    <row r="49115" spans="1:5" x14ac:dyDescent="0.25">
      <c r="A49115" s="1" t="s">
        <v>64064</v>
      </c>
      <c r="B49115" s="1" t="s">
        <v>42128</v>
      </c>
      <c r="C49115">
        <v>19</v>
      </c>
      <c r="D49115">
        <v>3820</v>
      </c>
      <c r="E49115">
        <v>4202</v>
      </c>
    </row>
    <row r="49116" spans="1:5" x14ac:dyDescent="0.25">
      <c r="A49116" s="1" t="s">
        <v>59205</v>
      </c>
      <c r="B49116" s="1" t="s">
        <v>158</v>
      </c>
      <c r="C49116">
        <v>19</v>
      </c>
      <c r="D49116">
        <v>3905</v>
      </c>
      <c r="E49116">
        <v>4686</v>
      </c>
    </row>
    <row r="49117" spans="1:5" x14ac:dyDescent="0.25">
      <c r="A49117" s="1" t="s">
        <v>63918</v>
      </c>
      <c r="B49117" s="1" t="s">
        <v>41911</v>
      </c>
      <c r="C49117">
        <v>19</v>
      </c>
      <c r="D49117">
        <v>4709</v>
      </c>
      <c r="E49117">
        <v>4709</v>
      </c>
    </row>
    <row r="49118" spans="1:5" x14ac:dyDescent="0.25">
      <c r="A49118" s="1" t="s">
        <v>75296</v>
      </c>
      <c r="B49118" s="1" t="s">
        <v>160</v>
      </c>
      <c r="C49118">
        <v>19</v>
      </c>
      <c r="D49118">
        <v>1558</v>
      </c>
      <c r="E49118">
        <v>1635.9</v>
      </c>
    </row>
    <row r="49119" spans="1:5" x14ac:dyDescent="0.25">
      <c r="A49119" s="1" t="s">
        <v>56246</v>
      </c>
      <c r="B49119" s="1" t="s">
        <v>221</v>
      </c>
      <c r="C49119">
        <v>19</v>
      </c>
      <c r="D49119">
        <v>3479</v>
      </c>
      <c r="E49119">
        <v>3479</v>
      </c>
    </row>
    <row r="49120" spans="1:5" x14ac:dyDescent="0.25">
      <c r="A49120" s="1" t="s">
        <v>67637</v>
      </c>
      <c r="B49120" s="1" t="s">
        <v>41799</v>
      </c>
      <c r="C49120">
        <v>19</v>
      </c>
      <c r="D49120">
        <v>1693</v>
      </c>
      <c r="E49120">
        <v>1777.65</v>
      </c>
    </row>
    <row r="49121" spans="1:5" x14ac:dyDescent="0.25">
      <c r="A49121" s="1" t="s">
        <v>54857</v>
      </c>
      <c r="B49121" s="1" t="s">
        <v>41884</v>
      </c>
      <c r="C49121">
        <v>19</v>
      </c>
      <c r="D49121">
        <v>1646</v>
      </c>
      <c r="E49121">
        <v>1728.3</v>
      </c>
    </row>
    <row r="49122" spans="1:5" x14ac:dyDescent="0.25">
      <c r="A49122" s="1" t="s">
        <v>66491</v>
      </c>
      <c r="B49122" s="1" t="s">
        <v>235</v>
      </c>
      <c r="C49122">
        <v>19</v>
      </c>
      <c r="D49122">
        <v>4739</v>
      </c>
      <c r="E49122">
        <v>5212.8999999999996</v>
      </c>
    </row>
    <row r="49123" spans="1:5" x14ac:dyDescent="0.25">
      <c r="A49123" s="1" t="s">
        <v>75297</v>
      </c>
      <c r="B49123" s="1" t="s">
        <v>41494</v>
      </c>
      <c r="C49123">
        <v>19</v>
      </c>
      <c r="D49123">
        <v>4880</v>
      </c>
      <c r="E49123">
        <v>4880</v>
      </c>
    </row>
    <row r="49124" spans="1:5" x14ac:dyDescent="0.25">
      <c r="A49124" s="1" t="s">
        <v>68730</v>
      </c>
      <c r="B49124" s="1" t="s">
        <v>41722</v>
      </c>
      <c r="C49124">
        <v>19</v>
      </c>
      <c r="D49124">
        <v>613</v>
      </c>
      <c r="E49124">
        <v>613</v>
      </c>
    </row>
    <row r="49125" spans="1:5" x14ac:dyDescent="0.25">
      <c r="A49125" s="1" t="s">
        <v>51658</v>
      </c>
      <c r="B49125" s="1" t="s">
        <v>42304</v>
      </c>
      <c r="C49125">
        <v>19</v>
      </c>
      <c r="D49125">
        <v>4193</v>
      </c>
      <c r="E49125">
        <v>5031.6000000000004</v>
      </c>
    </row>
    <row r="49126" spans="1:5" x14ac:dyDescent="0.25">
      <c r="A49126" s="1" t="s">
        <v>53555</v>
      </c>
      <c r="B49126" s="1" t="s">
        <v>41698</v>
      </c>
      <c r="C49126">
        <v>19</v>
      </c>
      <c r="D49126">
        <v>1464</v>
      </c>
      <c r="E49126">
        <v>1610.4</v>
      </c>
    </row>
    <row r="49127" spans="1:5" x14ac:dyDescent="0.25">
      <c r="A49127" s="1" t="s">
        <v>57792</v>
      </c>
      <c r="B49127" s="1" t="s">
        <v>41528</v>
      </c>
      <c r="C49127">
        <v>19</v>
      </c>
      <c r="D49127">
        <v>2550</v>
      </c>
      <c r="E49127">
        <v>2677.5</v>
      </c>
    </row>
    <row r="49128" spans="1:5" x14ac:dyDescent="0.25">
      <c r="A49128" s="1" t="s">
        <v>66243</v>
      </c>
      <c r="B49128" s="1" t="s">
        <v>41601</v>
      </c>
      <c r="C49128">
        <v>19</v>
      </c>
      <c r="D49128">
        <v>3943</v>
      </c>
      <c r="E49128">
        <v>4140.1499999999996</v>
      </c>
    </row>
    <row r="49129" spans="1:5" x14ac:dyDescent="0.25">
      <c r="A49129" s="1" t="s">
        <v>70852</v>
      </c>
      <c r="B49129" s="1" t="s">
        <v>225</v>
      </c>
      <c r="C49129">
        <v>19</v>
      </c>
      <c r="D49129">
        <v>2137</v>
      </c>
      <c r="E49129">
        <v>2564.4</v>
      </c>
    </row>
    <row r="49130" spans="1:5" x14ac:dyDescent="0.25">
      <c r="A49130" s="1" t="s">
        <v>54884</v>
      </c>
      <c r="B49130" s="1" t="s">
        <v>219</v>
      </c>
      <c r="C49130">
        <v>19</v>
      </c>
      <c r="D49130">
        <v>4373</v>
      </c>
      <c r="E49130">
        <v>4591.6499999999996</v>
      </c>
    </row>
    <row r="49131" spans="1:5" x14ac:dyDescent="0.25">
      <c r="A49131" s="1" t="s">
        <v>73317</v>
      </c>
      <c r="B49131" s="1" t="s">
        <v>41819</v>
      </c>
      <c r="C49131">
        <v>19</v>
      </c>
      <c r="D49131">
        <v>4835</v>
      </c>
      <c r="E49131">
        <v>5802</v>
      </c>
    </row>
    <row r="49132" spans="1:5" x14ac:dyDescent="0.25">
      <c r="A49132" s="1" t="s">
        <v>60544</v>
      </c>
      <c r="B49132" s="1" t="s">
        <v>193</v>
      </c>
      <c r="C49132">
        <v>19</v>
      </c>
      <c r="D49132">
        <v>548</v>
      </c>
      <c r="E49132">
        <v>575.4</v>
      </c>
    </row>
    <row r="49133" spans="1:5" x14ac:dyDescent="0.25">
      <c r="A49133" s="1" t="s">
        <v>63994</v>
      </c>
      <c r="B49133" s="1" t="s">
        <v>620</v>
      </c>
      <c r="C49133">
        <v>19</v>
      </c>
      <c r="D49133">
        <v>4777</v>
      </c>
      <c r="E49133">
        <v>5015.8500000000004</v>
      </c>
    </row>
    <row r="49134" spans="1:5" x14ac:dyDescent="0.25">
      <c r="A49134" s="1" t="s">
        <v>60518</v>
      </c>
      <c r="B49134" s="1" t="s">
        <v>247</v>
      </c>
      <c r="C49134">
        <v>19</v>
      </c>
      <c r="D49134">
        <v>1179</v>
      </c>
      <c r="E49134">
        <v>1414.8</v>
      </c>
    </row>
    <row r="49135" spans="1:5" x14ac:dyDescent="0.25">
      <c r="A49135" s="1" t="s">
        <v>55734</v>
      </c>
      <c r="B49135" s="1" t="s">
        <v>41683</v>
      </c>
      <c r="C49135">
        <v>19</v>
      </c>
      <c r="D49135">
        <v>2134</v>
      </c>
      <c r="E49135">
        <v>2347.4</v>
      </c>
    </row>
    <row r="49136" spans="1:5" x14ac:dyDescent="0.25">
      <c r="A49136" s="1" t="s">
        <v>68503</v>
      </c>
      <c r="B49136" s="1" t="s">
        <v>253</v>
      </c>
      <c r="C49136">
        <v>19</v>
      </c>
      <c r="D49136">
        <v>3356</v>
      </c>
      <c r="E49136">
        <v>3356</v>
      </c>
    </row>
    <row r="49137" spans="1:5" x14ac:dyDescent="0.25">
      <c r="A49137" s="1" t="s">
        <v>51043</v>
      </c>
      <c r="B49137" s="1" t="s">
        <v>41753</v>
      </c>
      <c r="C49137">
        <v>19</v>
      </c>
      <c r="D49137">
        <v>1148</v>
      </c>
      <c r="E49137">
        <v>1148</v>
      </c>
    </row>
    <row r="49138" spans="1:5" x14ac:dyDescent="0.25">
      <c r="A49138" s="1" t="s">
        <v>75298</v>
      </c>
      <c r="B49138" s="1" t="s">
        <v>212</v>
      </c>
      <c r="C49138">
        <v>19</v>
      </c>
      <c r="D49138">
        <v>2505</v>
      </c>
      <c r="E49138">
        <v>2755.5</v>
      </c>
    </row>
    <row r="49139" spans="1:5" x14ac:dyDescent="0.25">
      <c r="A49139" s="1" t="s">
        <v>59671</v>
      </c>
      <c r="B49139" s="1" t="s">
        <v>144</v>
      </c>
      <c r="C49139">
        <v>19</v>
      </c>
      <c r="D49139">
        <v>2534</v>
      </c>
      <c r="E49139">
        <v>2660.7</v>
      </c>
    </row>
    <row r="49140" spans="1:5" x14ac:dyDescent="0.25">
      <c r="A49140" s="1" t="s">
        <v>67750</v>
      </c>
      <c r="B49140" s="1" t="s">
        <v>559</v>
      </c>
      <c r="C49140">
        <v>19</v>
      </c>
      <c r="D49140">
        <v>2024</v>
      </c>
      <c r="E49140">
        <v>2125.1999999999998</v>
      </c>
    </row>
    <row r="49141" spans="1:5" x14ac:dyDescent="0.25">
      <c r="A49141" s="1" t="s">
        <v>73189</v>
      </c>
      <c r="B49141" s="1" t="s">
        <v>41626</v>
      </c>
      <c r="C49141">
        <v>19</v>
      </c>
      <c r="D49141">
        <v>1547</v>
      </c>
      <c r="E49141">
        <v>1624.35</v>
      </c>
    </row>
    <row r="49142" spans="1:5" x14ac:dyDescent="0.25">
      <c r="A49142" s="1" t="s">
        <v>66510</v>
      </c>
      <c r="B49142" s="1" t="s">
        <v>41970</v>
      </c>
      <c r="C49142">
        <v>19</v>
      </c>
      <c r="D49142">
        <v>1396</v>
      </c>
      <c r="E49142">
        <v>1535.6</v>
      </c>
    </row>
    <row r="49143" spans="1:5" x14ac:dyDescent="0.25">
      <c r="A49143" s="1" t="s">
        <v>69935</v>
      </c>
      <c r="B49143" s="1" t="s">
        <v>41892</v>
      </c>
      <c r="C49143">
        <v>19</v>
      </c>
      <c r="D49143">
        <v>4083</v>
      </c>
      <c r="E49143">
        <v>4083</v>
      </c>
    </row>
    <row r="49144" spans="1:5" x14ac:dyDescent="0.25">
      <c r="A49144" s="1" t="s">
        <v>75299</v>
      </c>
      <c r="B49144" s="1" t="s">
        <v>578</v>
      </c>
      <c r="C49144">
        <v>19</v>
      </c>
      <c r="D49144">
        <v>3409</v>
      </c>
      <c r="E49144">
        <v>3409</v>
      </c>
    </row>
    <row r="49145" spans="1:5" x14ac:dyDescent="0.25">
      <c r="A49145" s="1" t="s">
        <v>64114</v>
      </c>
      <c r="B49145" s="1" t="s">
        <v>41506</v>
      </c>
      <c r="C49145">
        <v>19</v>
      </c>
      <c r="D49145">
        <v>4385</v>
      </c>
      <c r="E49145">
        <v>4385</v>
      </c>
    </row>
    <row r="49146" spans="1:5" x14ac:dyDescent="0.25">
      <c r="A49146" s="1" t="s">
        <v>66633</v>
      </c>
      <c r="B49146" s="1" t="s">
        <v>41646</v>
      </c>
      <c r="C49146">
        <v>19</v>
      </c>
      <c r="D49146">
        <v>4055</v>
      </c>
      <c r="E49146">
        <v>4460.5</v>
      </c>
    </row>
    <row r="49147" spans="1:5" x14ac:dyDescent="0.25">
      <c r="A49147" s="1" t="s">
        <v>58807</v>
      </c>
      <c r="B49147" s="1" t="s">
        <v>582</v>
      </c>
      <c r="C49147">
        <v>19</v>
      </c>
      <c r="D49147">
        <v>4308</v>
      </c>
      <c r="E49147">
        <v>4738.8</v>
      </c>
    </row>
    <row r="49148" spans="1:5" x14ac:dyDescent="0.25">
      <c r="A49148" s="1" t="s">
        <v>63080</v>
      </c>
      <c r="B49148" s="1" t="s">
        <v>240</v>
      </c>
      <c r="C49148">
        <v>19</v>
      </c>
      <c r="D49148">
        <v>3765</v>
      </c>
      <c r="E49148">
        <v>4141.5</v>
      </c>
    </row>
    <row r="49149" spans="1:5" x14ac:dyDescent="0.25">
      <c r="A49149" s="1" t="s">
        <v>56565</v>
      </c>
      <c r="B49149" s="1" t="s">
        <v>41530</v>
      </c>
      <c r="C49149">
        <v>19</v>
      </c>
      <c r="D49149">
        <v>862</v>
      </c>
      <c r="E49149">
        <v>905.1</v>
      </c>
    </row>
    <row r="49150" spans="1:5" x14ac:dyDescent="0.25">
      <c r="A49150" s="1" t="s">
        <v>59141</v>
      </c>
      <c r="B49150" s="1" t="s">
        <v>569</v>
      </c>
      <c r="C49150">
        <v>19</v>
      </c>
      <c r="D49150">
        <v>2921</v>
      </c>
      <c r="E49150">
        <v>3213.1</v>
      </c>
    </row>
    <row r="49151" spans="1:5" x14ac:dyDescent="0.25">
      <c r="A49151" s="1" t="s">
        <v>54730</v>
      </c>
      <c r="B49151" s="1" t="s">
        <v>245</v>
      </c>
      <c r="C49151">
        <v>19</v>
      </c>
      <c r="D49151">
        <v>4751</v>
      </c>
      <c r="E49151">
        <v>5701.2</v>
      </c>
    </row>
    <row r="49152" spans="1:5" x14ac:dyDescent="0.25">
      <c r="A49152" s="1" t="s">
        <v>51661</v>
      </c>
      <c r="B49152" s="1" t="s">
        <v>42033</v>
      </c>
      <c r="C49152">
        <v>19</v>
      </c>
      <c r="D49152">
        <v>3502</v>
      </c>
      <c r="E49152">
        <v>3852.2</v>
      </c>
    </row>
    <row r="49153" spans="1:5" x14ac:dyDescent="0.25">
      <c r="A49153" s="1" t="s">
        <v>67698</v>
      </c>
      <c r="B49153" s="1" t="s">
        <v>41549</v>
      </c>
      <c r="C49153">
        <v>19</v>
      </c>
      <c r="D49153">
        <v>1266</v>
      </c>
      <c r="E49153">
        <v>1266</v>
      </c>
    </row>
    <row r="49154" spans="1:5" x14ac:dyDescent="0.25">
      <c r="A49154" s="1" t="s">
        <v>63074</v>
      </c>
      <c r="B49154" s="1" t="s">
        <v>41506</v>
      </c>
      <c r="C49154">
        <v>19</v>
      </c>
      <c r="D49154">
        <v>4385</v>
      </c>
      <c r="E49154">
        <v>4385</v>
      </c>
    </row>
    <row r="49155" spans="1:5" x14ac:dyDescent="0.25">
      <c r="A49155" s="1" t="s">
        <v>58642</v>
      </c>
      <c r="B49155" s="1" t="s">
        <v>42081</v>
      </c>
      <c r="C49155">
        <v>19</v>
      </c>
      <c r="D49155">
        <v>2482</v>
      </c>
      <c r="E49155">
        <v>2482</v>
      </c>
    </row>
    <row r="49156" spans="1:5" x14ac:dyDescent="0.25">
      <c r="A49156" s="1" t="s">
        <v>75043</v>
      </c>
      <c r="B49156" s="1" t="s">
        <v>144</v>
      </c>
      <c r="C49156">
        <v>19</v>
      </c>
      <c r="D49156">
        <v>2534</v>
      </c>
      <c r="E49156">
        <v>2660.7</v>
      </c>
    </row>
    <row r="49157" spans="1:5" x14ac:dyDescent="0.25">
      <c r="A49157" s="1" t="s">
        <v>62358</v>
      </c>
      <c r="B49157" s="1" t="s">
        <v>41819</v>
      </c>
      <c r="C49157">
        <v>19</v>
      </c>
      <c r="D49157">
        <v>4835</v>
      </c>
      <c r="E49157">
        <v>5802</v>
      </c>
    </row>
    <row r="49158" spans="1:5" x14ac:dyDescent="0.25">
      <c r="A49158" s="1" t="s">
        <v>75300</v>
      </c>
      <c r="B49158" s="1" t="s">
        <v>42304</v>
      </c>
      <c r="C49158">
        <v>19</v>
      </c>
      <c r="D49158">
        <v>4193</v>
      </c>
      <c r="E49158">
        <v>5031.6000000000004</v>
      </c>
    </row>
    <row r="49159" spans="1:5" x14ac:dyDescent="0.25">
      <c r="A49159" s="1" t="s">
        <v>60434</v>
      </c>
      <c r="B49159" s="1" t="s">
        <v>620</v>
      </c>
      <c r="C49159">
        <v>19</v>
      </c>
      <c r="D49159">
        <v>4777</v>
      </c>
      <c r="E49159">
        <v>5015.8500000000004</v>
      </c>
    </row>
    <row r="49160" spans="1:5" x14ac:dyDescent="0.25">
      <c r="A49160" s="1" t="s">
        <v>60941</v>
      </c>
      <c r="B49160" s="1" t="s">
        <v>41688</v>
      </c>
      <c r="C49160">
        <v>19</v>
      </c>
      <c r="D49160">
        <v>2363</v>
      </c>
      <c r="E49160">
        <v>2481.15</v>
      </c>
    </row>
    <row r="49161" spans="1:5" x14ac:dyDescent="0.25">
      <c r="A49161" s="1" t="s">
        <v>54136</v>
      </c>
      <c r="B49161" s="1" t="s">
        <v>233</v>
      </c>
      <c r="C49161">
        <v>19</v>
      </c>
      <c r="D49161">
        <v>2548</v>
      </c>
      <c r="E49161">
        <v>2802.8</v>
      </c>
    </row>
    <row r="49162" spans="1:5" x14ac:dyDescent="0.25">
      <c r="A49162" s="1" t="s">
        <v>65109</v>
      </c>
      <c r="B49162" s="1" t="s">
        <v>616</v>
      </c>
      <c r="C49162">
        <v>19</v>
      </c>
      <c r="D49162">
        <v>3653</v>
      </c>
      <c r="E49162">
        <v>4383.6000000000004</v>
      </c>
    </row>
    <row r="49163" spans="1:5" x14ac:dyDescent="0.25">
      <c r="A49163" s="1" t="s">
        <v>61702</v>
      </c>
      <c r="B49163" s="1" t="s">
        <v>41698</v>
      </c>
      <c r="C49163">
        <v>19</v>
      </c>
      <c r="D49163">
        <v>1464</v>
      </c>
      <c r="E49163">
        <v>1610.4</v>
      </c>
    </row>
    <row r="49164" spans="1:5" x14ac:dyDescent="0.25">
      <c r="A49164" s="1" t="s">
        <v>69798</v>
      </c>
      <c r="B49164" s="1" t="s">
        <v>41621</v>
      </c>
      <c r="C49164">
        <v>19</v>
      </c>
      <c r="D49164">
        <v>4750</v>
      </c>
      <c r="E49164">
        <v>5700</v>
      </c>
    </row>
    <row r="49165" spans="1:5" x14ac:dyDescent="0.25">
      <c r="A49165" s="1" t="s">
        <v>58914</v>
      </c>
      <c r="B49165" s="1" t="s">
        <v>41508</v>
      </c>
      <c r="C49165">
        <v>19</v>
      </c>
      <c r="D49165">
        <v>2802</v>
      </c>
      <c r="E49165">
        <v>2942.1</v>
      </c>
    </row>
    <row r="49166" spans="1:5" x14ac:dyDescent="0.25">
      <c r="A49166" s="1" t="s">
        <v>51774</v>
      </c>
      <c r="B49166" s="1" t="s">
        <v>41487</v>
      </c>
      <c r="C49166">
        <v>19</v>
      </c>
      <c r="D49166">
        <v>3333</v>
      </c>
      <c r="E49166">
        <v>3499.65</v>
      </c>
    </row>
    <row r="49167" spans="1:5" x14ac:dyDescent="0.25">
      <c r="A49167" s="1" t="s">
        <v>72343</v>
      </c>
      <c r="B49167" s="1" t="s">
        <v>247</v>
      </c>
      <c r="C49167">
        <v>19</v>
      </c>
      <c r="D49167">
        <v>1179</v>
      </c>
      <c r="E49167">
        <v>1414.8</v>
      </c>
    </row>
    <row r="49168" spans="1:5" x14ac:dyDescent="0.25">
      <c r="A49168" s="1" t="s">
        <v>75301</v>
      </c>
      <c r="B49168" s="1" t="s">
        <v>41718</v>
      </c>
      <c r="C49168">
        <v>19</v>
      </c>
      <c r="D49168">
        <v>2716</v>
      </c>
      <c r="E49168">
        <v>3259.2</v>
      </c>
    </row>
    <row r="49169" spans="1:5" x14ac:dyDescent="0.25">
      <c r="A49169" s="1" t="s">
        <v>52387</v>
      </c>
      <c r="B49169" s="1" t="s">
        <v>584</v>
      </c>
      <c r="C49169">
        <v>19</v>
      </c>
      <c r="D49169">
        <v>4420</v>
      </c>
      <c r="E49169">
        <v>5304</v>
      </c>
    </row>
    <row r="49170" spans="1:5" x14ac:dyDescent="0.25">
      <c r="A49170" s="1" t="s">
        <v>51338</v>
      </c>
      <c r="B49170" s="1" t="s">
        <v>156</v>
      </c>
      <c r="C49170">
        <v>19</v>
      </c>
      <c r="D49170">
        <v>3369</v>
      </c>
      <c r="E49170">
        <v>4042.8</v>
      </c>
    </row>
    <row r="49171" spans="1:5" x14ac:dyDescent="0.25">
      <c r="A49171" s="1" t="s">
        <v>69836</v>
      </c>
      <c r="B49171" s="1" t="s">
        <v>41892</v>
      </c>
      <c r="C49171">
        <v>19</v>
      </c>
      <c r="D49171">
        <v>4083</v>
      </c>
      <c r="E49171">
        <v>4083</v>
      </c>
    </row>
    <row r="49172" spans="1:5" x14ac:dyDescent="0.25">
      <c r="A49172" s="1" t="s">
        <v>60855</v>
      </c>
      <c r="B49172" s="1" t="s">
        <v>41688</v>
      </c>
      <c r="C49172">
        <v>19</v>
      </c>
      <c r="D49172">
        <v>2363</v>
      </c>
      <c r="E49172">
        <v>2481.15</v>
      </c>
    </row>
    <row r="49173" spans="1:5" x14ac:dyDescent="0.25">
      <c r="A49173" s="1" t="s">
        <v>68557</v>
      </c>
      <c r="B49173" s="1" t="s">
        <v>41588</v>
      </c>
      <c r="C49173">
        <v>19</v>
      </c>
      <c r="D49173">
        <v>2398</v>
      </c>
      <c r="E49173">
        <v>2877.6</v>
      </c>
    </row>
    <row r="49174" spans="1:5" x14ac:dyDescent="0.25">
      <c r="A49174" s="1" t="s">
        <v>70929</v>
      </c>
      <c r="B49174" s="1" t="s">
        <v>255</v>
      </c>
      <c r="C49174">
        <v>19</v>
      </c>
      <c r="D49174">
        <v>4869</v>
      </c>
      <c r="E49174">
        <v>5355.9</v>
      </c>
    </row>
    <row r="49175" spans="1:5" x14ac:dyDescent="0.25">
      <c r="A49175" s="1" t="s">
        <v>50864</v>
      </c>
      <c r="B49175" s="1" t="s">
        <v>41511</v>
      </c>
      <c r="C49175">
        <v>19</v>
      </c>
      <c r="D49175">
        <v>2693</v>
      </c>
      <c r="E49175">
        <v>3231.6</v>
      </c>
    </row>
    <row r="49176" spans="1:5" x14ac:dyDescent="0.25">
      <c r="A49176" s="1" t="s">
        <v>58733</v>
      </c>
      <c r="B49176" s="1" t="s">
        <v>562</v>
      </c>
      <c r="C49176">
        <v>19</v>
      </c>
      <c r="D49176">
        <v>710</v>
      </c>
      <c r="E49176">
        <v>852</v>
      </c>
    </row>
    <row r="49177" spans="1:5" x14ac:dyDescent="0.25">
      <c r="A49177" s="1" t="s">
        <v>61941</v>
      </c>
      <c r="B49177" s="1" t="s">
        <v>41545</v>
      </c>
      <c r="C49177">
        <v>19</v>
      </c>
      <c r="D49177">
        <v>1824</v>
      </c>
      <c r="E49177">
        <v>1915.2</v>
      </c>
    </row>
    <row r="49178" spans="1:5" x14ac:dyDescent="0.25">
      <c r="A49178" s="1" t="s">
        <v>51340</v>
      </c>
      <c r="B49178" s="1" t="s">
        <v>571</v>
      </c>
      <c r="C49178">
        <v>19</v>
      </c>
      <c r="D49178">
        <v>2258</v>
      </c>
      <c r="E49178">
        <v>2258</v>
      </c>
    </row>
    <row r="49179" spans="1:5" x14ac:dyDescent="0.25">
      <c r="A49179" s="1" t="s">
        <v>75302</v>
      </c>
      <c r="B49179" s="1" t="s">
        <v>41951</v>
      </c>
      <c r="C49179">
        <v>19</v>
      </c>
      <c r="D49179">
        <v>3539</v>
      </c>
      <c r="E49179">
        <v>3539</v>
      </c>
    </row>
    <row r="49180" spans="1:5" x14ac:dyDescent="0.25">
      <c r="A49180" s="1" t="s">
        <v>62686</v>
      </c>
      <c r="B49180" s="1" t="s">
        <v>219</v>
      </c>
      <c r="C49180">
        <v>19</v>
      </c>
      <c r="D49180">
        <v>4373</v>
      </c>
      <c r="E49180">
        <v>4591.6499999999996</v>
      </c>
    </row>
    <row r="49181" spans="1:5" x14ac:dyDescent="0.25">
      <c r="A49181" s="1" t="s">
        <v>51758</v>
      </c>
      <c r="B49181" s="1" t="s">
        <v>134</v>
      </c>
      <c r="C49181">
        <v>19</v>
      </c>
      <c r="D49181">
        <v>699</v>
      </c>
      <c r="E49181">
        <v>699</v>
      </c>
    </row>
    <row r="49182" spans="1:5" x14ac:dyDescent="0.25">
      <c r="A49182" s="1" t="s">
        <v>60942</v>
      </c>
      <c r="B49182" s="1" t="s">
        <v>41683</v>
      </c>
      <c r="C49182">
        <v>19</v>
      </c>
      <c r="D49182">
        <v>2134</v>
      </c>
      <c r="E49182">
        <v>2347.4</v>
      </c>
    </row>
    <row r="49183" spans="1:5" x14ac:dyDescent="0.25">
      <c r="A49183" s="1" t="s">
        <v>65549</v>
      </c>
      <c r="B49183" s="1" t="s">
        <v>262</v>
      </c>
      <c r="C49183">
        <v>19</v>
      </c>
      <c r="D49183">
        <v>2038</v>
      </c>
      <c r="E49183">
        <v>2241.8000000000002</v>
      </c>
    </row>
    <row r="49184" spans="1:5" x14ac:dyDescent="0.25">
      <c r="A49184" s="1" t="s">
        <v>75303</v>
      </c>
      <c r="B49184" s="1" t="s">
        <v>42081</v>
      </c>
      <c r="C49184">
        <v>19</v>
      </c>
      <c r="D49184">
        <v>2482</v>
      </c>
      <c r="E49184">
        <v>2482</v>
      </c>
    </row>
    <row r="49185" spans="1:5" x14ac:dyDescent="0.25">
      <c r="A49185" s="1" t="s">
        <v>72574</v>
      </c>
      <c r="B49185" s="1" t="s">
        <v>41915</v>
      </c>
      <c r="C49185">
        <v>19</v>
      </c>
      <c r="D49185">
        <v>1322</v>
      </c>
      <c r="E49185">
        <v>1388.1</v>
      </c>
    </row>
    <row r="49186" spans="1:5" x14ac:dyDescent="0.25">
      <c r="A49186" s="1" t="s">
        <v>57982</v>
      </c>
      <c r="B49186" s="1" t="s">
        <v>162</v>
      </c>
      <c r="C49186">
        <v>19</v>
      </c>
      <c r="D49186">
        <v>3275</v>
      </c>
      <c r="E49186">
        <v>3438.75</v>
      </c>
    </row>
    <row r="49187" spans="1:5" x14ac:dyDescent="0.25">
      <c r="A49187" s="1" t="s">
        <v>58918</v>
      </c>
      <c r="B49187" s="1" t="s">
        <v>41753</v>
      </c>
      <c r="C49187">
        <v>19</v>
      </c>
      <c r="D49187">
        <v>1148</v>
      </c>
      <c r="E49187">
        <v>1148</v>
      </c>
    </row>
    <row r="49188" spans="1:5" x14ac:dyDescent="0.25">
      <c r="A49188" s="1" t="s">
        <v>68427</v>
      </c>
      <c r="B49188" s="1" t="s">
        <v>205</v>
      </c>
      <c r="C49188">
        <v>19</v>
      </c>
      <c r="D49188">
        <v>1018</v>
      </c>
      <c r="E49188">
        <v>1018</v>
      </c>
    </row>
    <row r="49189" spans="1:5" x14ac:dyDescent="0.25">
      <c r="A49189" s="1" t="s">
        <v>73286</v>
      </c>
      <c r="B49189" s="1" t="s">
        <v>260</v>
      </c>
      <c r="C49189">
        <v>19</v>
      </c>
      <c r="D49189">
        <v>3432</v>
      </c>
      <c r="E49189">
        <v>3432</v>
      </c>
    </row>
    <row r="49190" spans="1:5" x14ac:dyDescent="0.25">
      <c r="A49190" s="1" t="s">
        <v>55054</v>
      </c>
      <c r="B49190" s="1" t="s">
        <v>41581</v>
      </c>
      <c r="C49190">
        <v>19</v>
      </c>
      <c r="D49190">
        <v>3247</v>
      </c>
      <c r="E49190">
        <v>3247</v>
      </c>
    </row>
    <row r="49191" spans="1:5" x14ac:dyDescent="0.25">
      <c r="A49191" s="1" t="s">
        <v>75304</v>
      </c>
      <c r="B49191" s="1" t="s">
        <v>41597</v>
      </c>
      <c r="C49191">
        <v>19</v>
      </c>
      <c r="D49191">
        <v>3666</v>
      </c>
      <c r="E49191">
        <v>4399.2</v>
      </c>
    </row>
    <row r="49192" spans="1:5" x14ac:dyDescent="0.25">
      <c r="A49192" s="1" t="s">
        <v>57991</v>
      </c>
      <c r="B49192" s="1" t="s">
        <v>156</v>
      </c>
      <c r="C49192">
        <v>19</v>
      </c>
      <c r="D49192">
        <v>3369</v>
      </c>
      <c r="E49192">
        <v>4042.8</v>
      </c>
    </row>
    <row r="49193" spans="1:5" x14ac:dyDescent="0.25">
      <c r="A49193" s="1" t="s">
        <v>54459</v>
      </c>
      <c r="B49193" s="1" t="s">
        <v>253</v>
      </c>
      <c r="C49193">
        <v>19</v>
      </c>
      <c r="D49193">
        <v>3356</v>
      </c>
      <c r="E49193">
        <v>3356</v>
      </c>
    </row>
    <row r="49194" spans="1:5" x14ac:dyDescent="0.25">
      <c r="A49194" s="1" t="s">
        <v>72621</v>
      </c>
      <c r="B49194" s="1" t="s">
        <v>600</v>
      </c>
      <c r="C49194">
        <v>19</v>
      </c>
      <c r="D49194">
        <v>2578</v>
      </c>
      <c r="E49194">
        <v>3093.6</v>
      </c>
    </row>
    <row r="49195" spans="1:5" x14ac:dyDescent="0.25">
      <c r="A49195" s="1" t="s">
        <v>63264</v>
      </c>
      <c r="B49195" s="1" t="s">
        <v>152</v>
      </c>
      <c r="C49195">
        <v>19</v>
      </c>
      <c r="D49195">
        <v>2580</v>
      </c>
      <c r="E49195">
        <v>2838</v>
      </c>
    </row>
    <row r="49196" spans="1:5" x14ac:dyDescent="0.25">
      <c r="A49196" s="1" t="s">
        <v>66131</v>
      </c>
      <c r="B49196" s="1" t="s">
        <v>598</v>
      </c>
      <c r="C49196">
        <v>19</v>
      </c>
      <c r="D49196">
        <v>4960</v>
      </c>
      <c r="E49196">
        <v>5208</v>
      </c>
    </row>
    <row r="49197" spans="1:5" x14ac:dyDescent="0.25">
      <c r="A49197" s="1" t="s">
        <v>61549</v>
      </c>
      <c r="B49197" s="1" t="s">
        <v>266</v>
      </c>
      <c r="C49197">
        <v>19</v>
      </c>
      <c r="D49197">
        <v>2162</v>
      </c>
      <c r="E49197">
        <v>2378.1999999999998</v>
      </c>
    </row>
    <row r="49198" spans="1:5" x14ac:dyDescent="0.25">
      <c r="A49198" s="1" t="s">
        <v>75305</v>
      </c>
      <c r="B49198" s="1" t="s">
        <v>565</v>
      </c>
      <c r="C49198">
        <v>19</v>
      </c>
      <c r="D49198">
        <v>1255</v>
      </c>
      <c r="E49198">
        <v>1255</v>
      </c>
    </row>
    <row r="49199" spans="1:5" x14ac:dyDescent="0.25">
      <c r="A49199" s="1" t="s">
        <v>75306</v>
      </c>
      <c r="B49199" s="1" t="s">
        <v>41554</v>
      </c>
      <c r="C49199">
        <v>19</v>
      </c>
      <c r="D49199">
        <v>2785</v>
      </c>
      <c r="E49199">
        <v>2924.25</v>
      </c>
    </row>
    <row r="49200" spans="1:5" x14ac:dyDescent="0.25">
      <c r="A49200" s="1" t="s">
        <v>59711</v>
      </c>
      <c r="B49200" s="1" t="s">
        <v>41822</v>
      </c>
      <c r="C49200">
        <v>19</v>
      </c>
      <c r="D49200">
        <v>3556</v>
      </c>
      <c r="E49200">
        <v>3733.8</v>
      </c>
    </row>
    <row r="49201" spans="1:5" x14ac:dyDescent="0.25">
      <c r="A49201" s="1" t="s">
        <v>60550</v>
      </c>
      <c r="B49201" s="1" t="s">
        <v>201</v>
      </c>
      <c r="C49201">
        <v>19</v>
      </c>
      <c r="D49201">
        <v>3975</v>
      </c>
      <c r="E49201">
        <v>4372.5</v>
      </c>
    </row>
    <row r="49202" spans="1:5" x14ac:dyDescent="0.25">
      <c r="A49202" s="1" t="s">
        <v>58734</v>
      </c>
      <c r="B49202" s="1" t="s">
        <v>41508</v>
      </c>
      <c r="C49202">
        <v>19</v>
      </c>
      <c r="D49202">
        <v>2802</v>
      </c>
      <c r="E49202">
        <v>2942.1</v>
      </c>
    </row>
    <row r="49203" spans="1:5" x14ac:dyDescent="0.25">
      <c r="A49203" s="1" t="s">
        <v>63925</v>
      </c>
      <c r="B49203" s="1" t="s">
        <v>578</v>
      </c>
      <c r="C49203">
        <v>19</v>
      </c>
      <c r="D49203">
        <v>3409</v>
      </c>
      <c r="E49203">
        <v>3409</v>
      </c>
    </row>
    <row r="49204" spans="1:5" x14ac:dyDescent="0.25">
      <c r="A49204" s="1" t="s">
        <v>74614</v>
      </c>
      <c r="B49204" s="1" t="s">
        <v>41819</v>
      </c>
      <c r="C49204">
        <v>19</v>
      </c>
      <c r="D49204">
        <v>4835</v>
      </c>
      <c r="E49204">
        <v>5802</v>
      </c>
    </row>
    <row r="49205" spans="1:5" x14ac:dyDescent="0.25">
      <c r="A49205" s="1" t="s">
        <v>75307</v>
      </c>
      <c r="B49205" s="1" t="s">
        <v>41543</v>
      </c>
      <c r="C49205">
        <v>19</v>
      </c>
      <c r="D49205">
        <v>3451</v>
      </c>
      <c r="E49205">
        <v>3796.1</v>
      </c>
    </row>
    <row r="49206" spans="1:5" x14ac:dyDescent="0.25">
      <c r="A49206" s="1" t="s">
        <v>51577</v>
      </c>
      <c r="B49206" s="1" t="s">
        <v>144</v>
      </c>
      <c r="C49206">
        <v>19</v>
      </c>
      <c r="D49206">
        <v>2534</v>
      </c>
      <c r="E49206">
        <v>2660.7</v>
      </c>
    </row>
    <row r="49207" spans="1:5" x14ac:dyDescent="0.25">
      <c r="A49207" s="1" t="s">
        <v>71369</v>
      </c>
      <c r="B49207" s="1" t="s">
        <v>41650</v>
      </c>
      <c r="C49207">
        <v>19</v>
      </c>
      <c r="D49207">
        <v>3071</v>
      </c>
      <c r="E49207">
        <v>3224.55</v>
      </c>
    </row>
    <row r="49208" spans="1:5" x14ac:dyDescent="0.25">
      <c r="A49208" s="1" t="s">
        <v>59642</v>
      </c>
      <c r="B49208" s="1" t="s">
        <v>602</v>
      </c>
      <c r="C49208">
        <v>19</v>
      </c>
      <c r="D49208">
        <v>1108</v>
      </c>
      <c r="E49208">
        <v>1329.6</v>
      </c>
    </row>
    <row r="49209" spans="1:5" x14ac:dyDescent="0.25">
      <c r="A49209" s="1" t="s">
        <v>72687</v>
      </c>
      <c r="B49209" s="1" t="s">
        <v>181</v>
      </c>
      <c r="C49209">
        <v>19</v>
      </c>
      <c r="D49209">
        <v>2474</v>
      </c>
      <c r="E49209">
        <v>2968.8</v>
      </c>
    </row>
    <row r="49210" spans="1:5" x14ac:dyDescent="0.25">
      <c r="A49210" s="1" t="s">
        <v>64835</v>
      </c>
      <c r="B49210" s="1" t="s">
        <v>41594</v>
      </c>
      <c r="C49210">
        <v>19</v>
      </c>
      <c r="D49210">
        <v>2450</v>
      </c>
      <c r="E49210">
        <v>2450</v>
      </c>
    </row>
    <row r="49211" spans="1:5" x14ac:dyDescent="0.25">
      <c r="A49211" s="1" t="s">
        <v>75308</v>
      </c>
      <c r="B49211" s="1" t="s">
        <v>41650</v>
      </c>
      <c r="C49211">
        <v>19</v>
      </c>
      <c r="D49211">
        <v>3071</v>
      </c>
      <c r="E49211">
        <v>3224.55</v>
      </c>
    </row>
    <row r="49212" spans="1:5" x14ac:dyDescent="0.25">
      <c r="A49212" s="1" t="s">
        <v>61869</v>
      </c>
      <c r="B49212" s="1" t="s">
        <v>231</v>
      </c>
      <c r="C49212">
        <v>19</v>
      </c>
      <c r="D49212">
        <v>1183</v>
      </c>
      <c r="E49212">
        <v>1242.1500000000001</v>
      </c>
    </row>
    <row r="49213" spans="1:5" x14ac:dyDescent="0.25">
      <c r="A49213" s="1" t="s">
        <v>75309</v>
      </c>
      <c r="B49213" s="1" t="s">
        <v>221</v>
      </c>
      <c r="C49213">
        <v>19</v>
      </c>
      <c r="D49213">
        <v>3479</v>
      </c>
      <c r="E49213">
        <v>3479</v>
      </c>
    </row>
    <row r="49214" spans="1:5" x14ac:dyDescent="0.25">
      <c r="A49214" s="1" t="s">
        <v>63935</v>
      </c>
      <c r="B49214" s="1" t="s">
        <v>217</v>
      </c>
      <c r="C49214">
        <v>19</v>
      </c>
      <c r="D49214">
        <v>871</v>
      </c>
      <c r="E49214">
        <v>914.55</v>
      </c>
    </row>
    <row r="49215" spans="1:5" x14ac:dyDescent="0.25">
      <c r="A49215" s="1" t="s">
        <v>75310</v>
      </c>
      <c r="B49215" s="1" t="s">
        <v>41751</v>
      </c>
      <c r="C49215">
        <v>19</v>
      </c>
      <c r="D49215">
        <v>2182</v>
      </c>
      <c r="E49215">
        <v>2291.1</v>
      </c>
    </row>
    <row r="49216" spans="1:5" x14ac:dyDescent="0.25">
      <c r="A49216" s="1" t="s">
        <v>73088</v>
      </c>
      <c r="B49216" s="1" t="s">
        <v>41819</v>
      </c>
      <c r="C49216">
        <v>19</v>
      </c>
      <c r="D49216">
        <v>4835</v>
      </c>
      <c r="E49216">
        <v>5802</v>
      </c>
    </row>
    <row r="49217" spans="1:5" x14ac:dyDescent="0.25">
      <c r="A49217" s="1" t="s">
        <v>75311</v>
      </c>
      <c r="B49217" s="1" t="s">
        <v>41951</v>
      </c>
      <c r="C49217">
        <v>19</v>
      </c>
      <c r="D49217">
        <v>3539</v>
      </c>
      <c r="E49217">
        <v>3539</v>
      </c>
    </row>
    <row r="49218" spans="1:5" x14ac:dyDescent="0.25">
      <c r="A49218" s="1" t="s">
        <v>58896</v>
      </c>
      <c r="B49218" s="1" t="s">
        <v>231</v>
      </c>
      <c r="C49218">
        <v>19</v>
      </c>
      <c r="D49218">
        <v>1183</v>
      </c>
      <c r="E49218">
        <v>1242.1500000000001</v>
      </c>
    </row>
    <row r="49219" spans="1:5" x14ac:dyDescent="0.25">
      <c r="A49219" s="1" t="s">
        <v>72765</v>
      </c>
      <c r="B49219" s="1" t="s">
        <v>42159</v>
      </c>
      <c r="C49219">
        <v>19</v>
      </c>
      <c r="D49219">
        <v>3828</v>
      </c>
      <c r="E49219">
        <v>4210.8</v>
      </c>
    </row>
    <row r="49220" spans="1:5" x14ac:dyDescent="0.25">
      <c r="A49220" s="1" t="s">
        <v>66787</v>
      </c>
      <c r="B49220" s="1" t="s">
        <v>623</v>
      </c>
      <c r="C49220">
        <v>19</v>
      </c>
      <c r="D49220">
        <v>737</v>
      </c>
      <c r="E49220">
        <v>773.85</v>
      </c>
    </row>
    <row r="49221" spans="1:5" x14ac:dyDescent="0.25">
      <c r="A49221" s="1" t="s">
        <v>67959</v>
      </c>
      <c r="B49221" s="1" t="s">
        <v>41677</v>
      </c>
      <c r="C49221">
        <v>19</v>
      </c>
      <c r="D49221">
        <v>924</v>
      </c>
      <c r="E49221">
        <v>924</v>
      </c>
    </row>
    <row r="49222" spans="1:5" x14ac:dyDescent="0.25">
      <c r="A49222" s="1" t="s">
        <v>51973</v>
      </c>
      <c r="B49222" s="1" t="s">
        <v>41551</v>
      </c>
      <c r="C49222">
        <v>19</v>
      </c>
      <c r="D49222">
        <v>3335</v>
      </c>
      <c r="E49222">
        <v>4002</v>
      </c>
    </row>
    <row r="49223" spans="1:5" x14ac:dyDescent="0.25">
      <c r="A49223" s="1" t="s">
        <v>54184</v>
      </c>
      <c r="B49223" s="1" t="s">
        <v>41504</v>
      </c>
      <c r="C49223">
        <v>19</v>
      </c>
      <c r="D49223">
        <v>3908</v>
      </c>
      <c r="E49223">
        <v>4689.6000000000004</v>
      </c>
    </row>
    <row r="49224" spans="1:5" x14ac:dyDescent="0.25">
      <c r="A49224" s="1" t="s">
        <v>75312</v>
      </c>
      <c r="B49224" s="1" t="s">
        <v>41561</v>
      </c>
      <c r="C49224">
        <v>19</v>
      </c>
      <c r="D49224">
        <v>1391</v>
      </c>
      <c r="E49224">
        <v>1669.2</v>
      </c>
    </row>
    <row r="49225" spans="1:5" x14ac:dyDescent="0.25">
      <c r="A49225" s="1" t="s">
        <v>55966</v>
      </c>
      <c r="B49225" s="1" t="s">
        <v>41673</v>
      </c>
      <c r="C49225">
        <v>19</v>
      </c>
      <c r="D49225">
        <v>4067</v>
      </c>
      <c r="E49225">
        <v>4473.7</v>
      </c>
    </row>
    <row r="49226" spans="1:5" x14ac:dyDescent="0.25">
      <c r="A49226" s="1" t="s">
        <v>75313</v>
      </c>
      <c r="B49226" s="1" t="s">
        <v>618</v>
      </c>
      <c r="C49226">
        <v>19</v>
      </c>
      <c r="D49226">
        <v>3506</v>
      </c>
      <c r="E49226">
        <v>4207.2</v>
      </c>
    </row>
    <row r="49227" spans="1:5" x14ac:dyDescent="0.25">
      <c r="A49227" s="1" t="s">
        <v>70519</v>
      </c>
      <c r="B49227" s="1" t="s">
        <v>41530</v>
      </c>
      <c r="C49227">
        <v>19</v>
      </c>
      <c r="D49227">
        <v>862</v>
      </c>
      <c r="E49227">
        <v>905.1</v>
      </c>
    </row>
    <row r="49228" spans="1:5" x14ac:dyDescent="0.25">
      <c r="A49228" s="1" t="s">
        <v>59658</v>
      </c>
      <c r="B49228" s="1" t="s">
        <v>229</v>
      </c>
      <c r="C49228">
        <v>19</v>
      </c>
      <c r="D49228">
        <v>2672</v>
      </c>
      <c r="E49228">
        <v>2805.6</v>
      </c>
    </row>
    <row r="49229" spans="1:5" x14ac:dyDescent="0.25">
      <c r="A49229" s="1" t="s">
        <v>56272</v>
      </c>
      <c r="B49229" s="1" t="s">
        <v>152</v>
      </c>
      <c r="C49229">
        <v>19</v>
      </c>
      <c r="D49229">
        <v>2580</v>
      </c>
      <c r="E49229">
        <v>2838</v>
      </c>
    </row>
    <row r="49230" spans="1:5" x14ac:dyDescent="0.25">
      <c r="A49230" s="1" t="s">
        <v>53922</v>
      </c>
      <c r="B49230" s="1" t="s">
        <v>41563</v>
      </c>
      <c r="C49230">
        <v>19</v>
      </c>
      <c r="D49230">
        <v>1943</v>
      </c>
      <c r="E49230">
        <v>1943</v>
      </c>
    </row>
    <row r="49231" spans="1:5" x14ac:dyDescent="0.25">
      <c r="A49231" s="1" t="s">
        <v>54969</v>
      </c>
      <c r="B49231" s="1" t="s">
        <v>41624</v>
      </c>
      <c r="C49231">
        <v>19</v>
      </c>
      <c r="D49231">
        <v>2614</v>
      </c>
      <c r="E49231">
        <v>3136.8</v>
      </c>
    </row>
    <row r="49232" spans="1:5" x14ac:dyDescent="0.25">
      <c r="A49232" s="1" t="s">
        <v>54203</v>
      </c>
      <c r="B49232" s="1" t="s">
        <v>41822</v>
      </c>
      <c r="C49232">
        <v>19</v>
      </c>
      <c r="D49232">
        <v>3556</v>
      </c>
      <c r="E49232">
        <v>3733.8</v>
      </c>
    </row>
    <row r="49233" spans="1:5" x14ac:dyDescent="0.25">
      <c r="A49233" s="1" t="s">
        <v>65126</v>
      </c>
      <c r="B49233" s="1" t="s">
        <v>41819</v>
      </c>
      <c r="C49233">
        <v>19</v>
      </c>
      <c r="D49233">
        <v>4835</v>
      </c>
      <c r="E49233">
        <v>5802</v>
      </c>
    </row>
    <row r="49234" spans="1:5" x14ac:dyDescent="0.25">
      <c r="A49234" s="1" t="s">
        <v>64754</v>
      </c>
      <c r="B49234" s="1" t="s">
        <v>41819</v>
      </c>
      <c r="C49234">
        <v>19</v>
      </c>
      <c r="D49234">
        <v>4835</v>
      </c>
      <c r="E49234">
        <v>5802</v>
      </c>
    </row>
    <row r="49235" spans="1:5" x14ac:dyDescent="0.25">
      <c r="A49235" s="1" t="s">
        <v>60589</v>
      </c>
      <c r="B49235" s="1" t="s">
        <v>191</v>
      </c>
      <c r="C49235">
        <v>19</v>
      </c>
      <c r="D49235">
        <v>4872</v>
      </c>
      <c r="E49235">
        <v>5846.4</v>
      </c>
    </row>
    <row r="49236" spans="1:5" x14ac:dyDescent="0.25">
      <c r="A49236" s="1" t="s">
        <v>65637</v>
      </c>
      <c r="B49236" s="1" t="s">
        <v>41650</v>
      </c>
      <c r="C49236">
        <v>19</v>
      </c>
      <c r="D49236">
        <v>3071</v>
      </c>
      <c r="E49236">
        <v>3224.55</v>
      </c>
    </row>
    <row r="49237" spans="1:5" x14ac:dyDescent="0.25">
      <c r="A49237" s="1" t="s">
        <v>67464</v>
      </c>
      <c r="B49237" s="1" t="s">
        <v>251</v>
      </c>
      <c r="C49237">
        <v>19</v>
      </c>
      <c r="D49237">
        <v>4289</v>
      </c>
      <c r="E49237">
        <v>5146.8</v>
      </c>
    </row>
    <row r="49238" spans="1:5" x14ac:dyDescent="0.25">
      <c r="A49238" s="1" t="s">
        <v>59864</v>
      </c>
      <c r="B49238" s="1" t="s">
        <v>41751</v>
      </c>
      <c r="C49238">
        <v>19</v>
      </c>
      <c r="D49238">
        <v>2182</v>
      </c>
      <c r="E49238">
        <v>2291.1</v>
      </c>
    </row>
    <row r="49239" spans="1:5" x14ac:dyDescent="0.25">
      <c r="A49239" s="1" t="s">
        <v>73414</v>
      </c>
      <c r="B49239" s="1" t="s">
        <v>274</v>
      </c>
      <c r="C49239">
        <v>19</v>
      </c>
      <c r="D49239">
        <v>4508</v>
      </c>
      <c r="E49239">
        <v>4958.8</v>
      </c>
    </row>
    <row r="49240" spans="1:5" x14ac:dyDescent="0.25">
      <c r="A49240" s="1" t="s">
        <v>54703</v>
      </c>
      <c r="B49240" s="1" t="s">
        <v>573</v>
      </c>
      <c r="C49240">
        <v>19</v>
      </c>
      <c r="D49240">
        <v>1132</v>
      </c>
      <c r="E49240">
        <v>1358.4</v>
      </c>
    </row>
    <row r="49241" spans="1:5" x14ac:dyDescent="0.25">
      <c r="A49241" s="1" t="s">
        <v>62431</v>
      </c>
      <c r="B49241" s="1" t="s">
        <v>41683</v>
      </c>
      <c r="C49241">
        <v>19</v>
      </c>
      <c r="D49241">
        <v>2134</v>
      </c>
      <c r="E49241">
        <v>2347.4</v>
      </c>
    </row>
    <row r="49242" spans="1:5" x14ac:dyDescent="0.25">
      <c r="A49242" s="1" t="s">
        <v>71541</v>
      </c>
      <c r="B49242" s="1" t="s">
        <v>41572</v>
      </c>
      <c r="C49242">
        <v>19</v>
      </c>
      <c r="D49242">
        <v>1728</v>
      </c>
      <c r="E49242">
        <v>1728</v>
      </c>
    </row>
    <row r="49243" spans="1:5" x14ac:dyDescent="0.25">
      <c r="A49243" s="1" t="s">
        <v>66655</v>
      </c>
      <c r="B49243" s="1" t="s">
        <v>604</v>
      </c>
      <c r="C49243">
        <v>19</v>
      </c>
      <c r="D49243">
        <v>2114</v>
      </c>
      <c r="E49243">
        <v>2114</v>
      </c>
    </row>
    <row r="49244" spans="1:5" x14ac:dyDescent="0.25">
      <c r="A49244" s="1" t="s">
        <v>58511</v>
      </c>
      <c r="B49244" s="1" t="s">
        <v>41547</v>
      </c>
      <c r="C49244">
        <v>19</v>
      </c>
      <c r="D49244">
        <v>1714</v>
      </c>
      <c r="E49244">
        <v>2056.8000000000002</v>
      </c>
    </row>
    <row r="49245" spans="1:5" x14ac:dyDescent="0.25">
      <c r="A49245" s="1" t="s">
        <v>75314</v>
      </c>
      <c r="B49245" s="1" t="s">
        <v>41616</v>
      </c>
      <c r="C49245">
        <v>19</v>
      </c>
      <c r="D49245">
        <v>831</v>
      </c>
      <c r="E49245">
        <v>914.1</v>
      </c>
    </row>
    <row r="49246" spans="1:5" x14ac:dyDescent="0.25">
      <c r="A49246" s="1" t="s">
        <v>63155</v>
      </c>
      <c r="B49246" s="1" t="s">
        <v>41532</v>
      </c>
      <c r="C49246">
        <v>19</v>
      </c>
      <c r="D49246">
        <v>1530</v>
      </c>
      <c r="E49246">
        <v>1530</v>
      </c>
    </row>
    <row r="49247" spans="1:5" x14ac:dyDescent="0.25">
      <c r="A49247" s="1" t="s">
        <v>55125</v>
      </c>
      <c r="B49247" s="1" t="s">
        <v>41506</v>
      </c>
      <c r="C49247">
        <v>19</v>
      </c>
      <c r="D49247">
        <v>4385</v>
      </c>
      <c r="E49247">
        <v>4385</v>
      </c>
    </row>
    <row r="49248" spans="1:5" x14ac:dyDescent="0.25">
      <c r="A49248" s="1" t="s">
        <v>65063</v>
      </c>
      <c r="B49248" s="1" t="s">
        <v>227</v>
      </c>
      <c r="C49248">
        <v>19</v>
      </c>
      <c r="D49248">
        <v>3639</v>
      </c>
      <c r="E49248">
        <v>3820.95</v>
      </c>
    </row>
    <row r="49249" spans="1:5" x14ac:dyDescent="0.25">
      <c r="A49249" s="1" t="s">
        <v>71733</v>
      </c>
      <c r="B49249" s="1" t="s">
        <v>41547</v>
      </c>
      <c r="C49249">
        <v>19</v>
      </c>
      <c r="D49249">
        <v>1714</v>
      </c>
      <c r="E49249">
        <v>2056.8000000000002</v>
      </c>
    </row>
    <row r="49250" spans="1:5" x14ac:dyDescent="0.25">
      <c r="A49250" s="1" t="s">
        <v>75315</v>
      </c>
      <c r="B49250" s="1" t="s">
        <v>212</v>
      </c>
      <c r="C49250">
        <v>19</v>
      </c>
      <c r="D49250">
        <v>2505</v>
      </c>
      <c r="E49250">
        <v>2755.5</v>
      </c>
    </row>
    <row r="49251" spans="1:5" x14ac:dyDescent="0.25">
      <c r="A49251" s="1" t="s">
        <v>69795</v>
      </c>
      <c r="B49251" s="1" t="s">
        <v>187</v>
      </c>
      <c r="C49251">
        <v>19</v>
      </c>
      <c r="D49251">
        <v>2999</v>
      </c>
      <c r="E49251">
        <v>3148.95</v>
      </c>
    </row>
    <row r="49252" spans="1:5" x14ac:dyDescent="0.25">
      <c r="A49252" s="1" t="s">
        <v>72232</v>
      </c>
      <c r="B49252" s="1" t="s">
        <v>187</v>
      </c>
      <c r="C49252">
        <v>19</v>
      </c>
      <c r="D49252">
        <v>2999</v>
      </c>
      <c r="E49252">
        <v>3148.95</v>
      </c>
    </row>
    <row r="49253" spans="1:5" x14ac:dyDescent="0.25">
      <c r="A49253" s="1" t="s">
        <v>60586</v>
      </c>
      <c r="B49253" s="1" t="s">
        <v>41819</v>
      </c>
      <c r="C49253">
        <v>19</v>
      </c>
      <c r="D49253">
        <v>4835</v>
      </c>
      <c r="E49253">
        <v>5802</v>
      </c>
    </row>
    <row r="49254" spans="1:5" x14ac:dyDescent="0.25">
      <c r="A49254" s="1" t="s">
        <v>75316</v>
      </c>
      <c r="B49254" s="1" t="s">
        <v>221</v>
      </c>
      <c r="C49254">
        <v>19</v>
      </c>
      <c r="D49254">
        <v>3479</v>
      </c>
      <c r="E49254">
        <v>3479</v>
      </c>
    </row>
    <row r="49255" spans="1:5" x14ac:dyDescent="0.25">
      <c r="A49255" s="1" t="s">
        <v>67474</v>
      </c>
      <c r="B49255" s="1" t="s">
        <v>41635</v>
      </c>
      <c r="C49255">
        <v>19</v>
      </c>
      <c r="D49255">
        <v>4269</v>
      </c>
      <c r="E49255">
        <v>4695.8999999999996</v>
      </c>
    </row>
    <row r="49256" spans="1:5" x14ac:dyDescent="0.25">
      <c r="A49256" s="1" t="s">
        <v>51232</v>
      </c>
      <c r="B49256" s="1" t="s">
        <v>591</v>
      </c>
      <c r="C49256">
        <v>19</v>
      </c>
      <c r="D49256">
        <v>4856</v>
      </c>
      <c r="E49256">
        <v>5341.6</v>
      </c>
    </row>
    <row r="49257" spans="1:5" x14ac:dyDescent="0.25">
      <c r="A49257" s="1" t="s">
        <v>56072</v>
      </c>
      <c r="B49257" s="1" t="s">
        <v>42263</v>
      </c>
      <c r="C49257">
        <v>19</v>
      </c>
      <c r="D49257">
        <v>2944</v>
      </c>
      <c r="E49257">
        <v>3091.2</v>
      </c>
    </row>
    <row r="49258" spans="1:5" x14ac:dyDescent="0.25">
      <c r="A49258" s="1" t="s">
        <v>67479</v>
      </c>
      <c r="B49258" s="1" t="s">
        <v>41618</v>
      </c>
      <c r="C49258">
        <v>19</v>
      </c>
      <c r="D49258">
        <v>1047</v>
      </c>
      <c r="E49258">
        <v>1151.7</v>
      </c>
    </row>
    <row r="49259" spans="1:5" x14ac:dyDescent="0.25">
      <c r="A49259" s="1" t="s">
        <v>75268</v>
      </c>
      <c r="B49259" s="1" t="s">
        <v>591</v>
      </c>
      <c r="C49259">
        <v>19</v>
      </c>
      <c r="D49259">
        <v>4856</v>
      </c>
      <c r="E49259">
        <v>5341.6</v>
      </c>
    </row>
    <row r="49260" spans="1:5" x14ac:dyDescent="0.25">
      <c r="A49260" s="1" t="s">
        <v>55139</v>
      </c>
      <c r="B49260" s="1" t="s">
        <v>41545</v>
      </c>
      <c r="C49260">
        <v>19</v>
      </c>
      <c r="D49260">
        <v>1824</v>
      </c>
      <c r="E49260">
        <v>1915.2</v>
      </c>
    </row>
    <row r="49261" spans="1:5" x14ac:dyDescent="0.25">
      <c r="A49261" s="1" t="s">
        <v>75317</v>
      </c>
      <c r="B49261" s="1" t="s">
        <v>162</v>
      </c>
      <c r="C49261">
        <v>19</v>
      </c>
      <c r="D49261">
        <v>3275</v>
      </c>
      <c r="E49261">
        <v>3438.75</v>
      </c>
    </row>
    <row r="49262" spans="1:5" x14ac:dyDescent="0.25">
      <c r="A49262" s="1" t="s">
        <v>51196</v>
      </c>
      <c r="B49262" s="1" t="s">
        <v>41539</v>
      </c>
      <c r="C49262">
        <v>19</v>
      </c>
      <c r="D49262">
        <v>4246</v>
      </c>
      <c r="E49262">
        <v>4458.3</v>
      </c>
    </row>
    <row r="49263" spans="1:5" x14ac:dyDescent="0.25">
      <c r="A49263" s="1" t="s">
        <v>75231</v>
      </c>
      <c r="B49263" s="1" t="s">
        <v>41767</v>
      </c>
      <c r="C49263">
        <v>19</v>
      </c>
      <c r="D49263">
        <v>3030</v>
      </c>
      <c r="E49263">
        <v>3636</v>
      </c>
    </row>
    <row r="49264" spans="1:5" x14ac:dyDescent="0.25">
      <c r="A49264" s="1" t="s">
        <v>52717</v>
      </c>
      <c r="B49264" s="1" t="s">
        <v>41489</v>
      </c>
      <c r="C49264">
        <v>19</v>
      </c>
      <c r="D49264">
        <v>1596</v>
      </c>
      <c r="E49264">
        <v>1675.8</v>
      </c>
    </row>
    <row r="49265" spans="1:5" x14ac:dyDescent="0.25">
      <c r="A49265" s="1" t="s">
        <v>62022</v>
      </c>
      <c r="B49265" s="1" t="s">
        <v>41655</v>
      </c>
      <c r="C49265">
        <v>19</v>
      </c>
      <c r="D49265">
        <v>2587</v>
      </c>
      <c r="E49265">
        <v>3104.4</v>
      </c>
    </row>
    <row r="49266" spans="1:5" x14ac:dyDescent="0.25">
      <c r="A49266" s="1" t="s">
        <v>60050</v>
      </c>
      <c r="B49266" s="1" t="s">
        <v>635</v>
      </c>
      <c r="C49266">
        <v>19</v>
      </c>
      <c r="D49266">
        <v>3895</v>
      </c>
      <c r="E49266">
        <v>4674</v>
      </c>
    </row>
    <row r="49267" spans="1:5" x14ac:dyDescent="0.25">
      <c r="A49267" s="1" t="s">
        <v>51016</v>
      </c>
      <c r="B49267" s="1" t="s">
        <v>610</v>
      </c>
      <c r="C49267">
        <v>19</v>
      </c>
      <c r="D49267">
        <v>1857</v>
      </c>
      <c r="E49267">
        <v>1949.85</v>
      </c>
    </row>
    <row r="49268" spans="1:5" x14ac:dyDescent="0.25">
      <c r="A49268" s="1" t="s">
        <v>56470</v>
      </c>
      <c r="B49268" s="1" t="s">
        <v>168</v>
      </c>
      <c r="C49268">
        <v>19</v>
      </c>
      <c r="D49268">
        <v>3898</v>
      </c>
      <c r="E49268">
        <v>3898</v>
      </c>
    </row>
    <row r="49269" spans="1:5" x14ac:dyDescent="0.25">
      <c r="A49269" s="1" t="s">
        <v>64640</v>
      </c>
      <c r="B49269" s="1" t="s">
        <v>243</v>
      </c>
      <c r="C49269">
        <v>19</v>
      </c>
      <c r="D49269">
        <v>2164</v>
      </c>
      <c r="E49269">
        <v>2272.1999999999998</v>
      </c>
    </row>
    <row r="49270" spans="1:5" x14ac:dyDescent="0.25">
      <c r="A49270" s="1" t="s">
        <v>65346</v>
      </c>
      <c r="B49270" s="1" t="s">
        <v>229</v>
      </c>
      <c r="C49270">
        <v>19</v>
      </c>
      <c r="D49270">
        <v>2672</v>
      </c>
      <c r="E49270">
        <v>2805.6</v>
      </c>
    </row>
    <row r="49271" spans="1:5" x14ac:dyDescent="0.25">
      <c r="A49271" s="1" t="s">
        <v>73174</v>
      </c>
      <c r="B49271" s="1" t="s">
        <v>215</v>
      </c>
      <c r="C49271">
        <v>19</v>
      </c>
      <c r="D49271">
        <v>3469</v>
      </c>
      <c r="E49271">
        <v>4162.8</v>
      </c>
    </row>
    <row r="49272" spans="1:5" x14ac:dyDescent="0.25">
      <c r="A49272" s="1" t="s">
        <v>75318</v>
      </c>
      <c r="B49272" s="1" t="s">
        <v>41489</v>
      </c>
      <c r="C49272">
        <v>19</v>
      </c>
      <c r="D49272">
        <v>1596</v>
      </c>
      <c r="E49272">
        <v>1675.8</v>
      </c>
    </row>
    <row r="49273" spans="1:5" x14ac:dyDescent="0.25">
      <c r="A49273" s="1" t="s">
        <v>75319</v>
      </c>
      <c r="B49273" s="1" t="s">
        <v>138</v>
      </c>
      <c r="C49273">
        <v>19</v>
      </c>
      <c r="D49273">
        <v>1367</v>
      </c>
      <c r="E49273">
        <v>1435.35</v>
      </c>
    </row>
    <row r="49274" spans="1:5" x14ac:dyDescent="0.25">
      <c r="A49274" s="1" t="s">
        <v>57686</v>
      </c>
      <c r="B49274" s="1" t="s">
        <v>152</v>
      </c>
      <c r="C49274">
        <v>19</v>
      </c>
      <c r="D49274">
        <v>2580</v>
      </c>
      <c r="E49274">
        <v>2838</v>
      </c>
    </row>
    <row r="49275" spans="1:5" x14ac:dyDescent="0.25">
      <c r="A49275" s="1" t="s">
        <v>64013</v>
      </c>
      <c r="B49275" s="1" t="s">
        <v>41487</v>
      </c>
      <c r="C49275">
        <v>19</v>
      </c>
      <c r="D49275">
        <v>3333</v>
      </c>
      <c r="E49275">
        <v>3499.65</v>
      </c>
    </row>
    <row r="49276" spans="1:5" x14ac:dyDescent="0.25">
      <c r="A49276" s="1" t="s">
        <v>67485</v>
      </c>
      <c r="B49276" s="1" t="s">
        <v>156</v>
      </c>
      <c r="C49276">
        <v>19</v>
      </c>
      <c r="D49276">
        <v>3369</v>
      </c>
      <c r="E49276">
        <v>4042.8</v>
      </c>
    </row>
    <row r="49277" spans="1:5" x14ac:dyDescent="0.25">
      <c r="A49277" s="1" t="s">
        <v>63516</v>
      </c>
      <c r="B49277" s="1" t="s">
        <v>199</v>
      </c>
      <c r="C49277">
        <v>19</v>
      </c>
      <c r="D49277">
        <v>2907</v>
      </c>
      <c r="E49277">
        <v>3052.35</v>
      </c>
    </row>
    <row r="49278" spans="1:5" x14ac:dyDescent="0.25">
      <c r="A49278" s="1" t="s">
        <v>74748</v>
      </c>
      <c r="B49278" s="1" t="s">
        <v>181</v>
      </c>
      <c r="C49278">
        <v>19</v>
      </c>
      <c r="D49278">
        <v>2474</v>
      </c>
      <c r="E49278">
        <v>2968.8</v>
      </c>
    </row>
    <row r="49279" spans="1:5" x14ac:dyDescent="0.25">
      <c r="A49279" s="1" t="s">
        <v>75320</v>
      </c>
      <c r="B49279" s="1" t="s">
        <v>258</v>
      </c>
      <c r="C49279">
        <v>19</v>
      </c>
      <c r="D49279">
        <v>4911</v>
      </c>
      <c r="E49279">
        <v>4911</v>
      </c>
    </row>
    <row r="49280" spans="1:5" x14ac:dyDescent="0.25">
      <c r="A49280" s="1" t="s">
        <v>56811</v>
      </c>
      <c r="B49280" s="1" t="s">
        <v>41494</v>
      </c>
      <c r="C49280">
        <v>19</v>
      </c>
      <c r="D49280">
        <v>4880</v>
      </c>
      <c r="E49280">
        <v>4880</v>
      </c>
    </row>
    <row r="49281" spans="1:5" x14ac:dyDescent="0.25">
      <c r="A49281" s="1" t="s">
        <v>303</v>
      </c>
      <c r="B49281" s="1" t="s">
        <v>215</v>
      </c>
      <c r="C49281">
        <v>19</v>
      </c>
      <c r="D49281">
        <v>3469</v>
      </c>
      <c r="E49281">
        <v>4162.8</v>
      </c>
    </row>
    <row r="49282" spans="1:5" x14ac:dyDescent="0.25">
      <c r="A49282" s="1" t="s">
        <v>56155</v>
      </c>
      <c r="B49282" s="1" t="s">
        <v>42304</v>
      </c>
      <c r="C49282">
        <v>19</v>
      </c>
      <c r="D49282">
        <v>4193</v>
      </c>
      <c r="E49282">
        <v>5031.6000000000004</v>
      </c>
    </row>
    <row r="49283" spans="1:5" x14ac:dyDescent="0.25">
      <c r="A49283" s="1" t="s">
        <v>74538</v>
      </c>
      <c r="B49283" s="1" t="s">
        <v>175</v>
      </c>
      <c r="C49283">
        <v>19</v>
      </c>
      <c r="D49283">
        <v>4494</v>
      </c>
      <c r="E49283">
        <v>5392.8</v>
      </c>
    </row>
    <row r="49284" spans="1:5" x14ac:dyDescent="0.25">
      <c r="A49284" s="1" t="s">
        <v>75321</v>
      </c>
      <c r="B49284" s="1" t="s">
        <v>258</v>
      </c>
      <c r="C49284">
        <v>19</v>
      </c>
      <c r="D49284">
        <v>4911</v>
      </c>
      <c r="E49284">
        <v>4911</v>
      </c>
    </row>
    <row r="49285" spans="1:5" x14ac:dyDescent="0.25">
      <c r="A49285" s="1" t="s">
        <v>51835</v>
      </c>
      <c r="B49285" s="1" t="s">
        <v>41530</v>
      </c>
      <c r="C49285">
        <v>19</v>
      </c>
      <c r="D49285">
        <v>862</v>
      </c>
      <c r="E49285">
        <v>905.1</v>
      </c>
    </row>
    <row r="49286" spans="1:5" x14ac:dyDescent="0.25">
      <c r="A49286" s="1" t="s">
        <v>65578</v>
      </c>
      <c r="B49286" s="1" t="s">
        <v>41799</v>
      </c>
      <c r="C49286">
        <v>19</v>
      </c>
      <c r="D49286">
        <v>1693</v>
      </c>
      <c r="E49286">
        <v>1777.65</v>
      </c>
    </row>
    <row r="49287" spans="1:5" x14ac:dyDescent="0.25">
      <c r="A49287" s="1" t="s">
        <v>73211</v>
      </c>
      <c r="B49287" s="1" t="s">
        <v>253</v>
      </c>
      <c r="C49287">
        <v>19</v>
      </c>
      <c r="D49287">
        <v>3356</v>
      </c>
      <c r="E49287">
        <v>3356</v>
      </c>
    </row>
    <row r="49288" spans="1:5" x14ac:dyDescent="0.25">
      <c r="A49288" s="1" t="s">
        <v>54050</v>
      </c>
      <c r="B49288" s="1" t="s">
        <v>156</v>
      </c>
      <c r="C49288">
        <v>19</v>
      </c>
      <c r="D49288">
        <v>3369</v>
      </c>
      <c r="E49288">
        <v>4042.8</v>
      </c>
    </row>
    <row r="49289" spans="1:5" x14ac:dyDescent="0.25">
      <c r="A49289" s="1" t="s">
        <v>75322</v>
      </c>
      <c r="B49289" s="1" t="s">
        <v>243</v>
      </c>
      <c r="C49289">
        <v>19</v>
      </c>
      <c r="D49289">
        <v>2164</v>
      </c>
      <c r="E49289">
        <v>2272.1999999999998</v>
      </c>
    </row>
    <row r="49290" spans="1:5" x14ac:dyDescent="0.25">
      <c r="A49290" s="1" t="s">
        <v>67366</v>
      </c>
      <c r="B49290" s="1" t="s">
        <v>562</v>
      </c>
      <c r="C49290">
        <v>19</v>
      </c>
      <c r="D49290">
        <v>710</v>
      </c>
      <c r="E49290">
        <v>852</v>
      </c>
    </row>
    <row r="49291" spans="1:5" x14ac:dyDescent="0.25">
      <c r="A49291" s="1" t="s">
        <v>54460</v>
      </c>
      <c r="B49291" s="1" t="s">
        <v>177</v>
      </c>
      <c r="C49291">
        <v>19</v>
      </c>
      <c r="D49291">
        <v>1285</v>
      </c>
      <c r="E49291">
        <v>1349.25</v>
      </c>
    </row>
    <row r="49292" spans="1:5" x14ac:dyDescent="0.25">
      <c r="A49292" s="1" t="s">
        <v>55670</v>
      </c>
      <c r="B49292" s="1" t="s">
        <v>41677</v>
      </c>
      <c r="C49292">
        <v>19</v>
      </c>
      <c r="D49292">
        <v>924</v>
      </c>
      <c r="E49292">
        <v>924</v>
      </c>
    </row>
    <row r="49293" spans="1:5" x14ac:dyDescent="0.25">
      <c r="A49293" s="1" t="s">
        <v>75323</v>
      </c>
      <c r="B49293" s="1" t="s">
        <v>41986</v>
      </c>
      <c r="C49293">
        <v>19</v>
      </c>
      <c r="D49293">
        <v>1923</v>
      </c>
      <c r="E49293">
        <v>2307.6</v>
      </c>
    </row>
    <row r="49294" spans="1:5" x14ac:dyDescent="0.25">
      <c r="A49294" s="1" t="s">
        <v>66134</v>
      </c>
      <c r="B49294" s="1" t="s">
        <v>41688</v>
      </c>
      <c r="C49294">
        <v>19</v>
      </c>
      <c r="D49294">
        <v>2363</v>
      </c>
      <c r="E49294">
        <v>2481.15</v>
      </c>
    </row>
    <row r="49295" spans="1:5" x14ac:dyDescent="0.25">
      <c r="A49295" s="1" t="s">
        <v>68457</v>
      </c>
      <c r="B49295" s="1" t="s">
        <v>41876</v>
      </c>
      <c r="C49295">
        <v>19</v>
      </c>
      <c r="D49295">
        <v>1128</v>
      </c>
      <c r="E49295">
        <v>1353.6</v>
      </c>
    </row>
    <row r="49296" spans="1:5" x14ac:dyDescent="0.25">
      <c r="A49296" s="1" t="s">
        <v>71959</v>
      </c>
      <c r="B49296" s="1" t="s">
        <v>136</v>
      </c>
      <c r="C49296">
        <v>19</v>
      </c>
      <c r="D49296">
        <v>4874</v>
      </c>
      <c r="E49296">
        <v>4874</v>
      </c>
    </row>
    <row r="49297" spans="1:5" x14ac:dyDescent="0.25">
      <c r="A49297" s="1" t="s">
        <v>54602</v>
      </c>
      <c r="B49297" s="1" t="s">
        <v>41911</v>
      </c>
      <c r="C49297">
        <v>19</v>
      </c>
      <c r="D49297">
        <v>4709</v>
      </c>
      <c r="E49297">
        <v>4709</v>
      </c>
    </row>
    <row r="49298" spans="1:5" x14ac:dyDescent="0.25">
      <c r="A49298" s="1" t="s">
        <v>51145</v>
      </c>
      <c r="B49298" s="1" t="s">
        <v>41646</v>
      </c>
      <c r="C49298">
        <v>19</v>
      </c>
      <c r="D49298">
        <v>4055</v>
      </c>
      <c r="E49298">
        <v>4460.5</v>
      </c>
    </row>
    <row r="49299" spans="1:5" x14ac:dyDescent="0.25">
      <c r="A49299" s="1" t="s">
        <v>51749</v>
      </c>
      <c r="B49299" s="1" t="s">
        <v>41563</v>
      </c>
      <c r="C49299">
        <v>19</v>
      </c>
      <c r="D49299">
        <v>1943</v>
      </c>
      <c r="E49299">
        <v>1943</v>
      </c>
    </row>
    <row r="49300" spans="1:5" x14ac:dyDescent="0.25">
      <c r="A49300" s="1" t="s">
        <v>52389</v>
      </c>
      <c r="B49300" s="1" t="s">
        <v>41563</v>
      </c>
      <c r="C49300">
        <v>19</v>
      </c>
      <c r="D49300">
        <v>1943</v>
      </c>
      <c r="E49300">
        <v>1943</v>
      </c>
    </row>
    <row r="49301" spans="1:5" x14ac:dyDescent="0.25">
      <c r="A49301" s="1" t="s">
        <v>69988</v>
      </c>
      <c r="B49301" s="1" t="s">
        <v>41551</v>
      </c>
      <c r="C49301">
        <v>19</v>
      </c>
      <c r="D49301">
        <v>3335</v>
      </c>
      <c r="E49301">
        <v>4002</v>
      </c>
    </row>
    <row r="49302" spans="1:5" x14ac:dyDescent="0.25">
      <c r="A49302" s="1" t="s">
        <v>75324</v>
      </c>
      <c r="B49302" s="1" t="s">
        <v>582</v>
      </c>
      <c r="C49302">
        <v>19</v>
      </c>
      <c r="D49302">
        <v>4308</v>
      </c>
      <c r="E49302">
        <v>4738.8</v>
      </c>
    </row>
    <row r="49303" spans="1:5" x14ac:dyDescent="0.25">
      <c r="A49303" s="1" t="s">
        <v>53523</v>
      </c>
      <c r="B49303" s="1" t="s">
        <v>221</v>
      </c>
      <c r="C49303">
        <v>19</v>
      </c>
      <c r="D49303">
        <v>3479</v>
      </c>
      <c r="E49303">
        <v>3479</v>
      </c>
    </row>
    <row r="49304" spans="1:5" x14ac:dyDescent="0.25">
      <c r="A49304" s="1" t="s">
        <v>71388</v>
      </c>
      <c r="B49304" s="1" t="s">
        <v>41579</v>
      </c>
      <c r="C49304">
        <v>19</v>
      </c>
      <c r="D49304">
        <v>2801</v>
      </c>
      <c r="E49304">
        <v>3361.2</v>
      </c>
    </row>
    <row r="49305" spans="1:5" x14ac:dyDescent="0.25">
      <c r="A49305" s="1" t="s">
        <v>75325</v>
      </c>
      <c r="B49305" s="1" t="s">
        <v>219</v>
      </c>
      <c r="C49305">
        <v>19</v>
      </c>
      <c r="D49305">
        <v>4373</v>
      </c>
      <c r="E49305">
        <v>4591.6499999999996</v>
      </c>
    </row>
    <row r="49306" spans="1:5" x14ac:dyDescent="0.25">
      <c r="A49306" s="1" t="s">
        <v>70568</v>
      </c>
      <c r="B49306" s="1" t="s">
        <v>41865</v>
      </c>
      <c r="C49306">
        <v>19</v>
      </c>
      <c r="D49306">
        <v>596</v>
      </c>
      <c r="E49306">
        <v>596</v>
      </c>
    </row>
    <row r="49307" spans="1:5" x14ac:dyDescent="0.25">
      <c r="A49307" s="1" t="s">
        <v>53839</v>
      </c>
      <c r="B49307" s="1" t="s">
        <v>173</v>
      </c>
      <c r="C49307">
        <v>19</v>
      </c>
      <c r="D49307">
        <v>2078</v>
      </c>
      <c r="E49307">
        <v>2493.6</v>
      </c>
    </row>
    <row r="49308" spans="1:5" x14ac:dyDescent="0.25">
      <c r="A49308" s="1" t="s">
        <v>64672</v>
      </c>
      <c r="B49308" s="1" t="s">
        <v>41514</v>
      </c>
      <c r="C49308">
        <v>19</v>
      </c>
      <c r="D49308">
        <v>873</v>
      </c>
      <c r="E49308">
        <v>960.3</v>
      </c>
    </row>
    <row r="49309" spans="1:5" x14ac:dyDescent="0.25">
      <c r="A49309" s="1" t="s">
        <v>66030</v>
      </c>
      <c r="B49309" s="1" t="s">
        <v>587</v>
      </c>
      <c r="C49309">
        <v>19</v>
      </c>
      <c r="D49309">
        <v>4405</v>
      </c>
      <c r="E49309">
        <v>4845.5</v>
      </c>
    </row>
    <row r="49310" spans="1:5" x14ac:dyDescent="0.25">
      <c r="A49310" s="1" t="s">
        <v>57849</v>
      </c>
      <c r="B49310" s="1" t="s">
        <v>138</v>
      </c>
      <c r="C49310">
        <v>19</v>
      </c>
      <c r="D49310">
        <v>1367</v>
      </c>
      <c r="E49310">
        <v>1435.35</v>
      </c>
    </row>
    <row r="49311" spans="1:5" x14ac:dyDescent="0.25">
      <c r="A49311" s="1" t="s">
        <v>75326</v>
      </c>
      <c r="B49311" s="1" t="s">
        <v>41677</v>
      </c>
      <c r="C49311">
        <v>19</v>
      </c>
      <c r="D49311">
        <v>924</v>
      </c>
      <c r="E49311">
        <v>924</v>
      </c>
    </row>
    <row r="49312" spans="1:5" x14ac:dyDescent="0.25">
      <c r="A49312" s="1" t="s">
        <v>64618</v>
      </c>
      <c r="B49312" s="1" t="s">
        <v>569</v>
      </c>
      <c r="C49312">
        <v>19</v>
      </c>
      <c r="D49312">
        <v>2921</v>
      </c>
      <c r="E49312">
        <v>3213.1</v>
      </c>
    </row>
    <row r="49313" spans="1:5" x14ac:dyDescent="0.25">
      <c r="A49313" s="1" t="s">
        <v>51117</v>
      </c>
      <c r="B49313" s="1" t="s">
        <v>625</v>
      </c>
      <c r="C49313">
        <v>19</v>
      </c>
      <c r="D49313">
        <v>1880</v>
      </c>
      <c r="E49313">
        <v>1974</v>
      </c>
    </row>
    <row r="49314" spans="1:5" x14ac:dyDescent="0.25">
      <c r="A49314" s="1" t="s">
        <v>75327</v>
      </c>
      <c r="B49314" s="1" t="s">
        <v>41556</v>
      </c>
      <c r="C49314">
        <v>19</v>
      </c>
      <c r="D49314">
        <v>1652</v>
      </c>
      <c r="E49314">
        <v>1817.2</v>
      </c>
    </row>
    <row r="49315" spans="1:5" x14ac:dyDescent="0.25">
      <c r="A49315" s="1" t="s">
        <v>75328</v>
      </c>
      <c r="B49315" s="1" t="s">
        <v>140</v>
      </c>
      <c r="C49315">
        <v>19</v>
      </c>
      <c r="D49315">
        <v>2296</v>
      </c>
      <c r="E49315">
        <v>2296</v>
      </c>
    </row>
    <row r="49316" spans="1:5" x14ac:dyDescent="0.25">
      <c r="A49316" s="1" t="s">
        <v>64113</v>
      </c>
      <c r="B49316" s="1" t="s">
        <v>41536</v>
      </c>
      <c r="C49316">
        <v>19</v>
      </c>
      <c r="D49316">
        <v>583</v>
      </c>
      <c r="E49316">
        <v>583</v>
      </c>
    </row>
    <row r="49317" spans="1:5" x14ac:dyDescent="0.25">
      <c r="A49317" s="1" t="s">
        <v>74719</v>
      </c>
      <c r="B49317" s="1" t="s">
        <v>42115</v>
      </c>
      <c r="C49317">
        <v>19</v>
      </c>
      <c r="D49317">
        <v>2809</v>
      </c>
      <c r="E49317">
        <v>2949.45</v>
      </c>
    </row>
    <row r="49318" spans="1:5" x14ac:dyDescent="0.25">
      <c r="A49318" s="1" t="s">
        <v>55158</v>
      </c>
      <c r="B49318" s="1" t="s">
        <v>41718</v>
      </c>
      <c r="C49318">
        <v>19</v>
      </c>
      <c r="D49318">
        <v>2716</v>
      </c>
      <c r="E49318">
        <v>3259.2</v>
      </c>
    </row>
    <row r="49319" spans="1:5" x14ac:dyDescent="0.25">
      <c r="A49319" s="1" t="s">
        <v>51021</v>
      </c>
      <c r="B49319" s="1" t="s">
        <v>41525</v>
      </c>
      <c r="C49319">
        <v>19</v>
      </c>
      <c r="D49319">
        <v>3929</v>
      </c>
      <c r="E49319">
        <v>3929</v>
      </c>
    </row>
    <row r="49320" spans="1:5" x14ac:dyDescent="0.25">
      <c r="A49320" s="1" t="s">
        <v>51376</v>
      </c>
      <c r="B49320" s="1" t="s">
        <v>41757</v>
      </c>
      <c r="C49320">
        <v>19</v>
      </c>
      <c r="D49320">
        <v>638</v>
      </c>
      <c r="E49320">
        <v>638</v>
      </c>
    </row>
    <row r="49321" spans="1:5" x14ac:dyDescent="0.25">
      <c r="A49321" s="1" t="s">
        <v>60188</v>
      </c>
      <c r="B49321" s="1" t="s">
        <v>41928</v>
      </c>
      <c r="C49321">
        <v>19</v>
      </c>
      <c r="D49321">
        <v>4635</v>
      </c>
      <c r="E49321">
        <v>4635</v>
      </c>
    </row>
    <row r="49322" spans="1:5" x14ac:dyDescent="0.25">
      <c r="A49322" s="1" t="s">
        <v>67282</v>
      </c>
      <c r="B49322" s="1" t="s">
        <v>42128</v>
      </c>
      <c r="C49322">
        <v>19</v>
      </c>
      <c r="D49322">
        <v>3820</v>
      </c>
      <c r="E49322">
        <v>4202</v>
      </c>
    </row>
    <row r="49323" spans="1:5" x14ac:dyDescent="0.25">
      <c r="A49323" s="1" t="s">
        <v>63426</v>
      </c>
      <c r="B49323" s="1" t="s">
        <v>41577</v>
      </c>
      <c r="C49323">
        <v>19</v>
      </c>
      <c r="D49323">
        <v>4157</v>
      </c>
      <c r="E49323">
        <v>4572.7</v>
      </c>
    </row>
    <row r="49324" spans="1:5" x14ac:dyDescent="0.25">
      <c r="A49324" s="1" t="s">
        <v>58679</v>
      </c>
      <c r="B49324" s="1" t="s">
        <v>41660</v>
      </c>
      <c r="C49324">
        <v>19</v>
      </c>
      <c r="D49324">
        <v>3273</v>
      </c>
      <c r="E49324">
        <v>3927.6</v>
      </c>
    </row>
    <row r="49325" spans="1:5" x14ac:dyDescent="0.25">
      <c r="A49325" s="1" t="s">
        <v>53662</v>
      </c>
      <c r="B49325" s="1" t="s">
        <v>41563</v>
      </c>
      <c r="C49325">
        <v>19</v>
      </c>
      <c r="D49325">
        <v>1943</v>
      </c>
      <c r="E49325">
        <v>1943</v>
      </c>
    </row>
    <row r="49326" spans="1:5" x14ac:dyDescent="0.25">
      <c r="A49326" s="1" t="s">
        <v>66297</v>
      </c>
      <c r="B49326" s="1" t="s">
        <v>41586</v>
      </c>
      <c r="C49326">
        <v>19</v>
      </c>
      <c r="D49326">
        <v>2728</v>
      </c>
      <c r="E49326">
        <v>3000.8</v>
      </c>
    </row>
    <row r="49327" spans="1:5" x14ac:dyDescent="0.25">
      <c r="A49327" s="1" t="s">
        <v>66748</v>
      </c>
      <c r="B49327" s="1" t="s">
        <v>41616</v>
      </c>
      <c r="C49327">
        <v>19</v>
      </c>
      <c r="D49327">
        <v>831</v>
      </c>
      <c r="E49327">
        <v>914.1</v>
      </c>
    </row>
    <row r="49328" spans="1:5" x14ac:dyDescent="0.25">
      <c r="A49328" s="1" t="s">
        <v>75329</v>
      </c>
      <c r="B49328" s="1" t="s">
        <v>189</v>
      </c>
      <c r="C49328">
        <v>19</v>
      </c>
      <c r="D49328">
        <v>2784</v>
      </c>
      <c r="E49328">
        <v>3340.8</v>
      </c>
    </row>
    <row r="49329" spans="1:5" x14ac:dyDescent="0.25">
      <c r="A49329" s="1" t="s">
        <v>62377</v>
      </c>
      <c r="B49329" s="1" t="s">
        <v>179</v>
      </c>
      <c r="C49329">
        <v>19</v>
      </c>
      <c r="D49329">
        <v>3011</v>
      </c>
      <c r="E49329">
        <v>3011</v>
      </c>
    </row>
    <row r="49330" spans="1:5" x14ac:dyDescent="0.25">
      <c r="A49330" s="1" t="s">
        <v>65509</v>
      </c>
      <c r="B49330" s="1" t="s">
        <v>41751</v>
      </c>
      <c r="C49330">
        <v>19</v>
      </c>
      <c r="D49330">
        <v>2182</v>
      </c>
      <c r="E49330">
        <v>2291.1</v>
      </c>
    </row>
    <row r="49331" spans="1:5" x14ac:dyDescent="0.25">
      <c r="A49331" s="1" t="s">
        <v>54187</v>
      </c>
      <c r="B49331" s="1" t="s">
        <v>41865</v>
      </c>
      <c r="C49331">
        <v>19</v>
      </c>
      <c r="D49331">
        <v>596</v>
      </c>
      <c r="E49331">
        <v>596</v>
      </c>
    </row>
    <row r="49332" spans="1:5" x14ac:dyDescent="0.25">
      <c r="A49332" s="1" t="s">
        <v>68877</v>
      </c>
      <c r="B49332" s="1" t="s">
        <v>41502</v>
      </c>
      <c r="C49332">
        <v>19</v>
      </c>
      <c r="D49332">
        <v>798</v>
      </c>
      <c r="E49332">
        <v>877.8</v>
      </c>
    </row>
    <row r="49333" spans="1:5" x14ac:dyDescent="0.25">
      <c r="A49333" s="1" t="s">
        <v>56177</v>
      </c>
      <c r="B49333" s="1" t="s">
        <v>41915</v>
      </c>
      <c r="C49333">
        <v>19</v>
      </c>
      <c r="D49333">
        <v>1322</v>
      </c>
      <c r="E49333">
        <v>1388.1</v>
      </c>
    </row>
    <row r="49334" spans="1:5" x14ac:dyDescent="0.25">
      <c r="A49334" s="1" t="s">
        <v>70936</v>
      </c>
      <c r="B49334" s="1" t="s">
        <v>610</v>
      </c>
      <c r="C49334">
        <v>19</v>
      </c>
      <c r="D49334">
        <v>1857</v>
      </c>
      <c r="E49334">
        <v>1949.85</v>
      </c>
    </row>
    <row r="49335" spans="1:5" x14ac:dyDescent="0.25">
      <c r="A49335" s="1" t="s">
        <v>56299</v>
      </c>
      <c r="B49335" s="1" t="s">
        <v>41703</v>
      </c>
      <c r="C49335">
        <v>19</v>
      </c>
      <c r="D49335">
        <v>1421</v>
      </c>
      <c r="E49335">
        <v>1421</v>
      </c>
    </row>
    <row r="49336" spans="1:5" x14ac:dyDescent="0.25">
      <c r="A49336" s="1" t="s">
        <v>65485</v>
      </c>
      <c r="B49336" s="1" t="s">
        <v>212</v>
      </c>
      <c r="C49336">
        <v>19</v>
      </c>
      <c r="D49336">
        <v>2505</v>
      </c>
      <c r="E49336">
        <v>2755.5</v>
      </c>
    </row>
    <row r="49337" spans="1:5" x14ac:dyDescent="0.25">
      <c r="A49337" s="1" t="s">
        <v>75330</v>
      </c>
      <c r="B49337" s="1" t="s">
        <v>162</v>
      </c>
      <c r="C49337">
        <v>19</v>
      </c>
      <c r="D49337">
        <v>3275</v>
      </c>
      <c r="E49337">
        <v>3438.75</v>
      </c>
    </row>
    <row r="49338" spans="1:5" x14ac:dyDescent="0.25">
      <c r="A49338" s="1" t="s">
        <v>58015</v>
      </c>
      <c r="B49338" s="1" t="s">
        <v>150</v>
      </c>
      <c r="C49338">
        <v>19</v>
      </c>
      <c r="D49338">
        <v>1493</v>
      </c>
      <c r="E49338">
        <v>1493</v>
      </c>
    </row>
    <row r="49339" spans="1:5" x14ac:dyDescent="0.25">
      <c r="A49339" s="1" t="s">
        <v>64230</v>
      </c>
      <c r="B49339" s="1" t="s">
        <v>41892</v>
      </c>
      <c r="C49339">
        <v>19</v>
      </c>
      <c r="D49339">
        <v>4083</v>
      </c>
      <c r="E49339">
        <v>4083</v>
      </c>
    </row>
    <row r="49340" spans="1:5" x14ac:dyDescent="0.25">
      <c r="A49340" s="1" t="s">
        <v>57697</v>
      </c>
      <c r="B49340" s="1" t="s">
        <v>41525</v>
      </c>
      <c r="C49340">
        <v>19</v>
      </c>
      <c r="D49340">
        <v>3929</v>
      </c>
      <c r="E49340">
        <v>3929</v>
      </c>
    </row>
    <row r="49341" spans="1:5" x14ac:dyDescent="0.25">
      <c r="A49341" s="1" t="s">
        <v>75331</v>
      </c>
      <c r="B49341" s="1" t="s">
        <v>150</v>
      </c>
      <c r="C49341">
        <v>19</v>
      </c>
      <c r="D49341">
        <v>1493</v>
      </c>
      <c r="E49341">
        <v>1493</v>
      </c>
    </row>
    <row r="49342" spans="1:5" x14ac:dyDescent="0.25">
      <c r="A49342" s="1" t="s">
        <v>66932</v>
      </c>
      <c r="B49342" s="1" t="s">
        <v>170</v>
      </c>
      <c r="C49342">
        <v>19</v>
      </c>
      <c r="D49342">
        <v>1716</v>
      </c>
      <c r="E49342">
        <v>1801.8</v>
      </c>
    </row>
    <row r="49343" spans="1:5" x14ac:dyDescent="0.25">
      <c r="A49343" s="1" t="s">
        <v>60219</v>
      </c>
      <c r="B49343" s="1" t="s">
        <v>217</v>
      </c>
      <c r="C49343">
        <v>19</v>
      </c>
      <c r="D49343">
        <v>871</v>
      </c>
      <c r="E49343">
        <v>914.55</v>
      </c>
    </row>
    <row r="49344" spans="1:5" x14ac:dyDescent="0.25">
      <c r="A49344" s="1" t="s">
        <v>64624</v>
      </c>
      <c r="B49344" s="1" t="s">
        <v>569</v>
      </c>
      <c r="C49344">
        <v>19</v>
      </c>
      <c r="D49344">
        <v>2921</v>
      </c>
      <c r="E49344">
        <v>3213.1</v>
      </c>
    </row>
    <row r="49345" spans="1:5" x14ac:dyDescent="0.25">
      <c r="A49345" s="1" t="s">
        <v>60912</v>
      </c>
      <c r="B49345" s="1" t="s">
        <v>41865</v>
      </c>
      <c r="C49345">
        <v>19</v>
      </c>
      <c r="D49345">
        <v>596</v>
      </c>
      <c r="E49345">
        <v>596</v>
      </c>
    </row>
    <row r="49346" spans="1:5" x14ac:dyDescent="0.25">
      <c r="A49346" s="1" t="s">
        <v>71059</v>
      </c>
      <c r="B49346" s="1" t="s">
        <v>41498</v>
      </c>
      <c r="C49346">
        <v>19</v>
      </c>
      <c r="D49346">
        <v>3668</v>
      </c>
      <c r="E49346">
        <v>4401.6000000000004</v>
      </c>
    </row>
    <row r="49347" spans="1:5" x14ac:dyDescent="0.25">
      <c r="A49347" s="1" t="s">
        <v>66674</v>
      </c>
      <c r="B49347" s="1" t="s">
        <v>173</v>
      </c>
      <c r="C49347">
        <v>19</v>
      </c>
      <c r="D49347">
        <v>2078</v>
      </c>
      <c r="E49347">
        <v>2493.6</v>
      </c>
    </row>
    <row r="49348" spans="1:5" x14ac:dyDescent="0.25">
      <c r="A49348" s="1" t="s">
        <v>60415</v>
      </c>
      <c r="B49348" s="1" t="s">
        <v>41733</v>
      </c>
      <c r="C49348">
        <v>19</v>
      </c>
      <c r="D49348">
        <v>1863</v>
      </c>
      <c r="E49348">
        <v>1956.15</v>
      </c>
    </row>
    <row r="49349" spans="1:5" x14ac:dyDescent="0.25">
      <c r="A49349" s="1" t="s">
        <v>75332</v>
      </c>
      <c r="B49349" s="1" t="s">
        <v>41677</v>
      </c>
      <c r="C49349">
        <v>19</v>
      </c>
      <c r="D49349">
        <v>924</v>
      </c>
      <c r="E49349">
        <v>924</v>
      </c>
    </row>
    <row r="49350" spans="1:5" x14ac:dyDescent="0.25">
      <c r="A49350" s="1" t="s">
        <v>75333</v>
      </c>
      <c r="B49350" s="1" t="s">
        <v>612</v>
      </c>
      <c r="C49350">
        <v>19</v>
      </c>
      <c r="D49350">
        <v>1340</v>
      </c>
      <c r="E49350">
        <v>1340</v>
      </c>
    </row>
    <row r="49351" spans="1:5" x14ac:dyDescent="0.25">
      <c r="A49351" s="1" t="s">
        <v>52300</v>
      </c>
      <c r="B49351" s="1" t="s">
        <v>274</v>
      </c>
      <c r="C49351">
        <v>19</v>
      </c>
      <c r="D49351">
        <v>4508</v>
      </c>
      <c r="E49351">
        <v>4958.8</v>
      </c>
    </row>
    <row r="49352" spans="1:5" x14ac:dyDescent="0.25">
      <c r="A49352" s="1" t="s">
        <v>62118</v>
      </c>
      <c r="B49352" s="1" t="s">
        <v>251</v>
      </c>
      <c r="C49352">
        <v>19</v>
      </c>
      <c r="D49352">
        <v>4289</v>
      </c>
      <c r="E49352">
        <v>5146.8</v>
      </c>
    </row>
    <row r="49353" spans="1:5" x14ac:dyDescent="0.25">
      <c r="A49353" s="1" t="s">
        <v>61030</v>
      </c>
      <c r="B49353" s="1" t="s">
        <v>177</v>
      </c>
      <c r="C49353">
        <v>19</v>
      </c>
      <c r="D49353">
        <v>1285</v>
      </c>
      <c r="E49353">
        <v>1349.25</v>
      </c>
    </row>
    <row r="49354" spans="1:5" x14ac:dyDescent="0.25">
      <c r="A49354" s="1" t="s">
        <v>65598</v>
      </c>
      <c r="B49354" s="1" t="s">
        <v>41579</v>
      </c>
      <c r="C49354">
        <v>19</v>
      </c>
      <c r="D49354">
        <v>2801</v>
      </c>
      <c r="E49354">
        <v>3361.2</v>
      </c>
    </row>
    <row r="49355" spans="1:5" x14ac:dyDescent="0.25">
      <c r="A49355" s="1" t="s">
        <v>63970</v>
      </c>
      <c r="B49355" s="1" t="s">
        <v>253</v>
      </c>
      <c r="C49355">
        <v>19</v>
      </c>
      <c r="D49355">
        <v>3356</v>
      </c>
      <c r="E49355">
        <v>3356</v>
      </c>
    </row>
    <row r="49356" spans="1:5" x14ac:dyDescent="0.25">
      <c r="A49356" s="1" t="s">
        <v>54613</v>
      </c>
      <c r="B49356" s="1" t="s">
        <v>136</v>
      </c>
      <c r="C49356">
        <v>19</v>
      </c>
      <c r="D49356">
        <v>4874</v>
      </c>
      <c r="E49356">
        <v>4874</v>
      </c>
    </row>
    <row r="49357" spans="1:5" x14ac:dyDescent="0.25">
      <c r="A49357" s="1" t="s">
        <v>75334</v>
      </c>
      <c r="B49357" s="1" t="s">
        <v>42128</v>
      </c>
      <c r="C49357">
        <v>19</v>
      </c>
      <c r="D49357">
        <v>3820</v>
      </c>
      <c r="E49357">
        <v>4202</v>
      </c>
    </row>
    <row r="49358" spans="1:5" x14ac:dyDescent="0.25">
      <c r="A49358" s="1" t="s">
        <v>67357</v>
      </c>
      <c r="B49358" s="1" t="s">
        <v>193</v>
      </c>
      <c r="C49358">
        <v>19</v>
      </c>
      <c r="D49358">
        <v>548</v>
      </c>
      <c r="E49358">
        <v>575.4</v>
      </c>
    </row>
    <row r="49359" spans="1:5" x14ac:dyDescent="0.25">
      <c r="A49359" s="1" t="s">
        <v>74394</v>
      </c>
      <c r="B49359" s="1" t="s">
        <v>231</v>
      </c>
      <c r="C49359">
        <v>19</v>
      </c>
      <c r="D49359">
        <v>1183</v>
      </c>
      <c r="E49359">
        <v>1242.1500000000001</v>
      </c>
    </row>
    <row r="49360" spans="1:5" x14ac:dyDescent="0.25">
      <c r="A49360" s="1" t="s">
        <v>55101</v>
      </c>
      <c r="B49360" s="1" t="s">
        <v>152</v>
      </c>
      <c r="C49360">
        <v>19</v>
      </c>
      <c r="D49360">
        <v>2580</v>
      </c>
      <c r="E49360">
        <v>2838</v>
      </c>
    </row>
    <row r="49361" spans="1:5" x14ac:dyDescent="0.25">
      <c r="A49361" s="1" t="s">
        <v>75335</v>
      </c>
      <c r="B49361" s="1" t="s">
        <v>235</v>
      </c>
      <c r="C49361">
        <v>19</v>
      </c>
      <c r="D49361">
        <v>4739</v>
      </c>
      <c r="E49361">
        <v>5212.8999999999996</v>
      </c>
    </row>
    <row r="49362" spans="1:5" x14ac:dyDescent="0.25">
      <c r="A49362" s="1" t="s">
        <v>75336</v>
      </c>
      <c r="B49362" s="1" t="s">
        <v>42128</v>
      </c>
      <c r="C49362">
        <v>19</v>
      </c>
      <c r="D49362">
        <v>3820</v>
      </c>
      <c r="E49362">
        <v>4202</v>
      </c>
    </row>
    <row r="49363" spans="1:5" x14ac:dyDescent="0.25">
      <c r="A49363" s="1" t="s">
        <v>56534</v>
      </c>
      <c r="B49363" s="1" t="s">
        <v>41545</v>
      </c>
      <c r="C49363">
        <v>19</v>
      </c>
      <c r="D49363">
        <v>1824</v>
      </c>
      <c r="E49363">
        <v>1915.2</v>
      </c>
    </row>
    <row r="49364" spans="1:5" x14ac:dyDescent="0.25">
      <c r="A49364" s="1" t="s">
        <v>66653</v>
      </c>
      <c r="B49364" s="1" t="s">
        <v>227</v>
      </c>
      <c r="C49364">
        <v>19</v>
      </c>
      <c r="D49364">
        <v>3639</v>
      </c>
      <c r="E49364">
        <v>3820.95</v>
      </c>
    </row>
    <row r="49365" spans="1:5" x14ac:dyDescent="0.25">
      <c r="A49365" s="1" t="s">
        <v>70836</v>
      </c>
      <c r="B49365" s="1" t="s">
        <v>136</v>
      </c>
      <c r="C49365">
        <v>19</v>
      </c>
      <c r="D49365">
        <v>4874</v>
      </c>
      <c r="E49365">
        <v>4874</v>
      </c>
    </row>
    <row r="49366" spans="1:5" x14ac:dyDescent="0.25">
      <c r="A49366" s="1" t="s">
        <v>63430</v>
      </c>
      <c r="B49366" s="1" t="s">
        <v>221</v>
      </c>
      <c r="C49366">
        <v>19</v>
      </c>
      <c r="D49366">
        <v>3479</v>
      </c>
      <c r="E49366">
        <v>3479</v>
      </c>
    </row>
    <row r="49367" spans="1:5" x14ac:dyDescent="0.25">
      <c r="A49367" s="1" t="s">
        <v>57182</v>
      </c>
      <c r="B49367" s="1" t="s">
        <v>41884</v>
      </c>
      <c r="C49367">
        <v>19</v>
      </c>
      <c r="D49367">
        <v>1646</v>
      </c>
      <c r="E49367">
        <v>1728.3</v>
      </c>
    </row>
    <row r="49368" spans="1:5" x14ac:dyDescent="0.25">
      <c r="A49368" s="1" t="s">
        <v>75337</v>
      </c>
      <c r="B49368" s="1" t="s">
        <v>571</v>
      </c>
      <c r="C49368">
        <v>19</v>
      </c>
      <c r="D49368">
        <v>2258</v>
      </c>
      <c r="E49368">
        <v>2258</v>
      </c>
    </row>
    <row r="49369" spans="1:5" x14ac:dyDescent="0.25">
      <c r="A49369" s="1" t="s">
        <v>74558</v>
      </c>
      <c r="B49369" s="1" t="s">
        <v>41539</v>
      </c>
      <c r="C49369">
        <v>19</v>
      </c>
      <c r="D49369">
        <v>4246</v>
      </c>
      <c r="E49369">
        <v>4458.3</v>
      </c>
    </row>
    <row r="49370" spans="1:5" x14ac:dyDescent="0.25">
      <c r="A49370" s="1" t="s">
        <v>56467</v>
      </c>
      <c r="B49370" s="1" t="s">
        <v>41688</v>
      </c>
      <c r="C49370">
        <v>19</v>
      </c>
      <c r="D49370">
        <v>2363</v>
      </c>
      <c r="E49370">
        <v>2481.15</v>
      </c>
    </row>
    <row r="49371" spans="1:5" x14ac:dyDescent="0.25">
      <c r="A49371" s="1" t="s">
        <v>75338</v>
      </c>
      <c r="B49371" s="1" t="s">
        <v>41757</v>
      </c>
      <c r="C49371">
        <v>19</v>
      </c>
      <c r="D49371">
        <v>638</v>
      </c>
      <c r="E49371">
        <v>638</v>
      </c>
    </row>
    <row r="49372" spans="1:5" x14ac:dyDescent="0.25">
      <c r="A49372" s="1" t="s">
        <v>74116</v>
      </c>
      <c r="B49372" s="1" t="s">
        <v>41683</v>
      </c>
      <c r="C49372">
        <v>19</v>
      </c>
      <c r="D49372">
        <v>2134</v>
      </c>
      <c r="E49372">
        <v>2347.4</v>
      </c>
    </row>
    <row r="49373" spans="1:5" x14ac:dyDescent="0.25">
      <c r="A49373" s="1" t="s">
        <v>52339</v>
      </c>
      <c r="B49373" s="1" t="s">
        <v>247</v>
      </c>
      <c r="C49373">
        <v>19</v>
      </c>
      <c r="D49373">
        <v>1179</v>
      </c>
      <c r="E49373">
        <v>1414.8</v>
      </c>
    </row>
    <row r="49374" spans="1:5" x14ac:dyDescent="0.25">
      <c r="A49374" s="1" t="s">
        <v>67866</v>
      </c>
      <c r="B49374" s="1" t="s">
        <v>41525</v>
      </c>
      <c r="C49374">
        <v>19</v>
      </c>
      <c r="D49374">
        <v>3929</v>
      </c>
      <c r="E49374">
        <v>3929</v>
      </c>
    </row>
    <row r="49375" spans="1:5" x14ac:dyDescent="0.25">
      <c r="A49375" s="1" t="s">
        <v>60791</v>
      </c>
      <c r="B49375" s="1" t="s">
        <v>41757</v>
      </c>
      <c r="C49375">
        <v>19</v>
      </c>
      <c r="D49375">
        <v>638</v>
      </c>
      <c r="E49375">
        <v>638</v>
      </c>
    </row>
    <row r="49376" spans="1:5" x14ac:dyDescent="0.25">
      <c r="A49376" s="1" t="s">
        <v>56158</v>
      </c>
      <c r="B49376" s="1" t="s">
        <v>41876</v>
      </c>
      <c r="C49376">
        <v>19</v>
      </c>
      <c r="D49376">
        <v>1128</v>
      </c>
      <c r="E49376">
        <v>1353.6</v>
      </c>
    </row>
    <row r="49377" spans="1:5" x14ac:dyDescent="0.25">
      <c r="A49377" s="1" t="s">
        <v>64968</v>
      </c>
      <c r="B49377" s="1" t="s">
        <v>41876</v>
      </c>
      <c r="C49377">
        <v>19</v>
      </c>
      <c r="D49377">
        <v>1128</v>
      </c>
      <c r="E49377">
        <v>1353.6</v>
      </c>
    </row>
    <row r="49378" spans="1:5" x14ac:dyDescent="0.25">
      <c r="A49378" s="1" t="s">
        <v>51733</v>
      </c>
      <c r="B49378" s="1" t="s">
        <v>41915</v>
      </c>
      <c r="C49378">
        <v>19</v>
      </c>
      <c r="D49378">
        <v>1322</v>
      </c>
      <c r="E49378">
        <v>1388.1</v>
      </c>
    </row>
    <row r="49379" spans="1:5" x14ac:dyDescent="0.25">
      <c r="A49379" s="1" t="s">
        <v>63388</v>
      </c>
      <c r="B49379" s="1" t="s">
        <v>41485</v>
      </c>
      <c r="C49379">
        <v>19</v>
      </c>
      <c r="D49379">
        <v>3166</v>
      </c>
      <c r="E49379">
        <v>3482.6</v>
      </c>
    </row>
    <row r="49380" spans="1:5" x14ac:dyDescent="0.25">
      <c r="A49380" s="1" t="s">
        <v>57843</v>
      </c>
      <c r="B49380" s="1" t="s">
        <v>582</v>
      </c>
      <c r="C49380">
        <v>19</v>
      </c>
      <c r="D49380">
        <v>4308</v>
      </c>
      <c r="E49380">
        <v>4738.8</v>
      </c>
    </row>
    <row r="49381" spans="1:5" x14ac:dyDescent="0.25">
      <c r="A49381" s="1" t="s">
        <v>62168</v>
      </c>
      <c r="B49381" s="1" t="s">
        <v>177</v>
      </c>
      <c r="C49381">
        <v>19</v>
      </c>
      <c r="D49381">
        <v>1285</v>
      </c>
      <c r="E49381">
        <v>1349.25</v>
      </c>
    </row>
    <row r="49382" spans="1:5" x14ac:dyDescent="0.25">
      <c r="A49382" s="1" t="s">
        <v>60769</v>
      </c>
      <c r="B49382" s="1" t="s">
        <v>623</v>
      </c>
      <c r="C49382">
        <v>19</v>
      </c>
      <c r="D49382">
        <v>737</v>
      </c>
      <c r="E49382">
        <v>773.85</v>
      </c>
    </row>
    <row r="49383" spans="1:5" x14ac:dyDescent="0.25">
      <c r="A49383" s="1" t="s">
        <v>69541</v>
      </c>
      <c r="B49383" s="1" t="s">
        <v>41641</v>
      </c>
      <c r="C49383">
        <v>19</v>
      </c>
      <c r="D49383">
        <v>4850</v>
      </c>
      <c r="E49383">
        <v>4850</v>
      </c>
    </row>
    <row r="49384" spans="1:5" x14ac:dyDescent="0.25">
      <c r="A49384" s="1" t="s">
        <v>66402</v>
      </c>
      <c r="B49384" s="1" t="s">
        <v>41892</v>
      </c>
      <c r="C49384">
        <v>19</v>
      </c>
      <c r="D49384">
        <v>4083</v>
      </c>
      <c r="E49384">
        <v>4083</v>
      </c>
    </row>
    <row r="49385" spans="1:5" x14ac:dyDescent="0.25">
      <c r="A49385" s="1" t="s">
        <v>75339</v>
      </c>
      <c r="B49385" s="1" t="s">
        <v>41545</v>
      </c>
      <c r="C49385">
        <v>19</v>
      </c>
      <c r="D49385">
        <v>1824</v>
      </c>
      <c r="E49385">
        <v>1915.2</v>
      </c>
    </row>
    <row r="49386" spans="1:5" x14ac:dyDescent="0.25">
      <c r="A49386" s="1" t="s">
        <v>65272</v>
      </c>
      <c r="B49386" s="1" t="s">
        <v>243</v>
      </c>
      <c r="C49386">
        <v>19</v>
      </c>
      <c r="D49386">
        <v>2164</v>
      </c>
      <c r="E49386">
        <v>2272.1999999999998</v>
      </c>
    </row>
    <row r="49387" spans="1:5" x14ac:dyDescent="0.25">
      <c r="A49387" s="1" t="s">
        <v>75340</v>
      </c>
      <c r="B49387" s="1" t="s">
        <v>41833</v>
      </c>
      <c r="C49387">
        <v>19</v>
      </c>
      <c r="D49387">
        <v>2519</v>
      </c>
      <c r="E49387">
        <v>2519</v>
      </c>
    </row>
    <row r="49388" spans="1:5" x14ac:dyDescent="0.25">
      <c r="A49388" s="1" t="s">
        <v>71543</v>
      </c>
      <c r="B49388" s="1" t="s">
        <v>587</v>
      </c>
      <c r="C49388">
        <v>19</v>
      </c>
      <c r="D49388">
        <v>4405</v>
      </c>
      <c r="E49388">
        <v>4845.5</v>
      </c>
    </row>
    <row r="49389" spans="1:5" x14ac:dyDescent="0.25">
      <c r="A49389" s="1" t="s">
        <v>72305</v>
      </c>
      <c r="B49389" s="1" t="s">
        <v>41928</v>
      </c>
      <c r="C49389">
        <v>19</v>
      </c>
      <c r="D49389">
        <v>4635</v>
      </c>
      <c r="E49389">
        <v>4635</v>
      </c>
    </row>
    <row r="49390" spans="1:5" x14ac:dyDescent="0.25">
      <c r="A49390" s="1" t="s">
        <v>68777</v>
      </c>
      <c r="B49390" s="1" t="s">
        <v>136</v>
      </c>
      <c r="C49390">
        <v>19</v>
      </c>
      <c r="D49390">
        <v>4874</v>
      </c>
      <c r="E49390">
        <v>4874</v>
      </c>
    </row>
    <row r="49391" spans="1:5" x14ac:dyDescent="0.25">
      <c r="A49391" s="1" t="s">
        <v>75341</v>
      </c>
      <c r="B49391" s="1" t="s">
        <v>42235</v>
      </c>
      <c r="C49391">
        <v>19</v>
      </c>
      <c r="D49391">
        <v>2860</v>
      </c>
      <c r="E49391">
        <v>3146</v>
      </c>
    </row>
    <row r="49392" spans="1:5" x14ac:dyDescent="0.25">
      <c r="A49392" s="1" t="s">
        <v>62277</v>
      </c>
      <c r="B49392" s="1" t="s">
        <v>42159</v>
      </c>
      <c r="C49392">
        <v>19</v>
      </c>
      <c r="D49392">
        <v>3828</v>
      </c>
      <c r="E49392">
        <v>4210.8</v>
      </c>
    </row>
    <row r="49393" spans="1:5" x14ac:dyDescent="0.25">
      <c r="A49393" s="1" t="s">
        <v>75342</v>
      </c>
      <c r="B49393" s="1" t="s">
        <v>225</v>
      </c>
      <c r="C49393">
        <v>19</v>
      </c>
      <c r="D49393">
        <v>2137</v>
      </c>
      <c r="E49393">
        <v>2564.4</v>
      </c>
    </row>
    <row r="49394" spans="1:5" x14ac:dyDescent="0.25">
      <c r="A49394" s="1" t="s">
        <v>57227</v>
      </c>
      <c r="B49394" s="1" t="s">
        <v>199</v>
      </c>
      <c r="C49394">
        <v>19</v>
      </c>
      <c r="D49394">
        <v>2907</v>
      </c>
      <c r="E49394">
        <v>3052.35</v>
      </c>
    </row>
    <row r="49395" spans="1:5" x14ac:dyDescent="0.25">
      <c r="A49395" s="1" t="s">
        <v>70616</v>
      </c>
      <c r="B49395" s="1" t="s">
        <v>42013</v>
      </c>
      <c r="C49395">
        <v>19</v>
      </c>
      <c r="D49395">
        <v>4044</v>
      </c>
      <c r="E49395">
        <v>4448.3999999999996</v>
      </c>
    </row>
    <row r="49396" spans="1:5" x14ac:dyDescent="0.25">
      <c r="A49396" s="1" t="s">
        <v>58159</v>
      </c>
      <c r="B49396" s="1" t="s">
        <v>41915</v>
      </c>
      <c r="C49396">
        <v>19</v>
      </c>
      <c r="D49396">
        <v>1322</v>
      </c>
      <c r="E49396">
        <v>1388.1</v>
      </c>
    </row>
    <row r="49397" spans="1:5" x14ac:dyDescent="0.25">
      <c r="A49397" s="1" t="s">
        <v>61755</v>
      </c>
      <c r="B49397" s="1" t="s">
        <v>134</v>
      </c>
      <c r="C49397">
        <v>19</v>
      </c>
      <c r="D49397">
        <v>699</v>
      </c>
      <c r="E49397">
        <v>699</v>
      </c>
    </row>
    <row r="49398" spans="1:5" x14ac:dyDescent="0.25">
      <c r="A49398" s="1" t="s">
        <v>50819</v>
      </c>
      <c r="B49398" s="1" t="s">
        <v>41865</v>
      </c>
      <c r="C49398">
        <v>19</v>
      </c>
      <c r="D49398">
        <v>596</v>
      </c>
      <c r="E49398">
        <v>596</v>
      </c>
    </row>
    <row r="49399" spans="1:5" x14ac:dyDescent="0.25">
      <c r="A49399" s="1" t="s">
        <v>75343</v>
      </c>
      <c r="B49399" s="1" t="s">
        <v>41865</v>
      </c>
      <c r="C49399">
        <v>19</v>
      </c>
      <c r="D49399">
        <v>596</v>
      </c>
      <c r="E49399">
        <v>596</v>
      </c>
    </row>
    <row r="49400" spans="1:5" x14ac:dyDescent="0.25">
      <c r="A49400" s="1" t="s">
        <v>73854</v>
      </c>
      <c r="B49400" s="1" t="s">
        <v>41655</v>
      </c>
      <c r="C49400">
        <v>19</v>
      </c>
      <c r="D49400">
        <v>2587</v>
      </c>
      <c r="E49400">
        <v>3104.4</v>
      </c>
    </row>
    <row r="49401" spans="1:5" x14ac:dyDescent="0.25">
      <c r="A49401" s="1" t="s">
        <v>70091</v>
      </c>
      <c r="B49401" s="1" t="s">
        <v>205</v>
      </c>
      <c r="C49401">
        <v>19</v>
      </c>
      <c r="D49401">
        <v>1018</v>
      </c>
      <c r="E49401">
        <v>1018</v>
      </c>
    </row>
    <row r="49402" spans="1:5" x14ac:dyDescent="0.25">
      <c r="A49402" s="1" t="s">
        <v>53912</v>
      </c>
      <c r="B49402" s="1" t="s">
        <v>41561</v>
      </c>
      <c r="C49402">
        <v>19</v>
      </c>
      <c r="D49402">
        <v>1391</v>
      </c>
      <c r="E49402">
        <v>1669.2</v>
      </c>
    </row>
    <row r="49403" spans="1:5" x14ac:dyDescent="0.25">
      <c r="A49403" s="1" t="s">
        <v>67404</v>
      </c>
      <c r="B49403" s="1" t="s">
        <v>41683</v>
      </c>
      <c r="C49403">
        <v>19</v>
      </c>
      <c r="D49403">
        <v>2134</v>
      </c>
      <c r="E49403">
        <v>2347.4</v>
      </c>
    </row>
    <row r="49404" spans="1:5" x14ac:dyDescent="0.25">
      <c r="A49404" s="1" t="s">
        <v>70775</v>
      </c>
      <c r="B49404" s="1" t="s">
        <v>41549</v>
      </c>
      <c r="C49404">
        <v>19</v>
      </c>
      <c r="D49404">
        <v>1266</v>
      </c>
      <c r="E49404">
        <v>1266</v>
      </c>
    </row>
    <row r="49405" spans="1:5" x14ac:dyDescent="0.25">
      <c r="A49405" s="1" t="s">
        <v>51626</v>
      </c>
      <c r="B49405" s="1" t="s">
        <v>41586</v>
      </c>
      <c r="C49405">
        <v>19</v>
      </c>
      <c r="D49405">
        <v>2728</v>
      </c>
      <c r="E49405">
        <v>3000.8</v>
      </c>
    </row>
    <row r="49406" spans="1:5" x14ac:dyDescent="0.25">
      <c r="A49406" s="1" t="s">
        <v>75344</v>
      </c>
      <c r="B49406" s="1" t="s">
        <v>41561</v>
      </c>
      <c r="C49406">
        <v>19</v>
      </c>
      <c r="D49406">
        <v>1391</v>
      </c>
      <c r="E49406">
        <v>1669.2</v>
      </c>
    </row>
    <row r="49407" spans="1:5" x14ac:dyDescent="0.25">
      <c r="A49407" s="1" t="s">
        <v>67673</v>
      </c>
      <c r="B49407" s="1" t="s">
        <v>627</v>
      </c>
      <c r="C49407">
        <v>19</v>
      </c>
      <c r="D49407">
        <v>830</v>
      </c>
      <c r="E49407">
        <v>871.5</v>
      </c>
    </row>
    <row r="49408" spans="1:5" x14ac:dyDescent="0.25">
      <c r="A49408" s="1" t="s">
        <v>73763</v>
      </c>
      <c r="B49408" s="1" t="s">
        <v>191</v>
      </c>
      <c r="C49408">
        <v>19</v>
      </c>
      <c r="D49408">
        <v>4872</v>
      </c>
      <c r="E49408">
        <v>5846.4</v>
      </c>
    </row>
    <row r="49409" spans="1:5" x14ac:dyDescent="0.25">
      <c r="A49409" s="1" t="s">
        <v>75345</v>
      </c>
      <c r="B49409" s="1" t="s">
        <v>160</v>
      </c>
      <c r="C49409">
        <v>19</v>
      </c>
      <c r="D49409">
        <v>1558</v>
      </c>
      <c r="E49409">
        <v>1635.9</v>
      </c>
    </row>
    <row r="49410" spans="1:5" x14ac:dyDescent="0.25">
      <c r="A49410" s="1" t="s">
        <v>52751</v>
      </c>
      <c r="B49410" s="1" t="s">
        <v>41833</v>
      </c>
      <c r="C49410">
        <v>19</v>
      </c>
      <c r="D49410">
        <v>2519</v>
      </c>
      <c r="E49410">
        <v>2519</v>
      </c>
    </row>
    <row r="49411" spans="1:5" x14ac:dyDescent="0.25">
      <c r="A49411" s="1" t="s">
        <v>75346</v>
      </c>
      <c r="B49411" s="1" t="s">
        <v>41539</v>
      </c>
      <c r="C49411">
        <v>19</v>
      </c>
      <c r="D49411">
        <v>4246</v>
      </c>
      <c r="E49411">
        <v>4458.3</v>
      </c>
    </row>
    <row r="49412" spans="1:5" x14ac:dyDescent="0.25">
      <c r="A49412" s="1" t="s">
        <v>60898</v>
      </c>
      <c r="B49412" s="1" t="s">
        <v>41530</v>
      </c>
      <c r="C49412">
        <v>19</v>
      </c>
      <c r="D49412">
        <v>862</v>
      </c>
      <c r="E49412">
        <v>905.1</v>
      </c>
    </row>
    <row r="49413" spans="1:5" x14ac:dyDescent="0.25">
      <c r="A49413" s="1" t="s">
        <v>66012</v>
      </c>
      <c r="B49413" s="1" t="s">
        <v>274</v>
      </c>
      <c r="C49413">
        <v>19</v>
      </c>
      <c r="D49413">
        <v>4508</v>
      </c>
      <c r="E49413">
        <v>4958.8</v>
      </c>
    </row>
    <row r="49414" spans="1:5" x14ac:dyDescent="0.25">
      <c r="A49414" s="1" t="s">
        <v>56498</v>
      </c>
      <c r="B49414" s="1" t="s">
        <v>262</v>
      </c>
      <c r="C49414">
        <v>19</v>
      </c>
      <c r="D49414">
        <v>2038</v>
      </c>
      <c r="E49414">
        <v>2241.8000000000002</v>
      </c>
    </row>
    <row r="49415" spans="1:5" x14ac:dyDescent="0.25">
      <c r="A49415" s="1" t="s">
        <v>58946</v>
      </c>
      <c r="B49415" s="1" t="s">
        <v>173</v>
      </c>
      <c r="C49415">
        <v>19</v>
      </c>
      <c r="D49415">
        <v>2078</v>
      </c>
      <c r="E49415">
        <v>2493.6</v>
      </c>
    </row>
    <row r="49416" spans="1:5" x14ac:dyDescent="0.25">
      <c r="A49416" s="1" t="s">
        <v>60873</v>
      </c>
      <c r="B49416" s="1" t="s">
        <v>251</v>
      </c>
      <c r="C49416">
        <v>19</v>
      </c>
      <c r="D49416">
        <v>4289</v>
      </c>
      <c r="E49416">
        <v>5146.8</v>
      </c>
    </row>
    <row r="49417" spans="1:5" x14ac:dyDescent="0.25">
      <c r="A49417" s="1" t="s">
        <v>69121</v>
      </c>
      <c r="B49417" s="1" t="s">
        <v>229</v>
      </c>
      <c r="C49417">
        <v>19</v>
      </c>
      <c r="D49417">
        <v>2672</v>
      </c>
      <c r="E49417">
        <v>2805.6</v>
      </c>
    </row>
    <row r="49418" spans="1:5" x14ac:dyDescent="0.25">
      <c r="A49418" s="1" t="s">
        <v>68696</v>
      </c>
      <c r="B49418" s="1" t="s">
        <v>41673</v>
      </c>
      <c r="C49418">
        <v>19</v>
      </c>
      <c r="D49418">
        <v>4067</v>
      </c>
      <c r="E49418">
        <v>4473.7</v>
      </c>
    </row>
    <row r="49419" spans="1:5" x14ac:dyDescent="0.25">
      <c r="A49419" s="1" t="s">
        <v>62408</v>
      </c>
      <c r="B49419" s="1" t="s">
        <v>268</v>
      </c>
      <c r="C49419">
        <v>19</v>
      </c>
      <c r="D49419">
        <v>2959</v>
      </c>
      <c r="E49419">
        <v>3254.9</v>
      </c>
    </row>
    <row r="49420" spans="1:5" x14ac:dyDescent="0.25">
      <c r="A49420" s="1" t="s">
        <v>59189</v>
      </c>
      <c r="B49420" s="1" t="s">
        <v>41683</v>
      </c>
      <c r="C49420">
        <v>19</v>
      </c>
      <c r="D49420">
        <v>2134</v>
      </c>
      <c r="E49420">
        <v>2347.4</v>
      </c>
    </row>
    <row r="49421" spans="1:5" x14ac:dyDescent="0.25">
      <c r="A49421" s="1" t="s">
        <v>60052</v>
      </c>
      <c r="B49421" s="1" t="s">
        <v>41867</v>
      </c>
      <c r="C49421">
        <v>19</v>
      </c>
      <c r="D49421">
        <v>3823</v>
      </c>
      <c r="E49421">
        <v>3823</v>
      </c>
    </row>
    <row r="49422" spans="1:5" x14ac:dyDescent="0.25">
      <c r="A49422" s="1" t="s">
        <v>56756</v>
      </c>
      <c r="B49422" s="1" t="s">
        <v>41525</v>
      </c>
      <c r="C49422">
        <v>19</v>
      </c>
      <c r="D49422">
        <v>3929</v>
      </c>
      <c r="E49422">
        <v>3929</v>
      </c>
    </row>
    <row r="49423" spans="1:5" x14ac:dyDescent="0.25">
      <c r="A49423" s="1" t="s">
        <v>61874</v>
      </c>
      <c r="B49423" s="1" t="s">
        <v>197</v>
      </c>
      <c r="C49423">
        <v>19</v>
      </c>
      <c r="D49423">
        <v>3503</v>
      </c>
      <c r="E49423">
        <v>3678.15</v>
      </c>
    </row>
    <row r="49424" spans="1:5" x14ac:dyDescent="0.25">
      <c r="A49424" s="1" t="s">
        <v>56095</v>
      </c>
      <c r="B49424" s="1" t="s">
        <v>41799</v>
      </c>
      <c r="C49424">
        <v>19</v>
      </c>
      <c r="D49424">
        <v>1693</v>
      </c>
      <c r="E49424">
        <v>1777.65</v>
      </c>
    </row>
    <row r="49425" spans="1:5" x14ac:dyDescent="0.25">
      <c r="A49425" s="1" t="s">
        <v>54020</v>
      </c>
      <c r="B49425" s="1" t="s">
        <v>41757</v>
      </c>
      <c r="C49425">
        <v>19</v>
      </c>
      <c r="D49425">
        <v>638</v>
      </c>
      <c r="E49425">
        <v>638</v>
      </c>
    </row>
    <row r="49426" spans="1:5" x14ac:dyDescent="0.25">
      <c r="A49426" s="1" t="s">
        <v>70469</v>
      </c>
      <c r="B49426" s="1" t="s">
        <v>164</v>
      </c>
      <c r="C49426">
        <v>19</v>
      </c>
      <c r="D49426">
        <v>1184</v>
      </c>
      <c r="E49426">
        <v>1302.4000000000001</v>
      </c>
    </row>
    <row r="49427" spans="1:5" x14ac:dyDescent="0.25">
      <c r="A49427" s="1" t="s">
        <v>55185</v>
      </c>
      <c r="B49427" s="1" t="s">
        <v>156</v>
      </c>
      <c r="C49427">
        <v>19</v>
      </c>
      <c r="D49427">
        <v>3369</v>
      </c>
      <c r="E49427">
        <v>4042.8</v>
      </c>
    </row>
    <row r="49428" spans="1:5" x14ac:dyDescent="0.25">
      <c r="A49428" s="1" t="s">
        <v>51272</v>
      </c>
      <c r="B49428" s="1" t="s">
        <v>175</v>
      </c>
      <c r="C49428">
        <v>19</v>
      </c>
      <c r="D49428">
        <v>4494</v>
      </c>
      <c r="E49428">
        <v>5392.8</v>
      </c>
    </row>
    <row r="49429" spans="1:5" x14ac:dyDescent="0.25">
      <c r="A49429" s="1" t="s">
        <v>55714</v>
      </c>
      <c r="B49429" s="1" t="s">
        <v>580</v>
      </c>
      <c r="C49429">
        <v>19</v>
      </c>
      <c r="D49429">
        <v>3304</v>
      </c>
      <c r="E49429">
        <v>3469.2</v>
      </c>
    </row>
    <row r="49430" spans="1:5" x14ac:dyDescent="0.25">
      <c r="A49430" s="1" t="s">
        <v>64171</v>
      </c>
      <c r="B49430" s="1" t="s">
        <v>41753</v>
      </c>
      <c r="C49430">
        <v>19</v>
      </c>
      <c r="D49430">
        <v>1148</v>
      </c>
      <c r="E49430">
        <v>1148</v>
      </c>
    </row>
    <row r="49431" spans="1:5" x14ac:dyDescent="0.25">
      <c r="A49431" s="1" t="s">
        <v>74053</v>
      </c>
      <c r="B49431" s="1" t="s">
        <v>41590</v>
      </c>
      <c r="C49431">
        <v>19</v>
      </c>
      <c r="D49431">
        <v>1185</v>
      </c>
      <c r="E49431">
        <v>1244.25</v>
      </c>
    </row>
    <row r="49432" spans="1:5" x14ac:dyDescent="0.25">
      <c r="A49432" s="1" t="s">
        <v>62307</v>
      </c>
      <c r="B49432" s="1" t="s">
        <v>229</v>
      </c>
      <c r="C49432">
        <v>19</v>
      </c>
      <c r="D49432">
        <v>2672</v>
      </c>
      <c r="E49432">
        <v>2805.6</v>
      </c>
    </row>
    <row r="49433" spans="1:5" x14ac:dyDescent="0.25">
      <c r="A49433" s="1" t="s">
        <v>75347</v>
      </c>
      <c r="B49433" s="1" t="s">
        <v>633</v>
      </c>
      <c r="C49433">
        <v>19</v>
      </c>
      <c r="D49433">
        <v>894</v>
      </c>
      <c r="E49433">
        <v>983.4</v>
      </c>
    </row>
    <row r="49434" spans="1:5" x14ac:dyDescent="0.25">
      <c r="A49434" s="1" t="s">
        <v>55972</v>
      </c>
      <c r="B49434" s="1" t="s">
        <v>41767</v>
      </c>
      <c r="C49434">
        <v>19</v>
      </c>
      <c r="D49434">
        <v>3030</v>
      </c>
      <c r="E49434">
        <v>3636</v>
      </c>
    </row>
    <row r="49435" spans="1:5" x14ac:dyDescent="0.25">
      <c r="A49435" s="1" t="s">
        <v>66878</v>
      </c>
      <c r="B49435" s="1" t="s">
        <v>620</v>
      </c>
      <c r="C49435">
        <v>19</v>
      </c>
      <c r="D49435">
        <v>4777</v>
      </c>
      <c r="E49435">
        <v>5015.8500000000004</v>
      </c>
    </row>
    <row r="49436" spans="1:5" x14ac:dyDescent="0.25">
      <c r="A49436" s="1" t="s">
        <v>74038</v>
      </c>
      <c r="B49436" s="1" t="s">
        <v>41767</v>
      </c>
      <c r="C49436">
        <v>19</v>
      </c>
      <c r="D49436">
        <v>3030</v>
      </c>
      <c r="E49436">
        <v>3636</v>
      </c>
    </row>
    <row r="49437" spans="1:5" x14ac:dyDescent="0.25">
      <c r="A49437" s="1" t="s">
        <v>74687</v>
      </c>
      <c r="B49437" s="1" t="s">
        <v>41561</v>
      </c>
      <c r="C49437">
        <v>19</v>
      </c>
      <c r="D49437">
        <v>1391</v>
      </c>
      <c r="E49437">
        <v>1669.2</v>
      </c>
    </row>
    <row r="49438" spans="1:5" x14ac:dyDescent="0.25">
      <c r="A49438" s="1" t="s">
        <v>55055</v>
      </c>
      <c r="B49438" s="1" t="s">
        <v>41508</v>
      </c>
      <c r="C49438">
        <v>19</v>
      </c>
      <c r="D49438">
        <v>2802</v>
      </c>
      <c r="E49438">
        <v>2942.1</v>
      </c>
    </row>
    <row r="49439" spans="1:5" x14ac:dyDescent="0.25">
      <c r="A49439" s="1" t="s">
        <v>59872</v>
      </c>
      <c r="B49439" s="1" t="s">
        <v>41508</v>
      </c>
      <c r="C49439">
        <v>19</v>
      </c>
      <c r="D49439">
        <v>2802</v>
      </c>
      <c r="E49439">
        <v>2942.1</v>
      </c>
    </row>
    <row r="49440" spans="1:5" x14ac:dyDescent="0.25">
      <c r="A49440" s="1" t="s">
        <v>75348</v>
      </c>
      <c r="B49440" s="1" t="s">
        <v>41683</v>
      </c>
      <c r="C49440">
        <v>19</v>
      </c>
      <c r="D49440">
        <v>2134</v>
      </c>
      <c r="E49440">
        <v>2347.4</v>
      </c>
    </row>
    <row r="49441" spans="1:5" x14ac:dyDescent="0.25">
      <c r="A49441" s="1" t="s">
        <v>72266</v>
      </c>
      <c r="B49441" s="1" t="s">
        <v>41677</v>
      </c>
      <c r="C49441">
        <v>19</v>
      </c>
      <c r="D49441">
        <v>924</v>
      </c>
      <c r="E49441">
        <v>924</v>
      </c>
    </row>
    <row r="49442" spans="1:5" x14ac:dyDescent="0.25">
      <c r="A49442" s="1" t="s">
        <v>58931</v>
      </c>
      <c r="B49442" s="1" t="s">
        <v>162</v>
      </c>
      <c r="C49442">
        <v>19</v>
      </c>
      <c r="D49442">
        <v>3275</v>
      </c>
      <c r="E49442">
        <v>3438.75</v>
      </c>
    </row>
    <row r="49443" spans="1:5" x14ac:dyDescent="0.25">
      <c r="A49443" s="1" t="s">
        <v>64092</v>
      </c>
      <c r="B49443" s="1" t="s">
        <v>41892</v>
      </c>
      <c r="C49443">
        <v>19</v>
      </c>
      <c r="D49443">
        <v>4083</v>
      </c>
      <c r="E49443">
        <v>4083</v>
      </c>
    </row>
    <row r="49444" spans="1:5" x14ac:dyDescent="0.25">
      <c r="A49444" s="1" t="s">
        <v>66947</v>
      </c>
      <c r="B49444" s="1" t="s">
        <v>268</v>
      </c>
      <c r="C49444">
        <v>19</v>
      </c>
      <c r="D49444">
        <v>2959</v>
      </c>
      <c r="E49444">
        <v>3254.9</v>
      </c>
    </row>
    <row r="49445" spans="1:5" x14ac:dyDescent="0.25">
      <c r="A49445" s="1" t="s">
        <v>58717</v>
      </c>
      <c r="B49445" s="1" t="s">
        <v>41819</v>
      </c>
      <c r="C49445">
        <v>19</v>
      </c>
      <c r="D49445">
        <v>4835</v>
      </c>
      <c r="E49445">
        <v>5802</v>
      </c>
    </row>
    <row r="49446" spans="1:5" x14ac:dyDescent="0.25">
      <c r="A49446" s="1" t="s">
        <v>55132</v>
      </c>
      <c r="B49446" s="1" t="s">
        <v>193</v>
      </c>
      <c r="C49446">
        <v>19</v>
      </c>
      <c r="D49446">
        <v>548</v>
      </c>
      <c r="E49446">
        <v>575.4</v>
      </c>
    </row>
    <row r="49447" spans="1:5" x14ac:dyDescent="0.25">
      <c r="A49447" s="1" t="s">
        <v>58413</v>
      </c>
      <c r="B49447" s="1" t="s">
        <v>212</v>
      </c>
      <c r="C49447">
        <v>19</v>
      </c>
      <c r="D49447">
        <v>2505</v>
      </c>
      <c r="E49447">
        <v>2755.5</v>
      </c>
    </row>
    <row r="49448" spans="1:5" x14ac:dyDescent="0.25">
      <c r="A49448" s="1" t="s">
        <v>68615</v>
      </c>
      <c r="B49448" s="1" t="s">
        <v>140</v>
      </c>
      <c r="C49448">
        <v>19</v>
      </c>
      <c r="D49448">
        <v>2296</v>
      </c>
      <c r="E49448">
        <v>2296</v>
      </c>
    </row>
    <row r="49449" spans="1:5" x14ac:dyDescent="0.25">
      <c r="A49449" s="1" t="s">
        <v>57964</v>
      </c>
      <c r="B49449" s="1" t="s">
        <v>42263</v>
      </c>
      <c r="C49449">
        <v>19</v>
      </c>
      <c r="D49449">
        <v>2944</v>
      </c>
      <c r="E49449">
        <v>3091.2</v>
      </c>
    </row>
    <row r="49450" spans="1:5" x14ac:dyDescent="0.25">
      <c r="A49450" s="1" t="s">
        <v>54446</v>
      </c>
      <c r="B49450" s="1" t="s">
        <v>215</v>
      </c>
      <c r="C49450">
        <v>19</v>
      </c>
      <c r="D49450">
        <v>3469</v>
      </c>
      <c r="E49450">
        <v>4162.8</v>
      </c>
    </row>
    <row r="49451" spans="1:5" x14ac:dyDescent="0.25">
      <c r="A49451" s="1" t="s">
        <v>51306</v>
      </c>
      <c r="B49451" s="1" t="s">
        <v>195</v>
      </c>
      <c r="C49451">
        <v>19</v>
      </c>
      <c r="D49451">
        <v>822</v>
      </c>
      <c r="E49451">
        <v>863.1</v>
      </c>
    </row>
    <row r="49452" spans="1:5" x14ac:dyDescent="0.25">
      <c r="A49452" s="1" t="s">
        <v>56411</v>
      </c>
      <c r="B49452" s="1" t="s">
        <v>148</v>
      </c>
      <c r="C49452">
        <v>19</v>
      </c>
      <c r="D49452">
        <v>1852</v>
      </c>
      <c r="E49452">
        <v>2037.2</v>
      </c>
    </row>
    <row r="49453" spans="1:5" x14ac:dyDescent="0.25">
      <c r="A49453" s="1" t="s">
        <v>66636</v>
      </c>
      <c r="B49453" s="1" t="s">
        <v>41532</v>
      </c>
      <c r="C49453">
        <v>19</v>
      </c>
      <c r="D49453">
        <v>1530</v>
      </c>
      <c r="E49453">
        <v>1530</v>
      </c>
    </row>
    <row r="49454" spans="1:5" x14ac:dyDescent="0.25">
      <c r="A49454" s="1" t="s">
        <v>75349</v>
      </c>
      <c r="B49454" s="1" t="s">
        <v>41518</v>
      </c>
      <c r="C49454">
        <v>19</v>
      </c>
      <c r="D49454">
        <v>1317</v>
      </c>
      <c r="E49454">
        <v>1580.4</v>
      </c>
    </row>
    <row r="49455" spans="1:5" x14ac:dyDescent="0.25">
      <c r="A49455" s="1" t="s">
        <v>72462</v>
      </c>
      <c r="B49455" s="1" t="s">
        <v>41650</v>
      </c>
      <c r="C49455">
        <v>19</v>
      </c>
      <c r="D49455">
        <v>3071</v>
      </c>
      <c r="E49455">
        <v>3224.55</v>
      </c>
    </row>
    <row r="49456" spans="1:5" x14ac:dyDescent="0.25">
      <c r="A49456" s="1" t="s">
        <v>53666</v>
      </c>
      <c r="B49456" s="1" t="s">
        <v>162</v>
      </c>
      <c r="C49456">
        <v>19</v>
      </c>
      <c r="D49456">
        <v>3275</v>
      </c>
      <c r="E49456">
        <v>3438.75</v>
      </c>
    </row>
    <row r="49457" spans="1:5" x14ac:dyDescent="0.25">
      <c r="A49457" s="1" t="s">
        <v>75350</v>
      </c>
      <c r="B49457" s="1" t="s">
        <v>41545</v>
      </c>
      <c r="C49457">
        <v>19</v>
      </c>
      <c r="D49457">
        <v>1824</v>
      </c>
      <c r="E49457">
        <v>1915.2</v>
      </c>
    </row>
    <row r="49458" spans="1:5" x14ac:dyDescent="0.25">
      <c r="A49458" s="1" t="s">
        <v>63752</v>
      </c>
      <c r="B49458" s="1" t="s">
        <v>154</v>
      </c>
      <c r="C49458">
        <v>19</v>
      </c>
      <c r="D49458">
        <v>3916</v>
      </c>
      <c r="E49458">
        <v>4307.6000000000004</v>
      </c>
    </row>
    <row r="49459" spans="1:5" x14ac:dyDescent="0.25">
      <c r="A49459" s="1" t="s">
        <v>55150</v>
      </c>
      <c r="B49459" s="1" t="s">
        <v>41547</v>
      </c>
      <c r="C49459">
        <v>19</v>
      </c>
      <c r="D49459">
        <v>1714</v>
      </c>
      <c r="E49459">
        <v>2056.8000000000002</v>
      </c>
    </row>
    <row r="49460" spans="1:5" x14ac:dyDescent="0.25">
      <c r="A49460" s="1" t="s">
        <v>75351</v>
      </c>
      <c r="B49460" s="1" t="s">
        <v>142</v>
      </c>
      <c r="C49460">
        <v>19</v>
      </c>
      <c r="D49460">
        <v>1902</v>
      </c>
      <c r="E49460">
        <v>1902</v>
      </c>
    </row>
    <row r="49461" spans="1:5" x14ac:dyDescent="0.25">
      <c r="A49461" s="1" t="s">
        <v>56116</v>
      </c>
      <c r="B49461" s="1" t="s">
        <v>170</v>
      </c>
      <c r="C49461">
        <v>19</v>
      </c>
      <c r="D49461">
        <v>1716</v>
      </c>
      <c r="E49461">
        <v>1801.8</v>
      </c>
    </row>
    <row r="49462" spans="1:5" x14ac:dyDescent="0.25">
      <c r="A49462" s="1" t="s">
        <v>62037</v>
      </c>
      <c r="B49462" s="1" t="s">
        <v>175</v>
      </c>
      <c r="C49462">
        <v>19</v>
      </c>
      <c r="D49462">
        <v>4494</v>
      </c>
      <c r="E49462">
        <v>5392.8</v>
      </c>
    </row>
    <row r="49463" spans="1:5" x14ac:dyDescent="0.25">
      <c r="A49463" s="1" t="s">
        <v>71484</v>
      </c>
      <c r="B49463" s="1" t="s">
        <v>41514</v>
      </c>
      <c r="C49463">
        <v>19</v>
      </c>
      <c r="D49463">
        <v>873</v>
      </c>
      <c r="E49463">
        <v>960.3</v>
      </c>
    </row>
    <row r="49464" spans="1:5" x14ac:dyDescent="0.25">
      <c r="A49464" s="1" t="s">
        <v>60375</v>
      </c>
      <c r="B49464" s="1" t="s">
        <v>148</v>
      </c>
      <c r="C49464">
        <v>19</v>
      </c>
      <c r="D49464">
        <v>1852</v>
      </c>
      <c r="E49464">
        <v>2037.2</v>
      </c>
    </row>
    <row r="49465" spans="1:5" x14ac:dyDescent="0.25">
      <c r="A49465" s="1" t="s">
        <v>59060</v>
      </c>
      <c r="B49465" s="1" t="s">
        <v>134</v>
      </c>
      <c r="C49465">
        <v>19</v>
      </c>
      <c r="D49465">
        <v>699</v>
      </c>
      <c r="E49465">
        <v>699</v>
      </c>
    </row>
    <row r="49466" spans="1:5" x14ac:dyDescent="0.25">
      <c r="A49466" s="1" t="s">
        <v>74135</v>
      </c>
      <c r="B49466" s="1" t="s">
        <v>41551</v>
      </c>
      <c r="C49466">
        <v>19</v>
      </c>
      <c r="D49466">
        <v>3335</v>
      </c>
      <c r="E49466">
        <v>4002</v>
      </c>
    </row>
    <row r="49467" spans="1:5" x14ac:dyDescent="0.25">
      <c r="A49467" s="1" t="s">
        <v>66361</v>
      </c>
      <c r="B49467" s="1" t="s">
        <v>41504</v>
      </c>
      <c r="C49467">
        <v>19</v>
      </c>
      <c r="D49467">
        <v>3908</v>
      </c>
      <c r="E49467">
        <v>4689.6000000000004</v>
      </c>
    </row>
    <row r="49468" spans="1:5" x14ac:dyDescent="0.25">
      <c r="A49468" s="1" t="s">
        <v>69961</v>
      </c>
      <c r="B49468" s="1" t="s">
        <v>610</v>
      </c>
      <c r="C49468">
        <v>19</v>
      </c>
      <c r="D49468">
        <v>1857</v>
      </c>
      <c r="E49468">
        <v>1949.85</v>
      </c>
    </row>
    <row r="49469" spans="1:5" x14ac:dyDescent="0.25">
      <c r="A49469" s="1" t="s">
        <v>75352</v>
      </c>
      <c r="B49469" s="1" t="s">
        <v>148</v>
      </c>
      <c r="C49469">
        <v>19</v>
      </c>
      <c r="D49469">
        <v>1852</v>
      </c>
      <c r="E49469">
        <v>2037.2</v>
      </c>
    </row>
    <row r="49470" spans="1:5" x14ac:dyDescent="0.25">
      <c r="A49470" s="1" t="s">
        <v>52672</v>
      </c>
      <c r="B49470" s="1" t="s">
        <v>41525</v>
      </c>
      <c r="C49470">
        <v>19</v>
      </c>
      <c r="D49470">
        <v>3929</v>
      </c>
      <c r="E49470">
        <v>3929</v>
      </c>
    </row>
    <row r="49471" spans="1:5" x14ac:dyDescent="0.25">
      <c r="A49471" s="1" t="s">
        <v>54502</v>
      </c>
      <c r="B49471" s="1" t="s">
        <v>42332</v>
      </c>
      <c r="C49471">
        <v>19</v>
      </c>
      <c r="D49471">
        <v>1962</v>
      </c>
      <c r="E49471">
        <v>1962</v>
      </c>
    </row>
    <row r="49472" spans="1:5" x14ac:dyDescent="0.25">
      <c r="A49472" s="1" t="s">
        <v>54591</v>
      </c>
      <c r="B49472" s="1" t="s">
        <v>41865</v>
      </c>
      <c r="C49472">
        <v>19</v>
      </c>
      <c r="D49472">
        <v>596</v>
      </c>
      <c r="E49472">
        <v>596</v>
      </c>
    </row>
    <row r="49473" spans="1:5" x14ac:dyDescent="0.25">
      <c r="A49473" s="1" t="s">
        <v>63773</v>
      </c>
      <c r="B49473" s="1" t="s">
        <v>41549</v>
      </c>
      <c r="C49473">
        <v>19</v>
      </c>
      <c r="D49473">
        <v>1266</v>
      </c>
      <c r="E49473">
        <v>1266</v>
      </c>
    </row>
    <row r="49474" spans="1:5" x14ac:dyDescent="0.25">
      <c r="A49474" s="1" t="s">
        <v>63122</v>
      </c>
      <c r="B49474" s="1" t="s">
        <v>42332</v>
      </c>
      <c r="C49474">
        <v>19</v>
      </c>
      <c r="D49474">
        <v>1962</v>
      </c>
      <c r="E49474">
        <v>1962</v>
      </c>
    </row>
    <row r="49475" spans="1:5" x14ac:dyDescent="0.25">
      <c r="A49475" s="1" t="s">
        <v>60055</v>
      </c>
      <c r="B49475" s="1" t="s">
        <v>41508</v>
      </c>
      <c r="C49475">
        <v>19</v>
      </c>
      <c r="D49475">
        <v>2802</v>
      </c>
      <c r="E49475">
        <v>2942.1</v>
      </c>
    </row>
    <row r="49476" spans="1:5" x14ac:dyDescent="0.25">
      <c r="A49476" s="1" t="s">
        <v>65584</v>
      </c>
      <c r="B49476" s="1" t="s">
        <v>610</v>
      </c>
      <c r="C49476">
        <v>19</v>
      </c>
      <c r="D49476">
        <v>1857</v>
      </c>
      <c r="E49476">
        <v>1949.85</v>
      </c>
    </row>
    <row r="49477" spans="1:5" x14ac:dyDescent="0.25">
      <c r="A49477" s="1" t="s">
        <v>61462</v>
      </c>
      <c r="B49477" s="1" t="s">
        <v>142</v>
      </c>
      <c r="C49477">
        <v>19</v>
      </c>
      <c r="D49477">
        <v>1902</v>
      </c>
      <c r="E49477">
        <v>1902</v>
      </c>
    </row>
    <row r="49478" spans="1:5" x14ac:dyDescent="0.25">
      <c r="A49478" s="1" t="s">
        <v>55074</v>
      </c>
      <c r="B49478" s="1" t="s">
        <v>41530</v>
      </c>
      <c r="C49478">
        <v>19</v>
      </c>
      <c r="D49478">
        <v>862</v>
      </c>
      <c r="E49478">
        <v>905.1</v>
      </c>
    </row>
    <row r="49479" spans="1:5" x14ac:dyDescent="0.25">
      <c r="A49479" s="1" t="s">
        <v>56989</v>
      </c>
      <c r="B49479" s="1" t="s">
        <v>629</v>
      </c>
      <c r="C49479">
        <v>19</v>
      </c>
      <c r="D49479">
        <v>3772</v>
      </c>
      <c r="E49479">
        <v>4526.3999999999996</v>
      </c>
    </row>
    <row r="49480" spans="1:5" x14ac:dyDescent="0.25">
      <c r="A49480" s="1" t="s">
        <v>72710</v>
      </c>
      <c r="B49480" s="1" t="s">
        <v>612</v>
      </c>
      <c r="C49480">
        <v>19</v>
      </c>
      <c r="D49480">
        <v>1340</v>
      </c>
      <c r="E49480">
        <v>1340</v>
      </c>
    </row>
    <row r="49481" spans="1:5" x14ac:dyDescent="0.25">
      <c r="A49481" s="1" t="s">
        <v>68555</v>
      </c>
      <c r="B49481" s="1" t="s">
        <v>199</v>
      </c>
      <c r="C49481">
        <v>19</v>
      </c>
      <c r="D49481">
        <v>2907</v>
      </c>
      <c r="E49481">
        <v>3052.35</v>
      </c>
    </row>
    <row r="49482" spans="1:5" x14ac:dyDescent="0.25">
      <c r="A49482" s="1" t="s">
        <v>60202</v>
      </c>
      <c r="B49482" s="1" t="s">
        <v>587</v>
      </c>
      <c r="C49482">
        <v>19</v>
      </c>
      <c r="D49482">
        <v>4405</v>
      </c>
      <c r="E49482">
        <v>4845.5</v>
      </c>
    </row>
    <row r="49483" spans="1:5" x14ac:dyDescent="0.25">
      <c r="A49483" s="1" t="s">
        <v>64096</v>
      </c>
      <c r="B49483" s="1" t="s">
        <v>260</v>
      </c>
      <c r="C49483">
        <v>19</v>
      </c>
      <c r="D49483">
        <v>3432</v>
      </c>
      <c r="E49483">
        <v>3432</v>
      </c>
    </row>
    <row r="49484" spans="1:5" x14ac:dyDescent="0.25">
      <c r="A49484" s="1" t="s">
        <v>67440</v>
      </c>
      <c r="B49484" s="1" t="s">
        <v>229</v>
      </c>
      <c r="C49484">
        <v>19</v>
      </c>
      <c r="D49484">
        <v>2672</v>
      </c>
      <c r="E49484">
        <v>2805.6</v>
      </c>
    </row>
    <row r="49485" spans="1:5" x14ac:dyDescent="0.25">
      <c r="A49485" s="1" t="s">
        <v>66963</v>
      </c>
      <c r="B49485" s="1" t="s">
        <v>225</v>
      </c>
      <c r="C49485">
        <v>19</v>
      </c>
      <c r="D49485">
        <v>2137</v>
      </c>
      <c r="E49485">
        <v>2564.4</v>
      </c>
    </row>
    <row r="49486" spans="1:5" x14ac:dyDescent="0.25">
      <c r="A49486" s="1" t="s">
        <v>57261</v>
      </c>
      <c r="B49486" s="1" t="s">
        <v>251</v>
      </c>
      <c r="C49486">
        <v>19</v>
      </c>
      <c r="D49486">
        <v>4289</v>
      </c>
      <c r="E49486">
        <v>5146.8</v>
      </c>
    </row>
    <row r="49487" spans="1:5" x14ac:dyDescent="0.25">
      <c r="A49487" s="1" t="s">
        <v>64246</v>
      </c>
      <c r="B49487" s="1" t="s">
        <v>620</v>
      </c>
      <c r="C49487">
        <v>19</v>
      </c>
      <c r="D49487">
        <v>4777</v>
      </c>
      <c r="E49487">
        <v>5015.8500000000004</v>
      </c>
    </row>
    <row r="49488" spans="1:5" x14ac:dyDescent="0.25">
      <c r="A49488" s="1" t="s">
        <v>64246</v>
      </c>
      <c r="B49488" s="1" t="s">
        <v>266</v>
      </c>
      <c r="C49488">
        <v>19</v>
      </c>
      <c r="D49488">
        <v>2162</v>
      </c>
      <c r="E49488">
        <v>2378.1999999999998</v>
      </c>
    </row>
    <row r="49489" spans="1:5" x14ac:dyDescent="0.25">
      <c r="A49489" s="1" t="s">
        <v>55192</v>
      </c>
      <c r="B49489" s="1" t="s">
        <v>582</v>
      </c>
      <c r="C49489">
        <v>19</v>
      </c>
      <c r="D49489">
        <v>4308</v>
      </c>
      <c r="E49489">
        <v>4738.8</v>
      </c>
    </row>
    <row r="49490" spans="1:5" x14ac:dyDescent="0.25">
      <c r="A49490" s="1" t="s">
        <v>65643</v>
      </c>
      <c r="B49490" s="1" t="s">
        <v>616</v>
      </c>
      <c r="C49490">
        <v>19</v>
      </c>
      <c r="D49490">
        <v>3653</v>
      </c>
      <c r="E49490">
        <v>4383.6000000000004</v>
      </c>
    </row>
    <row r="49491" spans="1:5" x14ac:dyDescent="0.25">
      <c r="A49491" s="1" t="s">
        <v>59264</v>
      </c>
      <c r="B49491" s="1" t="s">
        <v>41641</v>
      </c>
      <c r="C49491">
        <v>19</v>
      </c>
      <c r="D49491">
        <v>4850</v>
      </c>
      <c r="E49491">
        <v>4850</v>
      </c>
    </row>
    <row r="49492" spans="1:5" x14ac:dyDescent="0.25">
      <c r="A49492" s="1" t="s">
        <v>74155</v>
      </c>
      <c r="B49492" s="1" t="s">
        <v>41618</v>
      </c>
      <c r="C49492">
        <v>19</v>
      </c>
      <c r="D49492">
        <v>1047</v>
      </c>
      <c r="E49492">
        <v>1151.7</v>
      </c>
    </row>
    <row r="49493" spans="1:5" x14ac:dyDescent="0.25">
      <c r="A49493" s="1" t="s">
        <v>74155</v>
      </c>
      <c r="B49493" s="1" t="s">
        <v>142</v>
      </c>
      <c r="C49493">
        <v>19</v>
      </c>
      <c r="D49493">
        <v>1902</v>
      </c>
      <c r="E49493">
        <v>1902</v>
      </c>
    </row>
    <row r="49494" spans="1:5" x14ac:dyDescent="0.25">
      <c r="A49494" s="1" t="s">
        <v>74155</v>
      </c>
      <c r="B49494" s="1" t="s">
        <v>181</v>
      </c>
      <c r="C49494">
        <v>19</v>
      </c>
      <c r="D49494">
        <v>2474</v>
      </c>
      <c r="E49494">
        <v>2968.8</v>
      </c>
    </row>
    <row r="49495" spans="1:5" x14ac:dyDescent="0.25">
      <c r="A49495" s="1" t="s">
        <v>57263</v>
      </c>
      <c r="B49495" s="1" t="s">
        <v>580</v>
      </c>
      <c r="C49495">
        <v>19</v>
      </c>
      <c r="D49495">
        <v>3304</v>
      </c>
      <c r="E49495">
        <v>3469.2</v>
      </c>
    </row>
    <row r="49496" spans="1:5" x14ac:dyDescent="0.25">
      <c r="A49496" s="1" t="s">
        <v>70173</v>
      </c>
      <c r="B49496" s="1" t="s">
        <v>219</v>
      </c>
      <c r="C49496">
        <v>19</v>
      </c>
      <c r="D49496">
        <v>4373</v>
      </c>
      <c r="E49496">
        <v>4591.6499999999996</v>
      </c>
    </row>
    <row r="49497" spans="1:5" x14ac:dyDescent="0.25">
      <c r="A49497" s="1" t="s">
        <v>64250</v>
      </c>
      <c r="B49497" s="1" t="s">
        <v>41494</v>
      </c>
      <c r="C49497">
        <v>19</v>
      </c>
      <c r="D49497">
        <v>4880</v>
      </c>
      <c r="E49497">
        <v>4880</v>
      </c>
    </row>
    <row r="49498" spans="1:5" x14ac:dyDescent="0.25">
      <c r="A49498" s="1" t="s">
        <v>66966</v>
      </c>
      <c r="B49498" s="1" t="s">
        <v>41590</v>
      </c>
      <c r="C49498">
        <v>19</v>
      </c>
      <c r="D49498">
        <v>1185</v>
      </c>
      <c r="E49498">
        <v>1244.25</v>
      </c>
    </row>
    <row r="49499" spans="1:5" x14ac:dyDescent="0.25">
      <c r="A49499" s="1" t="s">
        <v>65644</v>
      </c>
      <c r="B49499" s="1" t="s">
        <v>41655</v>
      </c>
      <c r="C49499">
        <v>19</v>
      </c>
      <c r="D49499">
        <v>2587</v>
      </c>
      <c r="E49499">
        <v>3104.4</v>
      </c>
    </row>
    <row r="49500" spans="1:5" x14ac:dyDescent="0.25">
      <c r="A49500" s="1" t="s">
        <v>55197</v>
      </c>
      <c r="B49500" s="1" t="s">
        <v>616</v>
      </c>
      <c r="C49500">
        <v>19</v>
      </c>
      <c r="D49500">
        <v>3653</v>
      </c>
      <c r="E49500">
        <v>4383.6000000000004</v>
      </c>
    </row>
    <row r="49501" spans="1:5" x14ac:dyDescent="0.25">
      <c r="A49501" s="1" t="s">
        <v>52803</v>
      </c>
      <c r="B49501" s="1" t="s">
        <v>42332</v>
      </c>
      <c r="C49501">
        <v>19</v>
      </c>
      <c r="D49501">
        <v>1962</v>
      </c>
      <c r="E49501">
        <v>1962</v>
      </c>
    </row>
    <row r="49502" spans="1:5" x14ac:dyDescent="0.25">
      <c r="A49502" s="1" t="s">
        <v>52805</v>
      </c>
      <c r="B49502" s="1" t="s">
        <v>562</v>
      </c>
      <c r="C49502">
        <v>19</v>
      </c>
      <c r="D49502">
        <v>710</v>
      </c>
      <c r="E49502">
        <v>852</v>
      </c>
    </row>
    <row r="49503" spans="1:5" x14ac:dyDescent="0.25">
      <c r="A49503" s="1" t="s">
        <v>52807</v>
      </c>
      <c r="B49503" s="1" t="s">
        <v>221</v>
      </c>
      <c r="C49503">
        <v>19</v>
      </c>
      <c r="D49503">
        <v>3479</v>
      </c>
      <c r="E49503">
        <v>3479</v>
      </c>
    </row>
    <row r="49504" spans="1:5" x14ac:dyDescent="0.25">
      <c r="A49504" s="1" t="s">
        <v>52807</v>
      </c>
      <c r="B49504" s="1" t="s">
        <v>173</v>
      </c>
      <c r="C49504">
        <v>19</v>
      </c>
      <c r="D49504">
        <v>2078</v>
      </c>
      <c r="E49504">
        <v>2493.6</v>
      </c>
    </row>
    <row r="49505" spans="1:5" x14ac:dyDescent="0.25">
      <c r="A49505" s="1" t="s">
        <v>75353</v>
      </c>
      <c r="B49505" s="1" t="s">
        <v>41539</v>
      </c>
      <c r="C49505">
        <v>19</v>
      </c>
      <c r="D49505">
        <v>4246</v>
      </c>
      <c r="E49505">
        <v>4458.3</v>
      </c>
    </row>
    <row r="49506" spans="1:5" x14ac:dyDescent="0.25">
      <c r="A49506" s="1" t="s">
        <v>71084</v>
      </c>
      <c r="B49506" s="1" t="s">
        <v>193</v>
      </c>
      <c r="C49506">
        <v>19</v>
      </c>
      <c r="D49506">
        <v>548</v>
      </c>
      <c r="E49506">
        <v>575.4</v>
      </c>
    </row>
    <row r="49507" spans="1:5" x14ac:dyDescent="0.25">
      <c r="A49507" s="1" t="s">
        <v>59272</v>
      </c>
      <c r="B49507" s="1" t="s">
        <v>41491</v>
      </c>
      <c r="C49507">
        <v>19</v>
      </c>
      <c r="D49507">
        <v>3126</v>
      </c>
      <c r="E49507">
        <v>3438.6</v>
      </c>
    </row>
    <row r="49508" spans="1:5" x14ac:dyDescent="0.25">
      <c r="A49508" s="1" t="s">
        <v>59273</v>
      </c>
      <c r="B49508" s="1" t="s">
        <v>189</v>
      </c>
      <c r="C49508">
        <v>19</v>
      </c>
      <c r="D49508">
        <v>2784</v>
      </c>
      <c r="E49508">
        <v>3340.8</v>
      </c>
    </row>
    <row r="49509" spans="1:5" x14ac:dyDescent="0.25">
      <c r="A49509" s="1" t="s">
        <v>62711</v>
      </c>
      <c r="B49509" s="1" t="s">
        <v>41876</v>
      </c>
      <c r="C49509">
        <v>19</v>
      </c>
      <c r="D49509">
        <v>1128</v>
      </c>
      <c r="E49509">
        <v>1353.6</v>
      </c>
    </row>
    <row r="49510" spans="1:5" x14ac:dyDescent="0.25">
      <c r="A49510" s="1" t="s">
        <v>74158</v>
      </c>
      <c r="B49510" s="1" t="s">
        <v>170</v>
      </c>
      <c r="C49510">
        <v>19</v>
      </c>
      <c r="D49510">
        <v>1716</v>
      </c>
      <c r="E49510">
        <v>1801.8</v>
      </c>
    </row>
    <row r="49511" spans="1:5" x14ac:dyDescent="0.25">
      <c r="A49511" s="1" t="s">
        <v>74158</v>
      </c>
      <c r="B49511" s="1" t="s">
        <v>41718</v>
      </c>
      <c r="C49511">
        <v>19</v>
      </c>
      <c r="D49511">
        <v>2716</v>
      </c>
      <c r="E49511">
        <v>3259.2</v>
      </c>
    </row>
    <row r="49512" spans="1:5" x14ac:dyDescent="0.25">
      <c r="A49512" s="1" t="s">
        <v>61057</v>
      </c>
      <c r="B49512" s="1" t="s">
        <v>41551</v>
      </c>
      <c r="C49512">
        <v>19</v>
      </c>
      <c r="D49512">
        <v>3335</v>
      </c>
      <c r="E49512">
        <v>4002</v>
      </c>
    </row>
    <row r="49513" spans="1:5" x14ac:dyDescent="0.25">
      <c r="A49513" s="1" t="s">
        <v>59278</v>
      </c>
      <c r="B49513" s="1" t="s">
        <v>41554</v>
      </c>
      <c r="C49513">
        <v>19</v>
      </c>
      <c r="D49513">
        <v>2785</v>
      </c>
      <c r="E49513">
        <v>2924.25</v>
      </c>
    </row>
    <row r="49514" spans="1:5" x14ac:dyDescent="0.25">
      <c r="A49514" s="1" t="s">
        <v>57277</v>
      </c>
      <c r="B49514" s="1" t="s">
        <v>41722</v>
      </c>
      <c r="C49514">
        <v>19</v>
      </c>
      <c r="D49514">
        <v>613</v>
      </c>
      <c r="E49514">
        <v>613</v>
      </c>
    </row>
    <row r="49515" spans="1:5" x14ac:dyDescent="0.25">
      <c r="A49515" s="1" t="s">
        <v>62713</v>
      </c>
      <c r="B49515" s="1" t="s">
        <v>260</v>
      </c>
      <c r="C49515">
        <v>19</v>
      </c>
      <c r="D49515">
        <v>3432</v>
      </c>
      <c r="E49515">
        <v>3432</v>
      </c>
    </row>
    <row r="49516" spans="1:5" x14ac:dyDescent="0.25">
      <c r="A49516" s="1" t="s">
        <v>75354</v>
      </c>
      <c r="B49516" s="1" t="s">
        <v>41588</v>
      </c>
      <c r="C49516">
        <v>19</v>
      </c>
      <c r="D49516">
        <v>2398</v>
      </c>
      <c r="E49516">
        <v>2877.6</v>
      </c>
    </row>
    <row r="49517" spans="1:5" x14ac:dyDescent="0.25">
      <c r="A49517" s="1" t="s">
        <v>75354</v>
      </c>
      <c r="B49517" s="1" t="s">
        <v>41701</v>
      </c>
      <c r="C49517">
        <v>19</v>
      </c>
      <c r="D49517">
        <v>1869</v>
      </c>
      <c r="E49517">
        <v>2242.8000000000002</v>
      </c>
    </row>
    <row r="49518" spans="1:5" x14ac:dyDescent="0.25">
      <c r="A49518" s="1" t="s">
        <v>75354</v>
      </c>
      <c r="B49518" s="1" t="s">
        <v>41547</v>
      </c>
      <c r="C49518">
        <v>19</v>
      </c>
      <c r="D49518">
        <v>1714</v>
      </c>
      <c r="E49518">
        <v>2056.8000000000002</v>
      </c>
    </row>
    <row r="49519" spans="1:5" x14ac:dyDescent="0.25">
      <c r="A49519" s="1" t="s">
        <v>71985</v>
      </c>
      <c r="B49519" s="1" t="s">
        <v>152</v>
      </c>
      <c r="C49519">
        <v>19</v>
      </c>
      <c r="D49519">
        <v>2580</v>
      </c>
      <c r="E49519">
        <v>2838</v>
      </c>
    </row>
    <row r="49520" spans="1:5" x14ac:dyDescent="0.25">
      <c r="A49520" s="1" t="s">
        <v>61059</v>
      </c>
      <c r="B49520" s="1" t="s">
        <v>571</v>
      </c>
      <c r="C49520">
        <v>19</v>
      </c>
      <c r="D49520">
        <v>2258</v>
      </c>
      <c r="E49520">
        <v>2258</v>
      </c>
    </row>
    <row r="49521" spans="1:5" x14ac:dyDescent="0.25">
      <c r="A49521" s="1" t="s">
        <v>66973</v>
      </c>
      <c r="B49521" s="1" t="s">
        <v>41635</v>
      </c>
      <c r="C49521">
        <v>19</v>
      </c>
      <c r="D49521">
        <v>4269</v>
      </c>
      <c r="E49521">
        <v>4695.8999999999996</v>
      </c>
    </row>
    <row r="49522" spans="1:5" x14ac:dyDescent="0.25">
      <c r="A49522" s="1" t="s">
        <v>59287</v>
      </c>
      <c r="B49522" s="1" t="s">
        <v>573</v>
      </c>
      <c r="C49522">
        <v>19</v>
      </c>
      <c r="D49522">
        <v>1132</v>
      </c>
      <c r="E49522">
        <v>1358.4</v>
      </c>
    </row>
    <row r="49523" spans="1:5" x14ac:dyDescent="0.25">
      <c r="A49523" s="1" t="s">
        <v>55226</v>
      </c>
      <c r="B49523" s="1" t="s">
        <v>140</v>
      </c>
      <c r="C49523">
        <v>19</v>
      </c>
      <c r="D49523">
        <v>2296</v>
      </c>
      <c r="E49523">
        <v>2296</v>
      </c>
    </row>
    <row r="49524" spans="1:5" x14ac:dyDescent="0.25">
      <c r="A49524" s="1" t="s">
        <v>73493</v>
      </c>
      <c r="B49524" s="1" t="s">
        <v>41876</v>
      </c>
      <c r="C49524">
        <v>19</v>
      </c>
      <c r="D49524">
        <v>1128</v>
      </c>
      <c r="E49524">
        <v>1353.6</v>
      </c>
    </row>
    <row r="49525" spans="1:5" x14ac:dyDescent="0.25">
      <c r="A49525" s="1" t="s">
        <v>61062</v>
      </c>
      <c r="B49525" s="1" t="s">
        <v>251</v>
      </c>
      <c r="C49525">
        <v>19</v>
      </c>
      <c r="D49525">
        <v>4289</v>
      </c>
      <c r="E49525">
        <v>5146.8</v>
      </c>
    </row>
    <row r="49526" spans="1:5" x14ac:dyDescent="0.25">
      <c r="A49526" s="1" t="s">
        <v>65653</v>
      </c>
      <c r="B49526" s="1" t="s">
        <v>134</v>
      </c>
      <c r="C49526">
        <v>19</v>
      </c>
      <c r="D49526">
        <v>699</v>
      </c>
      <c r="E49526">
        <v>699</v>
      </c>
    </row>
    <row r="49527" spans="1:5" x14ac:dyDescent="0.25">
      <c r="A49527" s="1" t="s">
        <v>59295</v>
      </c>
      <c r="B49527" s="1" t="s">
        <v>580</v>
      </c>
      <c r="C49527">
        <v>19</v>
      </c>
      <c r="D49527">
        <v>3304</v>
      </c>
      <c r="E49527">
        <v>3469.2</v>
      </c>
    </row>
    <row r="49528" spans="1:5" x14ac:dyDescent="0.25">
      <c r="A49528" s="1" t="s">
        <v>64267</v>
      </c>
      <c r="B49528" s="1" t="s">
        <v>610</v>
      </c>
      <c r="C49528">
        <v>19</v>
      </c>
      <c r="D49528">
        <v>1857</v>
      </c>
      <c r="E49528">
        <v>1949.85</v>
      </c>
    </row>
    <row r="49529" spans="1:5" x14ac:dyDescent="0.25">
      <c r="A49529" s="1" t="s">
        <v>57288</v>
      </c>
      <c r="B49529" s="1" t="s">
        <v>42159</v>
      </c>
      <c r="C49529">
        <v>19</v>
      </c>
      <c r="D49529">
        <v>3828</v>
      </c>
      <c r="E49529">
        <v>4210.8</v>
      </c>
    </row>
    <row r="49530" spans="1:5" x14ac:dyDescent="0.25">
      <c r="A49530" s="1" t="s">
        <v>59302</v>
      </c>
      <c r="B49530" s="1" t="s">
        <v>221</v>
      </c>
      <c r="C49530">
        <v>19</v>
      </c>
      <c r="D49530">
        <v>3479</v>
      </c>
      <c r="E49530">
        <v>3479</v>
      </c>
    </row>
    <row r="49531" spans="1:5" x14ac:dyDescent="0.25">
      <c r="A49531" s="1" t="s">
        <v>52829</v>
      </c>
      <c r="B49531" s="1" t="s">
        <v>42073</v>
      </c>
      <c r="C49531">
        <v>19</v>
      </c>
      <c r="D49531">
        <v>2912</v>
      </c>
      <c r="E49531">
        <v>2912</v>
      </c>
    </row>
    <row r="49532" spans="1:5" x14ac:dyDescent="0.25">
      <c r="A49532" s="1" t="s">
        <v>52829</v>
      </c>
      <c r="B49532" s="1" t="s">
        <v>578</v>
      </c>
      <c r="C49532">
        <v>19</v>
      </c>
      <c r="D49532">
        <v>3409</v>
      </c>
      <c r="E49532">
        <v>3409</v>
      </c>
    </row>
    <row r="49533" spans="1:5" x14ac:dyDescent="0.25">
      <c r="A49533" s="1" t="s">
        <v>75355</v>
      </c>
      <c r="B49533" s="1" t="s">
        <v>41536</v>
      </c>
      <c r="C49533">
        <v>19</v>
      </c>
      <c r="D49533">
        <v>583</v>
      </c>
      <c r="E49533">
        <v>583</v>
      </c>
    </row>
    <row r="49534" spans="1:5" x14ac:dyDescent="0.25">
      <c r="A49534" s="1" t="s">
        <v>74162</v>
      </c>
      <c r="B49534" s="1" t="s">
        <v>41626</v>
      </c>
      <c r="C49534">
        <v>19</v>
      </c>
      <c r="D49534">
        <v>1547</v>
      </c>
      <c r="E49534">
        <v>1624.35</v>
      </c>
    </row>
    <row r="49535" spans="1:5" x14ac:dyDescent="0.25">
      <c r="A49535" s="1" t="s">
        <v>75356</v>
      </c>
      <c r="B49535" s="1" t="s">
        <v>41884</v>
      </c>
      <c r="C49535">
        <v>19</v>
      </c>
      <c r="D49535">
        <v>1646</v>
      </c>
      <c r="E49535">
        <v>1728.3</v>
      </c>
    </row>
    <row r="49536" spans="1:5" x14ac:dyDescent="0.25">
      <c r="A49536" s="1" t="s">
        <v>52833</v>
      </c>
      <c r="B49536" s="1" t="s">
        <v>41616</v>
      </c>
      <c r="C49536">
        <v>19</v>
      </c>
      <c r="D49536">
        <v>831</v>
      </c>
      <c r="E49536">
        <v>914.1</v>
      </c>
    </row>
    <row r="49537" spans="1:5" x14ac:dyDescent="0.25">
      <c r="A49537" s="1" t="s">
        <v>57296</v>
      </c>
      <c r="B49537" s="1" t="s">
        <v>42013</v>
      </c>
      <c r="C49537">
        <v>19</v>
      </c>
      <c r="D49537">
        <v>4044</v>
      </c>
      <c r="E49537">
        <v>4448.3999999999996</v>
      </c>
    </row>
    <row r="49538" spans="1:5" x14ac:dyDescent="0.25">
      <c r="A49538" s="1" t="s">
        <v>62731</v>
      </c>
      <c r="B49538" s="1" t="s">
        <v>41549</v>
      </c>
      <c r="C49538">
        <v>19</v>
      </c>
      <c r="D49538">
        <v>1266</v>
      </c>
      <c r="E49538">
        <v>1266</v>
      </c>
    </row>
    <row r="49539" spans="1:5" x14ac:dyDescent="0.25">
      <c r="A49539" s="1" t="s">
        <v>55239</v>
      </c>
      <c r="B49539" s="1" t="s">
        <v>251</v>
      </c>
      <c r="C49539">
        <v>19</v>
      </c>
      <c r="D49539">
        <v>4289</v>
      </c>
      <c r="E49539">
        <v>5146.8</v>
      </c>
    </row>
    <row r="49540" spans="1:5" x14ac:dyDescent="0.25">
      <c r="A49540" s="1" t="s">
        <v>57298</v>
      </c>
      <c r="B49540" s="1" t="s">
        <v>41626</v>
      </c>
      <c r="C49540">
        <v>19</v>
      </c>
      <c r="D49540">
        <v>1547</v>
      </c>
      <c r="E49540">
        <v>1624.35</v>
      </c>
    </row>
    <row r="49541" spans="1:5" x14ac:dyDescent="0.25">
      <c r="A49541" s="1" t="s">
        <v>52846</v>
      </c>
      <c r="B49541" s="1" t="s">
        <v>41673</v>
      </c>
      <c r="C49541">
        <v>19</v>
      </c>
      <c r="D49541">
        <v>4067</v>
      </c>
      <c r="E49541">
        <v>4473.7</v>
      </c>
    </row>
    <row r="49542" spans="1:5" x14ac:dyDescent="0.25">
      <c r="A49542" s="1" t="s">
        <v>52849</v>
      </c>
      <c r="B49542" s="1" t="s">
        <v>42159</v>
      </c>
      <c r="C49542">
        <v>19</v>
      </c>
      <c r="D49542">
        <v>3828</v>
      </c>
      <c r="E49542">
        <v>4210.8</v>
      </c>
    </row>
    <row r="49543" spans="1:5" x14ac:dyDescent="0.25">
      <c r="A49543" s="1" t="s">
        <v>74799</v>
      </c>
      <c r="B49543" s="1" t="s">
        <v>255</v>
      </c>
      <c r="C49543">
        <v>19</v>
      </c>
      <c r="D49543">
        <v>4869</v>
      </c>
      <c r="E49543">
        <v>5355.9</v>
      </c>
    </row>
    <row r="49544" spans="1:5" x14ac:dyDescent="0.25">
      <c r="A49544" s="1" t="s">
        <v>61077</v>
      </c>
      <c r="B49544" s="1" t="s">
        <v>629</v>
      </c>
      <c r="C49544">
        <v>19</v>
      </c>
      <c r="D49544">
        <v>3772</v>
      </c>
      <c r="E49544">
        <v>4526.3999999999996</v>
      </c>
    </row>
    <row r="49545" spans="1:5" x14ac:dyDescent="0.25">
      <c r="A49545" s="1" t="s">
        <v>55241</v>
      </c>
      <c r="B49545" s="1" t="s">
        <v>41650</v>
      </c>
      <c r="C49545">
        <v>19</v>
      </c>
      <c r="D49545">
        <v>3071</v>
      </c>
      <c r="E49545">
        <v>3224.55</v>
      </c>
    </row>
    <row r="49546" spans="1:5" x14ac:dyDescent="0.25">
      <c r="A49546" s="1" t="s">
        <v>62736</v>
      </c>
      <c r="B49546" s="1" t="s">
        <v>598</v>
      </c>
      <c r="C49546">
        <v>19</v>
      </c>
      <c r="D49546">
        <v>4960</v>
      </c>
      <c r="E49546">
        <v>5208</v>
      </c>
    </row>
    <row r="49547" spans="1:5" x14ac:dyDescent="0.25">
      <c r="A49547" s="1" t="s">
        <v>66981</v>
      </c>
      <c r="B49547" s="1" t="s">
        <v>41641</v>
      </c>
      <c r="C49547">
        <v>19</v>
      </c>
      <c r="D49547">
        <v>4850</v>
      </c>
      <c r="E49547">
        <v>4850</v>
      </c>
    </row>
    <row r="49548" spans="1:5" x14ac:dyDescent="0.25">
      <c r="A49548" s="1" t="s">
        <v>61079</v>
      </c>
      <c r="B49548" s="1" t="s">
        <v>41646</v>
      </c>
      <c r="C49548">
        <v>19</v>
      </c>
      <c r="D49548">
        <v>4055</v>
      </c>
      <c r="E49548">
        <v>4460.5</v>
      </c>
    </row>
    <row r="49549" spans="1:5" x14ac:dyDescent="0.25">
      <c r="A49549" s="1" t="s">
        <v>57307</v>
      </c>
      <c r="B49549" s="1" t="s">
        <v>42159</v>
      </c>
      <c r="C49549">
        <v>19</v>
      </c>
      <c r="D49549">
        <v>3828</v>
      </c>
      <c r="E49549">
        <v>4210.8</v>
      </c>
    </row>
    <row r="49550" spans="1:5" x14ac:dyDescent="0.25">
      <c r="A49550" s="1" t="s">
        <v>75357</v>
      </c>
      <c r="B49550" s="1" t="s">
        <v>193</v>
      </c>
      <c r="C49550">
        <v>19</v>
      </c>
      <c r="D49550">
        <v>548</v>
      </c>
      <c r="E49550">
        <v>575.4</v>
      </c>
    </row>
    <row r="49551" spans="1:5" x14ac:dyDescent="0.25">
      <c r="A49551" s="1" t="s">
        <v>59319</v>
      </c>
      <c r="B49551" s="1" t="s">
        <v>41597</v>
      </c>
      <c r="C49551">
        <v>19</v>
      </c>
      <c r="D49551">
        <v>3666</v>
      </c>
      <c r="E49551">
        <v>4399.2</v>
      </c>
    </row>
    <row r="49552" spans="1:5" x14ac:dyDescent="0.25">
      <c r="A49552" s="1" t="s">
        <v>55248</v>
      </c>
      <c r="B49552" s="1" t="s">
        <v>181</v>
      </c>
      <c r="C49552">
        <v>19</v>
      </c>
      <c r="D49552">
        <v>2474</v>
      </c>
      <c r="E49552">
        <v>2968.8</v>
      </c>
    </row>
    <row r="49553" spans="1:5" x14ac:dyDescent="0.25">
      <c r="A49553" s="1" t="s">
        <v>62742</v>
      </c>
      <c r="B49553" s="1" t="s">
        <v>152</v>
      </c>
      <c r="C49553">
        <v>19</v>
      </c>
      <c r="D49553">
        <v>2580</v>
      </c>
      <c r="E49553">
        <v>2838</v>
      </c>
    </row>
    <row r="49554" spans="1:5" x14ac:dyDescent="0.25">
      <c r="A49554" s="1" t="s">
        <v>59320</v>
      </c>
      <c r="B49554" s="1" t="s">
        <v>41530</v>
      </c>
      <c r="C49554">
        <v>19</v>
      </c>
      <c r="D49554">
        <v>862</v>
      </c>
      <c r="E49554">
        <v>905.1</v>
      </c>
    </row>
    <row r="49555" spans="1:5" x14ac:dyDescent="0.25">
      <c r="A49555" s="1" t="s">
        <v>72817</v>
      </c>
      <c r="B49555" s="1" t="s">
        <v>215</v>
      </c>
      <c r="C49555">
        <v>19</v>
      </c>
      <c r="D49555">
        <v>3469</v>
      </c>
      <c r="E49555">
        <v>4162.8</v>
      </c>
    </row>
    <row r="49556" spans="1:5" x14ac:dyDescent="0.25">
      <c r="A49556" s="1" t="s">
        <v>69222</v>
      </c>
      <c r="B49556" s="1" t="s">
        <v>600</v>
      </c>
      <c r="C49556">
        <v>19</v>
      </c>
      <c r="D49556">
        <v>2578</v>
      </c>
      <c r="E49556">
        <v>3093.6</v>
      </c>
    </row>
    <row r="49557" spans="1:5" x14ac:dyDescent="0.25">
      <c r="A49557" s="1" t="s">
        <v>71101</v>
      </c>
      <c r="B49557" s="1" t="s">
        <v>41819</v>
      </c>
      <c r="C49557">
        <v>19</v>
      </c>
      <c r="D49557">
        <v>4835</v>
      </c>
      <c r="E49557">
        <v>5802</v>
      </c>
    </row>
    <row r="49558" spans="1:5" x14ac:dyDescent="0.25">
      <c r="A49558" s="1" t="s">
        <v>66986</v>
      </c>
      <c r="B49558" s="1" t="s">
        <v>166</v>
      </c>
      <c r="C49558">
        <v>19</v>
      </c>
      <c r="D49558">
        <v>2449</v>
      </c>
      <c r="E49558">
        <v>2693.9</v>
      </c>
    </row>
    <row r="49559" spans="1:5" x14ac:dyDescent="0.25">
      <c r="A49559" s="1" t="s">
        <v>57319</v>
      </c>
      <c r="B49559" s="1" t="s">
        <v>142</v>
      </c>
      <c r="C49559">
        <v>19</v>
      </c>
      <c r="D49559">
        <v>1902</v>
      </c>
      <c r="E49559">
        <v>1902</v>
      </c>
    </row>
    <row r="49560" spans="1:5" x14ac:dyDescent="0.25">
      <c r="A49560" s="1" t="s">
        <v>62746</v>
      </c>
      <c r="B49560" s="1" t="s">
        <v>41673</v>
      </c>
      <c r="C49560">
        <v>19</v>
      </c>
      <c r="D49560">
        <v>4067</v>
      </c>
      <c r="E49560">
        <v>4473.7</v>
      </c>
    </row>
    <row r="49561" spans="1:5" x14ac:dyDescent="0.25">
      <c r="A49561" s="1" t="s">
        <v>64285</v>
      </c>
      <c r="B49561" s="1" t="s">
        <v>41722</v>
      </c>
      <c r="C49561">
        <v>19</v>
      </c>
      <c r="D49561">
        <v>613</v>
      </c>
      <c r="E49561">
        <v>613</v>
      </c>
    </row>
    <row r="49562" spans="1:5" x14ac:dyDescent="0.25">
      <c r="A49562" s="1" t="s">
        <v>59324</v>
      </c>
      <c r="B49562" s="1" t="s">
        <v>233</v>
      </c>
      <c r="C49562">
        <v>19</v>
      </c>
      <c r="D49562">
        <v>2548</v>
      </c>
      <c r="E49562">
        <v>2802.8</v>
      </c>
    </row>
    <row r="49563" spans="1:5" x14ac:dyDescent="0.25">
      <c r="A49563" s="1" t="s">
        <v>59325</v>
      </c>
      <c r="B49563" s="1" t="s">
        <v>559</v>
      </c>
      <c r="C49563">
        <v>19</v>
      </c>
      <c r="D49563">
        <v>2024</v>
      </c>
      <c r="E49563">
        <v>2125.1999999999998</v>
      </c>
    </row>
    <row r="49564" spans="1:5" x14ac:dyDescent="0.25">
      <c r="A49564" s="1" t="s">
        <v>65675</v>
      </c>
      <c r="B49564" s="1" t="s">
        <v>625</v>
      </c>
      <c r="C49564">
        <v>19</v>
      </c>
      <c r="D49564">
        <v>1880</v>
      </c>
      <c r="E49564">
        <v>1974</v>
      </c>
    </row>
    <row r="49565" spans="1:5" x14ac:dyDescent="0.25">
      <c r="A49565" s="1" t="s">
        <v>52864</v>
      </c>
      <c r="B49565" s="1" t="s">
        <v>41549</v>
      </c>
      <c r="C49565">
        <v>19</v>
      </c>
      <c r="D49565">
        <v>1266</v>
      </c>
      <c r="E49565">
        <v>1266</v>
      </c>
    </row>
    <row r="49566" spans="1:5" x14ac:dyDescent="0.25">
      <c r="A49566" s="1" t="s">
        <v>52866</v>
      </c>
      <c r="B49566" s="1" t="s">
        <v>584</v>
      </c>
      <c r="C49566">
        <v>19</v>
      </c>
      <c r="D49566">
        <v>4420</v>
      </c>
      <c r="E49566">
        <v>5304</v>
      </c>
    </row>
    <row r="49567" spans="1:5" x14ac:dyDescent="0.25">
      <c r="A49567" s="1" t="s">
        <v>61088</v>
      </c>
      <c r="B49567" s="1" t="s">
        <v>41487</v>
      </c>
      <c r="C49567">
        <v>19</v>
      </c>
      <c r="D49567">
        <v>3333</v>
      </c>
      <c r="E49567">
        <v>3499.65</v>
      </c>
    </row>
    <row r="49568" spans="1:5" x14ac:dyDescent="0.25">
      <c r="A49568" s="1" t="s">
        <v>62748</v>
      </c>
      <c r="B49568" s="1" t="s">
        <v>243</v>
      </c>
      <c r="C49568">
        <v>19</v>
      </c>
      <c r="D49568">
        <v>2164</v>
      </c>
      <c r="E49568">
        <v>2272.1999999999998</v>
      </c>
    </row>
    <row r="49569" spans="1:5" x14ac:dyDescent="0.25">
      <c r="A49569" s="1" t="s">
        <v>74800</v>
      </c>
      <c r="B49569" s="1" t="s">
        <v>41511</v>
      </c>
      <c r="C49569">
        <v>19</v>
      </c>
      <c r="D49569">
        <v>2693</v>
      </c>
      <c r="E49569">
        <v>3231.6</v>
      </c>
    </row>
    <row r="49570" spans="1:5" x14ac:dyDescent="0.25">
      <c r="A49570" s="1" t="s">
        <v>65679</v>
      </c>
      <c r="B49570" s="1" t="s">
        <v>582</v>
      </c>
      <c r="C49570">
        <v>19</v>
      </c>
      <c r="D49570">
        <v>4308</v>
      </c>
      <c r="E49570">
        <v>4738.8</v>
      </c>
    </row>
    <row r="49571" spans="1:5" x14ac:dyDescent="0.25">
      <c r="A49571" s="1" t="s">
        <v>59330</v>
      </c>
      <c r="B49571" s="1" t="s">
        <v>41525</v>
      </c>
      <c r="C49571">
        <v>19</v>
      </c>
      <c r="D49571">
        <v>3929</v>
      </c>
      <c r="E49571">
        <v>3929</v>
      </c>
    </row>
    <row r="49572" spans="1:5" x14ac:dyDescent="0.25">
      <c r="A49572" s="1" t="s">
        <v>52868</v>
      </c>
      <c r="B49572" s="1" t="s">
        <v>41739</v>
      </c>
      <c r="C49572">
        <v>19</v>
      </c>
      <c r="D49572">
        <v>1507</v>
      </c>
      <c r="E49572">
        <v>1582.35</v>
      </c>
    </row>
    <row r="49573" spans="1:5" x14ac:dyDescent="0.25">
      <c r="A49573" s="1" t="s">
        <v>64291</v>
      </c>
      <c r="B49573" s="1" t="s">
        <v>41561</v>
      </c>
      <c r="C49573">
        <v>19</v>
      </c>
      <c r="D49573">
        <v>1391</v>
      </c>
      <c r="E49573">
        <v>1669.2</v>
      </c>
    </row>
    <row r="49574" spans="1:5" x14ac:dyDescent="0.25">
      <c r="A49574" s="1" t="s">
        <v>61091</v>
      </c>
      <c r="B49574" s="1" t="s">
        <v>623</v>
      </c>
      <c r="C49574">
        <v>19</v>
      </c>
      <c r="D49574">
        <v>737</v>
      </c>
      <c r="E49574">
        <v>773.85</v>
      </c>
    </row>
    <row r="49575" spans="1:5" x14ac:dyDescent="0.25">
      <c r="A49575" s="1" t="s">
        <v>55258</v>
      </c>
      <c r="B49575" s="1" t="s">
        <v>567</v>
      </c>
      <c r="C49575">
        <v>19</v>
      </c>
      <c r="D49575">
        <v>2045</v>
      </c>
      <c r="E49575">
        <v>2249.5</v>
      </c>
    </row>
    <row r="49576" spans="1:5" x14ac:dyDescent="0.25">
      <c r="A49576" s="1" t="s">
        <v>75358</v>
      </c>
      <c r="B49576" s="1" t="s">
        <v>587</v>
      </c>
      <c r="C49576">
        <v>19</v>
      </c>
      <c r="D49576">
        <v>4405</v>
      </c>
      <c r="E49576">
        <v>4845.5</v>
      </c>
    </row>
    <row r="49577" spans="1:5" x14ac:dyDescent="0.25">
      <c r="A49577" s="1" t="s">
        <v>75359</v>
      </c>
      <c r="B49577" s="1" t="s">
        <v>41650</v>
      </c>
      <c r="C49577">
        <v>19</v>
      </c>
      <c r="D49577">
        <v>3071</v>
      </c>
      <c r="E49577">
        <v>3224.55</v>
      </c>
    </row>
    <row r="49578" spans="1:5" x14ac:dyDescent="0.25">
      <c r="A49578" s="1" t="s">
        <v>70197</v>
      </c>
      <c r="B49578" s="1" t="s">
        <v>573</v>
      </c>
      <c r="C49578">
        <v>19</v>
      </c>
      <c r="D49578">
        <v>1132</v>
      </c>
      <c r="E49578">
        <v>1358.4</v>
      </c>
    </row>
    <row r="49579" spans="1:5" x14ac:dyDescent="0.25">
      <c r="A49579" s="1" t="s">
        <v>61096</v>
      </c>
      <c r="B49579" s="1" t="s">
        <v>185</v>
      </c>
      <c r="C49579">
        <v>19</v>
      </c>
      <c r="D49579">
        <v>2855</v>
      </c>
      <c r="E49579">
        <v>3140.5</v>
      </c>
    </row>
    <row r="49580" spans="1:5" x14ac:dyDescent="0.25">
      <c r="A49580" s="1" t="s">
        <v>71998</v>
      </c>
      <c r="B49580" s="1" t="s">
        <v>41530</v>
      </c>
      <c r="C49580">
        <v>19</v>
      </c>
      <c r="D49580">
        <v>862</v>
      </c>
      <c r="E49580">
        <v>905.1</v>
      </c>
    </row>
    <row r="49581" spans="1:5" x14ac:dyDescent="0.25">
      <c r="A49581" s="1" t="s">
        <v>71105</v>
      </c>
      <c r="B49581" s="1" t="s">
        <v>616</v>
      </c>
      <c r="C49581">
        <v>19</v>
      </c>
      <c r="D49581">
        <v>3653</v>
      </c>
      <c r="E49581">
        <v>4383.6000000000004</v>
      </c>
    </row>
    <row r="49582" spans="1:5" x14ac:dyDescent="0.25">
      <c r="A49582" s="1" t="s">
        <v>75360</v>
      </c>
      <c r="B49582" s="1" t="s">
        <v>41491</v>
      </c>
      <c r="C49582">
        <v>19</v>
      </c>
      <c r="D49582">
        <v>3126</v>
      </c>
      <c r="E49582">
        <v>3438.6</v>
      </c>
    </row>
    <row r="49583" spans="1:5" x14ac:dyDescent="0.25">
      <c r="A49583" s="1" t="s">
        <v>57330</v>
      </c>
      <c r="B49583" s="1" t="s">
        <v>41915</v>
      </c>
      <c r="C49583">
        <v>19</v>
      </c>
      <c r="D49583">
        <v>1322</v>
      </c>
      <c r="E49583">
        <v>1388.1</v>
      </c>
    </row>
    <row r="49584" spans="1:5" x14ac:dyDescent="0.25">
      <c r="A49584" s="1" t="s">
        <v>69229</v>
      </c>
      <c r="B49584" s="1" t="s">
        <v>233</v>
      </c>
      <c r="C49584">
        <v>19</v>
      </c>
      <c r="D49584">
        <v>2548</v>
      </c>
      <c r="E49584">
        <v>2802.8</v>
      </c>
    </row>
    <row r="49585" spans="1:5" x14ac:dyDescent="0.25">
      <c r="A49585" s="1" t="s">
        <v>71106</v>
      </c>
      <c r="B49585" s="1" t="s">
        <v>42304</v>
      </c>
      <c r="C49585">
        <v>19</v>
      </c>
      <c r="D49585">
        <v>4193</v>
      </c>
      <c r="E49585">
        <v>5031.6000000000004</v>
      </c>
    </row>
    <row r="49586" spans="1:5" x14ac:dyDescent="0.25">
      <c r="A49586" s="1" t="s">
        <v>64295</v>
      </c>
      <c r="B49586" s="1" t="s">
        <v>633</v>
      </c>
      <c r="C49586">
        <v>19</v>
      </c>
      <c r="D49586">
        <v>894</v>
      </c>
      <c r="E49586">
        <v>983.4</v>
      </c>
    </row>
    <row r="49587" spans="1:5" x14ac:dyDescent="0.25">
      <c r="A49587" s="1" t="s">
        <v>75361</v>
      </c>
      <c r="B49587" s="1" t="s">
        <v>580</v>
      </c>
      <c r="C49587">
        <v>19</v>
      </c>
      <c r="D49587">
        <v>3304</v>
      </c>
      <c r="E49587">
        <v>3469.2</v>
      </c>
    </row>
    <row r="49588" spans="1:5" x14ac:dyDescent="0.25">
      <c r="A49588" s="1" t="s">
        <v>75362</v>
      </c>
      <c r="B49588" s="1" t="s">
        <v>589</v>
      </c>
      <c r="C49588">
        <v>19</v>
      </c>
      <c r="D49588">
        <v>4815</v>
      </c>
      <c r="E49588">
        <v>4815</v>
      </c>
    </row>
    <row r="49589" spans="1:5" x14ac:dyDescent="0.25">
      <c r="A49589" s="1" t="s">
        <v>59344</v>
      </c>
      <c r="B49589" s="1" t="s">
        <v>41838</v>
      </c>
      <c r="C49589">
        <v>19</v>
      </c>
      <c r="D49589">
        <v>1742</v>
      </c>
      <c r="E49589">
        <v>1742</v>
      </c>
    </row>
    <row r="49590" spans="1:5" x14ac:dyDescent="0.25">
      <c r="A49590" s="1" t="s">
        <v>61100</v>
      </c>
      <c r="B49590" s="1" t="s">
        <v>191</v>
      </c>
      <c r="C49590">
        <v>19</v>
      </c>
      <c r="D49590">
        <v>4872</v>
      </c>
      <c r="E49590">
        <v>5846.4</v>
      </c>
    </row>
    <row r="49591" spans="1:5" x14ac:dyDescent="0.25">
      <c r="A49591" s="1" t="s">
        <v>75363</v>
      </c>
      <c r="B49591" s="1" t="s">
        <v>41865</v>
      </c>
      <c r="C49591">
        <v>19</v>
      </c>
      <c r="D49591">
        <v>596</v>
      </c>
      <c r="E49591">
        <v>596</v>
      </c>
    </row>
    <row r="49592" spans="1:5" x14ac:dyDescent="0.25">
      <c r="A49592" s="1" t="s">
        <v>550</v>
      </c>
      <c r="B49592" s="1" t="s">
        <v>41819</v>
      </c>
      <c r="C49592">
        <v>19</v>
      </c>
      <c r="D49592">
        <v>4835</v>
      </c>
      <c r="E49592">
        <v>5802</v>
      </c>
    </row>
    <row r="49593" spans="1:5" x14ac:dyDescent="0.25">
      <c r="A49593" s="1" t="s">
        <v>550</v>
      </c>
      <c r="B49593" s="1" t="s">
        <v>197</v>
      </c>
      <c r="C49593">
        <v>19</v>
      </c>
      <c r="D49593">
        <v>3503</v>
      </c>
      <c r="E49593">
        <v>3678.15</v>
      </c>
    </row>
    <row r="49594" spans="1:5" x14ac:dyDescent="0.25">
      <c r="A49594" s="1" t="s">
        <v>61104</v>
      </c>
      <c r="B49594" s="1" t="s">
        <v>274</v>
      </c>
      <c r="C49594">
        <v>19</v>
      </c>
      <c r="D49594">
        <v>4508</v>
      </c>
      <c r="E49594">
        <v>4958.8</v>
      </c>
    </row>
    <row r="49595" spans="1:5" x14ac:dyDescent="0.25">
      <c r="A49595" s="1" t="s">
        <v>52882</v>
      </c>
      <c r="B49595" s="1" t="s">
        <v>41577</v>
      </c>
      <c r="C49595">
        <v>19</v>
      </c>
      <c r="D49595">
        <v>4157</v>
      </c>
      <c r="E49595">
        <v>4572.7</v>
      </c>
    </row>
    <row r="49596" spans="1:5" x14ac:dyDescent="0.25">
      <c r="A49596" s="1" t="s">
        <v>65692</v>
      </c>
      <c r="B49596" s="1" t="s">
        <v>247</v>
      </c>
      <c r="C49596">
        <v>19</v>
      </c>
      <c r="D49596">
        <v>1179</v>
      </c>
      <c r="E49596">
        <v>1414.8</v>
      </c>
    </row>
    <row r="49597" spans="1:5" x14ac:dyDescent="0.25">
      <c r="A49597" s="1" t="s">
        <v>55269</v>
      </c>
      <c r="B49597" s="1" t="s">
        <v>199</v>
      </c>
      <c r="C49597">
        <v>19</v>
      </c>
      <c r="D49597">
        <v>2907</v>
      </c>
      <c r="E49597">
        <v>3052.35</v>
      </c>
    </row>
    <row r="49598" spans="1:5" x14ac:dyDescent="0.25">
      <c r="A49598" s="1" t="s">
        <v>52886</v>
      </c>
      <c r="B49598" s="1" t="s">
        <v>589</v>
      </c>
      <c r="C49598">
        <v>19</v>
      </c>
      <c r="D49598">
        <v>4815</v>
      </c>
      <c r="E49598">
        <v>4815</v>
      </c>
    </row>
    <row r="49599" spans="1:5" x14ac:dyDescent="0.25">
      <c r="A49599" s="1" t="s">
        <v>71111</v>
      </c>
      <c r="B49599" s="1" t="s">
        <v>42304</v>
      </c>
      <c r="C49599">
        <v>19</v>
      </c>
      <c r="D49599">
        <v>4193</v>
      </c>
      <c r="E49599">
        <v>5031.6000000000004</v>
      </c>
    </row>
    <row r="49600" spans="1:5" x14ac:dyDescent="0.25">
      <c r="A49600" s="1" t="s">
        <v>68163</v>
      </c>
      <c r="B49600" s="1" t="s">
        <v>268</v>
      </c>
      <c r="C49600">
        <v>19</v>
      </c>
      <c r="D49600">
        <v>2959</v>
      </c>
      <c r="E49600">
        <v>3254.9</v>
      </c>
    </row>
    <row r="49601" spans="1:5" x14ac:dyDescent="0.25">
      <c r="A49601" s="1" t="s">
        <v>65693</v>
      </c>
      <c r="B49601" s="1" t="s">
        <v>260</v>
      </c>
      <c r="C49601">
        <v>19</v>
      </c>
      <c r="D49601">
        <v>3432</v>
      </c>
      <c r="E49601">
        <v>3432</v>
      </c>
    </row>
    <row r="49602" spans="1:5" x14ac:dyDescent="0.25">
      <c r="A49602" s="1" t="s">
        <v>65693</v>
      </c>
      <c r="B49602" s="1" t="s">
        <v>42402</v>
      </c>
      <c r="C49602">
        <v>19</v>
      </c>
      <c r="D49602">
        <v>1326</v>
      </c>
      <c r="E49602">
        <v>1458.6</v>
      </c>
    </row>
    <row r="49603" spans="1:5" x14ac:dyDescent="0.25">
      <c r="A49603" s="1" t="s">
        <v>72004</v>
      </c>
      <c r="B49603" s="1" t="s">
        <v>41739</v>
      </c>
      <c r="C49603">
        <v>19</v>
      </c>
      <c r="D49603">
        <v>1507</v>
      </c>
      <c r="E49603">
        <v>1582.35</v>
      </c>
    </row>
    <row r="49604" spans="1:5" x14ac:dyDescent="0.25">
      <c r="A49604" s="1" t="s">
        <v>57340</v>
      </c>
      <c r="B49604" s="1" t="s">
        <v>41506</v>
      </c>
      <c r="C49604">
        <v>19</v>
      </c>
      <c r="D49604">
        <v>4385</v>
      </c>
      <c r="E49604">
        <v>4385</v>
      </c>
    </row>
    <row r="49605" spans="1:5" x14ac:dyDescent="0.25">
      <c r="A49605" s="1" t="s">
        <v>55274</v>
      </c>
      <c r="B49605" s="1" t="s">
        <v>197</v>
      </c>
      <c r="C49605">
        <v>19</v>
      </c>
      <c r="D49605">
        <v>3503</v>
      </c>
      <c r="E49605">
        <v>3678.15</v>
      </c>
    </row>
    <row r="49606" spans="1:5" x14ac:dyDescent="0.25">
      <c r="A49606" s="1" t="s">
        <v>64301</v>
      </c>
      <c r="B49606" s="1" t="s">
        <v>41688</v>
      </c>
      <c r="C49606">
        <v>19</v>
      </c>
      <c r="D49606">
        <v>2363</v>
      </c>
      <c r="E49606">
        <v>2481.15</v>
      </c>
    </row>
    <row r="49607" spans="1:5" x14ac:dyDescent="0.25">
      <c r="A49607" s="1" t="s">
        <v>68170</v>
      </c>
      <c r="B49607" s="1" t="s">
        <v>41701</v>
      </c>
      <c r="C49607">
        <v>19</v>
      </c>
      <c r="D49607">
        <v>1869</v>
      </c>
      <c r="E49607">
        <v>2242.8000000000002</v>
      </c>
    </row>
    <row r="49608" spans="1:5" x14ac:dyDescent="0.25">
      <c r="A49608" s="1" t="s">
        <v>64302</v>
      </c>
      <c r="B49608" s="1" t="s">
        <v>582</v>
      </c>
      <c r="C49608">
        <v>19</v>
      </c>
      <c r="D49608">
        <v>4308</v>
      </c>
      <c r="E49608">
        <v>4738.8</v>
      </c>
    </row>
    <row r="49609" spans="1:5" x14ac:dyDescent="0.25">
      <c r="A49609" s="1" t="s">
        <v>64302</v>
      </c>
      <c r="B49609" s="1" t="s">
        <v>41970</v>
      </c>
      <c r="C49609">
        <v>19</v>
      </c>
      <c r="D49609">
        <v>1396</v>
      </c>
      <c r="E49609">
        <v>1535.6</v>
      </c>
    </row>
    <row r="49610" spans="1:5" x14ac:dyDescent="0.25">
      <c r="A49610" s="1" t="s">
        <v>75364</v>
      </c>
      <c r="B49610" s="1" t="s">
        <v>260</v>
      </c>
      <c r="C49610">
        <v>19</v>
      </c>
      <c r="D49610">
        <v>3432</v>
      </c>
      <c r="E49610">
        <v>3432</v>
      </c>
    </row>
    <row r="49611" spans="1:5" x14ac:dyDescent="0.25">
      <c r="A49611" s="1" t="s">
        <v>70202</v>
      </c>
      <c r="B49611" s="1" t="s">
        <v>42263</v>
      </c>
      <c r="C49611">
        <v>19</v>
      </c>
      <c r="D49611">
        <v>2944</v>
      </c>
      <c r="E49611">
        <v>3091.2</v>
      </c>
    </row>
    <row r="49612" spans="1:5" x14ac:dyDescent="0.25">
      <c r="A49612" s="1" t="s">
        <v>75365</v>
      </c>
      <c r="B49612" s="1" t="s">
        <v>637</v>
      </c>
      <c r="C49612">
        <v>19</v>
      </c>
      <c r="D49612">
        <v>4813</v>
      </c>
      <c r="E49612">
        <v>5775.6</v>
      </c>
    </row>
    <row r="49613" spans="1:5" x14ac:dyDescent="0.25">
      <c r="A49613" s="1" t="s">
        <v>72822</v>
      </c>
      <c r="B49613" s="1" t="s">
        <v>249</v>
      </c>
      <c r="C49613">
        <v>19</v>
      </c>
      <c r="D49613">
        <v>4570</v>
      </c>
      <c r="E49613">
        <v>5027</v>
      </c>
    </row>
    <row r="49614" spans="1:5" x14ac:dyDescent="0.25">
      <c r="A49614" s="1" t="s">
        <v>70203</v>
      </c>
      <c r="B49614" s="1" t="s">
        <v>41683</v>
      </c>
      <c r="C49614">
        <v>19</v>
      </c>
      <c r="D49614">
        <v>2134</v>
      </c>
      <c r="E49614">
        <v>2347.4</v>
      </c>
    </row>
    <row r="49615" spans="1:5" x14ac:dyDescent="0.25">
      <c r="A49615" s="1" t="s">
        <v>61122</v>
      </c>
      <c r="B49615" s="1" t="s">
        <v>41845</v>
      </c>
      <c r="C49615">
        <v>19</v>
      </c>
      <c r="D49615">
        <v>1840</v>
      </c>
      <c r="E49615">
        <v>2208</v>
      </c>
    </row>
    <row r="49616" spans="1:5" x14ac:dyDescent="0.25">
      <c r="A49616" s="1" t="s">
        <v>70206</v>
      </c>
      <c r="B49616" s="1" t="s">
        <v>41970</v>
      </c>
      <c r="C49616">
        <v>19</v>
      </c>
      <c r="D49616">
        <v>1396</v>
      </c>
      <c r="E49616">
        <v>1535.6</v>
      </c>
    </row>
    <row r="49617" spans="1:5" x14ac:dyDescent="0.25">
      <c r="A49617" s="1" t="s">
        <v>68172</v>
      </c>
      <c r="B49617" s="1" t="s">
        <v>41545</v>
      </c>
      <c r="C49617">
        <v>19</v>
      </c>
      <c r="D49617">
        <v>1824</v>
      </c>
      <c r="E49617">
        <v>1915.2</v>
      </c>
    </row>
    <row r="49618" spans="1:5" x14ac:dyDescent="0.25">
      <c r="A49618" s="1" t="s">
        <v>65698</v>
      </c>
      <c r="B49618" s="1" t="s">
        <v>245</v>
      </c>
      <c r="C49618">
        <v>19</v>
      </c>
      <c r="D49618">
        <v>4751</v>
      </c>
      <c r="E49618">
        <v>5701.2</v>
      </c>
    </row>
    <row r="49619" spans="1:5" x14ac:dyDescent="0.25">
      <c r="A49619" s="1" t="s">
        <v>72823</v>
      </c>
      <c r="B49619" s="1" t="s">
        <v>260</v>
      </c>
      <c r="C49619">
        <v>19</v>
      </c>
      <c r="D49619">
        <v>3432</v>
      </c>
      <c r="E49619">
        <v>3432</v>
      </c>
    </row>
    <row r="49620" spans="1:5" x14ac:dyDescent="0.25">
      <c r="A49620" s="1" t="s">
        <v>75366</v>
      </c>
      <c r="B49620" s="1" t="s">
        <v>243</v>
      </c>
      <c r="C49620">
        <v>19</v>
      </c>
      <c r="D49620">
        <v>2164</v>
      </c>
      <c r="E49620">
        <v>2272.1999999999998</v>
      </c>
    </row>
    <row r="49621" spans="1:5" x14ac:dyDescent="0.25">
      <c r="A49621" s="1" t="s">
        <v>72005</v>
      </c>
      <c r="B49621" s="1" t="s">
        <v>146</v>
      </c>
      <c r="C49621">
        <v>19</v>
      </c>
      <c r="D49621">
        <v>3886</v>
      </c>
      <c r="E49621">
        <v>4274.6000000000004</v>
      </c>
    </row>
    <row r="49622" spans="1:5" x14ac:dyDescent="0.25">
      <c r="A49622" s="1" t="s">
        <v>59360</v>
      </c>
      <c r="B49622" s="1" t="s">
        <v>42332</v>
      </c>
      <c r="C49622">
        <v>19</v>
      </c>
      <c r="D49622">
        <v>1962</v>
      </c>
      <c r="E49622">
        <v>1962</v>
      </c>
    </row>
    <row r="49623" spans="1:5" x14ac:dyDescent="0.25">
      <c r="A49623" s="1" t="s">
        <v>57358</v>
      </c>
      <c r="B49623" s="1" t="s">
        <v>41911</v>
      </c>
      <c r="C49623">
        <v>19</v>
      </c>
      <c r="D49623">
        <v>4709</v>
      </c>
      <c r="E49623">
        <v>4709</v>
      </c>
    </row>
    <row r="49624" spans="1:5" x14ac:dyDescent="0.25">
      <c r="A49624" s="1" t="s">
        <v>61125</v>
      </c>
      <c r="B49624" s="1" t="s">
        <v>41586</v>
      </c>
      <c r="C49624">
        <v>19</v>
      </c>
      <c r="D49624">
        <v>2728</v>
      </c>
      <c r="E49624">
        <v>3000.8</v>
      </c>
    </row>
    <row r="49625" spans="1:5" x14ac:dyDescent="0.25">
      <c r="A49625" s="1" t="s">
        <v>52917</v>
      </c>
      <c r="B49625" s="1" t="s">
        <v>41650</v>
      </c>
      <c r="C49625">
        <v>19</v>
      </c>
      <c r="D49625">
        <v>3071</v>
      </c>
      <c r="E49625">
        <v>3224.55</v>
      </c>
    </row>
    <row r="49626" spans="1:5" x14ac:dyDescent="0.25">
      <c r="A49626" s="1" t="s">
        <v>55292</v>
      </c>
      <c r="B49626" s="1" t="s">
        <v>41581</v>
      </c>
      <c r="C49626">
        <v>19</v>
      </c>
      <c r="D49626">
        <v>3247</v>
      </c>
      <c r="E49626">
        <v>3247</v>
      </c>
    </row>
    <row r="49627" spans="1:5" x14ac:dyDescent="0.25">
      <c r="A49627" s="1" t="s">
        <v>70208</v>
      </c>
      <c r="B49627" s="1" t="s">
        <v>41518</v>
      </c>
      <c r="C49627">
        <v>19</v>
      </c>
      <c r="D49627">
        <v>1317</v>
      </c>
      <c r="E49627">
        <v>1580.4</v>
      </c>
    </row>
    <row r="49628" spans="1:5" x14ac:dyDescent="0.25">
      <c r="A49628" s="1" t="s">
        <v>75367</v>
      </c>
      <c r="B49628" s="1" t="s">
        <v>41556</v>
      </c>
      <c r="C49628">
        <v>19</v>
      </c>
      <c r="D49628">
        <v>1652</v>
      </c>
      <c r="E49628">
        <v>1817.2</v>
      </c>
    </row>
    <row r="49629" spans="1:5" x14ac:dyDescent="0.25">
      <c r="A49629" s="1" t="s">
        <v>62774</v>
      </c>
      <c r="B49629" s="1" t="s">
        <v>205</v>
      </c>
      <c r="C49629">
        <v>19</v>
      </c>
      <c r="D49629">
        <v>1018</v>
      </c>
      <c r="E49629">
        <v>1018</v>
      </c>
    </row>
    <row r="49630" spans="1:5" x14ac:dyDescent="0.25">
      <c r="A49630" s="1" t="s">
        <v>64311</v>
      </c>
      <c r="B49630" s="1" t="s">
        <v>587</v>
      </c>
      <c r="C49630">
        <v>19</v>
      </c>
      <c r="D49630">
        <v>4405</v>
      </c>
      <c r="E49630">
        <v>4845.5</v>
      </c>
    </row>
    <row r="49631" spans="1:5" x14ac:dyDescent="0.25">
      <c r="A49631" s="1" t="s">
        <v>61135</v>
      </c>
      <c r="B49631" s="1" t="s">
        <v>573</v>
      </c>
      <c r="C49631">
        <v>19</v>
      </c>
      <c r="D49631">
        <v>1132</v>
      </c>
      <c r="E49631">
        <v>1358.4</v>
      </c>
    </row>
    <row r="49632" spans="1:5" x14ac:dyDescent="0.25">
      <c r="A49632" s="1" t="s">
        <v>67010</v>
      </c>
      <c r="B49632" s="1" t="s">
        <v>42081</v>
      </c>
      <c r="C49632">
        <v>19</v>
      </c>
      <c r="D49632">
        <v>2482</v>
      </c>
      <c r="E49632">
        <v>2482</v>
      </c>
    </row>
    <row r="49633" spans="1:5" x14ac:dyDescent="0.25">
      <c r="A49633" s="1" t="s">
        <v>67010</v>
      </c>
      <c r="B49633" s="1" t="s">
        <v>41865</v>
      </c>
      <c r="C49633">
        <v>19</v>
      </c>
      <c r="D49633">
        <v>596</v>
      </c>
      <c r="E49633">
        <v>596</v>
      </c>
    </row>
    <row r="49634" spans="1:5" x14ac:dyDescent="0.25">
      <c r="A49634" s="1" t="s">
        <v>57367</v>
      </c>
      <c r="B49634" s="1" t="s">
        <v>41698</v>
      </c>
      <c r="C49634">
        <v>19</v>
      </c>
      <c r="D49634">
        <v>1464</v>
      </c>
      <c r="E49634">
        <v>1610.4</v>
      </c>
    </row>
    <row r="49635" spans="1:5" x14ac:dyDescent="0.25">
      <c r="A49635" s="1" t="s">
        <v>72008</v>
      </c>
      <c r="B49635" s="1" t="s">
        <v>608</v>
      </c>
      <c r="C49635">
        <v>19</v>
      </c>
      <c r="D49635">
        <v>3309</v>
      </c>
      <c r="E49635">
        <v>3474.45</v>
      </c>
    </row>
    <row r="49636" spans="1:5" x14ac:dyDescent="0.25">
      <c r="A49636" s="1" t="s">
        <v>61138</v>
      </c>
      <c r="B49636" s="1" t="s">
        <v>41579</v>
      </c>
      <c r="C49636">
        <v>19</v>
      </c>
      <c r="D49636">
        <v>2801</v>
      </c>
      <c r="E49636">
        <v>3361.2</v>
      </c>
    </row>
    <row r="49637" spans="1:5" x14ac:dyDescent="0.25">
      <c r="A49637" s="1" t="s">
        <v>52925</v>
      </c>
      <c r="B49637" s="1" t="s">
        <v>41583</v>
      </c>
      <c r="C49637">
        <v>19</v>
      </c>
      <c r="D49637">
        <v>3253</v>
      </c>
      <c r="E49637">
        <v>3578.3</v>
      </c>
    </row>
    <row r="49638" spans="1:5" x14ac:dyDescent="0.25">
      <c r="A49638" s="1" t="s">
        <v>64319</v>
      </c>
      <c r="B49638" s="1" t="s">
        <v>625</v>
      </c>
      <c r="C49638">
        <v>19</v>
      </c>
      <c r="D49638">
        <v>1880</v>
      </c>
      <c r="E49638">
        <v>1974</v>
      </c>
    </row>
    <row r="49639" spans="1:5" x14ac:dyDescent="0.25">
      <c r="A49639" s="1" t="s">
        <v>64319</v>
      </c>
      <c r="B49639" s="1" t="s">
        <v>42263</v>
      </c>
      <c r="C49639">
        <v>19</v>
      </c>
      <c r="D49639">
        <v>2944</v>
      </c>
      <c r="E49639">
        <v>3091.2</v>
      </c>
    </row>
    <row r="49640" spans="1:5" x14ac:dyDescent="0.25">
      <c r="A49640" s="1" t="s">
        <v>62781</v>
      </c>
      <c r="B49640" s="1" t="s">
        <v>41485</v>
      </c>
      <c r="C49640">
        <v>19</v>
      </c>
      <c r="D49640">
        <v>3166</v>
      </c>
      <c r="E49640">
        <v>3482.6</v>
      </c>
    </row>
    <row r="49641" spans="1:5" x14ac:dyDescent="0.25">
      <c r="A49641" s="1" t="s">
        <v>74174</v>
      </c>
      <c r="B49641" s="1" t="s">
        <v>262</v>
      </c>
      <c r="C49641">
        <v>19</v>
      </c>
      <c r="D49641">
        <v>2038</v>
      </c>
      <c r="E49641">
        <v>2241.8000000000002</v>
      </c>
    </row>
    <row r="49642" spans="1:5" x14ac:dyDescent="0.25">
      <c r="A49642" s="1" t="s">
        <v>68179</v>
      </c>
      <c r="B49642" s="1" t="s">
        <v>41618</v>
      </c>
      <c r="C49642">
        <v>19</v>
      </c>
      <c r="D49642">
        <v>1047</v>
      </c>
      <c r="E49642">
        <v>1151.7</v>
      </c>
    </row>
    <row r="49643" spans="1:5" x14ac:dyDescent="0.25">
      <c r="A49643" s="1" t="s">
        <v>74175</v>
      </c>
      <c r="B49643" s="1" t="s">
        <v>616</v>
      </c>
      <c r="C49643">
        <v>19</v>
      </c>
      <c r="D49643">
        <v>3653</v>
      </c>
      <c r="E49643">
        <v>4383.6000000000004</v>
      </c>
    </row>
    <row r="49644" spans="1:5" x14ac:dyDescent="0.25">
      <c r="A49644" s="1" t="s">
        <v>59376</v>
      </c>
      <c r="B49644" s="1" t="s">
        <v>41518</v>
      </c>
      <c r="C49644">
        <v>19</v>
      </c>
      <c r="D49644">
        <v>1317</v>
      </c>
      <c r="E49644">
        <v>1580.4</v>
      </c>
    </row>
    <row r="49645" spans="1:5" x14ac:dyDescent="0.25">
      <c r="A49645" s="1" t="s">
        <v>65708</v>
      </c>
      <c r="B49645" s="1" t="s">
        <v>262</v>
      </c>
      <c r="C49645">
        <v>19</v>
      </c>
      <c r="D49645">
        <v>2038</v>
      </c>
      <c r="E49645">
        <v>2241.8000000000002</v>
      </c>
    </row>
    <row r="49646" spans="1:5" x14ac:dyDescent="0.25">
      <c r="A49646" s="1" t="s">
        <v>64328</v>
      </c>
      <c r="B49646" s="1" t="s">
        <v>573</v>
      </c>
      <c r="C49646">
        <v>19</v>
      </c>
      <c r="D49646">
        <v>1132</v>
      </c>
      <c r="E49646">
        <v>1358.4</v>
      </c>
    </row>
    <row r="49647" spans="1:5" x14ac:dyDescent="0.25">
      <c r="A49647" s="1" t="s">
        <v>57386</v>
      </c>
      <c r="B49647" s="1" t="s">
        <v>41563</v>
      </c>
      <c r="C49647">
        <v>19</v>
      </c>
      <c r="D49647">
        <v>1943</v>
      </c>
      <c r="E49647">
        <v>1943</v>
      </c>
    </row>
    <row r="49648" spans="1:5" x14ac:dyDescent="0.25">
      <c r="A49648" s="1" t="s">
        <v>57388</v>
      </c>
      <c r="B49648" s="1" t="s">
        <v>41845</v>
      </c>
      <c r="C49648">
        <v>19</v>
      </c>
      <c r="D49648">
        <v>1840</v>
      </c>
      <c r="E49648">
        <v>2208</v>
      </c>
    </row>
    <row r="49649" spans="1:5" x14ac:dyDescent="0.25">
      <c r="A49649" s="1" t="s">
        <v>64334</v>
      </c>
      <c r="B49649" s="1" t="s">
        <v>42235</v>
      </c>
      <c r="C49649">
        <v>19</v>
      </c>
      <c r="D49649">
        <v>2860</v>
      </c>
      <c r="E49649">
        <v>3146</v>
      </c>
    </row>
    <row r="49650" spans="1:5" x14ac:dyDescent="0.25">
      <c r="A49650" s="1" t="s">
        <v>69258</v>
      </c>
      <c r="B49650" s="1" t="s">
        <v>201</v>
      </c>
      <c r="C49650">
        <v>19</v>
      </c>
      <c r="D49650">
        <v>3975</v>
      </c>
      <c r="E49650">
        <v>4372.5</v>
      </c>
    </row>
    <row r="49651" spans="1:5" x14ac:dyDescent="0.25">
      <c r="A49651" s="1" t="s">
        <v>55317</v>
      </c>
      <c r="B49651" s="1" t="s">
        <v>616</v>
      </c>
      <c r="C49651">
        <v>19</v>
      </c>
      <c r="D49651">
        <v>3653</v>
      </c>
      <c r="E49651">
        <v>4383.6000000000004</v>
      </c>
    </row>
    <row r="49652" spans="1:5" x14ac:dyDescent="0.25">
      <c r="A49652" s="1" t="s">
        <v>75368</v>
      </c>
      <c r="B49652" s="1" t="s">
        <v>584</v>
      </c>
      <c r="C49652">
        <v>19</v>
      </c>
      <c r="D49652">
        <v>4420</v>
      </c>
      <c r="E49652">
        <v>5304</v>
      </c>
    </row>
    <row r="49653" spans="1:5" x14ac:dyDescent="0.25">
      <c r="A49653" s="1" t="s">
        <v>71128</v>
      </c>
      <c r="B49653" s="1" t="s">
        <v>274</v>
      </c>
      <c r="C49653">
        <v>19</v>
      </c>
      <c r="D49653">
        <v>4508</v>
      </c>
      <c r="E49653">
        <v>4958.8</v>
      </c>
    </row>
    <row r="49654" spans="1:5" x14ac:dyDescent="0.25">
      <c r="A49654" s="1" t="s">
        <v>61149</v>
      </c>
      <c r="B49654" s="1" t="s">
        <v>41635</v>
      </c>
      <c r="C49654">
        <v>19</v>
      </c>
      <c r="D49654">
        <v>4269</v>
      </c>
      <c r="E49654">
        <v>4695.8999999999996</v>
      </c>
    </row>
    <row r="49655" spans="1:5" x14ac:dyDescent="0.25">
      <c r="A49655" s="1" t="s">
        <v>55322</v>
      </c>
      <c r="B49655" s="1" t="s">
        <v>181</v>
      </c>
      <c r="C49655">
        <v>19</v>
      </c>
      <c r="D49655">
        <v>2474</v>
      </c>
      <c r="E49655">
        <v>2968.8</v>
      </c>
    </row>
    <row r="49656" spans="1:5" x14ac:dyDescent="0.25">
      <c r="A49656" s="1" t="s">
        <v>69261</v>
      </c>
      <c r="B49656" s="1" t="s">
        <v>160</v>
      </c>
      <c r="C49656">
        <v>19</v>
      </c>
      <c r="D49656">
        <v>1558</v>
      </c>
      <c r="E49656">
        <v>1635.9</v>
      </c>
    </row>
    <row r="49657" spans="1:5" x14ac:dyDescent="0.25">
      <c r="A49657" s="1" t="s">
        <v>71129</v>
      </c>
      <c r="B49657" s="1" t="s">
        <v>42402</v>
      </c>
      <c r="C49657">
        <v>19</v>
      </c>
      <c r="D49657">
        <v>1326</v>
      </c>
      <c r="E49657">
        <v>1458.6</v>
      </c>
    </row>
    <row r="49658" spans="1:5" x14ac:dyDescent="0.25">
      <c r="A49658" s="1" t="s">
        <v>75369</v>
      </c>
      <c r="B49658" s="1" t="s">
        <v>41551</v>
      </c>
      <c r="C49658">
        <v>19</v>
      </c>
      <c r="D49658">
        <v>3335</v>
      </c>
      <c r="E49658">
        <v>4002</v>
      </c>
    </row>
    <row r="49659" spans="1:5" x14ac:dyDescent="0.25">
      <c r="A49659" s="1" t="s">
        <v>69265</v>
      </c>
      <c r="B49659" s="1" t="s">
        <v>162</v>
      </c>
      <c r="C49659">
        <v>19</v>
      </c>
      <c r="D49659">
        <v>3275</v>
      </c>
      <c r="E49659">
        <v>3438.75</v>
      </c>
    </row>
    <row r="49660" spans="1:5" x14ac:dyDescent="0.25">
      <c r="A49660" s="1" t="s">
        <v>62797</v>
      </c>
      <c r="B49660" s="1" t="s">
        <v>41530</v>
      </c>
      <c r="C49660">
        <v>19</v>
      </c>
      <c r="D49660">
        <v>862</v>
      </c>
      <c r="E49660">
        <v>905.1</v>
      </c>
    </row>
    <row r="49661" spans="1:5" x14ac:dyDescent="0.25">
      <c r="A49661" s="1" t="s">
        <v>75370</v>
      </c>
      <c r="B49661" s="1" t="s">
        <v>41528</v>
      </c>
      <c r="C49661">
        <v>19</v>
      </c>
      <c r="D49661">
        <v>2550</v>
      </c>
      <c r="E49661">
        <v>2677.5</v>
      </c>
    </row>
    <row r="49662" spans="1:5" x14ac:dyDescent="0.25">
      <c r="A49662" s="1" t="s">
        <v>61154</v>
      </c>
      <c r="B49662" s="1" t="s">
        <v>41577</v>
      </c>
      <c r="C49662">
        <v>19</v>
      </c>
      <c r="D49662">
        <v>4157</v>
      </c>
      <c r="E49662">
        <v>4572.7</v>
      </c>
    </row>
    <row r="49663" spans="1:5" x14ac:dyDescent="0.25">
      <c r="A49663" s="1" t="s">
        <v>75371</v>
      </c>
      <c r="B49663" s="1" t="s">
        <v>41652</v>
      </c>
      <c r="C49663">
        <v>19</v>
      </c>
      <c r="D49663">
        <v>2886</v>
      </c>
      <c r="E49663">
        <v>3463.2</v>
      </c>
    </row>
    <row r="49664" spans="1:5" x14ac:dyDescent="0.25">
      <c r="A49664" s="1" t="s">
        <v>57402</v>
      </c>
      <c r="B49664" s="1" t="s">
        <v>41876</v>
      </c>
      <c r="C49664">
        <v>19</v>
      </c>
      <c r="D49664">
        <v>1128</v>
      </c>
      <c r="E49664">
        <v>1353.6</v>
      </c>
    </row>
    <row r="49665" spans="1:5" x14ac:dyDescent="0.25">
      <c r="A49665" s="1" t="s">
        <v>70216</v>
      </c>
      <c r="B49665" s="1" t="s">
        <v>41586</v>
      </c>
      <c r="C49665">
        <v>19</v>
      </c>
      <c r="D49665">
        <v>2728</v>
      </c>
      <c r="E49665">
        <v>3000.8</v>
      </c>
    </row>
    <row r="49666" spans="1:5" x14ac:dyDescent="0.25">
      <c r="A49666" s="1" t="s">
        <v>75372</v>
      </c>
      <c r="B49666" s="1" t="s">
        <v>173</v>
      </c>
      <c r="C49666">
        <v>19</v>
      </c>
      <c r="D49666">
        <v>2078</v>
      </c>
      <c r="E49666">
        <v>2493.6</v>
      </c>
    </row>
    <row r="49667" spans="1:5" x14ac:dyDescent="0.25">
      <c r="A49667" s="1" t="s">
        <v>70217</v>
      </c>
      <c r="B49667" s="1" t="s">
        <v>41547</v>
      </c>
      <c r="C49667">
        <v>19</v>
      </c>
      <c r="D49667">
        <v>1714</v>
      </c>
      <c r="E49667">
        <v>2056.8000000000002</v>
      </c>
    </row>
    <row r="49668" spans="1:5" x14ac:dyDescent="0.25">
      <c r="A49668" s="1" t="s">
        <v>52979</v>
      </c>
      <c r="B49668" s="1" t="s">
        <v>179</v>
      </c>
      <c r="C49668">
        <v>19</v>
      </c>
      <c r="D49668">
        <v>3011</v>
      </c>
      <c r="E49668">
        <v>3011</v>
      </c>
    </row>
    <row r="49669" spans="1:5" x14ac:dyDescent="0.25">
      <c r="A49669" s="1" t="s">
        <v>75373</v>
      </c>
      <c r="B49669" s="1" t="s">
        <v>240</v>
      </c>
      <c r="C49669">
        <v>19</v>
      </c>
      <c r="D49669">
        <v>3765</v>
      </c>
      <c r="E49669">
        <v>4141.5</v>
      </c>
    </row>
    <row r="49670" spans="1:5" x14ac:dyDescent="0.25">
      <c r="A49670" s="1" t="s">
        <v>52985</v>
      </c>
      <c r="B49670" s="1" t="s">
        <v>616</v>
      </c>
      <c r="C49670">
        <v>19</v>
      </c>
      <c r="D49670">
        <v>3653</v>
      </c>
      <c r="E49670">
        <v>4383.6000000000004</v>
      </c>
    </row>
    <row r="49671" spans="1:5" x14ac:dyDescent="0.25">
      <c r="A49671" s="1" t="s">
        <v>71131</v>
      </c>
      <c r="B49671" s="1" t="s">
        <v>227</v>
      </c>
      <c r="C49671">
        <v>19</v>
      </c>
      <c r="D49671">
        <v>3639</v>
      </c>
      <c r="E49671">
        <v>3820.95</v>
      </c>
    </row>
    <row r="49672" spans="1:5" x14ac:dyDescent="0.25">
      <c r="A49672" s="1" t="s">
        <v>72027</v>
      </c>
      <c r="B49672" s="1" t="s">
        <v>41525</v>
      </c>
      <c r="C49672">
        <v>19</v>
      </c>
      <c r="D49672">
        <v>3929</v>
      </c>
      <c r="E49672">
        <v>3929</v>
      </c>
    </row>
    <row r="49673" spans="1:5" x14ac:dyDescent="0.25">
      <c r="A49673" s="1" t="s">
        <v>64352</v>
      </c>
      <c r="B49673" s="1" t="s">
        <v>562</v>
      </c>
      <c r="C49673">
        <v>19</v>
      </c>
      <c r="D49673">
        <v>710</v>
      </c>
      <c r="E49673">
        <v>852</v>
      </c>
    </row>
    <row r="49674" spans="1:5" x14ac:dyDescent="0.25">
      <c r="A49674" s="1" t="s">
        <v>55345</v>
      </c>
      <c r="B49674" s="1" t="s">
        <v>158</v>
      </c>
      <c r="C49674">
        <v>19</v>
      </c>
      <c r="D49674">
        <v>3905</v>
      </c>
      <c r="E49674">
        <v>4686</v>
      </c>
    </row>
    <row r="49675" spans="1:5" x14ac:dyDescent="0.25">
      <c r="A49675" s="1" t="s">
        <v>52988</v>
      </c>
      <c r="B49675" s="1" t="s">
        <v>158</v>
      </c>
      <c r="C49675">
        <v>19</v>
      </c>
      <c r="D49675">
        <v>3905</v>
      </c>
      <c r="E49675">
        <v>4686</v>
      </c>
    </row>
    <row r="49676" spans="1:5" x14ac:dyDescent="0.25">
      <c r="A49676" s="1" t="s">
        <v>55346</v>
      </c>
      <c r="B49676" s="1" t="s">
        <v>600</v>
      </c>
      <c r="C49676">
        <v>19</v>
      </c>
      <c r="D49676">
        <v>2578</v>
      </c>
      <c r="E49676">
        <v>3093.6</v>
      </c>
    </row>
    <row r="49677" spans="1:5" x14ac:dyDescent="0.25">
      <c r="A49677" s="1" t="s">
        <v>57420</v>
      </c>
      <c r="B49677" s="1" t="s">
        <v>608</v>
      </c>
      <c r="C49677">
        <v>19</v>
      </c>
      <c r="D49677">
        <v>3309</v>
      </c>
      <c r="E49677">
        <v>3474.45</v>
      </c>
    </row>
    <row r="49678" spans="1:5" x14ac:dyDescent="0.25">
      <c r="A49678" s="1" t="s">
        <v>68188</v>
      </c>
      <c r="B49678" s="1" t="s">
        <v>41489</v>
      </c>
      <c r="C49678">
        <v>19</v>
      </c>
      <c r="D49678">
        <v>1596</v>
      </c>
      <c r="E49678">
        <v>1675.8</v>
      </c>
    </row>
    <row r="49679" spans="1:5" x14ac:dyDescent="0.25">
      <c r="A49679" s="1" t="s">
        <v>71132</v>
      </c>
      <c r="B49679" s="1" t="s">
        <v>41586</v>
      </c>
      <c r="C49679">
        <v>19</v>
      </c>
      <c r="D49679">
        <v>2728</v>
      </c>
      <c r="E49679">
        <v>3000.8</v>
      </c>
    </row>
    <row r="49680" spans="1:5" x14ac:dyDescent="0.25">
      <c r="A49680" s="1" t="s">
        <v>75374</v>
      </c>
      <c r="B49680" s="1" t="s">
        <v>205</v>
      </c>
      <c r="C49680">
        <v>19</v>
      </c>
      <c r="D49680">
        <v>1018</v>
      </c>
      <c r="E49680">
        <v>1018</v>
      </c>
    </row>
    <row r="49681" spans="1:5" x14ac:dyDescent="0.25">
      <c r="A49681" s="1" t="s">
        <v>72029</v>
      </c>
      <c r="B49681" s="1" t="s">
        <v>41698</v>
      </c>
      <c r="C49681">
        <v>19</v>
      </c>
      <c r="D49681">
        <v>1464</v>
      </c>
      <c r="E49681">
        <v>1610.4</v>
      </c>
    </row>
    <row r="49682" spans="1:5" x14ac:dyDescent="0.25">
      <c r="A49682" s="1" t="s">
        <v>72029</v>
      </c>
      <c r="B49682" s="1" t="s">
        <v>41577</v>
      </c>
      <c r="C49682">
        <v>19</v>
      </c>
      <c r="D49682">
        <v>4157</v>
      </c>
      <c r="E49682">
        <v>4572.7</v>
      </c>
    </row>
    <row r="49683" spans="1:5" x14ac:dyDescent="0.25">
      <c r="A49683" s="1" t="s">
        <v>62818</v>
      </c>
      <c r="B49683" s="1" t="s">
        <v>591</v>
      </c>
      <c r="C49683">
        <v>19</v>
      </c>
      <c r="D49683">
        <v>4856</v>
      </c>
      <c r="E49683">
        <v>5341.6</v>
      </c>
    </row>
    <row r="49684" spans="1:5" x14ac:dyDescent="0.25">
      <c r="A49684" s="1" t="s">
        <v>71133</v>
      </c>
      <c r="B49684" s="1" t="s">
        <v>41652</v>
      </c>
      <c r="C49684">
        <v>19</v>
      </c>
      <c r="D49684">
        <v>2886</v>
      </c>
      <c r="E49684">
        <v>3463.2</v>
      </c>
    </row>
    <row r="49685" spans="1:5" x14ac:dyDescent="0.25">
      <c r="A49685" s="1" t="s">
        <v>52999</v>
      </c>
      <c r="B49685" s="1" t="s">
        <v>41845</v>
      </c>
      <c r="C49685">
        <v>19</v>
      </c>
      <c r="D49685">
        <v>1840</v>
      </c>
      <c r="E49685">
        <v>2208</v>
      </c>
    </row>
    <row r="49686" spans="1:5" x14ac:dyDescent="0.25">
      <c r="A49686" s="1" t="s">
        <v>55351</v>
      </c>
      <c r="B49686" s="1" t="s">
        <v>42332</v>
      </c>
      <c r="C49686">
        <v>19</v>
      </c>
      <c r="D49686">
        <v>1962</v>
      </c>
      <c r="E49686">
        <v>1962</v>
      </c>
    </row>
    <row r="49687" spans="1:5" x14ac:dyDescent="0.25">
      <c r="A49687" s="1" t="s">
        <v>55355</v>
      </c>
      <c r="B49687" s="1" t="s">
        <v>41556</v>
      </c>
      <c r="C49687">
        <v>19</v>
      </c>
      <c r="D49687">
        <v>1652</v>
      </c>
      <c r="E49687">
        <v>1817.2</v>
      </c>
    </row>
    <row r="49688" spans="1:5" x14ac:dyDescent="0.25">
      <c r="A49688" s="1" t="s">
        <v>75375</v>
      </c>
      <c r="B49688" s="1" t="s">
        <v>41579</v>
      </c>
      <c r="C49688">
        <v>19</v>
      </c>
      <c r="D49688">
        <v>2801</v>
      </c>
      <c r="E49688">
        <v>3361.2</v>
      </c>
    </row>
    <row r="49689" spans="1:5" x14ac:dyDescent="0.25">
      <c r="A49689" s="1" t="s">
        <v>59421</v>
      </c>
      <c r="B49689" s="1" t="s">
        <v>589</v>
      </c>
      <c r="C49689">
        <v>19</v>
      </c>
      <c r="D49689">
        <v>4815</v>
      </c>
      <c r="E49689">
        <v>4815</v>
      </c>
    </row>
    <row r="49690" spans="1:5" x14ac:dyDescent="0.25">
      <c r="A49690" s="1" t="s">
        <v>62826</v>
      </c>
      <c r="B49690" s="1" t="s">
        <v>578</v>
      </c>
      <c r="C49690">
        <v>19</v>
      </c>
      <c r="D49690">
        <v>3409</v>
      </c>
      <c r="E49690">
        <v>3409</v>
      </c>
    </row>
    <row r="49691" spans="1:5" x14ac:dyDescent="0.25">
      <c r="A49691" s="1" t="s">
        <v>62830</v>
      </c>
      <c r="B49691" s="1" t="s">
        <v>41677</v>
      </c>
      <c r="C49691">
        <v>19</v>
      </c>
      <c r="D49691">
        <v>924</v>
      </c>
      <c r="E49691">
        <v>924</v>
      </c>
    </row>
    <row r="49692" spans="1:5" x14ac:dyDescent="0.25">
      <c r="A49692" s="1" t="s">
        <v>55361</v>
      </c>
      <c r="B49692" s="1" t="s">
        <v>567</v>
      </c>
      <c r="C49692">
        <v>19</v>
      </c>
      <c r="D49692">
        <v>2045</v>
      </c>
      <c r="E49692">
        <v>2249.5</v>
      </c>
    </row>
    <row r="49693" spans="1:5" x14ac:dyDescent="0.25">
      <c r="A49693" s="1" t="s">
        <v>75376</v>
      </c>
      <c r="B49693" s="1" t="s">
        <v>41626</v>
      </c>
      <c r="C49693">
        <v>19</v>
      </c>
      <c r="D49693">
        <v>1547</v>
      </c>
      <c r="E49693">
        <v>1624.35</v>
      </c>
    </row>
    <row r="49694" spans="1:5" x14ac:dyDescent="0.25">
      <c r="A49694" s="1" t="s">
        <v>53013</v>
      </c>
      <c r="B49694" s="1" t="s">
        <v>41739</v>
      </c>
      <c r="C49694">
        <v>19</v>
      </c>
      <c r="D49694">
        <v>1507</v>
      </c>
      <c r="E49694">
        <v>1582.35</v>
      </c>
    </row>
    <row r="49695" spans="1:5" x14ac:dyDescent="0.25">
      <c r="A49695" s="1" t="s">
        <v>62834</v>
      </c>
      <c r="B49695" s="1" t="s">
        <v>41583</v>
      </c>
      <c r="C49695">
        <v>19</v>
      </c>
      <c r="D49695">
        <v>3253</v>
      </c>
      <c r="E49695">
        <v>3578.3</v>
      </c>
    </row>
    <row r="49696" spans="1:5" x14ac:dyDescent="0.25">
      <c r="A49696" s="1" t="s">
        <v>55362</v>
      </c>
      <c r="B49696" s="1" t="s">
        <v>41586</v>
      </c>
      <c r="C49696">
        <v>19</v>
      </c>
      <c r="D49696">
        <v>2728</v>
      </c>
      <c r="E49696">
        <v>3000.8</v>
      </c>
    </row>
    <row r="49697" spans="1:5" x14ac:dyDescent="0.25">
      <c r="A49697" s="1" t="s">
        <v>75377</v>
      </c>
      <c r="B49697" s="1" t="s">
        <v>150</v>
      </c>
      <c r="C49697">
        <v>19</v>
      </c>
      <c r="D49697">
        <v>1493</v>
      </c>
      <c r="E49697">
        <v>1493</v>
      </c>
    </row>
    <row r="49698" spans="1:5" x14ac:dyDescent="0.25">
      <c r="A49698" s="1" t="s">
        <v>75377</v>
      </c>
      <c r="B49698" s="1" t="s">
        <v>41986</v>
      </c>
      <c r="C49698">
        <v>19</v>
      </c>
      <c r="D49698">
        <v>1923</v>
      </c>
      <c r="E49698">
        <v>2307.6</v>
      </c>
    </row>
    <row r="49699" spans="1:5" x14ac:dyDescent="0.25">
      <c r="A49699" s="1" t="s">
        <v>57431</v>
      </c>
      <c r="B49699" s="1" t="s">
        <v>41938</v>
      </c>
      <c r="C49699">
        <v>19</v>
      </c>
      <c r="D49699">
        <v>4112</v>
      </c>
      <c r="E49699">
        <v>4523.2</v>
      </c>
    </row>
    <row r="49700" spans="1:5" x14ac:dyDescent="0.25">
      <c r="A49700" s="1" t="s">
        <v>64363</v>
      </c>
      <c r="B49700" s="1" t="s">
        <v>41530</v>
      </c>
      <c r="C49700">
        <v>19</v>
      </c>
      <c r="D49700">
        <v>862</v>
      </c>
      <c r="E49700">
        <v>905.1</v>
      </c>
    </row>
    <row r="49701" spans="1:5" x14ac:dyDescent="0.25">
      <c r="A49701" s="1" t="s">
        <v>68195</v>
      </c>
      <c r="B49701" s="1" t="s">
        <v>154</v>
      </c>
      <c r="C49701">
        <v>19</v>
      </c>
      <c r="D49701">
        <v>3916</v>
      </c>
      <c r="E49701">
        <v>4307.6000000000004</v>
      </c>
    </row>
    <row r="49702" spans="1:5" x14ac:dyDescent="0.25">
      <c r="A49702" s="1" t="s">
        <v>62839</v>
      </c>
      <c r="B49702" s="1" t="s">
        <v>41646</v>
      </c>
      <c r="C49702">
        <v>19</v>
      </c>
      <c r="D49702">
        <v>4055</v>
      </c>
      <c r="E49702">
        <v>4460.5</v>
      </c>
    </row>
    <row r="49703" spans="1:5" x14ac:dyDescent="0.25">
      <c r="A49703" s="1" t="s">
        <v>61175</v>
      </c>
      <c r="B49703" s="1" t="s">
        <v>41621</v>
      </c>
      <c r="C49703">
        <v>19</v>
      </c>
      <c r="D49703">
        <v>4750</v>
      </c>
      <c r="E49703">
        <v>5700</v>
      </c>
    </row>
    <row r="49704" spans="1:5" x14ac:dyDescent="0.25">
      <c r="A49704" s="1" t="s">
        <v>57434</v>
      </c>
      <c r="B49704" s="1" t="s">
        <v>614</v>
      </c>
      <c r="C49704">
        <v>19</v>
      </c>
      <c r="D49704">
        <v>2908</v>
      </c>
      <c r="E49704">
        <v>2908</v>
      </c>
    </row>
    <row r="49705" spans="1:5" x14ac:dyDescent="0.25">
      <c r="A49705" s="1" t="s">
        <v>64367</v>
      </c>
      <c r="B49705" s="1" t="s">
        <v>268</v>
      </c>
      <c r="C49705">
        <v>19</v>
      </c>
      <c r="D49705">
        <v>2959</v>
      </c>
      <c r="E49705">
        <v>3254.9</v>
      </c>
    </row>
    <row r="49706" spans="1:5" x14ac:dyDescent="0.25">
      <c r="A49706" s="1" t="s">
        <v>75378</v>
      </c>
      <c r="B49706" s="1" t="s">
        <v>181</v>
      </c>
      <c r="C49706">
        <v>19</v>
      </c>
      <c r="D49706">
        <v>2474</v>
      </c>
      <c r="E49706">
        <v>2968.8</v>
      </c>
    </row>
    <row r="49707" spans="1:5" x14ac:dyDescent="0.25">
      <c r="A49707" s="1" t="s">
        <v>64369</v>
      </c>
      <c r="B49707" s="1" t="s">
        <v>175</v>
      </c>
      <c r="C49707">
        <v>19</v>
      </c>
      <c r="D49707">
        <v>4494</v>
      </c>
      <c r="E49707">
        <v>5392.8</v>
      </c>
    </row>
    <row r="49708" spans="1:5" x14ac:dyDescent="0.25">
      <c r="A49708" s="1" t="s">
        <v>67044</v>
      </c>
      <c r="B49708" s="1" t="s">
        <v>41892</v>
      </c>
      <c r="C49708">
        <v>19</v>
      </c>
      <c r="D49708">
        <v>4083</v>
      </c>
      <c r="E49708">
        <v>4083</v>
      </c>
    </row>
    <row r="49709" spans="1:5" x14ac:dyDescent="0.25">
      <c r="A49709" s="1" t="s">
        <v>59435</v>
      </c>
      <c r="B49709" s="1" t="s">
        <v>41892</v>
      </c>
      <c r="C49709">
        <v>19</v>
      </c>
      <c r="D49709">
        <v>4083</v>
      </c>
      <c r="E49709">
        <v>4083</v>
      </c>
    </row>
    <row r="49710" spans="1:5" x14ac:dyDescent="0.25">
      <c r="A49710" s="1" t="s">
        <v>72034</v>
      </c>
      <c r="B49710" s="1" t="s">
        <v>41551</v>
      </c>
      <c r="C49710">
        <v>19</v>
      </c>
      <c r="D49710">
        <v>3335</v>
      </c>
      <c r="E49710">
        <v>4002</v>
      </c>
    </row>
    <row r="49711" spans="1:5" x14ac:dyDescent="0.25">
      <c r="A49711" s="1" t="s">
        <v>57444</v>
      </c>
      <c r="B49711" s="1" t="s">
        <v>42235</v>
      </c>
      <c r="C49711">
        <v>19</v>
      </c>
      <c r="D49711">
        <v>2860</v>
      </c>
      <c r="E49711">
        <v>3146</v>
      </c>
    </row>
    <row r="49712" spans="1:5" x14ac:dyDescent="0.25">
      <c r="A49712" s="1" t="s">
        <v>59436</v>
      </c>
      <c r="B49712" s="1" t="s">
        <v>41683</v>
      </c>
      <c r="C49712">
        <v>19</v>
      </c>
      <c r="D49712">
        <v>2134</v>
      </c>
      <c r="E49712">
        <v>2347.4</v>
      </c>
    </row>
    <row r="49713" spans="1:5" x14ac:dyDescent="0.25">
      <c r="A49713" s="1" t="s">
        <v>59439</v>
      </c>
      <c r="B49713" s="1" t="s">
        <v>41543</v>
      </c>
      <c r="C49713">
        <v>19</v>
      </c>
      <c r="D49713">
        <v>3451</v>
      </c>
      <c r="E49713">
        <v>3796.1</v>
      </c>
    </row>
    <row r="49714" spans="1:5" x14ac:dyDescent="0.25">
      <c r="A49714" s="1" t="s">
        <v>70226</v>
      </c>
      <c r="B49714" s="1" t="s">
        <v>177</v>
      </c>
      <c r="C49714">
        <v>19</v>
      </c>
      <c r="D49714">
        <v>1285</v>
      </c>
      <c r="E49714">
        <v>1349.25</v>
      </c>
    </row>
    <row r="49715" spans="1:5" x14ac:dyDescent="0.25">
      <c r="A49715" s="1" t="s">
        <v>70227</v>
      </c>
      <c r="B49715" s="1" t="s">
        <v>41491</v>
      </c>
      <c r="C49715">
        <v>19</v>
      </c>
      <c r="D49715">
        <v>3126</v>
      </c>
      <c r="E49715">
        <v>3438.6</v>
      </c>
    </row>
    <row r="49716" spans="1:5" x14ac:dyDescent="0.25">
      <c r="A49716" s="1" t="s">
        <v>57447</v>
      </c>
      <c r="B49716" s="1" t="s">
        <v>41583</v>
      </c>
      <c r="C49716">
        <v>19</v>
      </c>
      <c r="D49716">
        <v>3253</v>
      </c>
      <c r="E49716">
        <v>3578.3</v>
      </c>
    </row>
    <row r="49717" spans="1:5" x14ac:dyDescent="0.25">
      <c r="A49717" s="1" t="s">
        <v>57448</v>
      </c>
      <c r="B49717" s="1" t="s">
        <v>41594</v>
      </c>
      <c r="C49717">
        <v>19</v>
      </c>
      <c r="D49717">
        <v>2450</v>
      </c>
      <c r="E49717">
        <v>2450</v>
      </c>
    </row>
    <row r="49718" spans="1:5" x14ac:dyDescent="0.25">
      <c r="A49718" s="1" t="s">
        <v>59440</v>
      </c>
      <c r="B49718" s="1" t="s">
        <v>41586</v>
      </c>
      <c r="C49718">
        <v>19</v>
      </c>
      <c r="D49718">
        <v>2728</v>
      </c>
      <c r="E49718">
        <v>3000.8</v>
      </c>
    </row>
    <row r="49719" spans="1:5" x14ac:dyDescent="0.25">
      <c r="A49719" s="1" t="s">
        <v>75379</v>
      </c>
      <c r="B49719" s="1" t="s">
        <v>41554</v>
      </c>
      <c r="C49719">
        <v>19</v>
      </c>
      <c r="D49719">
        <v>2785</v>
      </c>
      <c r="E49719">
        <v>2924.25</v>
      </c>
    </row>
    <row r="49720" spans="1:5" x14ac:dyDescent="0.25">
      <c r="A49720" s="1" t="s">
        <v>75379</v>
      </c>
      <c r="B49720" s="1" t="s">
        <v>42159</v>
      </c>
      <c r="C49720">
        <v>19</v>
      </c>
      <c r="D49720">
        <v>3828</v>
      </c>
      <c r="E49720">
        <v>4210.8</v>
      </c>
    </row>
    <row r="49721" spans="1:5" x14ac:dyDescent="0.25">
      <c r="A49721" s="1" t="s">
        <v>65741</v>
      </c>
      <c r="B49721" s="1" t="s">
        <v>249</v>
      </c>
      <c r="C49721">
        <v>19</v>
      </c>
      <c r="D49721">
        <v>4570</v>
      </c>
      <c r="E49721">
        <v>5027</v>
      </c>
    </row>
    <row r="49722" spans="1:5" x14ac:dyDescent="0.25">
      <c r="A49722" s="1" t="s">
        <v>53038</v>
      </c>
      <c r="B49722" s="1" t="s">
        <v>235</v>
      </c>
      <c r="C49722">
        <v>19</v>
      </c>
      <c r="D49722">
        <v>4739</v>
      </c>
      <c r="E49722">
        <v>5212.8999999999996</v>
      </c>
    </row>
    <row r="49723" spans="1:5" x14ac:dyDescent="0.25">
      <c r="A49723" s="1" t="s">
        <v>67046</v>
      </c>
      <c r="B49723" s="1" t="s">
        <v>42402</v>
      </c>
      <c r="C49723">
        <v>19</v>
      </c>
      <c r="D49723">
        <v>1326</v>
      </c>
      <c r="E49723">
        <v>1458.6</v>
      </c>
    </row>
    <row r="49724" spans="1:5" x14ac:dyDescent="0.25">
      <c r="A49724" s="1" t="s">
        <v>62852</v>
      </c>
      <c r="B49724" s="1" t="s">
        <v>41951</v>
      </c>
      <c r="C49724">
        <v>19</v>
      </c>
      <c r="D49724">
        <v>3539</v>
      </c>
      <c r="E49724">
        <v>3539</v>
      </c>
    </row>
    <row r="49725" spans="1:5" x14ac:dyDescent="0.25">
      <c r="A49725" s="1" t="s">
        <v>62852</v>
      </c>
      <c r="B49725" s="1" t="s">
        <v>41626</v>
      </c>
      <c r="C49725">
        <v>19</v>
      </c>
      <c r="D49725">
        <v>1547</v>
      </c>
      <c r="E49725">
        <v>1624.35</v>
      </c>
    </row>
    <row r="49726" spans="1:5" x14ac:dyDescent="0.25">
      <c r="A49726" s="1" t="s">
        <v>65743</v>
      </c>
      <c r="B49726" s="1" t="s">
        <v>41970</v>
      </c>
      <c r="C49726">
        <v>19</v>
      </c>
      <c r="D49726">
        <v>1396</v>
      </c>
      <c r="E49726">
        <v>1535.6</v>
      </c>
    </row>
    <row r="49727" spans="1:5" x14ac:dyDescent="0.25">
      <c r="A49727" s="1" t="s">
        <v>57453</v>
      </c>
      <c r="B49727" s="1" t="s">
        <v>41572</v>
      </c>
      <c r="C49727">
        <v>19</v>
      </c>
      <c r="D49727">
        <v>1728</v>
      </c>
      <c r="E49727">
        <v>1728</v>
      </c>
    </row>
    <row r="49728" spans="1:5" x14ac:dyDescent="0.25">
      <c r="A49728" s="1" t="s">
        <v>59442</v>
      </c>
      <c r="B49728" s="1" t="s">
        <v>637</v>
      </c>
      <c r="C49728">
        <v>19</v>
      </c>
      <c r="D49728">
        <v>4813</v>
      </c>
      <c r="E49728">
        <v>5775.6</v>
      </c>
    </row>
    <row r="49729" spans="1:5" x14ac:dyDescent="0.25">
      <c r="A49729" s="1" t="s">
        <v>61188</v>
      </c>
      <c r="B49729" s="1" t="s">
        <v>175</v>
      </c>
      <c r="C49729">
        <v>19</v>
      </c>
      <c r="D49729">
        <v>4494</v>
      </c>
      <c r="E49729">
        <v>5392.8</v>
      </c>
    </row>
    <row r="49730" spans="1:5" x14ac:dyDescent="0.25">
      <c r="A49730" s="1" t="s">
        <v>67048</v>
      </c>
      <c r="B49730" s="1" t="s">
        <v>633</v>
      </c>
      <c r="C49730">
        <v>19</v>
      </c>
      <c r="D49730">
        <v>894</v>
      </c>
      <c r="E49730">
        <v>983.4</v>
      </c>
    </row>
    <row r="49731" spans="1:5" x14ac:dyDescent="0.25">
      <c r="A49731" s="1" t="s">
        <v>62858</v>
      </c>
      <c r="B49731" s="1" t="s">
        <v>584</v>
      </c>
      <c r="C49731">
        <v>19</v>
      </c>
      <c r="D49731">
        <v>4420</v>
      </c>
      <c r="E49731">
        <v>5304</v>
      </c>
    </row>
    <row r="49732" spans="1:5" x14ac:dyDescent="0.25">
      <c r="A49732" s="1" t="s">
        <v>65745</v>
      </c>
      <c r="B49732" s="1" t="s">
        <v>41757</v>
      </c>
      <c r="C49732">
        <v>19</v>
      </c>
      <c r="D49732">
        <v>638</v>
      </c>
      <c r="E49732">
        <v>638</v>
      </c>
    </row>
    <row r="49733" spans="1:5" x14ac:dyDescent="0.25">
      <c r="A49733" s="1" t="s">
        <v>64386</v>
      </c>
      <c r="B49733" s="1" t="s">
        <v>41624</v>
      </c>
      <c r="C49733">
        <v>19</v>
      </c>
      <c r="D49733">
        <v>2614</v>
      </c>
      <c r="E49733">
        <v>3136.8</v>
      </c>
    </row>
    <row r="49734" spans="1:5" x14ac:dyDescent="0.25">
      <c r="A49734" s="1" t="s">
        <v>65748</v>
      </c>
      <c r="B49734" s="1" t="s">
        <v>189</v>
      </c>
      <c r="C49734">
        <v>19</v>
      </c>
      <c r="D49734">
        <v>2784</v>
      </c>
      <c r="E49734">
        <v>3340.8</v>
      </c>
    </row>
    <row r="49735" spans="1:5" x14ac:dyDescent="0.25">
      <c r="A49735" s="1" t="s">
        <v>75380</v>
      </c>
      <c r="B49735" s="1" t="s">
        <v>138</v>
      </c>
      <c r="C49735">
        <v>19</v>
      </c>
      <c r="D49735">
        <v>1367</v>
      </c>
      <c r="E49735">
        <v>1435.35</v>
      </c>
    </row>
    <row r="49736" spans="1:5" x14ac:dyDescent="0.25">
      <c r="A49736" s="1" t="s">
        <v>61195</v>
      </c>
      <c r="B49736" s="1" t="s">
        <v>150</v>
      </c>
      <c r="C49736">
        <v>19</v>
      </c>
      <c r="D49736">
        <v>1493</v>
      </c>
      <c r="E49736">
        <v>1493</v>
      </c>
    </row>
    <row r="49737" spans="1:5" x14ac:dyDescent="0.25">
      <c r="A49737" s="1" t="s">
        <v>61196</v>
      </c>
      <c r="B49737" s="1" t="s">
        <v>41688</v>
      </c>
      <c r="C49737">
        <v>19</v>
      </c>
      <c r="D49737">
        <v>2363</v>
      </c>
      <c r="E49737">
        <v>2481.15</v>
      </c>
    </row>
    <row r="49738" spans="1:5" x14ac:dyDescent="0.25">
      <c r="A49738" s="1" t="s">
        <v>75381</v>
      </c>
      <c r="B49738" s="1" t="s">
        <v>42402</v>
      </c>
      <c r="C49738">
        <v>19</v>
      </c>
      <c r="D49738">
        <v>1326</v>
      </c>
      <c r="E49738">
        <v>1458.6</v>
      </c>
    </row>
    <row r="49739" spans="1:5" x14ac:dyDescent="0.25">
      <c r="A49739" s="1" t="s">
        <v>75382</v>
      </c>
      <c r="B49739" s="1" t="s">
        <v>41554</v>
      </c>
      <c r="C49739">
        <v>19</v>
      </c>
      <c r="D49739">
        <v>2785</v>
      </c>
      <c r="E49739">
        <v>2924.25</v>
      </c>
    </row>
    <row r="49740" spans="1:5" x14ac:dyDescent="0.25">
      <c r="A49740" s="1" t="s">
        <v>75383</v>
      </c>
      <c r="B49740" s="1" t="s">
        <v>41677</v>
      </c>
      <c r="C49740">
        <v>19</v>
      </c>
      <c r="D49740">
        <v>924</v>
      </c>
      <c r="E49740">
        <v>924</v>
      </c>
    </row>
    <row r="49741" spans="1:5" x14ac:dyDescent="0.25">
      <c r="A49741" s="1" t="s">
        <v>75384</v>
      </c>
      <c r="B49741" s="1" t="s">
        <v>616</v>
      </c>
      <c r="C49741">
        <v>19</v>
      </c>
      <c r="D49741">
        <v>3653</v>
      </c>
      <c r="E49741">
        <v>4383.6000000000004</v>
      </c>
    </row>
    <row r="49742" spans="1:5" x14ac:dyDescent="0.25">
      <c r="A49742" s="1" t="s">
        <v>75385</v>
      </c>
      <c r="B49742" s="1" t="s">
        <v>42033</v>
      </c>
      <c r="C49742">
        <v>19</v>
      </c>
      <c r="D49742">
        <v>3502</v>
      </c>
      <c r="E49742">
        <v>3852.2</v>
      </c>
    </row>
    <row r="49743" spans="1:5" x14ac:dyDescent="0.25">
      <c r="A49743" s="1" t="s">
        <v>75386</v>
      </c>
      <c r="B49743" s="1" t="s">
        <v>41635</v>
      </c>
      <c r="C49743">
        <v>19</v>
      </c>
      <c r="D49743">
        <v>4269</v>
      </c>
      <c r="E49743">
        <v>4695.8999999999996</v>
      </c>
    </row>
    <row r="49744" spans="1:5" x14ac:dyDescent="0.25">
      <c r="A49744" s="1" t="s">
        <v>75387</v>
      </c>
      <c r="B49744" s="1" t="s">
        <v>201</v>
      </c>
      <c r="C49744">
        <v>19</v>
      </c>
      <c r="D49744">
        <v>3975</v>
      </c>
      <c r="E49744">
        <v>4372.5</v>
      </c>
    </row>
    <row r="49745" spans="1:5" x14ac:dyDescent="0.25">
      <c r="A49745" s="1" t="s">
        <v>75388</v>
      </c>
      <c r="B49745" s="1" t="s">
        <v>42235</v>
      </c>
      <c r="C49745">
        <v>19</v>
      </c>
      <c r="D49745">
        <v>2860</v>
      </c>
      <c r="E49745">
        <v>3146</v>
      </c>
    </row>
    <row r="49746" spans="1:5" x14ac:dyDescent="0.25">
      <c r="A49746" s="1" t="s">
        <v>75389</v>
      </c>
      <c r="B49746" s="1" t="s">
        <v>173</v>
      </c>
      <c r="C49746">
        <v>19</v>
      </c>
      <c r="D49746">
        <v>2078</v>
      </c>
      <c r="E49746">
        <v>2493.6</v>
      </c>
    </row>
    <row r="49747" spans="1:5" x14ac:dyDescent="0.25">
      <c r="A49747" s="1" t="s">
        <v>75390</v>
      </c>
      <c r="B49747" s="1" t="s">
        <v>41698</v>
      </c>
      <c r="C49747">
        <v>19</v>
      </c>
      <c r="D49747">
        <v>1464</v>
      </c>
      <c r="E49747">
        <v>1610.4</v>
      </c>
    </row>
    <row r="49748" spans="1:5" x14ac:dyDescent="0.25">
      <c r="A49748" s="1" t="s">
        <v>75391</v>
      </c>
      <c r="B49748" s="1" t="s">
        <v>136</v>
      </c>
      <c r="C49748">
        <v>19</v>
      </c>
      <c r="D49748">
        <v>4874</v>
      </c>
      <c r="E49748">
        <v>4874</v>
      </c>
    </row>
    <row r="49749" spans="1:5" x14ac:dyDescent="0.25">
      <c r="A49749" s="1" t="s">
        <v>75392</v>
      </c>
      <c r="B49749" s="1" t="s">
        <v>41722</v>
      </c>
      <c r="C49749">
        <v>19</v>
      </c>
      <c r="D49749">
        <v>613</v>
      </c>
      <c r="E49749">
        <v>613</v>
      </c>
    </row>
    <row r="49750" spans="1:5" x14ac:dyDescent="0.25">
      <c r="A49750" s="1" t="s">
        <v>75393</v>
      </c>
      <c r="B49750" s="1" t="s">
        <v>569</v>
      </c>
      <c r="C49750">
        <v>19</v>
      </c>
      <c r="D49750">
        <v>2921</v>
      </c>
      <c r="E49750">
        <v>3213.1</v>
      </c>
    </row>
    <row r="49751" spans="1:5" x14ac:dyDescent="0.25">
      <c r="A49751" s="1" t="s">
        <v>75394</v>
      </c>
      <c r="B49751" s="1" t="s">
        <v>41652</v>
      </c>
      <c r="C49751">
        <v>19</v>
      </c>
      <c r="D49751">
        <v>2886</v>
      </c>
      <c r="E49751">
        <v>3463.2</v>
      </c>
    </row>
    <row r="49752" spans="1:5" x14ac:dyDescent="0.25">
      <c r="A49752" s="1" t="s">
        <v>75395</v>
      </c>
      <c r="B49752" s="1" t="s">
        <v>154</v>
      </c>
      <c r="C49752">
        <v>19</v>
      </c>
      <c r="D49752">
        <v>3916</v>
      </c>
      <c r="E49752">
        <v>4307.6000000000004</v>
      </c>
    </row>
    <row r="49753" spans="1:5" x14ac:dyDescent="0.25">
      <c r="A49753" s="1" t="s">
        <v>75396</v>
      </c>
      <c r="B49753" s="1" t="s">
        <v>235</v>
      </c>
      <c r="C49753">
        <v>19</v>
      </c>
      <c r="D49753">
        <v>4739</v>
      </c>
      <c r="E49753">
        <v>5212.8999999999996</v>
      </c>
    </row>
    <row r="49754" spans="1:5" x14ac:dyDescent="0.25">
      <c r="A49754" s="1" t="s">
        <v>75397</v>
      </c>
      <c r="B49754" s="1" t="s">
        <v>266</v>
      </c>
      <c r="C49754">
        <v>19</v>
      </c>
      <c r="D49754">
        <v>2162</v>
      </c>
      <c r="E49754">
        <v>2378.1999999999998</v>
      </c>
    </row>
    <row r="49755" spans="1:5" x14ac:dyDescent="0.25">
      <c r="A49755" s="1" t="s">
        <v>75398</v>
      </c>
      <c r="B49755" s="1" t="s">
        <v>274</v>
      </c>
      <c r="C49755">
        <v>19</v>
      </c>
      <c r="D49755">
        <v>4508</v>
      </c>
      <c r="E49755">
        <v>4958.8</v>
      </c>
    </row>
    <row r="49756" spans="1:5" x14ac:dyDescent="0.25">
      <c r="A49756" s="1" t="s">
        <v>75399</v>
      </c>
      <c r="B49756" s="1" t="s">
        <v>41549</v>
      </c>
      <c r="C49756">
        <v>19</v>
      </c>
      <c r="D49756">
        <v>1266</v>
      </c>
      <c r="E49756">
        <v>1266</v>
      </c>
    </row>
    <row r="49757" spans="1:5" x14ac:dyDescent="0.25">
      <c r="A49757" s="1" t="s">
        <v>75400</v>
      </c>
      <c r="B49757" s="1" t="s">
        <v>164</v>
      </c>
      <c r="C49757">
        <v>19</v>
      </c>
      <c r="D49757">
        <v>1184</v>
      </c>
      <c r="E49757">
        <v>1302.4000000000001</v>
      </c>
    </row>
    <row r="49758" spans="1:5" x14ac:dyDescent="0.25">
      <c r="A49758" s="1" t="s">
        <v>75401</v>
      </c>
      <c r="B49758" s="1" t="s">
        <v>616</v>
      </c>
      <c r="C49758">
        <v>19</v>
      </c>
      <c r="D49758">
        <v>3653</v>
      </c>
      <c r="E49758">
        <v>4383.6000000000004</v>
      </c>
    </row>
    <row r="49759" spans="1:5" x14ac:dyDescent="0.25">
      <c r="A49759" s="1" t="s">
        <v>75402</v>
      </c>
      <c r="B49759" s="1" t="s">
        <v>598</v>
      </c>
      <c r="C49759">
        <v>19</v>
      </c>
      <c r="D49759">
        <v>4960</v>
      </c>
      <c r="E49759">
        <v>5208</v>
      </c>
    </row>
    <row r="49760" spans="1:5" x14ac:dyDescent="0.25">
      <c r="A49760" s="1" t="s">
        <v>75403</v>
      </c>
      <c r="B49760" s="1" t="s">
        <v>41504</v>
      </c>
      <c r="C49760">
        <v>19</v>
      </c>
      <c r="D49760">
        <v>3908</v>
      </c>
      <c r="E49760">
        <v>4689.6000000000004</v>
      </c>
    </row>
    <row r="49761" spans="1:5" x14ac:dyDescent="0.25">
      <c r="A49761" s="1" t="s">
        <v>75404</v>
      </c>
      <c r="B49761" s="1" t="s">
        <v>589</v>
      </c>
      <c r="C49761">
        <v>19</v>
      </c>
      <c r="D49761">
        <v>4815</v>
      </c>
      <c r="E49761">
        <v>4815</v>
      </c>
    </row>
    <row r="49762" spans="1:5" x14ac:dyDescent="0.25">
      <c r="A49762" s="1" t="s">
        <v>75405</v>
      </c>
      <c r="B49762" s="1" t="s">
        <v>41646</v>
      </c>
      <c r="C49762">
        <v>19</v>
      </c>
      <c r="D49762">
        <v>4055</v>
      </c>
      <c r="E49762">
        <v>4460.5</v>
      </c>
    </row>
    <row r="49763" spans="1:5" x14ac:dyDescent="0.25">
      <c r="A49763" s="1" t="s">
        <v>75406</v>
      </c>
      <c r="B49763" s="1" t="s">
        <v>154</v>
      </c>
      <c r="C49763">
        <v>19</v>
      </c>
      <c r="D49763">
        <v>3916</v>
      </c>
      <c r="E49763">
        <v>4307.6000000000004</v>
      </c>
    </row>
    <row r="49764" spans="1:5" x14ac:dyDescent="0.25">
      <c r="A49764" s="1" t="s">
        <v>75407</v>
      </c>
      <c r="B49764" s="1" t="s">
        <v>185</v>
      </c>
      <c r="C49764">
        <v>19</v>
      </c>
      <c r="D49764">
        <v>2855</v>
      </c>
      <c r="E49764">
        <v>3140.5</v>
      </c>
    </row>
    <row r="49765" spans="1:5" x14ac:dyDescent="0.25">
      <c r="A49765" s="1" t="s">
        <v>75408</v>
      </c>
      <c r="B49765" s="1" t="s">
        <v>158</v>
      </c>
      <c r="C49765">
        <v>19</v>
      </c>
      <c r="D49765">
        <v>3905</v>
      </c>
      <c r="E49765">
        <v>4686</v>
      </c>
    </row>
    <row r="49766" spans="1:5" x14ac:dyDescent="0.25">
      <c r="A49766" s="1" t="s">
        <v>75409</v>
      </c>
      <c r="B49766" s="1" t="s">
        <v>589</v>
      </c>
      <c r="C49766">
        <v>19</v>
      </c>
      <c r="D49766">
        <v>4815</v>
      </c>
      <c r="E49766">
        <v>4815</v>
      </c>
    </row>
    <row r="49767" spans="1:5" x14ac:dyDescent="0.25">
      <c r="A49767" s="1" t="s">
        <v>75410</v>
      </c>
      <c r="B49767" s="1" t="s">
        <v>578</v>
      </c>
      <c r="C49767">
        <v>19</v>
      </c>
      <c r="D49767">
        <v>3409</v>
      </c>
      <c r="E49767">
        <v>3409</v>
      </c>
    </row>
    <row r="49768" spans="1:5" x14ac:dyDescent="0.25">
      <c r="A49768" s="1" t="s">
        <v>75411</v>
      </c>
      <c r="B49768" s="1" t="s">
        <v>41498</v>
      </c>
      <c r="C49768">
        <v>19</v>
      </c>
      <c r="D49768">
        <v>3668</v>
      </c>
      <c r="E49768">
        <v>4401.6000000000004</v>
      </c>
    </row>
    <row r="49769" spans="1:5" x14ac:dyDescent="0.25">
      <c r="A49769" s="1" t="s">
        <v>75412</v>
      </c>
      <c r="B49769" s="1" t="s">
        <v>41511</v>
      </c>
      <c r="C49769">
        <v>19</v>
      </c>
      <c r="D49769">
        <v>2693</v>
      </c>
      <c r="E49769">
        <v>3231.6</v>
      </c>
    </row>
    <row r="49770" spans="1:5" x14ac:dyDescent="0.25">
      <c r="A49770" s="1" t="s">
        <v>75413</v>
      </c>
      <c r="B49770" s="1" t="s">
        <v>41588</v>
      </c>
      <c r="C49770">
        <v>19</v>
      </c>
      <c r="D49770">
        <v>2398</v>
      </c>
      <c r="E49770">
        <v>2877.6</v>
      </c>
    </row>
    <row r="49771" spans="1:5" x14ac:dyDescent="0.25">
      <c r="A49771" s="1" t="s">
        <v>75414</v>
      </c>
      <c r="B49771" s="1" t="s">
        <v>41534</v>
      </c>
      <c r="C49771">
        <v>19</v>
      </c>
      <c r="D49771">
        <v>4712</v>
      </c>
      <c r="E49771">
        <v>4947.6000000000004</v>
      </c>
    </row>
    <row r="49772" spans="1:5" x14ac:dyDescent="0.25">
      <c r="A49772" s="1" t="s">
        <v>75415</v>
      </c>
      <c r="B49772" s="1" t="s">
        <v>41688</v>
      </c>
      <c r="C49772">
        <v>19</v>
      </c>
      <c r="D49772">
        <v>2363</v>
      </c>
      <c r="E49772">
        <v>2481.15</v>
      </c>
    </row>
    <row r="49773" spans="1:5" x14ac:dyDescent="0.25">
      <c r="A49773" s="1" t="s">
        <v>75416</v>
      </c>
      <c r="B49773" s="1" t="s">
        <v>215</v>
      </c>
      <c r="C49773">
        <v>19</v>
      </c>
      <c r="D49773">
        <v>3469</v>
      </c>
      <c r="E49773">
        <v>4162.8</v>
      </c>
    </row>
    <row r="49774" spans="1:5" x14ac:dyDescent="0.25">
      <c r="A49774" s="1" t="s">
        <v>75417</v>
      </c>
      <c r="B49774" s="1" t="s">
        <v>162</v>
      </c>
      <c r="C49774">
        <v>19</v>
      </c>
      <c r="D49774">
        <v>3275</v>
      </c>
      <c r="E49774">
        <v>3438.75</v>
      </c>
    </row>
    <row r="49775" spans="1:5" x14ac:dyDescent="0.25">
      <c r="A49775" s="1" t="s">
        <v>75418</v>
      </c>
      <c r="B49775" s="1" t="s">
        <v>612</v>
      </c>
      <c r="C49775">
        <v>19</v>
      </c>
      <c r="D49775">
        <v>1340</v>
      </c>
      <c r="E49775">
        <v>1340</v>
      </c>
    </row>
    <row r="49776" spans="1:5" x14ac:dyDescent="0.25">
      <c r="A49776" s="1" t="s">
        <v>75419</v>
      </c>
      <c r="B49776" s="1" t="s">
        <v>175</v>
      </c>
      <c r="C49776">
        <v>19</v>
      </c>
      <c r="D49776">
        <v>4494</v>
      </c>
      <c r="E49776">
        <v>5392.8</v>
      </c>
    </row>
    <row r="49777" spans="1:5" x14ac:dyDescent="0.25">
      <c r="A49777" s="1" t="s">
        <v>75420</v>
      </c>
      <c r="B49777" s="1" t="s">
        <v>227</v>
      </c>
      <c r="C49777">
        <v>19</v>
      </c>
      <c r="D49777">
        <v>3639</v>
      </c>
      <c r="E49777">
        <v>3820.95</v>
      </c>
    </row>
    <row r="49778" spans="1:5" x14ac:dyDescent="0.25">
      <c r="A49778" s="1" t="s">
        <v>75421</v>
      </c>
      <c r="B49778" s="1" t="s">
        <v>247</v>
      </c>
      <c r="C49778">
        <v>19</v>
      </c>
      <c r="D49778">
        <v>1179</v>
      </c>
      <c r="E49778">
        <v>1414.8</v>
      </c>
    </row>
    <row r="49779" spans="1:5" x14ac:dyDescent="0.25">
      <c r="A49779" s="1" t="s">
        <v>75422</v>
      </c>
      <c r="B49779" s="1" t="s">
        <v>249</v>
      </c>
      <c r="C49779">
        <v>19</v>
      </c>
      <c r="D49779">
        <v>4570</v>
      </c>
      <c r="E49779">
        <v>5027</v>
      </c>
    </row>
    <row r="49780" spans="1:5" x14ac:dyDescent="0.25">
      <c r="A49780" s="1" t="s">
        <v>75423</v>
      </c>
      <c r="B49780" s="1" t="s">
        <v>41534</v>
      </c>
      <c r="C49780">
        <v>19</v>
      </c>
      <c r="D49780">
        <v>4712</v>
      </c>
      <c r="E49780">
        <v>4947.6000000000004</v>
      </c>
    </row>
    <row r="49781" spans="1:5" x14ac:dyDescent="0.25">
      <c r="A49781" s="1" t="s">
        <v>75424</v>
      </c>
      <c r="B49781" s="1" t="s">
        <v>41970</v>
      </c>
      <c r="C49781">
        <v>19</v>
      </c>
      <c r="D49781">
        <v>1396</v>
      </c>
      <c r="E49781">
        <v>1535.6</v>
      </c>
    </row>
    <row r="49782" spans="1:5" x14ac:dyDescent="0.25">
      <c r="A49782" s="1" t="s">
        <v>75425</v>
      </c>
      <c r="B49782" s="1" t="s">
        <v>612</v>
      </c>
      <c r="C49782">
        <v>19</v>
      </c>
      <c r="D49782">
        <v>1340</v>
      </c>
      <c r="E49782">
        <v>1340</v>
      </c>
    </row>
    <row r="49783" spans="1:5" x14ac:dyDescent="0.25">
      <c r="A49783" s="1" t="s">
        <v>75426</v>
      </c>
      <c r="B49783" s="1" t="s">
        <v>255</v>
      </c>
      <c r="C49783">
        <v>19</v>
      </c>
      <c r="D49783">
        <v>4869</v>
      </c>
      <c r="E49783">
        <v>5355.9</v>
      </c>
    </row>
    <row r="49784" spans="1:5" x14ac:dyDescent="0.25">
      <c r="A49784" s="1" t="s">
        <v>75427</v>
      </c>
      <c r="B49784" s="1" t="s">
        <v>42332</v>
      </c>
      <c r="C49784">
        <v>19</v>
      </c>
      <c r="D49784">
        <v>1962</v>
      </c>
      <c r="E49784">
        <v>1962</v>
      </c>
    </row>
    <row r="49785" spans="1:5" x14ac:dyDescent="0.25">
      <c r="A49785" s="1" t="s">
        <v>75428</v>
      </c>
      <c r="B49785" s="1" t="s">
        <v>620</v>
      </c>
      <c r="C49785">
        <v>19</v>
      </c>
      <c r="D49785">
        <v>4777</v>
      </c>
      <c r="E49785">
        <v>5015.8500000000004</v>
      </c>
    </row>
    <row r="49786" spans="1:5" x14ac:dyDescent="0.25">
      <c r="A49786" s="1" t="s">
        <v>75429</v>
      </c>
      <c r="B49786" s="1" t="s">
        <v>270</v>
      </c>
      <c r="C49786">
        <v>19</v>
      </c>
      <c r="D49786">
        <v>3529</v>
      </c>
      <c r="E49786">
        <v>3705.45</v>
      </c>
    </row>
    <row r="49787" spans="1:5" x14ac:dyDescent="0.25">
      <c r="A49787" s="1" t="s">
        <v>75430</v>
      </c>
      <c r="B49787" s="1" t="s">
        <v>41928</v>
      </c>
      <c r="C49787">
        <v>19</v>
      </c>
      <c r="D49787">
        <v>4635</v>
      </c>
      <c r="E49787">
        <v>4635</v>
      </c>
    </row>
    <row r="49788" spans="1:5" x14ac:dyDescent="0.25">
      <c r="A49788" s="1" t="s">
        <v>75431</v>
      </c>
      <c r="B49788" s="1" t="s">
        <v>229</v>
      </c>
      <c r="C49788">
        <v>19</v>
      </c>
      <c r="D49788">
        <v>2672</v>
      </c>
      <c r="E49788">
        <v>2805.6</v>
      </c>
    </row>
    <row r="49789" spans="1:5" x14ac:dyDescent="0.25">
      <c r="A49789" s="1" t="s">
        <v>75432</v>
      </c>
      <c r="B49789" s="1" t="s">
        <v>42081</v>
      </c>
      <c r="C49789">
        <v>19</v>
      </c>
      <c r="D49789">
        <v>2482</v>
      </c>
      <c r="E49789">
        <v>2482</v>
      </c>
    </row>
    <row r="49790" spans="1:5" x14ac:dyDescent="0.25">
      <c r="A49790" s="1" t="s">
        <v>75433</v>
      </c>
      <c r="B49790" s="1" t="s">
        <v>616</v>
      </c>
      <c r="C49790">
        <v>19</v>
      </c>
      <c r="D49790">
        <v>3653</v>
      </c>
      <c r="E49790">
        <v>4383.6000000000004</v>
      </c>
    </row>
    <row r="49791" spans="1:5" x14ac:dyDescent="0.25">
      <c r="A49791" s="1" t="s">
        <v>75434</v>
      </c>
      <c r="B49791" s="1" t="s">
        <v>41494</v>
      </c>
      <c r="C49791">
        <v>19</v>
      </c>
      <c r="D49791">
        <v>4880</v>
      </c>
      <c r="E49791">
        <v>4880</v>
      </c>
    </row>
    <row r="49792" spans="1:5" x14ac:dyDescent="0.25">
      <c r="A49792" s="1" t="s">
        <v>75435</v>
      </c>
      <c r="B49792" s="1" t="s">
        <v>205</v>
      </c>
      <c r="C49792">
        <v>19</v>
      </c>
      <c r="D49792">
        <v>1018</v>
      </c>
      <c r="E49792">
        <v>1018</v>
      </c>
    </row>
    <row r="49793" spans="1:5" x14ac:dyDescent="0.25">
      <c r="A49793" s="1" t="s">
        <v>75436</v>
      </c>
      <c r="B49793" s="1" t="s">
        <v>616</v>
      </c>
      <c r="C49793">
        <v>19</v>
      </c>
      <c r="D49793">
        <v>3653</v>
      </c>
      <c r="E49793">
        <v>4383.6000000000004</v>
      </c>
    </row>
    <row r="49794" spans="1:5" x14ac:dyDescent="0.25">
      <c r="A49794" s="1" t="s">
        <v>75437</v>
      </c>
      <c r="B49794" s="1" t="s">
        <v>41554</v>
      </c>
      <c r="C49794">
        <v>19</v>
      </c>
      <c r="D49794">
        <v>2785</v>
      </c>
      <c r="E49794">
        <v>2924.25</v>
      </c>
    </row>
    <row r="49795" spans="1:5" x14ac:dyDescent="0.25">
      <c r="A49795" s="1" t="s">
        <v>75438</v>
      </c>
      <c r="B49795" s="1" t="s">
        <v>587</v>
      </c>
      <c r="C49795">
        <v>19</v>
      </c>
      <c r="D49795">
        <v>4405</v>
      </c>
      <c r="E49795">
        <v>4845.5</v>
      </c>
    </row>
    <row r="49796" spans="1:5" x14ac:dyDescent="0.25">
      <c r="A49796" s="1" t="s">
        <v>75439</v>
      </c>
      <c r="B49796" s="1" t="s">
        <v>598</v>
      </c>
      <c r="C49796">
        <v>19</v>
      </c>
      <c r="D49796">
        <v>4960</v>
      </c>
      <c r="E49796">
        <v>5208</v>
      </c>
    </row>
    <row r="49797" spans="1:5" x14ac:dyDescent="0.25">
      <c r="A49797" s="1" t="s">
        <v>75440</v>
      </c>
      <c r="B49797" s="1" t="s">
        <v>41563</v>
      </c>
      <c r="C49797">
        <v>19</v>
      </c>
      <c r="D49797">
        <v>1943</v>
      </c>
      <c r="E49797">
        <v>1943</v>
      </c>
    </row>
    <row r="49798" spans="1:5" x14ac:dyDescent="0.25">
      <c r="A49798" s="1" t="s">
        <v>75441</v>
      </c>
      <c r="B49798" s="1" t="s">
        <v>201</v>
      </c>
      <c r="C49798">
        <v>19</v>
      </c>
      <c r="D49798">
        <v>3975</v>
      </c>
      <c r="E49798">
        <v>4372.5</v>
      </c>
    </row>
    <row r="49799" spans="1:5" x14ac:dyDescent="0.25">
      <c r="A49799" s="1" t="s">
        <v>75442</v>
      </c>
      <c r="B49799" s="1" t="s">
        <v>268</v>
      </c>
      <c r="C49799">
        <v>19</v>
      </c>
      <c r="D49799">
        <v>2959</v>
      </c>
      <c r="E49799">
        <v>3254.9</v>
      </c>
    </row>
    <row r="49800" spans="1:5" x14ac:dyDescent="0.25">
      <c r="A49800" s="1" t="s">
        <v>75443</v>
      </c>
      <c r="B49800" s="1" t="s">
        <v>41819</v>
      </c>
      <c r="C49800">
        <v>19</v>
      </c>
      <c r="D49800">
        <v>4835</v>
      </c>
      <c r="E49800">
        <v>5802</v>
      </c>
    </row>
    <row r="49801" spans="1:5" x14ac:dyDescent="0.25">
      <c r="A49801" s="1" t="s">
        <v>75444</v>
      </c>
      <c r="B49801" s="1" t="s">
        <v>173</v>
      </c>
      <c r="C49801">
        <v>19</v>
      </c>
      <c r="D49801">
        <v>2078</v>
      </c>
      <c r="E49801">
        <v>2493.6</v>
      </c>
    </row>
    <row r="49802" spans="1:5" x14ac:dyDescent="0.25">
      <c r="A49802" s="1" t="s">
        <v>75445</v>
      </c>
      <c r="B49802" s="1" t="s">
        <v>41618</v>
      </c>
      <c r="C49802">
        <v>19</v>
      </c>
      <c r="D49802">
        <v>1047</v>
      </c>
      <c r="E49802">
        <v>1151.7</v>
      </c>
    </row>
    <row r="49803" spans="1:5" x14ac:dyDescent="0.25">
      <c r="A49803" s="1" t="s">
        <v>75446</v>
      </c>
      <c r="B49803" s="1" t="s">
        <v>181</v>
      </c>
      <c r="C49803">
        <v>19</v>
      </c>
      <c r="D49803">
        <v>2474</v>
      </c>
      <c r="E49803">
        <v>2968.8</v>
      </c>
    </row>
    <row r="49804" spans="1:5" x14ac:dyDescent="0.25">
      <c r="A49804" s="1" t="s">
        <v>75447</v>
      </c>
      <c r="B49804" s="1" t="s">
        <v>225</v>
      </c>
      <c r="C49804">
        <v>19</v>
      </c>
      <c r="D49804">
        <v>2137</v>
      </c>
      <c r="E49804">
        <v>2564.4</v>
      </c>
    </row>
    <row r="49805" spans="1:5" x14ac:dyDescent="0.25">
      <c r="A49805" s="1" t="s">
        <v>75448</v>
      </c>
      <c r="B49805" s="1" t="s">
        <v>618</v>
      </c>
      <c r="C49805">
        <v>19</v>
      </c>
      <c r="D49805">
        <v>3506</v>
      </c>
      <c r="E49805">
        <v>4207.2</v>
      </c>
    </row>
    <row r="49806" spans="1:5" x14ac:dyDescent="0.25">
      <c r="A49806" s="1" t="s">
        <v>75449</v>
      </c>
      <c r="B49806" s="1" t="s">
        <v>602</v>
      </c>
      <c r="C49806">
        <v>19</v>
      </c>
      <c r="D49806">
        <v>1108</v>
      </c>
      <c r="E49806">
        <v>1329.6</v>
      </c>
    </row>
    <row r="49807" spans="1:5" x14ac:dyDescent="0.25">
      <c r="A49807" s="1" t="s">
        <v>75450</v>
      </c>
      <c r="B49807" s="1" t="s">
        <v>42081</v>
      </c>
      <c r="C49807">
        <v>19</v>
      </c>
      <c r="D49807">
        <v>2482</v>
      </c>
      <c r="E49807">
        <v>2482</v>
      </c>
    </row>
    <row r="49808" spans="1:5" x14ac:dyDescent="0.25">
      <c r="A49808" s="1" t="s">
        <v>75451</v>
      </c>
      <c r="B49808" s="1" t="s">
        <v>41506</v>
      </c>
      <c r="C49808">
        <v>19</v>
      </c>
      <c r="D49808">
        <v>4385</v>
      </c>
      <c r="E49808">
        <v>4385</v>
      </c>
    </row>
    <row r="49809" spans="1:5" x14ac:dyDescent="0.25">
      <c r="A49809" s="1" t="s">
        <v>75452</v>
      </c>
      <c r="B49809" s="1" t="s">
        <v>191</v>
      </c>
      <c r="C49809">
        <v>19</v>
      </c>
      <c r="D49809">
        <v>4872</v>
      </c>
      <c r="E49809">
        <v>5846.4</v>
      </c>
    </row>
    <row r="49810" spans="1:5" x14ac:dyDescent="0.25">
      <c r="A49810" s="1" t="s">
        <v>75453</v>
      </c>
      <c r="B49810" s="1" t="s">
        <v>41601</v>
      </c>
      <c r="C49810">
        <v>19</v>
      </c>
      <c r="D49810">
        <v>3943</v>
      </c>
      <c r="E49810">
        <v>4140.1499999999996</v>
      </c>
    </row>
    <row r="49811" spans="1:5" x14ac:dyDescent="0.25">
      <c r="A49811" s="1" t="s">
        <v>75454</v>
      </c>
      <c r="B49811" s="1" t="s">
        <v>42159</v>
      </c>
      <c r="C49811">
        <v>19</v>
      </c>
      <c r="D49811">
        <v>3828</v>
      </c>
      <c r="E49811">
        <v>4210.8</v>
      </c>
    </row>
    <row r="49812" spans="1:5" x14ac:dyDescent="0.25">
      <c r="A49812" s="1" t="s">
        <v>75455</v>
      </c>
      <c r="B49812" s="1" t="s">
        <v>42235</v>
      </c>
      <c r="C49812">
        <v>19</v>
      </c>
      <c r="D49812">
        <v>2860</v>
      </c>
      <c r="E49812">
        <v>3146</v>
      </c>
    </row>
    <row r="49813" spans="1:5" x14ac:dyDescent="0.25">
      <c r="A49813" s="1" t="s">
        <v>75456</v>
      </c>
      <c r="B49813" s="1" t="s">
        <v>41536</v>
      </c>
      <c r="C49813">
        <v>19</v>
      </c>
      <c r="D49813">
        <v>583</v>
      </c>
      <c r="E49813">
        <v>583</v>
      </c>
    </row>
    <row r="49814" spans="1:5" x14ac:dyDescent="0.25">
      <c r="A49814" s="1" t="s">
        <v>75457</v>
      </c>
      <c r="B49814" s="1" t="s">
        <v>221</v>
      </c>
      <c r="C49814">
        <v>19</v>
      </c>
      <c r="D49814">
        <v>3479</v>
      </c>
      <c r="E49814">
        <v>3479</v>
      </c>
    </row>
    <row r="49815" spans="1:5" x14ac:dyDescent="0.25">
      <c r="A49815" s="1" t="s">
        <v>75458</v>
      </c>
      <c r="B49815" s="1" t="s">
        <v>193</v>
      </c>
      <c r="C49815">
        <v>19</v>
      </c>
      <c r="D49815">
        <v>548</v>
      </c>
      <c r="E49815">
        <v>575.4</v>
      </c>
    </row>
    <row r="49816" spans="1:5" x14ac:dyDescent="0.25">
      <c r="A49816" s="1" t="s">
        <v>75459</v>
      </c>
      <c r="B49816" s="1" t="s">
        <v>240</v>
      </c>
      <c r="C49816">
        <v>19</v>
      </c>
      <c r="D49816">
        <v>3765</v>
      </c>
      <c r="E49816">
        <v>4141.5</v>
      </c>
    </row>
    <row r="49817" spans="1:5" x14ac:dyDescent="0.25">
      <c r="A49817" s="1" t="s">
        <v>75460</v>
      </c>
      <c r="B49817" s="1" t="s">
        <v>260</v>
      </c>
      <c r="C49817">
        <v>19</v>
      </c>
      <c r="D49817">
        <v>3432</v>
      </c>
      <c r="E49817">
        <v>3432</v>
      </c>
    </row>
    <row r="49818" spans="1:5" x14ac:dyDescent="0.25">
      <c r="A49818" s="1" t="s">
        <v>75461</v>
      </c>
      <c r="B49818" s="1" t="s">
        <v>612</v>
      </c>
      <c r="C49818">
        <v>19</v>
      </c>
      <c r="D49818">
        <v>1340</v>
      </c>
      <c r="E49818">
        <v>1340</v>
      </c>
    </row>
    <row r="49819" spans="1:5" x14ac:dyDescent="0.25">
      <c r="A49819" s="1" t="s">
        <v>75462</v>
      </c>
      <c r="B49819" s="1" t="s">
        <v>212</v>
      </c>
      <c r="C49819">
        <v>19</v>
      </c>
      <c r="D49819">
        <v>2505</v>
      </c>
      <c r="E49819">
        <v>2755.5</v>
      </c>
    </row>
    <row r="49820" spans="1:5" x14ac:dyDescent="0.25">
      <c r="A49820" s="1" t="s">
        <v>75463</v>
      </c>
      <c r="B49820" s="1" t="s">
        <v>608</v>
      </c>
      <c r="C49820">
        <v>19</v>
      </c>
      <c r="D49820">
        <v>3309</v>
      </c>
      <c r="E49820">
        <v>3474.45</v>
      </c>
    </row>
    <row r="49821" spans="1:5" x14ac:dyDescent="0.25">
      <c r="A49821" s="1" t="s">
        <v>75464</v>
      </c>
      <c r="B49821" s="1" t="s">
        <v>618</v>
      </c>
      <c r="C49821">
        <v>19</v>
      </c>
      <c r="D49821">
        <v>3506</v>
      </c>
      <c r="E49821">
        <v>4207.2</v>
      </c>
    </row>
    <row r="49822" spans="1:5" x14ac:dyDescent="0.25">
      <c r="A49822" s="1" t="s">
        <v>75465</v>
      </c>
      <c r="B49822" s="1" t="s">
        <v>255</v>
      </c>
      <c r="C49822">
        <v>19</v>
      </c>
      <c r="D49822">
        <v>4869</v>
      </c>
      <c r="E49822">
        <v>5355.9</v>
      </c>
    </row>
    <row r="49823" spans="1:5" x14ac:dyDescent="0.25">
      <c r="A49823" s="1" t="s">
        <v>75466</v>
      </c>
      <c r="B49823" s="1" t="s">
        <v>610</v>
      </c>
      <c r="C49823">
        <v>19</v>
      </c>
      <c r="D49823">
        <v>1857</v>
      </c>
      <c r="E49823">
        <v>1949.85</v>
      </c>
    </row>
    <row r="49824" spans="1:5" x14ac:dyDescent="0.25">
      <c r="A49824" s="1" t="s">
        <v>75467</v>
      </c>
      <c r="B49824" s="1" t="s">
        <v>41528</v>
      </c>
      <c r="C49824">
        <v>19</v>
      </c>
      <c r="D49824">
        <v>2550</v>
      </c>
      <c r="E49824">
        <v>2677.5</v>
      </c>
    </row>
    <row r="49825" spans="1:5" x14ac:dyDescent="0.25">
      <c r="A49825" s="1" t="s">
        <v>75468</v>
      </c>
      <c r="B49825" s="1" t="s">
        <v>41626</v>
      </c>
      <c r="C49825">
        <v>19</v>
      </c>
      <c r="D49825">
        <v>1547</v>
      </c>
      <c r="E49825">
        <v>1624.35</v>
      </c>
    </row>
    <row r="49826" spans="1:5" x14ac:dyDescent="0.25">
      <c r="A49826" s="1" t="s">
        <v>75469</v>
      </c>
      <c r="B49826" s="1" t="s">
        <v>197</v>
      </c>
      <c r="C49826">
        <v>19</v>
      </c>
      <c r="D49826">
        <v>3503</v>
      </c>
      <c r="E49826">
        <v>3678.15</v>
      </c>
    </row>
    <row r="49827" spans="1:5" x14ac:dyDescent="0.25">
      <c r="A49827" s="1" t="s">
        <v>75470</v>
      </c>
      <c r="B49827" s="1" t="s">
        <v>587</v>
      </c>
      <c r="C49827">
        <v>19</v>
      </c>
      <c r="D49827">
        <v>4405</v>
      </c>
      <c r="E49827">
        <v>4845.5</v>
      </c>
    </row>
    <row r="49828" spans="1:5" x14ac:dyDescent="0.25">
      <c r="A49828" s="1" t="s">
        <v>75471</v>
      </c>
      <c r="B49828" s="1" t="s">
        <v>189</v>
      </c>
      <c r="C49828">
        <v>19</v>
      </c>
      <c r="D49828">
        <v>2784</v>
      </c>
      <c r="E49828">
        <v>3340.8</v>
      </c>
    </row>
    <row r="49829" spans="1:5" x14ac:dyDescent="0.25">
      <c r="A49829" s="1" t="s">
        <v>75472</v>
      </c>
      <c r="B49829" s="1" t="s">
        <v>41511</v>
      </c>
      <c r="C49829">
        <v>19</v>
      </c>
      <c r="D49829">
        <v>2693</v>
      </c>
      <c r="E49829">
        <v>3231.6</v>
      </c>
    </row>
    <row r="49830" spans="1:5" x14ac:dyDescent="0.25">
      <c r="A49830" s="1" t="s">
        <v>75473</v>
      </c>
      <c r="B49830" s="1" t="s">
        <v>41586</v>
      </c>
      <c r="C49830">
        <v>19</v>
      </c>
      <c r="D49830">
        <v>2728</v>
      </c>
      <c r="E49830">
        <v>3000.8</v>
      </c>
    </row>
    <row r="49831" spans="1:5" x14ac:dyDescent="0.25">
      <c r="A49831" s="1" t="s">
        <v>75474</v>
      </c>
      <c r="B49831" s="1" t="s">
        <v>41733</v>
      </c>
      <c r="C49831">
        <v>19</v>
      </c>
      <c r="D49831">
        <v>1863</v>
      </c>
      <c r="E49831">
        <v>1956.15</v>
      </c>
    </row>
    <row r="49832" spans="1:5" x14ac:dyDescent="0.25">
      <c r="A49832" s="1" t="s">
        <v>75475</v>
      </c>
      <c r="B49832" s="1" t="s">
        <v>41751</v>
      </c>
      <c r="C49832">
        <v>19</v>
      </c>
      <c r="D49832">
        <v>2182</v>
      </c>
      <c r="E49832">
        <v>2291.1</v>
      </c>
    </row>
    <row r="49833" spans="1:5" x14ac:dyDescent="0.25">
      <c r="A49833" s="1" t="s">
        <v>75476</v>
      </c>
      <c r="B49833" s="1" t="s">
        <v>42332</v>
      </c>
      <c r="C49833">
        <v>19</v>
      </c>
      <c r="D49833">
        <v>1962</v>
      </c>
      <c r="E49833">
        <v>1962</v>
      </c>
    </row>
    <row r="49834" spans="1:5" x14ac:dyDescent="0.25">
      <c r="A49834" s="1" t="s">
        <v>75477</v>
      </c>
      <c r="B49834" s="1" t="s">
        <v>150</v>
      </c>
      <c r="C49834">
        <v>19</v>
      </c>
      <c r="D49834">
        <v>1493</v>
      </c>
      <c r="E49834">
        <v>1493</v>
      </c>
    </row>
    <row r="49835" spans="1:5" x14ac:dyDescent="0.25">
      <c r="A49835" s="1" t="s">
        <v>75478</v>
      </c>
      <c r="B49835" s="1" t="s">
        <v>41660</v>
      </c>
      <c r="C49835">
        <v>19</v>
      </c>
      <c r="D49835">
        <v>3273</v>
      </c>
      <c r="E49835">
        <v>3927.6</v>
      </c>
    </row>
    <row r="49836" spans="1:5" x14ac:dyDescent="0.25">
      <c r="A49836" s="1" t="s">
        <v>75479</v>
      </c>
      <c r="B49836" s="1" t="s">
        <v>154</v>
      </c>
      <c r="C49836">
        <v>19</v>
      </c>
      <c r="D49836">
        <v>3916</v>
      </c>
      <c r="E49836">
        <v>4307.6000000000004</v>
      </c>
    </row>
    <row r="49837" spans="1:5" x14ac:dyDescent="0.25">
      <c r="A49837" s="1" t="s">
        <v>75480</v>
      </c>
      <c r="B49837" s="1" t="s">
        <v>42402</v>
      </c>
      <c r="C49837">
        <v>19</v>
      </c>
      <c r="D49837">
        <v>1326</v>
      </c>
      <c r="E49837">
        <v>1458.6</v>
      </c>
    </row>
    <row r="49838" spans="1:5" x14ac:dyDescent="0.25">
      <c r="A49838" s="1" t="s">
        <v>75481</v>
      </c>
      <c r="B49838" s="1" t="s">
        <v>41915</v>
      </c>
      <c r="C49838">
        <v>19</v>
      </c>
      <c r="D49838">
        <v>1322</v>
      </c>
      <c r="E49838">
        <v>1388.1</v>
      </c>
    </row>
    <row r="49839" spans="1:5" x14ac:dyDescent="0.25">
      <c r="A49839" s="1" t="s">
        <v>75482</v>
      </c>
      <c r="B49839" s="1" t="s">
        <v>41915</v>
      </c>
      <c r="C49839">
        <v>19</v>
      </c>
      <c r="D49839">
        <v>1322</v>
      </c>
      <c r="E49839">
        <v>1388.1</v>
      </c>
    </row>
    <row r="49840" spans="1:5" x14ac:dyDescent="0.25">
      <c r="A49840" s="1" t="s">
        <v>75483</v>
      </c>
      <c r="B49840" s="1" t="s">
        <v>42332</v>
      </c>
      <c r="C49840">
        <v>19</v>
      </c>
      <c r="D49840">
        <v>1962</v>
      </c>
      <c r="E49840">
        <v>1962</v>
      </c>
    </row>
    <row r="49841" spans="1:5" x14ac:dyDescent="0.25">
      <c r="A49841" s="1" t="s">
        <v>75484</v>
      </c>
      <c r="B49841" s="1" t="s">
        <v>41518</v>
      </c>
      <c r="C49841">
        <v>19</v>
      </c>
      <c r="D49841">
        <v>1317</v>
      </c>
      <c r="E49841">
        <v>1580.4</v>
      </c>
    </row>
    <row r="49842" spans="1:5" x14ac:dyDescent="0.25">
      <c r="A49842" s="1" t="s">
        <v>75485</v>
      </c>
      <c r="B49842" s="1" t="s">
        <v>41725</v>
      </c>
      <c r="C49842">
        <v>19</v>
      </c>
      <c r="D49842">
        <v>1809</v>
      </c>
      <c r="E49842">
        <v>1809</v>
      </c>
    </row>
    <row r="49843" spans="1:5" x14ac:dyDescent="0.25">
      <c r="A49843" s="1" t="s">
        <v>75486</v>
      </c>
      <c r="B49843" s="1" t="s">
        <v>41522</v>
      </c>
      <c r="C49843">
        <v>19</v>
      </c>
      <c r="D49843">
        <v>2181</v>
      </c>
      <c r="E49843">
        <v>2181</v>
      </c>
    </row>
    <row r="49844" spans="1:5" x14ac:dyDescent="0.25">
      <c r="A49844" s="1" t="s">
        <v>75487</v>
      </c>
      <c r="B49844" s="1" t="s">
        <v>41710</v>
      </c>
      <c r="C49844">
        <v>19</v>
      </c>
      <c r="D49844">
        <v>1076</v>
      </c>
      <c r="E49844">
        <v>1076</v>
      </c>
    </row>
    <row r="49845" spans="1:5" x14ac:dyDescent="0.25">
      <c r="A49845" s="1" t="s">
        <v>75488</v>
      </c>
      <c r="B49845" s="1" t="s">
        <v>240</v>
      </c>
      <c r="C49845">
        <v>19</v>
      </c>
      <c r="D49845">
        <v>3765</v>
      </c>
      <c r="E49845">
        <v>4141.5</v>
      </c>
    </row>
    <row r="49846" spans="1:5" x14ac:dyDescent="0.25">
      <c r="A49846" s="1" t="s">
        <v>75489</v>
      </c>
      <c r="B49846" s="1" t="s">
        <v>589</v>
      </c>
      <c r="C49846">
        <v>19</v>
      </c>
      <c r="D49846">
        <v>4815</v>
      </c>
      <c r="E49846">
        <v>4815</v>
      </c>
    </row>
    <row r="49847" spans="1:5" x14ac:dyDescent="0.25">
      <c r="A49847" s="1" t="s">
        <v>75490</v>
      </c>
      <c r="B49847" s="1" t="s">
        <v>158</v>
      </c>
      <c r="C49847">
        <v>19</v>
      </c>
      <c r="D49847">
        <v>3905</v>
      </c>
      <c r="E49847">
        <v>4686</v>
      </c>
    </row>
    <row r="49848" spans="1:5" x14ac:dyDescent="0.25">
      <c r="A49848" s="1" t="s">
        <v>75491</v>
      </c>
      <c r="B49848" s="1" t="s">
        <v>41494</v>
      </c>
      <c r="C49848">
        <v>19</v>
      </c>
      <c r="D49848">
        <v>4880</v>
      </c>
      <c r="E49848">
        <v>4880</v>
      </c>
    </row>
    <row r="49849" spans="1:5" x14ac:dyDescent="0.25">
      <c r="A49849" s="1" t="s">
        <v>75492</v>
      </c>
      <c r="B49849" s="1" t="s">
        <v>625</v>
      </c>
      <c r="C49849">
        <v>19</v>
      </c>
      <c r="D49849">
        <v>1880</v>
      </c>
      <c r="E49849">
        <v>1974</v>
      </c>
    </row>
    <row r="49850" spans="1:5" x14ac:dyDescent="0.25">
      <c r="A49850" s="1" t="s">
        <v>75493</v>
      </c>
      <c r="B49850" s="1" t="s">
        <v>41650</v>
      </c>
      <c r="C49850">
        <v>19</v>
      </c>
      <c r="D49850">
        <v>3071</v>
      </c>
      <c r="E49850">
        <v>3224.55</v>
      </c>
    </row>
    <row r="49851" spans="1:5" x14ac:dyDescent="0.25">
      <c r="A49851" s="1" t="s">
        <v>75494</v>
      </c>
      <c r="B49851" s="1" t="s">
        <v>217</v>
      </c>
      <c r="C49851">
        <v>19</v>
      </c>
      <c r="D49851">
        <v>871</v>
      </c>
      <c r="E49851">
        <v>914.55</v>
      </c>
    </row>
    <row r="49852" spans="1:5" x14ac:dyDescent="0.25">
      <c r="A49852" s="1" t="s">
        <v>75495</v>
      </c>
      <c r="B49852" s="1" t="s">
        <v>41545</v>
      </c>
      <c r="C49852">
        <v>19</v>
      </c>
      <c r="D49852">
        <v>1824</v>
      </c>
      <c r="E49852">
        <v>1915.2</v>
      </c>
    </row>
    <row r="49853" spans="1:5" x14ac:dyDescent="0.25">
      <c r="A49853" s="1" t="s">
        <v>75496</v>
      </c>
      <c r="B49853" s="1" t="s">
        <v>41884</v>
      </c>
      <c r="C49853">
        <v>19</v>
      </c>
      <c r="D49853">
        <v>1646</v>
      </c>
      <c r="E49853">
        <v>1728.3</v>
      </c>
    </row>
    <row r="49854" spans="1:5" x14ac:dyDescent="0.25">
      <c r="A49854" s="1" t="s">
        <v>75497</v>
      </c>
      <c r="B49854" s="1" t="s">
        <v>158</v>
      </c>
      <c r="C49854">
        <v>19</v>
      </c>
      <c r="D49854">
        <v>3905</v>
      </c>
      <c r="E49854">
        <v>4686</v>
      </c>
    </row>
    <row r="49855" spans="1:5" x14ac:dyDescent="0.25">
      <c r="A49855" s="1" t="s">
        <v>75498</v>
      </c>
      <c r="B49855" s="1" t="s">
        <v>41739</v>
      </c>
      <c r="C49855">
        <v>19</v>
      </c>
      <c r="D49855">
        <v>1507</v>
      </c>
      <c r="E49855">
        <v>1582.35</v>
      </c>
    </row>
    <row r="49856" spans="1:5" x14ac:dyDescent="0.25">
      <c r="A49856" s="1" t="s">
        <v>75499</v>
      </c>
      <c r="B49856" s="1" t="s">
        <v>41539</v>
      </c>
      <c r="C49856">
        <v>19</v>
      </c>
      <c r="D49856">
        <v>4246</v>
      </c>
      <c r="E49856">
        <v>4458.3</v>
      </c>
    </row>
    <row r="49857" spans="1:5" x14ac:dyDescent="0.25">
      <c r="A49857" s="1" t="s">
        <v>75500</v>
      </c>
      <c r="B49857" s="1" t="s">
        <v>620</v>
      </c>
      <c r="C49857">
        <v>19</v>
      </c>
      <c r="D49857">
        <v>4777</v>
      </c>
      <c r="E49857">
        <v>5015.8500000000004</v>
      </c>
    </row>
    <row r="49858" spans="1:5" x14ac:dyDescent="0.25">
      <c r="A49858" s="1" t="s">
        <v>75501</v>
      </c>
      <c r="B49858" s="1" t="s">
        <v>559</v>
      </c>
      <c r="C49858">
        <v>19</v>
      </c>
      <c r="D49858">
        <v>2024</v>
      </c>
      <c r="E49858">
        <v>2125.1999999999998</v>
      </c>
    </row>
    <row r="49859" spans="1:5" x14ac:dyDescent="0.25">
      <c r="A49859" s="1" t="s">
        <v>75502</v>
      </c>
      <c r="B49859" s="1" t="s">
        <v>255</v>
      </c>
      <c r="C49859">
        <v>19</v>
      </c>
      <c r="D49859">
        <v>4869</v>
      </c>
      <c r="E49859">
        <v>5355.9</v>
      </c>
    </row>
    <row r="49860" spans="1:5" x14ac:dyDescent="0.25">
      <c r="A49860" s="1" t="s">
        <v>75503</v>
      </c>
      <c r="B49860" s="1" t="s">
        <v>41915</v>
      </c>
      <c r="C49860">
        <v>19</v>
      </c>
      <c r="D49860">
        <v>1322</v>
      </c>
      <c r="E49860">
        <v>1388.1</v>
      </c>
    </row>
    <row r="49861" spans="1:5" x14ac:dyDescent="0.25">
      <c r="A49861" s="1" t="s">
        <v>75504</v>
      </c>
      <c r="B49861" s="1" t="s">
        <v>41545</v>
      </c>
      <c r="C49861">
        <v>19</v>
      </c>
      <c r="D49861">
        <v>1824</v>
      </c>
      <c r="E49861">
        <v>1915.2</v>
      </c>
    </row>
    <row r="49862" spans="1:5" x14ac:dyDescent="0.25">
      <c r="A49862" s="1" t="s">
        <v>75505</v>
      </c>
      <c r="B49862" s="1" t="s">
        <v>203</v>
      </c>
      <c r="C49862">
        <v>19</v>
      </c>
      <c r="D49862">
        <v>4104</v>
      </c>
      <c r="E49862">
        <v>4309.2</v>
      </c>
    </row>
    <row r="49863" spans="1:5" x14ac:dyDescent="0.25">
      <c r="A49863" s="1" t="s">
        <v>75506</v>
      </c>
      <c r="B49863" s="1" t="s">
        <v>41822</v>
      </c>
      <c r="C49863">
        <v>19</v>
      </c>
      <c r="D49863">
        <v>3556</v>
      </c>
      <c r="E49863">
        <v>3733.8</v>
      </c>
    </row>
    <row r="49864" spans="1:5" x14ac:dyDescent="0.25">
      <c r="A49864" s="1" t="s">
        <v>75507</v>
      </c>
      <c r="B49864" s="1" t="s">
        <v>584</v>
      </c>
      <c r="C49864">
        <v>19</v>
      </c>
      <c r="D49864">
        <v>4420</v>
      </c>
      <c r="E49864">
        <v>5304</v>
      </c>
    </row>
    <row r="49865" spans="1:5" x14ac:dyDescent="0.25">
      <c r="A49865" s="1" t="s">
        <v>75508</v>
      </c>
      <c r="B49865" s="1" t="s">
        <v>41563</v>
      </c>
      <c r="C49865">
        <v>19</v>
      </c>
      <c r="D49865">
        <v>1943</v>
      </c>
      <c r="E49865">
        <v>1943</v>
      </c>
    </row>
    <row r="49866" spans="1:5" x14ac:dyDescent="0.25">
      <c r="A49866" s="1" t="s">
        <v>75509</v>
      </c>
      <c r="B49866" s="1" t="s">
        <v>201</v>
      </c>
      <c r="C49866">
        <v>19</v>
      </c>
      <c r="D49866">
        <v>3975</v>
      </c>
      <c r="E49866">
        <v>4372.5</v>
      </c>
    </row>
    <row r="49867" spans="1:5" x14ac:dyDescent="0.25">
      <c r="A49867" s="1" t="s">
        <v>75510</v>
      </c>
      <c r="B49867" s="1" t="s">
        <v>253</v>
      </c>
      <c r="C49867">
        <v>19</v>
      </c>
      <c r="D49867">
        <v>3356</v>
      </c>
      <c r="E49867">
        <v>3356</v>
      </c>
    </row>
    <row r="49868" spans="1:5" x14ac:dyDescent="0.25">
      <c r="A49868" s="1" t="s">
        <v>75511</v>
      </c>
      <c r="B49868" s="1" t="s">
        <v>219</v>
      </c>
      <c r="C49868">
        <v>19</v>
      </c>
      <c r="D49868">
        <v>4373</v>
      </c>
      <c r="E49868">
        <v>4591.6499999999996</v>
      </c>
    </row>
    <row r="49869" spans="1:5" x14ac:dyDescent="0.25">
      <c r="A49869" s="1" t="s">
        <v>75512</v>
      </c>
      <c r="B49869" s="1" t="s">
        <v>42081</v>
      </c>
      <c r="C49869">
        <v>19</v>
      </c>
      <c r="D49869">
        <v>2482</v>
      </c>
      <c r="E49869">
        <v>2482</v>
      </c>
    </row>
    <row r="49870" spans="1:5" x14ac:dyDescent="0.25">
      <c r="A49870" s="1" t="s">
        <v>75513</v>
      </c>
      <c r="B49870" s="1" t="s">
        <v>41581</v>
      </c>
      <c r="C49870">
        <v>19</v>
      </c>
      <c r="D49870">
        <v>3247</v>
      </c>
      <c r="E49870">
        <v>3247</v>
      </c>
    </row>
    <row r="49871" spans="1:5" x14ac:dyDescent="0.25">
      <c r="A49871" s="1" t="s">
        <v>75514</v>
      </c>
      <c r="B49871" s="1" t="s">
        <v>162</v>
      </c>
      <c r="C49871">
        <v>19</v>
      </c>
      <c r="D49871">
        <v>3275</v>
      </c>
      <c r="E49871">
        <v>3438.75</v>
      </c>
    </row>
    <row r="49872" spans="1:5" x14ac:dyDescent="0.25">
      <c r="A49872" s="1" t="s">
        <v>75515</v>
      </c>
      <c r="B49872" s="1" t="s">
        <v>41586</v>
      </c>
      <c r="C49872">
        <v>19</v>
      </c>
      <c r="D49872">
        <v>2728</v>
      </c>
      <c r="E49872">
        <v>3000.8</v>
      </c>
    </row>
    <row r="49873" spans="1:5" x14ac:dyDescent="0.25">
      <c r="A49873" s="1" t="s">
        <v>75516</v>
      </c>
      <c r="B49873" s="1" t="s">
        <v>635</v>
      </c>
      <c r="C49873">
        <v>19</v>
      </c>
      <c r="D49873">
        <v>3895</v>
      </c>
      <c r="E49873">
        <v>4674</v>
      </c>
    </row>
    <row r="49874" spans="1:5" x14ac:dyDescent="0.25">
      <c r="A49874" s="1" t="s">
        <v>75517</v>
      </c>
      <c r="B49874" s="1" t="s">
        <v>212</v>
      </c>
      <c r="C49874">
        <v>19</v>
      </c>
      <c r="D49874">
        <v>2505</v>
      </c>
      <c r="E49874">
        <v>2755.5</v>
      </c>
    </row>
    <row r="49875" spans="1:5" x14ac:dyDescent="0.25">
      <c r="A49875" s="1" t="s">
        <v>75518</v>
      </c>
      <c r="B49875" s="1" t="s">
        <v>41865</v>
      </c>
      <c r="C49875">
        <v>19</v>
      </c>
      <c r="D49875">
        <v>596</v>
      </c>
      <c r="E49875">
        <v>596</v>
      </c>
    </row>
    <row r="49876" spans="1:5" x14ac:dyDescent="0.25">
      <c r="A49876" s="1" t="s">
        <v>75519</v>
      </c>
      <c r="B49876" s="1" t="s">
        <v>268</v>
      </c>
      <c r="C49876">
        <v>19</v>
      </c>
      <c r="D49876">
        <v>2959</v>
      </c>
      <c r="E49876">
        <v>3254.9</v>
      </c>
    </row>
    <row r="49877" spans="1:5" x14ac:dyDescent="0.25">
      <c r="A49877" s="1" t="s">
        <v>75520</v>
      </c>
      <c r="B49877" s="1" t="s">
        <v>150</v>
      </c>
      <c r="C49877">
        <v>19</v>
      </c>
      <c r="D49877">
        <v>1493</v>
      </c>
      <c r="E49877">
        <v>1493</v>
      </c>
    </row>
    <row r="49878" spans="1:5" x14ac:dyDescent="0.25">
      <c r="A49878" s="1" t="s">
        <v>75521</v>
      </c>
      <c r="B49878" s="1" t="s">
        <v>41652</v>
      </c>
      <c r="C49878">
        <v>19</v>
      </c>
      <c r="D49878">
        <v>2886</v>
      </c>
      <c r="E49878">
        <v>3463.2</v>
      </c>
    </row>
    <row r="49879" spans="1:5" x14ac:dyDescent="0.25">
      <c r="A49879" s="1" t="s">
        <v>75522</v>
      </c>
      <c r="B49879" s="1" t="s">
        <v>266</v>
      </c>
      <c r="C49879">
        <v>19</v>
      </c>
      <c r="D49879">
        <v>2162</v>
      </c>
      <c r="E49879">
        <v>2378.1999999999998</v>
      </c>
    </row>
    <row r="49880" spans="1:5" x14ac:dyDescent="0.25">
      <c r="A49880" s="1" t="s">
        <v>75523</v>
      </c>
      <c r="B49880" s="1" t="s">
        <v>41753</v>
      </c>
      <c r="C49880">
        <v>19</v>
      </c>
      <c r="D49880">
        <v>1148</v>
      </c>
      <c r="E49880">
        <v>1148</v>
      </c>
    </row>
    <row r="49881" spans="1:5" x14ac:dyDescent="0.25">
      <c r="A49881" s="1" t="s">
        <v>75524</v>
      </c>
      <c r="B49881" s="1" t="s">
        <v>262</v>
      </c>
      <c r="C49881">
        <v>19</v>
      </c>
      <c r="D49881">
        <v>2038</v>
      </c>
      <c r="E49881">
        <v>2241.8000000000002</v>
      </c>
    </row>
    <row r="49882" spans="1:5" x14ac:dyDescent="0.25">
      <c r="A49882" s="1" t="s">
        <v>75525</v>
      </c>
      <c r="B49882" s="1" t="s">
        <v>173</v>
      </c>
      <c r="C49882">
        <v>19</v>
      </c>
      <c r="D49882">
        <v>2078</v>
      </c>
      <c r="E49882">
        <v>2493.6</v>
      </c>
    </row>
    <row r="49883" spans="1:5" x14ac:dyDescent="0.25">
      <c r="A49883" s="1" t="s">
        <v>75526</v>
      </c>
      <c r="B49883" s="1" t="s">
        <v>212</v>
      </c>
      <c r="C49883">
        <v>19</v>
      </c>
      <c r="D49883">
        <v>2505</v>
      </c>
      <c r="E49883">
        <v>2755.5</v>
      </c>
    </row>
    <row r="49884" spans="1:5" x14ac:dyDescent="0.25">
      <c r="A49884" s="1" t="s">
        <v>75527</v>
      </c>
      <c r="B49884" s="1" t="s">
        <v>247</v>
      </c>
      <c r="C49884">
        <v>19</v>
      </c>
      <c r="D49884">
        <v>1179</v>
      </c>
      <c r="E49884">
        <v>1414.8</v>
      </c>
    </row>
    <row r="49885" spans="1:5" x14ac:dyDescent="0.25">
      <c r="A49885" s="1" t="s">
        <v>75528</v>
      </c>
      <c r="B49885" s="1" t="s">
        <v>41710</v>
      </c>
      <c r="C49885">
        <v>19</v>
      </c>
      <c r="D49885">
        <v>1076</v>
      </c>
      <c r="E49885">
        <v>1076</v>
      </c>
    </row>
    <row r="49886" spans="1:5" x14ac:dyDescent="0.25">
      <c r="A49886" s="1" t="s">
        <v>75529</v>
      </c>
      <c r="B49886" s="1" t="s">
        <v>41491</v>
      </c>
      <c r="C49886">
        <v>19</v>
      </c>
      <c r="D49886">
        <v>3126</v>
      </c>
      <c r="E49886">
        <v>3438.6</v>
      </c>
    </row>
    <row r="49887" spans="1:5" x14ac:dyDescent="0.25">
      <c r="A49887" s="1" t="s">
        <v>75530</v>
      </c>
      <c r="B49887" s="1" t="s">
        <v>262</v>
      </c>
      <c r="C49887">
        <v>19</v>
      </c>
      <c r="D49887">
        <v>2038</v>
      </c>
      <c r="E49887">
        <v>2241.8000000000002</v>
      </c>
    </row>
    <row r="49888" spans="1:5" x14ac:dyDescent="0.25">
      <c r="A49888" s="1" t="s">
        <v>75531</v>
      </c>
      <c r="B49888" s="1" t="s">
        <v>233</v>
      </c>
      <c r="C49888">
        <v>19</v>
      </c>
      <c r="D49888">
        <v>2548</v>
      </c>
      <c r="E49888">
        <v>2802.8</v>
      </c>
    </row>
    <row r="49889" spans="1:5" x14ac:dyDescent="0.25">
      <c r="A49889" s="1" t="s">
        <v>75532</v>
      </c>
      <c r="B49889" s="1" t="s">
        <v>562</v>
      </c>
      <c r="C49889">
        <v>19</v>
      </c>
      <c r="D49889">
        <v>710</v>
      </c>
      <c r="E49889">
        <v>852</v>
      </c>
    </row>
    <row r="49890" spans="1:5" x14ac:dyDescent="0.25">
      <c r="A49890" s="1" t="s">
        <v>75533</v>
      </c>
      <c r="B49890" s="1" t="s">
        <v>41626</v>
      </c>
      <c r="C49890">
        <v>19</v>
      </c>
      <c r="D49890">
        <v>1547</v>
      </c>
      <c r="E49890">
        <v>1624.35</v>
      </c>
    </row>
    <row r="49891" spans="1:5" x14ac:dyDescent="0.25">
      <c r="A49891" s="1" t="s">
        <v>75534</v>
      </c>
      <c r="B49891" s="1" t="s">
        <v>215</v>
      </c>
      <c r="C49891">
        <v>19</v>
      </c>
      <c r="D49891">
        <v>3469</v>
      </c>
      <c r="E49891">
        <v>4162.8</v>
      </c>
    </row>
    <row r="49892" spans="1:5" x14ac:dyDescent="0.25">
      <c r="A49892" s="1" t="s">
        <v>75535</v>
      </c>
      <c r="B49892" s="1" t="s">
        <v>41572</v>
      </c>
      <c r="C49892">
        <v>19</v>
      </c>
      <c r="D49892">
        <v>1728</v>
      </c>
      <c r="E49892">
        <v>1728</v>
      </c>
    </row>
    <row r="49893" spans="1:5" x14ac:dyDescent="0.25">
      <c r="A49893" s="1" t="s">
        <v>75536</v>
      </c>
      <c r="B49893" s="1" t="s">
        <v>189</v>
      </c>
      <c r="C49893">
        <v>19</v>
      </c>
      <c r="D49893">
        <v>2784</v>
      </c>
      <c r="E49893">
        <v>3340.8</v>
      </c>
    </row>
    <row r="49894" spans="1:5" x14ac:dyDescent="0.25">
      <c r="A49894" s="1" t="s">
        <v>75537</v>
      </c>
      <c r="B49894" s="1" t="s">
        <v>627</v>
      </c>
      <c r="C49894">
        <v>19</v>
      </c>
      <c r="D49894">
        <v>830</v>
      </c>
      <c r="E49894">
        <v>871.5</v>
      </c>
    </row>
    <row r="49895" spans="1:5" x14ac:dyDescent="0.25">
      <c r="A49895" s="1" t="s">
        <v>75538</v>
      </c>
      <c r="B49895" s="1" t="s">
        <v>41511</v>
      </c>
      <c r="C49895">
        <v>19</v>
      </c>
      <c r="D49895">
        <v>2693</v>
      </c>
      <c r="E49895">
        <v>3231.6</v>
      </c>
    </row>
    <row r="49896" spans="1:5" x14ac:dyDescent="0.25">
      <c r="A49896" s="1" t="s">
        <v>75539</v>
      </c>
      <c r="B49896" s="1" t="s">
        <v>42073</v>
      </c>
      <c r="C49896">
        <v>19</v>
      </c>
      <c r="D49896">
        <v>2912</v>
      </c>
      <c r="E49896">
        <v>2912</v>
      </c>
    </row>
    <row r="49897" spans="1:5" x14ac:dyDescent="0.25">
      <c r="A49897" s="1" t="s">
        <v>75540</v>
      </c>
      <c r="B49897" s="1" t="s">
        <v>41710</v>
      </c>
      <c r="C49897">
        <v>19</v>
      </c>
      <c r="D49897">
        <v>1076</v>
      </c>
      <c r="E49897">
        <v>1076</v>
      </c>
    </row>
    <row r="49898" spans="1:5" x14ac:dyDescent="0.25">
      <c r="A49898" s="1" t="s">
        <v>75541</v>
      </c>
      <c r="B49898" s="1" t="s">
        <v>42033</v>
      </c>
      <c r="C49898">
        <v>19</v>
      </c>
      <c r="D49898">
        <v>3502</v>
      </c>
      <c r="E49898">
        <v>3852.2</v>
      </c>
    </row>
    <row r="49899" spans="1:5" x14ac:dyDescent="0.25">
      <c r="A49899" s="1" t="s">
        <v>75542</v>
      </c>
      <c r="B49899" s="1" t="s">
        <v>146</v>
      </c>
      <c r="C49899">
        <v>19</v>
      </c>
      <c r="D49899">
        <v>3886</v>
      </c>
      <c r="E49899">
        <v>4274.6000000000004</v>
      </c>
    </row>
    <row r="49900" spans="1:5" x14ac:dyDescent="0.25">
      <c r="A49900" s="1" t="s">
        <v>75543</v>
      </c>
      <c r="B49900" s="1" t="s">
        <v>41621</v>
      </c>
      <c r="C49900">
        <v>19</v>
      </c>
      <c r="D49900">
        <v>4750</v>
      </c>
      <c r="E49900">
        <v>5700</v>
      </c>
    </row>
    <row r="49901" spans="1:5" x14ac:dyDescent="0.25">
      <c r="A49901" s="1" t="s">
        <v>75544</v>
      </c>
      <c r="B49901" s="1" t="s">
        <v>562</v>
      </c>
      <c r="C49901">
        <v>19</v>
      </c>
      <c r="D49901">
        <v>710</v>
      </c>
      <c r="E49901">
        <v>852</v>
      </c>
    </row>
    <row r="49902" spans="1:5" x14ac:dyDescent="0.25">
      <c r="A49902" s="1" t="s">
        <v>75545</v>
      </c>
      <c r="B49902" s="1" t="s">
        <v>41677</v>
      </c>
      <c r="C49902">
        <v>19</v>
      </c>
      <c r="D49902">
        <v>924</v>
      </c>
      <c r="E49902">
        <v>924</v>
      </c>
    </row>
    <row r="49903" spans="1:5" x14ac:dyDescent="0.25">
      <c r="A49903" s="1" t="s">
        <v>75546</v>
      </c>
      <c r="B49903" s="1" t="s">
        <v>142</v>
      </c>
      <c r="C49903">
        <v>19</v>
      </c>
      <c r="D49903">
        <v>1902</v>
      </c>
      <c r="E49903">
        <v>1902</v>
      </c>
    </row>
    <row r="49904" spans="1:5" x14ac:dyDescent="0.25">
      <c r="A49904" s="1" t="s">
        <v>75547</v>
      </c>
      <c r="B49904" s="1" t="s">
        <v>571</v>
      </c>
      <c r="C49904">
        <v>19</v>
      </c>
      <c r="D49904">
        <v>2258</v>
      </c>
      <c r="E49904">
        <v>2258</v>
      </c>
    </row>
    <row r="49905" spans="1:5" x14ac:dyDescent="0.25">
      <c r="A49905" s="1" t="s">
        <v>75548</v>
      </c>
      <c r="B49905" s="1" t="s">
        <v>41528</v>
      </c>
      <c r="C49905">
        <v>19</v>
      </c>
      <c r="D49905">
        <v>2550</v>
      </c>
      <c r="E49905">
        <v>2677.5</v>
      </c>
    </row>
    <row r="49906" spans="1:5" x14ac:dyDescent="0.25">
      <c r="A49906" s="1" t="s">
        <v>75549</v>
      </c>
      <c r="B49906" s="1" t="s">
        <v>41739</v>
      </c>
      <c r="C49906">
        <v>19</v>
      </c>
      <c r="D49906">
        <v>1507</v>
      </c>
      <c r="E49906">
        <v>1582.35</v>
      </c>
    </row>
    <row r="49907" spans="1:5" x14ac:dyDescent="0.25">
      <c r="A49907" s="1" t="s">
        <v>75550</v>
      </c>
      <c r="B49907" s="1" t="s">
        <v>41528</v>
      </c>
      <c r="C49907">
        <v>19</v>
      </c>
      <c r="D49907">
        <v>2550</v>
      </c>
      <c r="E49907">
        <v>2677.5</v>
      </c>
    </row>
    <row r="49908" spans="1:5" x14ac:dyDescent="0.25">
      <c r="A49908" s="1" t="s">
        <v>75551</v>
      </c>
      <c r="B49908" s="1" t="s">
        <v>41504</v>
      </c>
      <c r="C49908">
        <v>19</v>
      </c>
      <c r="D49908">
        <v>3908</v>
      </c>
      <c r="E49908">
        <v>4689.6000000000004</v>
      </c>
    </row>
    <row r="49909" spans="1:5" x14ac:dyDescent="0.25">
      <c r="A49909" s="1" t="s">
        <v>224</v>
      </c>
      <c r="B49909" s="1" t="s">
        <v>225</v>
      </c>
      <c r="C49909">
        <v>10</v>
      </c>
      <c r="D49909">
        <v>2137</v>
      </c>
      <c r="E49909">
        <v>2564.4</v>
      </c>
    </row>
    <row r="49910" spans="1:5" x14ac:dyDescent="0.25">
      <c r="A49910" s="1" t="s">
        <v>242</v>
      </c>
      <c r="B49910" s="1" t="s">
        <v>243</v>
      </c>
      <c r="C49910">
        <v>10</v>
      </c>
      <c r="D49910">
        <v>2164</v>
      </c>
      <c r="E49910">
        <v>2272.1999999999998</v>
      </c>
    </row>
    <row r="49911" spans="1:5" x14ac:dyDescent="0.25">
      <c r="A49911" s="1" t="s">
        <v>265</v>
      </c>
      <c r="B49911" s="1" t="s">
        <v>266</v>
      </c>
      <c r="C49911">
        <v>10</v>
      </c>
      <c r="D49911">
        <v>2162</v>
      </c>
      <c r="E49911">
        <v>2378.1999999999998</v>
      </c>
    </row>
    <row r="49912" spans="1:5" x14ac:dyDescent="0.25">
      <c r="A49912" s="1" t="s">
        <v>60776</v>
      </c>
      <c r="B49912" s="1" t="s">
        <v>201</v>
      </c>
      <c r="C49912">
        <v>10</v>
      </c>
      <c r="D49912">
        <v>3975</v>
      </c>
      <c r="E49912">
        <v>4372.5</v>
      </c>
    </row>
    <row r="49913" spans="1:5" x14ac:dyDescent="0.25">
      <c r="A49913" s="1" t="s">
        <v>52779</v>
      </c>
      <c r="B49913" s="1" t="s">
        <v>41951</v>
      </c>
      <c r="C49913">
        <v>10</v>
      </c>
      <c r="D49913">
        <v>3539</v>
      </c>
      <c r="E49913">
        <v>3539</v>
      </c>
    </row>
    <row r="49914" spans="1:5" x14ac:dyDescent="0.25">
      <c r="A49914" s="1" t="s">
        <v>67481</v>
      </c>
      <c r="B49914" s="1" t="s">
        <v>41838</v>
      </c>
      <c r="C49914">
        <v>10</v>
      </c>
      <c r="D49914">
        <v>1742</v>
      </c>
      <c r="E49914">
        <v>1742</v>
      </c>
    </row>
    <row r="49915" spans="1:5" x14ac:dyDescent="0.25">
      <c r="A49915" s="1" t="s">
        <v>71494</v>
      </c>
      <c r="B49915" s="1" t="s">
        <v>185</v>
      </c>
      <c r="C49915">
        <v>10</v>
      </c>
      <c r="D49915">
        <v>2855</v>
      </c>
      <c r="E49915">
        <v>3140.5</v>
      </c>
    </row>
    <row r="49916" spans="1:5" x14ac:dyDescent="0.25">
      <c r="A49916" s="1" t="s">
        <v>64231</v>
      </c>
      <c r="B49916" s="1" t="s">
        <v>41641</v>
      </c>
      <c r="C49916">
        <v>10</v>
      </c>
      <c r="D49916">
        <v>4850</v>
      </c>
      <c r="E49916">
        <v>4850</v>
      </c>
    </row>
    <row r="49917" spans="1:5" x14ac:dyDescent="0.25">
      <c r="A49917" s="1" t="s">
        <v>57847</v>
      </c>
      <c r="B49917" s="1" t="s">
        <v>41530</v>
      </c>
      <c r="C49917">
        <v>10</v>
      </c>
      <c r="D49917">
        <v>862</v>
      </c>
      <c r="E49917">
        <v>905.1</v>
      </c>
    </row>
    <row r="49918" spans="1:5" x14ac:dyDescent="0.25">
      <c r="A49918" s="1" t="s">
        <v>60111</v>
      </c>
      <c r="B49918" s="1" t="s">
        <v>639</v>
      </c>
      <c r="C49918">
        <v>10</v>
      </c>
      <c r="D49918">
        <v>1271</v>
      </c>
      <c r="E49918">
        <v>1334.55</v>
      </c>
    </row>
    <row r="49919" spans="1:5" x14ac:dyDescent="0.25">
      <c r="A49919" s="1" t="s">
        <v>61889</v>
      </c>
      <c r="B49919" s="1" t="s">
        <v>146</v>
      </c>
      <c r="C49919">
        <v>10</v>
      </c>
      <c r="D49919">
        <v>3886</v>
      </c>
      <c r="E49919">
        <v>4274.6000000000004</v>
      </c>
    </row>
    <row r="49920" spans="1:5" x14ac:dyDescent="0.25">
      <c r="A49920" s="1" t="s">
        <v>64730</v>
      </c>
      <c r="B49920" s="1" t="s">
        <v>140</v>
      </c>
      <c r="C49920">
        <v>10</v>
      </c>
      <c r="D49920">
        <v>2296</v>
      </c>
      <c r="E49920">
        <v>2296</v>
      </c>
    </row>
    <row r="49921" spans="1:5" x14ac:dyDescent="0.25">
      <c r="A49921" s="1" t="s">
        <v>75552</v>
      </c>
      <c r="B49921" s="1" t="s">
        <v>598</v>
      </c>
      <c r="C49921">
        <v>10</v>
      </c>
      <c r="D49921">
        <v>4960</v>
      </c>
      <c r="E49921">
        <v>5208</v>
      </c>
    </row>
    <row r="49922" spans="1:5" x14ac:dyDescent="0.25">
      <c r="A49922" s="1" t="s">
        <v>54725</v>
      </c>
      <c r="B49922" s="1" t="s">
        <v>170</v>
      </c>
      <c r="C49922">
        <v>10</v>
      </c>
      <c r="D49922">
        <v>1716</v>
      </c>
      <c r="E49922">
        <v>1801.8</v>
      </c>
    </row>
    <row r="49923" spans="1:5" x14ac:dyDescent="0.25">
      <c r="A49923" s="1" t="s">
        <v>65061</v>
      </c>
      <c r="B49923" s="1" t="s">
        <v>41710</v>
      </c>
      <c r="C49923">
        <v>10</v>
      </c>
      <c r="D49923">
        <v>1076</v>
      </c>
      <c r="E49923">
        <v>1076</v>
      </c>
    </row>
    <row r="49924" spans="1:5" x14ac:dyDescent="0.25">
      <c r="A49924" s="1" t="s">
        <v>53969</v>
      </c>
      <c r="B49924" s="1" t="s">
        <v>591</v>
      </c>
      <c r="C49924">
        <v>10</v>
      </c>
      <c r="D49924">
        <v>4856</v>
      </c>
      <c r="E49924">
        <v>5341.6</v>
      </c>
    </row>
    <row r="49925" spans="1:5" x14ac:dyDescent="0.25">
      <c r="A49925" s="1" t="s">
        <v>67787</v>
      </c>
      <c r="B49925" s="1" t="s">
        <v>197</v>
      </c>
      <c r="C49925">
        <v>10</v>
      </c>
      <c r="D49925">
        <v>3503</v>
      </c>
      <c r="E49925">
        <v>3678.15</v>
      </c>
    </row>
    <row r="49926" spans="1:5" x14ac:dyDescent="0.25">
      <c r="A49926" s="1" t="s">
        <v>55776</v>
      </c>
      <c r="B49926" s="1" t="s">
        <v>41751</v>
      </c>
      <c r="C49926">
        <v>10</v>
      </c>
      <c r="D49926">
        <v>2182</v>
      </c>
      <c r="E49926">
        <v>2291.1</v>
      </c>
    </row>
    <row r="49927" spans="1:5" x14ac:dyDescent="0.25">
      <c r="A49927" s="1" t="s">
        <v>64145</v>
      </c>
      <c r="B49927" s="1" t="s">
        <v>221</v>
      </c>
      <c r="C49927">
        <v>10</v>
      </c>
      <c r="D49927">
        <v>3479</v>
      </c>
      <c r="E49927">
        <v>3479</v>
      </c>
    </row>
    <row r="49928" spans="1:5" x14ac:dyDescent="0.25">
      <c r="A49928" s="1" t="s">
        <v>58182</v>
      </c>
      <c r="B49928" s="1" t="s">
        <v>235</v>
      </c>
      <c r="C49928">
        <v>10</v>
      </c>
      <c r="D49928">
        <v>4739</v>
      </c>
      <c r="E49928">
        <v>5212.8999999999996</v>
      </c>
    </row>
    <row r="49929" spans="1:5" x14ac:dyDescent="0.25">
      <c r="A49929" s="1" t="s">
        <v>75553</v>
      </c>
      <c r="B49929" s="1" t="s">
        <v>598</v>
      </c>
      <c r="C49929">
        <v>10</v>
      </c>
      <c r="D49929">
        <v>4960</v>
      </c>
      <c r="E49929">
        <v>5208</v>
      </c>
    </row>
    <row r="49930" spans="1:5" x14ac:dyDescent="0.25">
      <c r="A49930" s="1" t="s">
        <v>75554</v>
      </c>
      <c r="B49930" s="1" t="s">
        <v>41502</v>
      </c>
      <c r="C49930">
        <v>10</v>
      </c>
      <c r="D49930">
        <v>798</v>
      </c>
      <c r="E49930">
        <v>877.8</v>
      </c>
    </row>
    <row r="49931" spans="1:5" x14ac:dyDescent="0.25">
      <c r="A49931" s="1" t="s">
        <v>75555</v>
      </c>
      <c r="B49931" s="1" t="s">
        <v>41522</v>
      </c>
      <c r="C49931">
        <v>10</v>
      </c>
      <c r="D49931">
        <v>2181</v>
      </c>
      <c r="E49931">
        <v>2181</v>
      </c>
    </row>
    <row r="49932" spans="1:5" x14ac:dyDescent="0.25">
      <c r="A49932" s="1" t="s">
        <v>75556</v>
      </c>
      <c r="B49932" s="1" t="s">
        <v>195</v>
      </c>
      <c r="C49932">
        <v>10</v>
      </c>
      <c r="D49932">
        <v>822</v>
      </c>
      <c r="E49932">
        <v>863.1</v>
      </c>
    </row>
    <row r="49933" spans="1:5" x14ac:dyDescent="0.25">
      <c r="A49933" s="1" t="s">
        <v>50872</v>
      </c>
      <c r="B49933" s="1" t="s">
        <v>217</v>
      </c>
      <c r="C49933">
        <v>10</v>
      </c>
      <c r="D49933">
        <v>871</v>
      </c>
      <c r="E49933">
        <v>914.55</v>
      </c>
    </row>
    <row r="49934" spans="1:5" x14ac:dyDescent="0.25">
      <c r="A49934" s="1" t="s">
        <v>75557</v>
      </c>
      <c r="B49934" s="1" t="s">
        <v>41660</v>
      </c>
      <c r="C49934">
        <v>10</v>
      </c>
      <c r="D49934">
        <v>3273</v>
      </c>
      <c r="E49934">
        <v>3927.6</v>
      </c>
    </row>
    <row r="49935" spans="1:5" x14ac:dyDescent="0.25">
      <c r="A49935" s="1" t="s">
        <v>51178</v>
      </c>
      <c r="B49935" s="1" t="s">
        <v>193</v>
      </c>
      <c r="C49935">
        <v>10</v>
      </c>
      <c r="D49935">
        <v>548</v>
      </c>
      <c r="E49935">
        <v>575.4</v>
      </c>
    </row>
    <row r="49936" spans="1:5" x14ac:dyDescent="0.25">
      <c r="A49936" s="1" t="s">
        <v>54100</v>
      </c>
      <c r="B49936" s="1" t="s">
        <v>598</v>
      </c>
      <c r="C49936">
        <v>10</v>
      </c>
      <c r="D49936">
        <v>4960</v>
      </c>
      <c r="E49936">
        <v>5208</v>
      </c>
    </row>
    <row r="49937" spans="1:5" x14ac:dyDescent="0.25">
      <c r="A49937" s="1" t="s">
        <v>65469</v>
      </c>
      <c r="B49937" s="1" t="s">
        <v>187</v>
      </c>
      <c r="C49937">
        <v>10</v>
      </c>
      <c r="D49937">
        <v>2999</v>
      </c>
      <c r="E49937">
        <v>3148.95</v>
      </c>
    </row>
    <row r="49938" spans="1:5" x14ac:dyDescent="0.25">
      <c r="A49938" s="1" t="s">
        <v>54758</v>
      </c>
      <c r="B49938" s="1" t="s">
        <v>156</v>
      </c>
      <c r="C49938">
        <v>10</v>
      </c>
      <c r="D49938">
        <v>3369</v>
      </c>
      <c r="E49938">
        <v>4042.8</v>
      </c>
    </row>
    <row r="49939" spans="1:5" x14ac:dyDescent="0.25">
      <c r="A49939" s="1" t="s">
        <v>51498</v>
      </c>
      <c r="B49939" s="1" t="s">
        <v>138</v>
      </c>
      <c r="C49939">
        <v>10</v>
      </c>
      <c r="D49939">
        <v>1367</v>
      </c>
      <c r="E49939">
        <v>1435.35</v>
      </c>
    </row>
    <row r="49940" spans="1:5" x14ac:dyDescent="0.25">
      <c r="A49940" s="1" t="s">
        <v>66912</v>
      </c>
      <c r="B49940" s="1" t="s">
        <v>41710</v>
      </c>
      <c r="C49940">
        <v>10</v>
      </c>
      <c r="D49940">
        <v>1076</v>
      </c>
      <c r="E49940">
        <v>1076</v>
      </c>
    </row>
    <row r="49941" spans="1:5" x14ac:dyDescent="0.25">
      <c r="A49941" s="1" t="s">
        <v>51291</v>
      </c>
      <c r="B49941" s="1" t="s">
        <v>41594</v>
      </c>
      <c r="C49941">
        <v>10</v>
      </c>
      <c r="D49941">
        <v>2450</v>
      </c>
      <c r="E49941">
        <v>2450</v>
      </c>
    </row>
    <row r="49942" spans="1:5" x14ac:dyDescent="0.25">
      <c r="A49942" s="1" t="s">
        <v>51615</v>
      </c>
      <c r="B49942" s="1" t="s">
        <v>41884</v>
      </c>
      <c r="C49942">
        <v>10</v>
      </c>
      <c r="D49942">
        <v>1646</v>
      </c>
      <c r="E49942">
        <v>1728.3</v>
      </c>
    </row>
    <row r="49943" spans="1:5" x14ac:dyDescent="0.25">
      <c r="A49943" s="1" t="s">
        <v>54162</v>
      </c>
      <c r="B49943" s="1" t="s">
        <v>610</v>
      </c>
      <c r="C49943">
        <v>10</v>
      </c>
      <c r="D49943">
        <v>1857</v>
      </c>
      <c r="E49943">
        <v>1949.85</v>
      </c>
    </row>
    <row r="49944" spans="1:5" x14ac:dyDescent="0.25">
      <c r="A49944" s="1" t="s">
        <v>60589</v>
      </c>
      <c r="B49944" s="1" t="s">
        <v>562</v>
      </c>
      <c r="C49944">
        <v>10</v>
      </c>
      <c r="D49944">
        <v>710</v>
      </c>
      <c r="E49944">
        <v>852</v>
      </c>
    </row>
    <row r="49945" spans="1:5" x14ac:dyDescent="0.25">
      <c r="A49945" s="1" t="s">
        <v>75558</v>
      </c>
      <c r="B49945" s="1" t="s">
        <v>41928</v>
      </c>
      <c r="C49945">
        <v>10</v>
      </c>
      <c r="D49945">
        <v>4635</v>
      </c>
      <c r="E49945">
        <v>4635</v>
      </c>
    </row>
    <row r="49946" spans="1:5" x14ac:dyDescent="0.25">
      <c r="A49946" s="1" t="s">
        <v>51355</v>
      </c>
      <c r="B49946" s="1" t="s">
        <v>41718</v>
      </c>
      <c r="C49946">
        <v>10</v>
      </c>
      <c r="D49946">
        <v>2716</v>
      </c>
      <c r="E49946">
        <v>3259.2</v>
      </c>
    </row>
    <row r="49947" spans="1:5" x14ac:dyDescent="0.25">
      <c r="A49947" s="1" t="s">
        <v>72238</v>
      </c>
      <c r="B49947" s="1" t="s">
        <v>41673</v>
      </c>
      <c r="C49947">
        <v>10</v>
      </c>
      <c r="D49947">
        <v>4067</v>
      </c>
      <c r="E49947">
        <v>4473.7</v>
      </c>
    </row>
    <row r="49948" spans="1:5" x14ac:dyDescent="0.25">
      <c r="A49948" s="1" t="s">
        <v>75559</v>
      </c>
      <c r="B49948" s="1" t="s">
        <v>589</v>
      </c>
      <c r="C49948">
        <v>10</v>
      </c>
      <c r="D49948">
        <v>4815</v>
      </c>
      <c r="E49948">
        <v>4815</v>
      </c>
    </row>
    <row r="49949" spans="1:5" x14ac:dyDescent="0.25">
      <c r="A49949" s="1" t="s">
        <v>58757</v>
      </c>
      <c r="B49949" s="1" t="s">
        <v>183</v>
      </c>
      <c r="C49949">
        <v>10</v>
      </c>
      <c r="D49949">
        <v>4993</v>
      </c>
      <c r="E49949">
        <v>5242.6499999999996</v>
      </c>
    </row>
    <row r="49950" spans="1:5" x14ac:dyDescent="0.25">
      <c r="A49950" s="1" t="s">
        <v>58629</v>
      </c>
      <c r="B49950" s="1" t="s">
        <v>41688</v>
      </c>
      <c r="C49950">
        <v>10</v>
      </c>
      <c r="D49950">
        <v>2363</v>
      </c>
      <c r="E49950">
        <v>2481.15</v>
      </c>
    </row>
    <row r="49951" spans="1:5" x14ac:dyDescent="0.25">
      <c r="A49951" s="1" t="s">
        <v>63171</v>
      </c>
      <c r="B49951" s="1" t="s">
        <v>41597</v>
      </c>
      <c r="C49951">
        <v>10</v>
      </c>
      <c r="D49951">
        <v>3666</v>
      </c>
      <c r="E49951">
        <v>4399.2</v>
      </c>
    </row>
    <row r="49952" spans="1:5" x14ac:dyDescent="0.25">
      <c r="A49952" s="1" t="s">
        <v>63576</v>
      </c>
      <c r="B49952" s="1" t="s">
        <v>41504</v>
      </c>
      <c r="C49952">
        <v>10</v>
      </c>
      <c r="D49952">
        <v>3908</v>
      </c>
      <c r="E49952">
        <v>4689.6000000000004</v>
      </c>
    </row>
    <row r="49953" spans="1:5" x14ac:dyDescent="0.25">
      <c r="A49953" s="1" t="s">
        <v>73971</v>
      </c>
      <c r="B49953" s="1" t="s">
        <v>559</v>
      </c>
      <c r="C49953">
        <v>10</v>
      </c>
      <c r="D49953">
        <v>2024</v>
      </c>
      <c r="E49953">
        <v>2125.1999999999998</v>
      </c>
    </row>
    <row r="49954" spans="1:5" x14ac:dyDescent="0.25">
      <c r="A49954" s="1" t="s">
        <v>70984</v>
      </c>
      <c r="B49954" s="1" t="s">
        <v>41594</v>
      </c>
      <c r="C49954">
        <v>10</v>
      </c>
      <c r="D49954">
        <v>2450</v>
      </c>
      <c r="E49954">
        <v>2450</v>
      </c>
    </row>
    <row r="49955" spans="1:5" x14ac:dyDescent="0.25">
      <c r="A49955" s="1" t="s">
        <v>61478</v>
      </c>
      <c r="B49955" s="1" t="s">
        <v>41710</v>
      </c>
      <c r="C49955">
        <v>10</v>
      </c>
      <c r="D49955">
        <v>1076</v>
      </c>
      <c r="E49955">
        <v>1076</v>
      </c>
    </row>
    <row r="49956" spans="1:5" x14ac:dyDescent="0.25">
      <c r="A49956" s="1" t="s">
        <v>56312</v>
      </c>
      <c r="B49956" s="1" t="s">
        <v>195</v>
      </c>
      <c r="C49956">
        <v>10</v>
      </c>
      <c r="D49956">
        <v>822</v>
      </c>
      <c r="E49956">
        <v>863.1</v>
      </c>
    </row>
    <row r="49957" spans="1:5" x14ac:dyDescent="0.25">
      <c r="A49957" s="1" t="s">
        <v>68029</v>
      </c>
      <c r="B49957" s="1" t="s">
        <v>249</v>
      </c>
      <c r="C49957">
        <v>10</v>
      </c>
      <c r="D49957">
        <v>4570</v>
      </c>
      <c r="E49957">
        <v>5027</v>
      </c>
    </row>
    <row r="49958" spans="1:5" x14ac:dyDescent="0.25">
      <c r="A49958" s="1" t="s">
        <v>73792</v>
      </c>
      <c r="B49958" s="1" t="s">
        <v>185</v>
      </c>
      <c r="C49958">
        <v>10</v>
      </c>
      <c r="D49958">
        <v>2855</v>
      </c>
      <c r="E49958">
        <v>3140.5</v>
      </c>
    </row>
    <row r="49959" spans="1:5" x14ac:dyDescent="0.25">
      <c r="A49959" s="1" t="s">
        <v>62375</v>
      </c>
      <c r="B49959" s="1" t="s">
        <v>41655</v>
      </c>
      <c r="C49959">
        <v>10</v>
      </c>
      <c r="D49959">
        <v>2587</v>
      </c>
      <c r="E49959">
        <v>3104.4</v>
      </c>
    </row>
    <row r="49960" spans="1:5" x14ac:dyDescent="0.25">
      <c r="A49960" s="1" t="s">
        <v>57988</v>
      </c>
      <c r="B49960" s="1" t="s">
        <v>41545</v>
      </c>
      <c r="C49960">
        <v>10</v>
      </c>
      <c r="D49960">
        <v>1824</v>
      </c>
      <c r="E49960">
        <v>1915.2</v>
      </c>
    </row>
    <row r="49961" spans="1:5" x14ac:dyDescent="0.25">
      <c r="A49961" s="1" t="s">
        <v>67386</v>
      </c>
      <c r="B49961" s="1" t="s">
        <v>41822</v>
      </c>
      <c r="C49961">
        <v>10</v>
      </c>
      <c r="D49961">
        <v>3556</v>
      </c>
      <c r="E49961">
        <v>3733.8</v>
      </c>
    </row>
    <row r="49962" spans="1:5" x14ac:dyDescent="0.25">
      <c r="A49962" s="1" t="s">
        <v>75560</v>
      </c>
      <c r="B49962" s="1" t="s">
        <v>604</v>
      </c>
      <c r="C49962">
        <v>10</v>
      </c>
      <c r="D49962">
        <v>2114</v>
      </c>
      <c r="E49962">
        <v>2114</v>
      </c>
    </row>
    <row r="49963" spans="1:5" x14ac:dyDescent="0.25">
      <c r="A49963" s="1" t="s">
        <v>53822</v>
      </c>
      <c r="B49963" s="1" t="s">
        <v>41660</v>
      </c>
      <c r="C49963">
        <v>10</v>
      </c>
      <c r="D49963">
        <v>3273</v>
      </c>
      <c r="E49963">
        <v>3927.6</v>
      </c>
    </row>
    <row r="49964" spans="1:5" x14ac:dyDescent="0.25">
      <c r="A49964" s="1" t="s">
        <v>60764</v>
      </c>
      <c r="B49964" s="1" t="s">
        <v>41581</v>
      </c>
      <c r="C49964">
        <v>10</v>
      </c>
      <c r="D49964">
        <v>3247</v>
      </c>
      <c r="E49964">
        <v>3247</v>
      </c>
    </row>
    <row r="49965" spans="1:5" x14ac:dyDescent="0.25">
      <c r="A49965" s="1" t="s">
        <v>75561</v>
      </c>
      <c r="B49965" s="1" t="s">
        <v>41561</v>
      </c>
      <c r="C49965">
        <v>10</v>
      </c>
      <c r="D49965">
        <v>1391</v>
      </c>
      <c r="E49965">
        <v>1669.2</v>
      </c>
    </row>
    <row r="49966" spans="1:5" x14ac:dyDescent="0.25">
      <c r="A49966" s="1" t="s">
        <v>67848</v>
      </c>
      <c r="B49966" s="1" t="s">
        <v>41660</v>
      </c>
      <c r="C49966">
        <v>10</v>
      </c>
      <c r="D49966">
        <v>3273</v>
      </c>
      <c r="E49966">
        <v>3927.6</v>
      </c>
    </row>
    <row r="49967" spans="1:5" x14ac:dyDescent="0.25">
      <c r="A49967" s="1" t="s">
        <v>70898</v>
      </c>
      <c r="B49967" s="1" t="s">
        <v>41845</v>
      </c>
      <c r="C49967">
        <v>10</v>
      </c>
      <c r="D49967">
        <v>1840</v>
      </c>
      <c r="E49967">
        <v>2208</v>
      </c>
    </row>
    <row r="49968" spans="1:5" x14ac:dyDescent="0.25">
      <c r="A49968" s="1" t="s">
        <v>51957</v>
      </c>
      <c r="B49968" s="1" t="s">
        <v>559</v>
      </c>
      <c r="C49968">
        <v>10</v>
      </c>
      <c r="D49968">
        <v>2024</v>
      </c>
      <c r="E49968">
        <v>2125.1999999999998</v>
      </c>
    </row>
    <row r="49969" spans="1:5" x14ac:dyDescent="0.25">
      <c r="A49969" s="1" t="s">
        <v>54259</v>
      </c>
      <c r="B49969" s="1" t="s">
        <v>191</v>
      </c>
      <c r="C49969">
        <v>10</v>
      </c>
      <c r="D49969">
        <v>4872</v>
      </c>
      <c r="E49969">
        <v>5846.4</v>
      </c>
    </row>
    <row r="49970" spans="1:5" x14ac:dyDescent="0.25">
      <c r="A49970" s="1" t="s">
        <v>75562</v>
      </c>
      <c r="B49970" s="1" t="s">
        <v>138</v>
      </c>
      <c r="C49970">
        <v>10</v>
      </c>
      <c r="D49970">
        <v>1367</v>
      </c>
      <c r="E49970">
        <v>1435.35</v>
      </c>
    </row>
    <row r="49971" spans="1:5" x14ac:dyDescent="0.25">
      <c r="A49971" s="1" t="s">
        <v>65436</v>
      </c>
      <c r="B49971" s="1" t="s">
        <v>231</v>
      </c>
      <c r="C49971">
        <v>10</v>
      </c>
      <c r="D49971">
        <v>1183</v>
      </c>
      <c r="E49971">
        <v>1242.1500000000001</v>
      </c>
    </row>
    <row r="49972" spans="1:5" x14ac:dyDescent="0.25">
      <c r="A49972" s="1" t="s">
        <v>75563</v>
      </c>
      <c r="B49972" s="1" t="s">
        <v>600</v>
      </c>
      <c r="C49972">
        <v>10</v>
      </c>
      <c r="D49972">
        <v>2578</v>
      </c>
      <c r="E49972">
        <v>3093.6</v>
      </c>
    </row>
    <row r="49973" spans="1:5" x14ac:dyDescent="0.25">
      <c r="A49973" s="1" t="s">
        <v>71032</v>
      </c>
      <c r="B49973" s="1" t="s">
        <v>41506</v>
      </c>
      <c r="C49973">
        <v>10</v>
      </c>
      <c r="D49973">
        <v>4385</v>
      </c>
      <c r="E49973">
        <v>4385</v>
      </c>
    </row>
    <row r="49974" spans="1:5" x14ac:dyDescent="0.25">
      <c r="A49974" s="1" t="s">
        <v>56616</v>
      </c>
      <c r="B49974" s="1" t="s">
        <v>41867</v>
      </c>
      <c r="C49974">
        <v>10</v>
      </c>
      <c r="D49974">
        <v>3823</v>
      </c>
      <c r="E49974">
        <v>3823</v>
      </c>
    </row>
    <row r="49975" spans="1:5" x14ac:dyDescent="0.25">
      <c r="A49975" s="1" t="s">
        <v>75564</v>
      </c>
      <c r="B49975" s="1" t="s">
        <v>195</v>
      </c>
      <c r="C49975">
        <v>10</v>
      </c>
      <c r="D49975">
        <v>822</v>
      </c>
      <c r="E49975">
        <v>863.1</v>
      </c>
    </row>
    <row r="49976" spans="1:5" x14ac:dyDescent="0.25">
      <c r="A49976" s="1" t="s">
        <v>51115</v>
      </c>
      <c r="B49976" s="1" t="s">
        <v>41624</v>
      </c>
      <c r="C49976">
        <v>10</v>
      </c>
      <c r="D49976">
        <v>2614</v>
      </c>
      <c r="E49976">
        <v>3136.8</v>
      </c>
    </row>
    <row r="49977" spans="1:5" x14ac:dyDescent="0.25">
      <c r="A49977" s="1" t="s">
        <v>75565</v>
      </c>
      <c r="B49977" s="1" t="s">
        <v>255</v>
      </c>
      <c r="C49977">
        <v>10</v>
      </c>
      <c r="D49977">
        <v>4869</v>
      </c>
      <c r="E49977">
        <v>5355.9</v>
      </c>
    </row>
    <row r="49978" spans="1:5" x14ac:dyDescent="0.25">
      <c r="A49978" s="1" t="s">
        <v>65269</v>
      </c>
      <c r="B49978" s="1" t="s">
        <v>219</v>
      </c>
      <c r="C49978">
        <v>10</v>
      </c>
      <c r="D49978">
        <v>4373</v>
      </c>
      <c r="E49978">
        <v>4591.6499999999996</v>
      </c>
    </row>
    <row r="49979" spans="1:5" x14ac:dyDescent="0.25">
      <c r="A49979" s="1" t="s">
        <v>54490</v>
      </c>
      <c r="B49979" s="1" t="s">
        <v>175</v>
      </c>
      <c r="C49979">
        <v>10</v>
      </c>
      <c r="D49979">
        <v>4494</v>
      </c>
      <c r="E49979">
        <v>5392.8</v>
      </c>
    </row>
    <row r="49980" spans="1:5" x14ac:dyDescent="0.25">
      <c r="A49980" s="1" t="s">
        <v>75566</v>
      </c>
      <c r="B49980" s="1" t="s">
        <v>41554</v>
      </c>
      <c r="C49980">
        <v>10</v>
      </c>
      <c r="D49980">
        <v>2785</v>
      </c>
      <c r="E49980">
        <v>2924.25</v>
      </c>
    </row>
    <row r="49981" spans="1:5" x14ac:dyDescent="0.25">
      <c r="A49981" s="1" t="s">
        <v>75567</v>
      </c>
      <c r="B49981" s="1" t="s">
        <v>591</v>
      </c>
      <c r="C49981">
        <v>10</v>
      </c>
      <c r="D49981">
        <v>4856</v>
      </c>
      <c r="E49981">
        <v>5341.6</v>
      </c>
    </row>
    <row r="49982" spans="1:5" x14ac:dyDescent="0.25">
      <c r="A49982" s="1" t="s">
        <v>72273</v>
      </c>
      <c r="B49982" s="1" t="s">
        <v>41594</v>
      </c>
      <c r="C49982">
        <v>10</v>
      </c>
      <c r="D49982">
        <v>2450</v>
      </c>
      <c r="E49982">
        <v>2450</v>
      </c>
    </row>
    <row r="49983" spans="1:5" x14ac:dyDescent="0.25">
      <c r="A49983" s="1" t="s">
        <v>61963</v>
      </c>
      <c r="B49983" s="1" t="s">
        <v>594</v>
      </c>
      <c r="C49983">
        <v>10</v>
      </c>
      <c r="D49983">
        <v>3106</v>
      </c>
      <c r="E49983">
        <v>3106</v>
      </c>
    </row>
    <row r="49984" spans="1:5" x14ac:dyDescent="0.25">
      <c r="A49984" s="1" t="s">
        <v>69062</v>
      </c>
      <c r="B49984" s="1" t="s">
        <v>41616</v>
      </c>
      <c r="C49984">
        <v>10</v>
      </c>
      <c r="D49984">
        <v>831</v>
      </c>
      <c r="E49984">
        <v>914.1</v>
      </c>
    </row>
    <row r="49985" spans="1:5" x14ac:dyDescent="0.25">
      <c r="A49985" s="1" t="s">
        <v>73221</v>
      </c>
      <c r="B49985" s="1" t="s">
        <v>152</v>
      </c>
      <c r="C49985">
        <v>10</v>
      </c>
      <c r="D49985">
        <v>2580</v>
      </c>
      <c r="E49985">
        <v>2838</v>
      </c>
    </row>
    <row r="49986" spans="1:5" x14ac:dyDescent="0.25">
      <c r="A49986" s="1" t="s">
        <v>75568</v>
      </c>
      <c r="B49986" s="1" t="s">
        <v>42263</v>
      </c>
      <c r="C49986">
        <v>10</v>
      </c>
      <c r="D49986">
        <v>2944</v>
      </c>
      <c r="E49986">
        <v>3091.2</v>
      </c>
    </row>
    <row r="49987" spans="1:5" x14ac:dyDescent="0.25">
      <c r="A49987" s="1" t="s">
        <v>61584</v>
      </c>
      <c r="B49987" s="1" t="s">
        <v>138</v>
      </c>
      <c r="C49987">
        <v>10</v>
      </c>
      <c r="D49987">
        <v>1367</v>
      </c>
      <c r="E49987">
        <v>1435.35</v>
      </c>
    </row>
    <row r="49988" spans="1:5" x14ac:dyDescent="0.25">
      <c r="A49988" s="1" t="s">
        <v>75569</v>
      </c>
      <c r="B49988" s="1" t="s">
        <v>629</v>
      </c>
      <c r="C49988">
        <v>10</v>
      </c>
      <c r="D49988">
        <v>3772</v>
      </c>
      <c r="E49988">
        <v>4526.3999999999996</v>
      </c>
    </row>
    <row r="49989" spans="1:5" x14ac:dyDescent="0.25">
      <c r="A49989" s="1" t="s">
        <v>54181</v>
      </c>
      <c r="B49989" s="1" t="s">
        <v>193</v>
      </c>
      <c r="C49989">
        <v>10</v>
      </c>
      <c r="D49989">
        <v>548</v>
      </c>
      <c r="E49989">
        <v>575.4</v>
      </c>
    </row>
    <row r="49990" spans="1:5" x14ac:dyDescent="0.25">
      <c r="A49990" s="1" t="s">
        <v>65486</v>
      </c>
      <c r="B49990" s="1" t="s">
        <v>41536</v>
      </c>
      <c r="C49990">
        <v>10</v>
      </c>
      <c r="D49990">
        <v>583</v>
      </c>
      <c r="E49990">
        <v>583</v>
      </c>
    </row>
    <row r="49991" spans="1:5" x14ac:dyDescent="0.25">
      <c r="A49991" s="1" t="s">
        <v>75101</v>
      </c>
      <c r="B49991" s="1" t="s">
        <v>170</v>
      </c>
      <c r="C49991">
        <v>10</v>
      </c>
      <c r="D49991">
        <v>1716</v>
      </c>
      <c r="E49991">
        <v>1801.8</v>
      </c>
    </row>
    <row r="49992" spans="1:5" x14ac:dyDescent="0.25">
      <c r="A49992" s="1" t="s">
        <v>75570</v>
      </c>
      <c r="B49992" s="1" t="s">
        <v>41652</v>
      </c>
      <c r="C49992">
        <v>10</v>
      </c>
      <c r="D49992">
        <v>2886</v>
      </c>
      <c r="E49992">
        <v>3463.2</v>
      </c>
    </row>
    <row r="49993" spans="1:5" x14ac:dyDescent="0.25">
      <c r="A49993" s="1" t="s">
        <v>75571</v>
      </c>
      <c r="B49993" s="1" t="s">
        <v>179</v>
      </c>
      <c r="C49993">
        <v>10</v>
      </c>
      <c r="D49993">
        <v>3011</v>
      </c>
      <c r="E49993">
        <v>3011</v>
      </c>
    </row>
    <row r="49994" spans="1:5" x14ac:dyDescent="0.25">
      <c r="A49994" s="1" t="s">
        <v>71966</v>
      </c>
      <c r="B49994" s="1" t="s">
        <v>41489</v>
      </c>
      <c r="C49994">
        <v>10</v>
      </c>
      <c r="D49994">
        <v>1596</v>
      </c>
      <c r="E49994">
        <v>1675.8</v>
      </c>
    </row>
    <row r="49995" spans="1:5" x14ac:dyDescent="0.25">
      <c r="A49995" s="1" t="s">
        <v>61918</v>
      </c>
      <c r="B49995" s="1" t="s">
        <v>41833</v>
      </c>
      <c r="C49995">
        <v>10</v>
      </c>
      <c r="D49995">
        <v>2519</v>
      </c>
      <c r="E49995">
        <v>2519</v>
      </c>
    </row>
    <row r="49996" spans="1:5" x14ac:dyDescent="0.25">
      <c r="A49996" s="1" t="s">
        <v>59158</v>
      </c>
      <c r="B49996" s="1" t="s">
        <v>41525</v>
      </c>
      <c r="C49996">
        <v>10</v>
      </c>
      <c r="D49996">
        <v>3929</v>
      </c>
      <c r="E49996">
        <v>3929</v>
      </c>
    </row>
    <row r="49997" spans="1:5" x14ac:dyDescent="0.25">
      <c r="A49997" s="1" t="s">
        <v>75572</v>
      </c>
      <c r="B49997" s="1" t="s">
        <v>41494</v>
      </c>
      <c r="C49997">
        <v>10</v>
      </c>
      <c r="D49997">
        <v>4880</v>
      </c>
      <c r="E49997">
        <v>4880</v>
      </c>
    </row>
    <row r="49998" spans="1:5" x14ac:dyDescent="0.25">
      <c r="A49998" s="1" t="s">
        <v>54820</v>
      </c>
      <c r="B49998" s="1" t="s">
        <v>191</v>
      </c>
      <c r="C49998">
        <v>10</v>
      </c>
      <c r="D49998">
        <v>4872</v>
      </c>
      <c r="E49998">
        <v>5846.4</v>
      </c>
    </row>
    <row r="49999" spans="1:5" x14ac:dyDescent="0.25">
      <c r="A49999" s="1" t="s">
        <v>64963</v>
      </c>
      <c r="B49999" s="1" t="s">
        <v>42159</v>
      </c>
      <c r="C49999">
        <v>10</v>
      </c>
      <c r="D49999">
        <v>3828</v>
      </c>
      <c r="E49999">
        <v>4210.8</v>
      </c>
    </row>
    <row r="50000" spans="1:5" x14ac:dyDescent="0.25">
      <c r="A50000" s="1" t="s">
        <v>51755</v>
      </c>
      <c r="B50000" s="1" t="s">
        <v>41643</v>
      </c>
      <c r="C50000">
        <v>10</v>
      </c>
      <c r="D50000">
        <v>3081</v>
      </c>
      <c r="E50000">
        <v>3389.1</v>
      </c>
    </row>
    <row r="50001" spans="1:5" x14ac:dyDescent="0.25">
      <c r="A50001" s="1" t="s">
        <v>53574</v>
      </c>
      <c r="B50001" s="1" t="s">
        <v>41703</v>
      </c>
      <c r="C50001">
        <v>10</v>
      </c>
      <c r="D50001">
        <v>1421</v>
      </c>
      <c r="E50001">
        <v>1421</v>
      </c>
    </row>
    <row r="50002" spans="1:5" x14ac:dyDescent="0.25">
      <c r="A50002" s="1" t="s">
        <v>50977</v>
      </c>
      <c r="B50002" s="1" t="s">
        <v>578</v>
      </c>
      <c r="C50002">
        <v>10</v>
      </c>
      <c r="D50002">
        <v>3409</v>
      </c>
      <c r="E50002">
        <v>3409</v>
      </c>
    </row>
    <row r="50003" spans="1:5" x14ac:dyDescent="0.25">
      <c r="A50003" s="1" t="s">
        <v>55732</v>
      </c>
      <c r="B50003" s="1" t="s">
        <v>41618</v>
      </c>
      <c r="C50003">
        <v>10</v>
      </c>
      <c r="D50003">
        <v>1047</v>
      </c>
      <c r="E50003">
        <v>1151.7</v>
      </c>
    </row>
    <row r="50004" spans="1:5" x14ac:dyDescent="0.25">
      <c r="A50004" s="1" t="s">
        <v>70855</v>
      </c>
      <c r="B50004" s="1" t="s">
        <v>41970</v>
      </c>
      <c r="C50004">
        <v>10</v>
      </c>
      <c r="D50004">
        <v>1396</v>
      </c>
      <c r="E50004">
        <v>1535.6</v>
      </c>
    </row>
    <row r="50005" spans="1:5" x14ac:dyDescent="0.25">
      <c r="A50005" s="1" t="s">
        <v>70592</v>
      </c>
      <c r="B50005" s="1" t="s">
        <v>245</v>
      </c>
      <c r="C50005">
        <v>10</v>
      </c>
      <c r="D50005">
        <v>4751</v>
      </c>
      <c r="E50005">
        <v>5701.2</v>
      </c>
    </row>
    <row r="50006" spans="1:5" x14ac:dyDescent="0.25">
      <c r="A50006" s="1" t="s">
        <v>68506</v>
      </c>
      <c r="B50006" s="1" t="s">
        <v>179</v>
      </c>
      <c r="C50006">
        <v>10</v>
      </c>
      <c r="D50006">
        <v>3011</v>
      </c>
      <c r="E50006">
        <v>3011</v>
      </c>
    </row>
    <row r="50007" spans="1:5" x14ac:dyDescent="0.25">
      <c r="A50007" s="1" t="s">
        <v>75573</v>
      </c>
      <c r="B50007" s="1" t="s">
        <v>229</v>
      </c>
      <c r="C50007">
        <v>10</v>
      </c>
      <c r="D50007">
        <v>2672</v>
      </c>
      <c r="E50007">
        <v>2805.6</v>
      </c>
    </row>
    <row r="50008" spans="1:5" x14ac:dyDescent="0.25">
      <c r="A50008" s="1" t="s">
        <v>65451</v>
      </c>
      <c r="B50008" s="1" t="s">
        <v>156</v>
      </c>
      <c r="C50008">
        <v>10</v>
      </c>
      <c r="D50008">
        <v>3369</v>
      </c>
      <c r="E50008">
        <v>4042.8</v>
      </c>
    </row>
    <row r="50009" spans="1:5" x14ac:dyDescent="0.25">
      <c r="A50009" s="1" t="s">
        <v>67712</v>
      </c>
      <c r="B50009" s="1" t="s">
        <v>268</v>
      </c>
      <c r="C50009">
        <v>10</v>
      </c>
      <c r="D50009">
        <v>2959</v>
      </c>
      <c r="E50009">
        <v>3254.9</v>
      </c>
    </row>
    <row r="50010" spans="1:5" x14ac:dyDescent="0.25">
      <c r="A50010" s="1" t="s">
        <v>75574</v>
      </c>
      <c r="B50010" s="1" t="s">
        <v>203</v>
      </c>
      <c r="C50010">
        <v>10</v>
      </c>
      <c r="D50010">
        <v>4104</v>
      </c>
      <c r="E50010">
        <v>4309.2</v>
      </c>
    </row>
    <row r="50011" spans="1:5" x14ac:dyDescent="0.25">
      <c r="A50011" s="1" t="s">
        <v>67475</v>
      </c>
      <c r="B50011" s="1" t="s">
        <v>227</v>
      </c>
      <c r="C50011">
        <v>10</v>
      </c>
      <c r="D50011">
        <v>3639</v>
      </c>
      <c r="E50011">
        <v>3820.95</v>
      </c>
    </row>
    <row r="50012" spans="1:5" x14ac:dyDescent="0.25">
      <c r="A50012" s="1" t="s">
        <v>75575</v>
      </c>
      <c r="B50012" s="1" t="s">
        <v>41624</v>
      </c>
      <c r="C50012">
        <v>10</v>
      </c>
      <c r="D50012">
        <v>2614</v>
      </c>
      <c r="E50012">
        <v>3136.8</v>
      </c>
    </row>
    <row r="50013" spans="1:5" x14ac:dyDescent="0.25">
      <c r="A50013" s="1" t="s">
        <v>51255</v>
      </c>
      <c r="B50013" s="1" t="s">
        <v>253</v>
      </c>
      <c r="C50013">
        <v>10</v>
      </c>
      <c r="D50013">
        <v>3356</v>
      </c>
      <c r="E50013">
        <v>3356</v>
      </c>
    </row>
    <row r="50014" spans="1:5" x14ac:dyDescent="0.25">
      <c r="A50014" s="1" t="s">
        <v>56708</v>
      </c>
      <c r="B50014" s="1" t="s">
        <v>562</v>
      </c>
      <c r="C50014">
        <v>10</v>
      </c>
      <c r="D50014">
        <v>710</v>
      </c>
      <c r="E50014">
        <v>852</v>
      </c>
    </row>
    <row r="50015" spans="1:5" x14ac:dyDescent="0.25">
      <c r="A50015" s="1" t="s">
        <v>68770</v>
      </c>
      <c r="B50015" s="1" t="s">
        <v>197</v>
      </c>
      <c r="C50015">
        <v>10</v>
      </c>
      <c r="D50015">
        <v>3503</v>
      </c>
      <c r="E50015">
        <v>3678.15</v>
      </c>
    </row>
    <row r="50016" spans="1:5" x14ac:dyDescent="0.25">
      <c r="A50016" s="1" t="s">
        <v>53913</v>
      </c>
      <c r="B50016" s="1" t="s">
        <v>212</v>
      </c>
      <c r="C50016">
        <v>10</v>
      </c>
      <c r="D50016">
        <v>2505</v>
      </c>
      <c r="E50016">
        <v>2755.5</v>
      </c>
    </row>
    <row r="50017" spans="1:5" x14ac:dyDescent="0.25">
      <c r="A50017" s="1" t="s">
        <v>61477</v>
      </c>
      <c r="B50017" s="1" t="s">
        <v>565</v>
      </c>
      <c r="C50017">
        <v>10</v>
      </c>
      <c r="D50017">
        <v>1255</v>
      </c>
      <c r="E50017">
        <v>1255</v>
      </c>
    </row>
    <row r="50018" spans="1:5" x14ac:dyDescent="0.25">
      <c r="A50018" s="1" t="s">
        <v>383</v>
      </c>
      <c r="B50018" s="1" t="s">
        <v>567</v>
      </c>
      <c r="C50018">
        <v>10</v>
      </c>
      <c r="D50018">
        <v>2045</v>
      </c>
      <c r="E50018">
        <v>2249.5</v>
      </c>
    </row>
    <row r="50019" spans="1:5" x14ac:dyDescent="0.25">
      <c r="A50019" s="1" t="s">
        <v>63608</v>
      </c>
      <c r="B50019" s="1" t="s">
        <v>41514</v>
      </c>
      <c r="C50019">
        <v>10</v>
      </c>
      <c r="D50019">
        <v>873</v>
      </c>
      <c r="E50019">
        <v>960.3</v>
      </c>
    </row>
    <row r="50020" spans="1:5" x14ac:dyDescent="0.25">
      <c r="A50020" s="1" t="s">
        <v>57243</v>
      </c>
      <c r="B50020" s="1" t="s">
        <v>249</v>
      </c>
      <c r="C50020">
        <v>10</v>
      </c>
      <c r="D50020">
        <v>4570</v>
      </c>
      <c r="E50020">
        <v>5027</v>
      </c>
    </row>
    <row r="50021" spans="1:5" x14ac:dyDescent="0.25">
      <c r="A50021" s="1" t="s">
        <v>58214</v>
      </c>
      <c r="B50021" s="1" t="s">
        <v>625</v>
      </c>
      <c r="C50021">
        <v>10</v>
      </c>
      <c r="D50021">
        <v>1880</v>
      </c>
      <c r="E50021">
        <v>1974</v>
      </c>
    </row>
    <row r="50022" spans="1:5" x14ac:dyDescent="0.25">
      <c r="A50022" s="1" t="s">
        <v>69504</v>
      </c>
      <c r="B50022" s="1" t="s">
        <v>578</v>
      </c>
      <c r="C50022">
        <v>10</v>
      </c>
      <c r="D50022">
        <v>3409</v>
      </c>
      <c r="E50022">
        <v>3409</v>
      </c>
    </row>
    <row r="50023" spans="1:5" x14ac:dyDescent="0.25">
      <c r="A50023" s="1" t="s">
        <v>53868</v>
      </c>
      <c r="B50023" s="1" t="s">
        <v>240</v>
      </c>
      <c r="C50023">
        <v>10</v>
      </c>
      <c r="D50023">
        <v>3765</v>
      </c>
      <c r="E50023">
        <v>4141.5</v>
      </c>
    </row>
    <row r="50024" spans="1:5" x14ac:dyDescent="0.25">
      <c r="A50024" s="1" t="s">
        <v>58575</v>
      </c>
      <c r="B50024" s="1" t="s">
        <v>258</v>
      </c>
      <c r="C50024">
        <v>10</v>
      </c>
      <c r="D50024">
        <v>4911</v>
      </c>
      <c r="E50024">
        <v>4911</v>
      </c>
    </row>
    <row r="50025" spans="1:5" x14ac:dyDescent="0.25">
      <c r="A50025" s="1" t="s">
        <v>66307</v>
      </c>
      <c r="B50025" s="1" t="s">
        <v>181</v>
      </c>
      <c r="C50025">
        <v>10</v>
      </c>
      <c r="D50025">
        <v>2474</v>
      </c>
      <c r="E50025">
        <v>2968.8</v>
      </c>
    </row>
    <row r="50026" spans="1:5" x14ac:dyDescent="0.25">
      <c r="A50026" s="1" t="s">
        <v>72737</v>
      </c>
      <c r="B50026" s="1" t="s">
        <v>235</v>
      </c>
      <c r="C50026">
        <v>10</v>
      </c>
      <c r="D50026">
        <v>4739</v>
      </c>
      <c r="E50026">
        <v>5212.8999999999996</v>
      </c>
    </row>
    <row r="50027" spans="1:5" x14ac:dyDescent="0.25">
      <c r="A50027" s="1" t="s">
        <v>59198</v>
      </c>
      <c r="B50027" s="1" t="s">
        <v>41915</v>
      </c>
      <c r="C50027">
        <v>10</v>
      </c>
      <c r="D50027">
        <v>1322</v>
      </c>
      <c r="E50027">
        <v>1388.1</v>
      </c>
    </row>
    <row r="50028" spans="1:5" x14ac:dyDescent="0.25">
      <c r="A50028" s="1" t="s">
        <v>52788</v>
      </c>
      <c r="B50028" s="1" t="s">
        <v>41547</v>
      </c>
      <c r="C50028">
        <v>10</v>
      </c>
      <c r="D50028">
        <v>1714</v>
      </c>
      <c r="E50028">
        <v>2056.8000000000002</v>
      </c>
    </row>
    <row r="50029" spans="1:5" x14ac:dyDescent="0.25">
      <c r="A50029" s="1" t="s">
        <v>74035</v>
      </c>
      <c r="B50029" s="1" t="s">
        <v>243</v>
      </c>
      <c r="C50029">
        <v>10</v>
      </c>
      <c r="D50029">
        <v>2164</v>
      </c>
      <c r="E50029">
        <v>2272.1999999999998</v>
      </c>
    </row>
    <row r="50030" spans="1:5" x14ac:dyDescent="0.25">
      <c r="A50030" s="1" t="s">
        <v>75576</v>
      </c>
      <c r="B50030" s="1" t="s">
        <v>637</v>
      </c>
      <c r="C50030">
        <v>10</v>
      </c>
      <c r="D50030">
        <v>4813</v>
      </c>
      <c r="E50030">
        <v>5775.6</v>
      </c>
    </row>
    <row r="50031" spans="1:5" x14ac:dyDescent="0.25">
      <c r="A50031" s="1" t="s">
        <v>57194</v>
      </c>
      <c r="B50031" s="1" t="s">
        <v>589</v>
      </c>
      <c r="C50031">
        <v>10</v>
      </c>
      <c r="D50031">
        <v>4815</v>
      </c>
      <c r="E50031">
        <v>4815</v>
      </c>
    </row>
    <row r="50032" spans="1:5" x14ac:dyDescent="0.25">
      <c r="A50032" s="1" t="s">
        <v>65341</v>
      </c>
      <c r="B50032" s="1" t="s">
        <v>148</v>
      </c>
      <c r="C50032">
        <v>10</v>
      </c>
      <c r="D50032">
        <v>1852</v>
      </c>
      <c r="E50032">
        <v>2037.2</v>
      </c>
    </row>
    <row r="50033" spans="1:5" x14ac:dyDescent="0.25">
      <c r="A50033" s="1" t="s">
        <v>51933</v>
      </c>
      <c r="B50033" s="1" t="s">
        <v>41556</v>
      </c>
      <c r="C50033">
        <v>10</v>
      </c>
      <c r="D50033">
        <v>1652</v>
      </c>
      <c r="E50033">
        <v>1817.2</v>
      </c>
    </row>
    <row r="50034" spans="1:5" x14ac:dyDescent="0.25">
      <c r="A50034" s="1" t="s">
        <v>59130</v>
      </c>
      <c r="B50034" s="1" t="s">
        <v>41819</v>
      </c>
      <c r="C50034">
        <v>10</v>
      </c>
      <c r="D50034">
        <v>4835</v>
      </c>
      <c r="E50034">
        <v>5802</v>
      </c>
    </row>
    <row r="50035" spans="1:5" x14ac:dyDescent="0.25">
      <c r="A50035" s="1" t="s">
        <v>56499</v>
      </c>
      <c r="B50035" s="1" t="s">
        <v>41543</v>
      </c>
      <c r="C50035">
        <v>10</v>
      </c>
      <c r="D50035">
        <v>3451</v>
      </c>
      <c r="E50035">
        <v>3796.1</v>
      </c>
    </row>
    <row r="50036" spans="1:5" x14ac:dyDescent="0.25">
      <c r="A50036" s="1" t="s">
        <v>75577</v>
      </c>
      <c r="B50036" s="1" t="s">
        <v>41588</v>
      </c>
      <c r="C50036">
        <v>10</v>
      </c>
      <c r="D50036">
        <v>2398</v>
      </c>
      <c r="E50036">
        <v>2877.6</v>
      </c>
    </row>
    <row r="50037" spans="1:5" x14ac:dyDescent="0.25">
      <c r="A50037" s="1" t="s">
        <v>56170</v>
      </c>
      <c r="B50037" s="1" t="s">
        <v>41583</v>
      </c>
      <c r="C50037">
        <v>10</v>
      </c>
      <c r="D50037">
        <v>3253</v>
      </c>
      <c r="E50037">
        <v>3578.3</v>
      </c>
    </row>
    <row r="50038" spans="1:5" x14ac:dyDescent="0.25">
      <c r="A50038" s="1" t="s">
        <v>75577</v>
      </c>
      <c r="B50038" s="1" t="s">
        <v>41673</v>
      </c>
      <c r="C50038">
        <v>10</v>
      </c>
      <c r="D50038">
        <v>4067</v>
      </c>
      <c r="E50038">
        <v>4473.7</v>
      </c>
    </row>
    <row r="50039" spans="1:5" x14ac:dyDescent="0.25">
      <c r="A50039" s="1" t="s">
        <v>62493</v>
      </c>
      <c r="B50039" s="1" t="s">
        <v>41892</v>
      </c>
      <c r="C50039">
        <v>10</v>
      </c>
      <c r="D50039">
        <v>4083</v>
      </c>
      <c r="E50039">
        <v>4083</v>
      </c>
    </row>
    <row r="50040" spans="1:5" x14ac:dyDescent="0.25">
      <c r="A50040" s="1" t="s">
        <v>63292</v>
      </c>
      <c r="B50040" s="1" t="s">
        <v>41660</v>
      </c>
      <c r="C50040">
        <v>10</v>
      </c>
      <c r="D50040">
        <v>3273</v>
      </c>
      <c r="E50040">
        <v>3927.6</v>
      </c>
    </row>
    <row r="50041" spans="1:5" x14ac:dyDescent="0.25">
      <c r="A50041" s="1" t="s">
        <v>69029</v>
      </c>
      <c r="B50041" s="1" t="s">
        <v>41581</v>
      </c>
      <c r="C50041">
        <v>10</v>
      </c>
      <c r="D50041">
        <v>3247</v>
      </c>
      <c r="E50041">
        <v>3247</v>
      </c>
    </row>
    <row r="50042" spans="1:5" x14ac:dyDescent="0.25">
      <c r="A50042" s="1" t="s">
        <v>50763</v>
      </c>
      <c r="B50042" s="1" t="s">
        <v>170</v>
      </c>
      <c r="C50042">
        <v>10</v>
      </c>
      <c r="D50042">
        <v>1716</v>
      </c>
      <c r="E50042">
        <v>1801.8</v>
      </c>
    </row>
    <row r="50043" spans="1:5" x14ac:dyDescent="0.25">
      <c r="A50043" s="1" t="s">
        <v>56218</v>
      </c>
      <c r="B50043" s="1" t="s">
        <v>41757</v>
      </c>
      <c r="C50043">
        <v>10</v>
      </c>
      <c r="D50043">
        <v>638</v>
      </c>
      <c r="E50043">
        <v>638</v>
      </c>
    </row>
    <row r="50044" spans="1:5" x14ac:dyDescent="0.25">
      <c r="A50044" s="1" t="s">
        <v>58743</v>
      </c>
      <c r="B50044" s="1" t="s">
        <v>41588</v>
      </c>
      <c r="C50044">
        <v>10</v>
      </c>
      <c r="D50044">
        <v>2398</v>
      </c>
      <c r="E50044">
        <v>2877.6</v>
      </c>
    </row>
    <row r="50045" spans="1:5" x14ac:dyDescent="0.25">
      <c r="A50045" s="1" t="s">
        <v>51359</v>
      </c>
      <c r="B50045" s="1" t="s">
        <v>41799</v>
      </c>
      <c r="C50045">
        <v>10</v>
      </c>
      <c r="D50045">
        <v>1693</v>
      </c>
      <c r="E50045">
        <v>1777.65</v>
      </c>
    </row>
    <row r="50046" spans="1:5" x14ac:dyDescent="0.25">
      <c r="A50046" s="1" t="s">
        <v>68572</v>
      </c>
      <c r="B50046" s="1" t="s">
        <v>41915</v>
      </c>
      <c r="C50046">
        <v>10</v>
      </c>
      <c r="D50046">
        <v>1322</v>
      </c>
      <c r="E50046">
        <v>1388.1</v>
      </c>
    </row>
    <row r="50047" spans="1:5" x14ac:dyDescent="0.25">
      <c r="A50047" s="1" t="s">
        <v>50921</v>
      </c>
      <c r="B50047" s="1" t="s">
        <v>274</v>
      </c>
      <c r="C50047">
        <v>10</v>
      </c>
      <c r="D50047">
        <v>4508</v>
      </c>
      <c r="E50047">
        <v>4958.8</v>
      </c>
    </row>
    <row r="50048" spans="1:5" x14ac:dyDescent="0.25">
      <c r="A50048" s="1" t="s">
        <v>75578</v>
      </c>
      <c r="B50048" s="1" t="s">
        <v>148</v>
      </c>
      <c r="C50048">
        <v>10</v>
      </c>
      <c r="D50048">
        <v>1852</v>
      </c>
      <c r="E50048">
        <v>2037.2</v>
      </c>
    </row>
    <row r="50049" spans="1:5" x14ac:dyDescent="0.25">
      <c r="A50049" s="1" t="s">
        <v>67449</v>
      </c>
      <c r="B50049" s="1" t="s">
        <v>144</v>
      </c>
      <c r="C50049">
        <v>10</v>
      </c>
      <c r="D50049">
        <v>2534</v>
      </c>
      <c r="E50049">
        <v>2660.7</v>
      </c>
    </row>
    <row r="50050" spans="1:5" x14ac:dyDescent="0.25">
      <c r="A50050" s="1" t="s">
        <v>63276</v>
      </c>
      <c r="B50050" s="1" t="s">
        <v>41556</v>
      </c>
      <c r="C50050">
        <v>10</v>
      </c>
      <c r="D50050">
        <v>1652</v>
      </c>
      <c r="E50050">
        <v>1817.2</v>
      </c>
    </row>
    <row r="50051" spans="1:5" x14ac:dyDescent="0.25">
      <c r="A50051" s="1" t="s">
        <v>51594</v>
      </c>
      <c r="B50051" s="1" t="s">
        <v>41563</v>
      </c>
      <c r="C50051">
        <v>10</v>
      </c>
      <c r="D50051">
        <v>1943</v>
      </c>
      <c r="E50051">
        <v>1943</v>
      </c>
    </row>
    <row r="50052" spans="1:5" x14ac:dyDescent="0.25">
      <c r="A50052" s="1" t="s">
        <v>67978</v>
      </c>
      <c r="B50052" s="1" t="s">
        <v>229</v>
      </c>
      <c r="C50052">
        <v>10</v>
      </c>
      <c r="D50052">
        <v>2672</v>
      </c>
      <c r="E50052">
        <v>2805.6</v>
      </c>
    </row>
    <row r="50053" spans="1:5" x14ac:dyDescent="0.25">
      <c r="A50053" s="1" t="s">
        <v>62562</v>
      </c>
      <c r="B50053" s="1" t="s">
        <v>594</v>
      </c>
      <c r="C50053">
        <v>10</v>
      </c>
      <c r="D50053">
        <v>3106</v>
      </c>
      <c r="E50053">
        <v>3106</v>
      </c>
    </row>
    <row r="50054" spans="1:5" x14ac:dyDescent="0.25">
      <c r="A50054" s="1" t="s">
        <v>71785</v>
      </c>
      <c r="B50054" s="1" t="s">
        <v>620</v>
      </c>
      <c r="C50054">
        <v>10</v>
      </c>
      <c r="D50054">
        <v>4777</v>
      </c>
      <c r="E50054">
        <v>5015.8500000000004</v>
      </c>
    </row>
    <row r="50055" spans="1:5" x14ac:dyDescent="0.25">
      <c r="A50055" s="1" t="s">
        <v>60115</v>
      </c>
      <c r="B50055" s="1" t="s">
        <v>42073</v>
      </c>
      <c r="C50055">
        <v>10</v>
      </c>
      <c r="D50055">
        <v>2912</v>
      </c>
      <c r="E50055">
        <v>2912</v>
      </c>
    </row>
    <row r="50056" spans="1:5" x14ac:dyDescent="0.25">
      <c r="A50056" s="1" t="s">
        <v>73307</v>
      </c>
      <c r="B50056" s="1" t="s">
        <v>195</v>
      </c>
      <c r="C50056">
        <v>10</v>
      </c>
      <c r="D50056">
        <v>822</v>
      </c>
      <c r="E50056">
        <v>863.1</v>
      </c>
    </row>
    <row r="50057" spans="1:5" x14ac:dyDescent="0.25">
      <c r="A50057" s="1" t="s">
        <v>69849</v>
      </c>
      <c r="B50057" s="1" t="s">
        <v>229</v>
      </c>
      <c r="C50057">
        <v>10</v>
      </c>
      <c r="D50057">
        <v>2672</v>
      </c>
      <c r="E50057">
        <v>2805.6</v>
      </c>
    </row>
    <row r="50058" spans="1:5" x14ac:dyDescent="0.25">
      <c r="A50058" s="1" t="s">
        <v>75579</v>
      </c>
      <c r="B50058" s="1" t="s">
        <v>41551</v>
      </c>
      <c r="C50058">
        <v>10</v>
      </c>
      <c r="D50058">
        <v>3335</v>
      </c>
      <c r="E50058">
        <v>4002</v>
      </c>
    </row>
    <row r="50059" spans="1:5" x14ac:dyDescent="0.25">
      <c r="A50059" s="1" t="s">
        <v>75580</v>
      </c>
      <c r="B50059" s="1" t="s">
        <v>578</v>
      </c>
      <c r="C50059">
        <v>10</v>
      </c>
      <c r="D50059">
        <v>3409</v>
      </c>
      <c r="E50059">
        <v>3409</v>
      </c>
    </row>
    <row r="50060" spans="1:5" x14ac:dyDescent="0.25">
      <c r="A50060" s="1" t="s">
        <v>60406</v>
      </c>
      <c r="B50060" s="1" t="s">
        <v>42159</v>
      </c>
      <c r="C50060">
        <v>10</v>
      </c>
      <c r="D50060">
        <v>3828</v>
      </c>
      <c r="E50060">
        <v>4210.8</v>
      </c>
    </row>
    <row r="50061" spans="1:5" x14ac:dyDescent="0.25">
      <c r="A50061" s="1" t="s">
        <v>72799</v>
      </c>
      <c r="B50061" s="1" t="s">
        <v>571</v>
      </c>
      <c r="C50061">
        <v>10</v>
      </c>
      <c r="D50061">
        <v>2258</v>
      </c>
      <c r="E50061">
        <v>2258</v>
      </c>
    </row>
    <row r="50062" spans="1:5" x14ac:dyDescent="0.25">
      <c r="A50062" s="1" t="s">
        <v>54761</v>
      </c>
      <c r="B50062" s="1" t="s">
        <v>41652</v>
      </c>
      <c r="C50062">
        <v>10</v>
      </c>
      <c r="D50062">
        <v>2886</v>
      </c>
      <c r="E50062">
        <v>3463.2</v>
      </c>
    </row>
    <row r="50063" spans="1:5" x14ac:dyDescent="0.25">
      <c r="A50063" s="1" t="s">
        <v>61720</v>
      </c>
      <c r="B50063" s="1" t="s">
        <v>41673</v>
      </c>
      <c r="C50063">
        <v>10</v>
      </c>
      <c r="D50063">
        <v>4067</v>
      </c>
      <c r="E50063">
        <v>4473.7</v>
      </c>
    </row>
    <row r="50064" spans="1:5" x14ac:dyDescent="0.25">
      <c r="A50064" s="1" t="s">
        <v>51231</v>
      </c>
      <c r="B50064" s="1" t="s">
        <v>152</v>
      </c>
      <c r="C50064">
        <v>10</v>
      </c>
      <c r="D50064">
        <v>2580</v>
      </c>
      <c r="E50064">
        <v>2838</v>
      </c>
    </row>
    <row r="50065" spans="1:5" x14ac:dyDescent="0.25">
      <c r="A50065" s="1" t="s">
        <v>74487</v>
      </c>
      <c r="B50065" s="1" t="s">
        <v>227</v>
      </c>
      <c r="C50065">
        <v>10</v>
      </c>
      <c r="D50065">
        <v>3639</v>
      </c>
      <c r="E50065">
        <v>3820.95</v>
      </c>
    </row>
    <row r="50066" spans="1:5" x14ac:dyDescent="0.25">
      <c r="A50066" s="1" t="s">
        <v>67494</v>
      </c>
      <c r="B50066" s="1" t="s">
        <v>639</v>
      </c>
      <c r="C50066">
        <v>10</v>
      </c>
      <c r="D50066">
        <v>1271</v>
      </c>
      <c r="E50066">
        <v>1334.55</v>
      </c>
    </row>
    <row r="50067" spans="1:5" x14ac:dyDescent="0.25">
      <c r="A50067" s="1" t="s">
        <v>75581</v>
      </c>
      <c r="B50067" s="1" t="s">
        <v>41489</v>
      </c>
      <c r="C50067">
        <v>10</v>
      </c>
      <c r="D50067">
        <v>1596</v>
      </c>
      <c r="E50067">
        <v>1675.8</v>
      </c>
    </row>
    <row r="50068" spans="1:5" x14ac:dyDescent="0.25">
      <c r="A50068" s="1" t="s">
        <v>54167</v>
      </c>
      <c r="B50068" s="1" t="s">
        <v>41652</v>
      </c>
      <c r="C50068">
        <v>10</v>
      </c>
      <c r="D50068">
        <v>2886</v>
      </c>
      <c r="E50068">
        <v>3463.2</v>
      </c>
    </row>
    <row r="50069" spans="1:5" x14ac:dyDescent="0.25">
      <c r="A50069" s="1" t="s">
        <v>63109</v>
      </c>
      <c r="B50069" s="1" t="s">
        <v>639</v>
      </c>
      <c r="C50069">
        <v>10</v>
      </c>
      <c r="D50069">
        <v>1271</v>
      </c>
      <c r="E50069">
        <v>1334.55</v>
      </c>
    </row>
    <row r="50070" spans="1:5" x14ac:dyDescent="0.25">
      <c r="A50070" s="1" t="s">
        <v>63451</v>
      </c>
      <c r="B50070" s="1" t="s">
        <v>203</v>
      </c>
      <c r="C50070">
        <v>10</v>
      </c>
      <c r="D50070">
        <v>4104</v>
      </c>
      <c r="E50070">
        <v>4309.2</v>
      </c>
    </row>
    <row r="50071" spans="1:5" x14ac:dyDescent="0.25">
      <c r="A50071" s="1" t="s">
        <v>66323</v>
      </c>
      <c r="B50071" s="1" t="s">
        <v>41536</v>
      </c>
      <c r="C50071">
        <v>10</v>
      </c>
      <c r="D50071">
        <v>583</v>
      </c>
      <c r="E50071">
        <v>583</v>
      </c>
    </row>
    <row r="50072" spans="1:5" x14ac:dyDescent="0.25">
      <c r="A50072" s="1" t="s">
        <v>75582</v>
      </c>
      <c r="B50072" s="1" t="s">
        <v>41489</v>
      </c>
      <c r="C50072">
        <v>10</v>
      </c>
      <c r="D50072">
        <v>1596</v>
      </c>
      <c r="E50072">
        <v>1675.8</v>
      </c>
    </row>
    <row r="50073" spans="1:5" x14ac:dyDescent="0.25">
      <c r="A50073" s="1" t="s">
        <v>60812</v>
      </c>
      <c r="B50073" s="1" t="s">
        <v>41938</v>
      </c>
      <c r="C50073">
        <v>10</v>
      </c>
      <c r="D50073">
        <v>4112</v>
      </c>
      <c r="E50073">
        <v>4523.2</v>
      </c>
    </row>
    <row r="50074" spans="1:5" x14ac:dyDescent="0.25">
      <c r="A50074" s="1" t="s">
        <v>60120</v>
      </c>
      <c r="B50074" s="1" t="s">
        <v>41911</v>
      </c>
      <c r="C50074">
        <v>10</v>
      </c>
      <c r="D50074">
        <v>4709</v>
      </c>
      <c r="E50074">
        <v>4709</v>
      </c>
    </row>
    <row r="50075" spans="1:5" x14ac:dyDescent="0.25">
      <c r="A50075" s="1" t="s">
        <v>57802</v>
      </c>
      <c r="B50075" s="1" t="s">
        <v>41494</v>
      </c>
      <c r="C50075">
        <v>10</v>
      </c>
      <c r="D50075">
        <v>4880</v>
      </c>
      <c r="E50075">
        <v>4880</v>
      </c>
    </row>
    <row r="50076" spans="1:5" x14ac:dyDescent="0.25">
      <c r="A50076" s="1" t="s">
        <v>61767</v>
      </c>
      <c r="B50076" s="1" t="s">
        <v>618</v>
      </c>
      <c r="C50076">
        <v>10</v>
      </c>
      <c r="D50076">
        <v>3506</v>
      </c>
      <c r="E50076">
        <v>4207.2</v>
      </c>
    </row>
    <row r="50077" spans="1:5" x14ac:dyDescent="0.25">
      <c r="A50077" s="1" t="s">
        <v>55782</v>
      </c>
      <c r="B50077" s="1" t="s">
        <v>41530</v>
      </c>
      <c r="C50077">
        <v>10</v>
      </c>
      <c r="D50077">
        <v>862</v>
      </c>
      <c r="E50077">
        <v>905.1</v>
      </c>
    </row>
    <row r="50078" spans="1:5" x14ac:dyDescent="0.25">
      <c r="A50078" s="1" t="s">
        <v>65939</v>
      </c>
      <c r="B50078" s="1" t="s">
        <v>195</v>
      </c>
      <c r="C50078">
        <v>10</v>
      </c>
      <c r="D50078">
        <v>822</v>
      </c>
      <c r="E50078">
        <v>863.1</v>
      </c>
    </row>
    <row r="50079" spans="1:5" x14ac:dyDescent="0.25">
      <c r="A50079" s="1" t="s">
        <v>75583</v>
      </c>
      <c r="B50079" s="1" t="s">
        <v>274</v>
      </c>
      <c r="C50079">
        <v>10</v>
      </c>
      <c r="D50079">
        <v>4508</v>
      </c>
      <c r="E50079">
        <v>4958.8</v>
      </c>
    </row>
    <row r="50080" spans="1:5" x14ac:dyDescent="0.25">
      <c r="A50080" s="1" t="s">
        <v>61509</v>
      </c>
      <c r="B50080" s="1" t="s">
        <v>221</v>
      </c>
      <c r="C50080">
        <v>10</v>
      </c>
      <c r="D50080">
        <v>3479</v>
      </c>
      <c r="E50080">
        <v>3479</v>
      </c>
    </row>
    <row r="50081" spans="1:5" x14ac:dyDescent="0.25">
      <c r="A50081" s="1" t="s">
        <v>75584</v>
      </c>
      <c r="B50081" s="1" t="s">
        <v>144</v>
      </c>
      <c r="C50081">
        <v>10</v>
      </c>
      <c r="D50081">
        <v>2534</v>
      </c>
      <c r="E50081">
        <v>2660.7</v>
      </c>
    </row>
    <row r="50082" spans="1:5" x14ac:dyDescent="0.25">
      <c r="A50082" s="1" t="s">
        <v>54937</v>
      </c>
      <c r="B50082" s="1" t="s">
        <v>42128</v>
      </c>
      <c r="C50082">
        <v>10</v>
      </c>
      <c r="D50082">
        <v>3820</v>
      </c>
      <c r="E50082">
        <v>4202</v>
      </c>
    </row>
    <row r="50083" spans="1:5" x14ac:dyDescent="0.25">
      <c r="A50083" s="1" t="s">
        <v>70495</v>
      </c>
      <c r="B50083" s="1" t="s">
        <v>41577</v>
      </c>
      <c r="C50083">
        <v>10</v>
      </c>
      <c r="D50083">
        <v>4157</v>
      </c>
      <c r="E50083">
        <v>4572.7</v>
      </c>
    </row>
    <row r="50084" spans="1:5" x14ac:dyDescent="0.25">
      <c r="A50084" s="1" t="s">
        <v>65950</v>
      </c>
      <c r="B50084" s="1" t="s">
        <v>42304</v>
      </c>
      <c r="C50084">
        <v>10</v>
      </c>
      <c r="D50084">
        <v>4193</v>
      </c>
      <c r="E50084">
        <v>5031.6000000000004</v>
      </c>
    </row>
    <row r="50085" spans="1:5" x14ac:dyDescent="0.25">
      <c r="A50085" s="1" t="s">
        <v>66788</v>
      </c>
      <c r="B50085" s="1" t="s">
        <v>600</v>
      </c>
      <c r="C50085">
        <v>10</v>
      </c>
      <c r="D50085">
        <v>2578</v>
      </c>
      <c r="E50085">
        <v>3093.6</v>
      </c>
    </row>
    <row r="50086" spans="1:5" x14ac:dyDescent="0.25">
      <c r="A50086" s="1" t="s">
        <v>54279</v>
      </c>
      <c r="B50086" s="1" t="s">
        <v>134</v>
      </c>
      <c r="C50086">
        <v>10</v>
      </c>
      <c r="D50086">
        <v>699</v>
      </c>
      <c r="E50086">
        <v>699</v>
      </c>
    </row>
    <row r="50087" spans="1:5" x14ac:dyDescent="0.25">
      <c r="A50087" s="1" t="s">
        <v>54667</v>
      </c>
      <c r="B50087" s="1" t="s">
        <v>235</v>
      </c>
      <c r="C50087">
        <v>10</v>
      </c>
      <c r="D50087">
        <v>4739</v>
      </c>
      <c r="E50087">
        <v>5212.8999999999996</v>
      </c>
    </row>
    <row r="50088" spans="1:5" x14ac:dyDescent="0.25">
      <c r="A50088" s="1" t="s">
        <v>75585</v>
      </c>
      <c r="B50088" s="1" t="s">
        <v>42013</v>
      </c>
      <c r="C50088">
        <v>10</v>
      </c>
      <c r="D50088">
        <v>4044</v>
      </c>
      <c r="E50088">
        <v>4448.3999999999996</v>
      </c>
    </row>
    <row r="50089" spans="1:5" x14ac:dyDescent="0.25">
      <c r="A50089" s="1" t="s">
        <v>50772</v>
      </c>
      <c r="B50089" s="1" t="s">
        <v>571</v>
      </c>
      <c r="C50089">
        <v>10</v>
      </c>
      <c r="D50089">
        <v>2258</v>
      </c>
      <c r="E50089">
        <v>2258</v>
      </c>
    </row>
    <row r="50090" spans="1:5" x14ac:dyDescent="0.25">
      <c r="A50090" s="1" t="s">
        <v>54690</v>
      </c>
      <c r="B50090" s="1" t="s">
        <v>162</v>
      </c>
      <c r="C50090">
        <v>10</v>
      </c>
      <c r="D50090">
        <v>3275</v>
      </c>
      <c r="E50090">
        <v>3438.75</v>
      </c>
    </row>
    <row r="50091" spans="1:5" x14ac:dyDescent="0.25">
      <c r="A50091" s="1" t="s">
        <v>51613</v>
      </c>
      <c r="B50091" s="1" t="s">
        <v>41579</v>
      </c>
      <c r="C50091">
        <v>10</v>
      </c>
      <c r="D50091">
        <v>2801</v>
      </c>
      <c r="E50091">
        <v>3361.2</v>
      </c>
    </row>
    <row r="50092" spans="1:5" x14ac:dyDescent="0.25">
      <c r="A50092" s="1" t="s">
        <v>69599</v>
      </c>
      <c r="B50092" s="1" t="s">
        <v>166</v>
      </c>
      <c r="C50092">
        <v>10</v>
      </c>
      <c r="D50092">
        <v>2449</v>
      </c>
      <c r="E50092">
        <v>2693.9</v>
      </c>
    </row>
    <row r="50093" spans="1:5" x14ac:dyDescent="0.25">
      <c r="A50093" s="1" t="s">
        <v>58328</v>
      </c>
      <c r="B50093" s="1" t="s">
        <v>183</v>
      </c>
      <c r="C50093">
        <v>10</v>
      </c>
      <c r="D50093">
        <v>4993</v>
      </c>
      <c r="E50093">
        <v>5242.6499999999996</v>
      </c>
    </row>
    <row r="50094" spans="1:5" x14ac:dyDescent="0.25">
      <c r="A50094" s="1" t="s">
        <v>54616</v>
      </c>
      <c r="B50094" s="1" t="s">
        <v>146</v>
      </c>
      <c r="C50094">
        <v>10</v>
      </c>
      <c r="D50094">
        <v>3886</v>
      </c>
      <c r="E50094">
        <v>4274.6000000000004</v>
      </c>
    </row>
    <row r="50095" spans="1:5" x14ac:dyDescent="0.25">
      <c r="A50095" s="1" t="s">
        <v>63354</v>
      </c>
      <c r="B50095" s="1" t="s">
        <v>138</v>
      </c>
      <c r="C50095">
        <v>10</v>
      </c>
      <c r="D50095">
        <v>1367</v>
      </c>
      <c r="E50095">
        <v>1435.35</v>
      </c>
    </row>
    <row r="50096" spans="1:5" x14ac:dyDescent="0.25">
      <c r="A50096" s="1" t="s">
        <v>58367</v>
      </c>
      <c r="B50096" s="1" t="s">
        <v>41532</v>
      </c>
      <c r="C50096">
        <v>10</v>
      </c>
      <c r="D50096">
        <v>1530</v>
      </c>
      <c r="E50096">
        <v>1530</v>
      </c>
    </row>
    <row r="50097" spans="1:5" x14ac:dyDescent="0.25">
      <c r="A50097" s="1" t="s">
        <v>64571</v>
      </c>
      <c r="B50097" s="1" t="s">
        <v>270</v>
      </c>
      <c r="C50097">
        <v>10</v>
      </c>
      <c r="D50097">
        <v>3529</v>
      </c>
      <c r="E50097">
        <v>3705.45</v>
      </c>
    </row>
    <row r="50098" spans="1:5" x14ac:dyDescent="0.25">
      <c r="A50098" s="1" t="s">
        <v>51847</v>
      </c>
      <c r="B50098" s="1" t="s">
        <v>633</v>
      </c>
      <c r="C50098">
        <v>10</v>
      </c>
      <c r="D50098">
        <v>894</v>
      </c>
      <c r="E50098">
        <v>983.4</v>
      </c>
    </row>
    <row r="50099" spans="1:5" x14ac:dyDescent="0.25">
      <c r="A50099" s="1" t="s">
        <v>73737</v>
      </c>
      <c r="B50099" s="1" t="s">
        <v>42159</v>
      </c>
      <c r="C50099">
        <v>10</v>
      </c>
      <c r="D50099">
        <v>3828</v>
      </c>
      <c r="E50099">
        <v>4210.8</v>
      </c>
    </row>
    <row r="50100" spans="1:5" x14ac:dyDescent="0.25">
      <c r="A50100" s="1" t="s">
        <v>54709</v>
      </c>
      <c r="B50100" s="1" t="s">
        <v>142</v>
      </c>
      <c r="C50100">
        <v>10</v>
      </c>
      <c r="D50100">
        <v>1902</v>
      </c>
      <c r="E50100">
        <v>1902</v>
      </c>
    </row>
    <row r="50101" spans="1:5" x14ac:dyDescent="0.25">
      <c r="A50101" s="1" t="s">
        <v>55915</v>
      </c>
      <c r="B50101" s="1" t="s">
        <v>41822</v>
      </c>
      <c r="C50101">
        <v>10</v>
      </c>
      <c r="D50101">
        <v>3556</v>
      </c>
      <c r="E50101">
        <v>3733.8</v>
      </c>
    </row>
    <row r="50102" spans="1:5" x14ac:dyDescent="0.25">
      <c r="A50102" s="1" t="s">
        <v>73079</v>
      </c>
      <c r="B50102" s="1" t="s">
        <v>41867</v>
      </c>
      <c r="C50102">
        <v>10</v>
      </c>
      <c r="D50102">
        <v>3823</v>
      </c>
      <c r="E50102">
        <v>3823</v>
      </c>
    </row>
    <row r="50103" spans="1:5" x14ac:dyDescent="0.25">
      <c r="A50103" s="1" t="s">
        <v>57093</v>
      </c>
      <c r="B50103" s="1" t="s">
        <v>173</v>
      </c>
      <c r="C50103">
        <v>10</v>
      </c>
      <c r="D50103">
        <v>2078</v>
      </c>
      <c r="E50103">
        <v>2493.6</v>
      </c>
    </row>
    <row r="50104" spans="1:5" x14ac:dyDescent="0.25">
      <c r="A50104" s="1" t="s">
        <v>57844</v>
      </c>
      <c r="B50104" s="1" t="s">
        <v>41655</v>
      </c>
      <c r="C50104">
        <v>10</v>
      </c>
      <c r="D50104">
        <v>2587</v>
      </c>
      <c r="E50104">
        <v>3104.4</v>
      </c>
    </row>
    <row r="50105" spans="1:5" x14ac:dyDescent="0.25">
      <c r="A50105" s="1" t="s">
        <v>70163</v>
      </c>
      <c r="B50105" s="1" t="s">
        <v>41543</v>
      </c>
      <c r="C50105">
        <v>10</v>
      </c>
      <c r="D50105">
        <v>3451</v>
      </c>
      <c r="E50105">
        <v>3796.1</v>
      </c>
    </row>
    <row r="50106" spans="1:5" x14ac:dyDescent="0.25">
      <c r="A50106" s="1" t="s">
        <v>55170</v>
      </c>
      <c r="B50106" s="1" t="s">
        <v>565</v>
      </c>
      <c r="C50106">
        <v>10</v>
      </c>
      <c r="D50106">
        <v>1255</v>
      </c>
      <c r="E50106">
        <v>1255</v>
      </c>
    </row>
    <row r="50107" spans="1:5" x14ac:dyDescent="0.25">
      <c r="A50107" s="1" t="s">
        <v>61012</v>
      </c>
      <c r="B50107" s="1" t="s">
        <v>42159</v>
      </c>
      <c r="C50107">
        <v>10</v>
      </c>
      <c r="D50107">
        <v>3828</v>
      </c>
      <c r="E50107">
        <v>4210.8</v>
      </c>
    </row>
    <row r="50108" spans="1:5" x14ac:dyDescent="0.25">
      <c r="A50108" s="1" t="s">
        <v>53653</v>
      </c>
      <c r="B50108" s="1" t="s">
        <v>42115</v>
      </c>
      <c r="C50108">
        <v>10</v>
      </c>
      <c r="D50108">
        <v>2809</v>
      </c>
      <c r="E50108">
        <v>2949.45</v>
      </c>
    </row>
    <row r="50109" spans="1:5" x14ac:dyDescent="0.25">
      <c r="A50109" s="1" t="s">
        <v>72732</v>
      </c>
      <c r="B50109" s="1" t="s">
        <v>608</v>
      </c>
      <c r="C50109">
        <v>10</v>
      </c>
      <c r="D50109">
        <v>3309</v>
      </c>
      <c r="E50109">
        <v>3474.45</v>
      </c>
    </row>
    <row r="50110" spans="1:5" x14ac:dyDescent="0.25">
      <c r="A50110" s="1" t="s">
        <v>71566</v>
      </c>
      <c r="B50110" s="1" t="s">
        <v>41536</v>
      </c>
      <c r="C50110">
        <v>10</v>
      </c>
      <c r="D50110">
        <v>583</v>
      </c>
      <c r="E50110">
        <v>583</v>
      </c>
    </row>
    <row r="50111" spans="1:5" x14ac:dyDescent="0.25">
      <c r="A50111" s="1" t="s">
        <v>51876</v>
      </c>
      <c r="B50111" s="1" t="s">
        <v>41710</v>
      </c>
      <c r="C50111">
        <v>10</v>
      </c>
      <c r="D50111">
        <v>1076</v>
      </c>
      <c r="E50111">
        <v>1076</v>
      </c>
    </row>
    <row r="50112" spans="1:5" x14ac:dyDescent="0.25">
      <c r="A50112" s="1" t="s">
        <v>71725</v>
      </c>
      <c r="B50112" s="1" t="s">
        <v>41518</v>
      </c>
      <c r="C50112">
        <v>10</v>
      </c>
      <c r="D50112">
        <v>1317</v>
      </c>
      <c r="E50112">
        <v>1580.4</v>
      </c>
    </row>
    <row r="50113" spans="1:5" x14ac:dyDescent="0.25">
      <c r="A50113" s="1" t="s">
        <v>61615</v>
      </c>
      <c r="B50113" s="1" t="s">
        <v>41624</v>
      </c>
      <c r="C50113">
        <v>10</v>
      </c>
      <c r="D50113">
        <v>2614</v>
      </c>
      <c r="E50113">
        <v>3136.8</v>
      </c>
    </row>
    <row r="50114" spans="1:5" x14ac:dyDescent="0.25">
      <c r="A50114" s="1" t="s">
        <v>64043</v>
      </c>
      <c r="B50114" s="1" t="s">
        <v>187</v>
      </c>
      <c r="C50114">
        <v>10</v>
      </c>
      <c r="D50114">
        <v>2999</v>
      </c>
      <c r="E50114">
        <v>3148.95</v>
      </c>
    </row>
    <row r="50115" spans="1:5" x14ac:dyDescent="0.25">
      <c r="A50115" s="1" t="s">
        <v>56359</v>
      </c>
      <c r="B50115" s="1" t="s">
        <v>41643</v>
      </c>
      <c r="C50115">
        <v>10</v>
      </c>
      <c r="D50115">
        <v>3081</v>
      </c>
      <c r="E50115">
        <v>3389.1</v>
      </c>
    </row>
    <row r="50116" spans="1:5" x14ac:dyDescent="0.25">
      <c r="A50116" s="1" t="s">
        <v>58705</v>
      </c>
      <c r="B50116" s="1" t="s">
        <v>41494</v>
      </c>
      <c r="C50116">
        <v>10</v>
      </c>
      <c r="D50116">
        <v>4880</v>
      </c>
      <c r="E50116">
        <v>4880</v>
      </c>
    </row>
    <row r="50117" spans="1:5" x14ac:dyDescent="0.25">
      <c r="A50117" s="1" t="s">
        <v>66245</v>
      </c>
      <c r="B50117" s="1" t="s">
        <v>41624</v>
      </c>
      <c r="C50117">
        <v>10</v>
      </c>
      <c r="D50117">
        <v>2614</v>
      </c>
      <c r="E50117">
        <v>3136.8</v>
      </c>
    </row>
    <row r="50118" spans="1:5" x14ac:dyDescent="0.25">
      <c r="A50118" s="1" t="s">
        <v>64075</v>
      </c>
      <c r="B50118" s="1" t="s">
        <v>144</v>
      </c>
      <c r="C50118">
        <v>10</v>
      </c>
      <c r="D50118">
        <v>2534</v>
      </c>
      <c r="E50118">
        <v>2660.7</v>
      </c>
    </row>
    <row r="50119" spans="1:5" x14ac:dyDescent="0.25">
      <c r="A50119" s="1" t="s">
        <v>58550</v>
      </c>
      <c r="B50119" s="1" t="s">
        <v>41876</v>
      </c>
      <c r="C50119">
        <v>10</v>
      </c>
      <c r="D50119">
        <v>1128</v>
      </c>
      <c r="E50119">
        <v>1353.6</v>
      </c>
    </row>
    <row r="50120" spans="1:5" x14ac:dyDescent="0.25">
      <c r="A50120" s="1" t="s">
        <v>75586</v>
      </c>
      <c r="B50120" s="1" t="s">
        <v>227</v>
      </c>
      <c r="C50120">
        <v>10</v>
      </c>
      <c r="D50120">
        <v>3639</v>
      </c>
      <c r="E50120">
        <v>3820.95</v>
      </c>
    </row>
    <row r="50121" spans="1:5" x14ac:dyDescent="0.25">
      <c r="A50121" s="1" t="s">
        <v>59688</v>
      </c>
      <c r="B50121" s="1" t="s">
        <v>41551</v>
      </c>
      <c r="C50121">
        <v>10</v>
      </c>
      <c r="D50121">
        <v>3335</v>
      </c>
      <c r="E50121">
        <v>4002</v>
      </c>
    </row>
    <row r="50122" spans="1:5" x14ac:dyDescent="0.25">
      <c r="A50122" s="1" t="s">
        <v>58262</v>
      </c>
      <c r="B50122" s="1" t="s">
        <v>199</v>
      </c>
      <c r="C50122">
        <v>10</v>
      </c>
      <c r="D50122">
        <v>2907</v>
      </c>
      <c r="E50122">
        <v>3052.35</v>
      </c>
    </row>
    <row r="50123" spans="1:5" x14ac:dyDescent="0.25">
      <c r="A50123" s="1" t="s">
        <v>65301</v>
      </c>
      <c r="B50123" s="1" t="s">
        <v>627</v>
      </c>
      <c r="C50123">
        <v>10</v>
      </c>
      <c r="D50123">
        <v>830</v>
      </c>
      <c r="E50123">
        <v>871.5</v>
      </c>
    </row>
    <row r="50124" spans="1:5" x14ac:dyDescent="0.25">
      <c r="A50124" s="1" t="s">
        <v>75587</v>
      </c>
      <c r="B50124" s="1" t="s">
        <v>41725</v>
      </c>
      <c r="C50124">
        <v>10</v>
      </c>
      <c r="D50124">
        <v>1809</v>
      </c>
      <c r="E50124">
        <v>1809</v>
      </c>
    </row>
    <row r="50125" spans="1:5" x14ac:dyDescent="0.25">
      <c r="A50125" s="1" t="s">
        <v>62192</v>
      </c>
      <c r="B50125" s="1" t="s">
        <v>41884</v>
      </c>
      <c r="C50125">
        <v>10</v>
      </c>
      <c r="D50125">
        <v>1646</v>
      </c>
      <c r="E50125">
        <v>1728.3</v>
      </c>
    </row>
    <row r="50126" spans="1:5" x14ac:dyDescent="0.25">
      <c r="A50126" s="1" t="s">
        <v>75588</v>
      </c>
      <c r="B50126" s="1" t="s">
        <v>134</v>
      </c>
      <c r="C50126">
        <v>10</v>
      </c>
      <c r="D50126">
        <v>699</v>
      </c>
      <c r="E50126">
        <v>699</v>
      </c>
    </row>
    <row r="50127" spans="1:5" x14ac:dyDescent="0.25">
      <c r="A50127" s="1" t="s">
        <v>75589</v>
      </c>
      <c r="B50127" s="1" t="s">
        <v>627</v>
      </c>
      <c r="C50127">
        <v>10</v>
      </c>
      <c r="D50127">
        <v>830</v>
      </c>
      <c r="E50127">
        <v>871.5</v>
      </c>
    </row>
    <row r="50128" spans="1:5" x14ac:dyDescent="0.25">
      <c r="A50128" s="1" t="s">
        <v>53685</v>
      </c>
      <c r="B50128" s="1" t="s">
        <v>41601</v>
      </c>
      <c r="C50128">
        <v>10</v>
      </c>
      <c r="D50128">
        <v>3943</v>
      </c>
      <c r="E50128">
        <v>4140.1499999999996</v>
      </c>
    </row>
    <row r="50129" spans="1:5" x14ac:dyDescent="0.25">
      <c r="A50129" s="1" t="s">
        <v>56568</v>
      </c>
      <c r="B50129" s="1" t="s">
        <v>205</v>
      </c>
      <c r="C50129">
        <v>10</v>
      </c>
      <c r="D50129">
        <v>1018</v>
      </c>
      <c r="E50129">
        <v>1018</v>
      </c>
    </row>
    <row r="50130" spans="1:5" x14ac:dyDescent="0.25">
      <c r="A50130" s="1" t="s">
        <v>69858</v>
      </c>
      <c r="B50130" s="1" t="s">
        <v>41739</v>
      </c>
      <c r="C50130">
        <v>10</v>
      </c>
      <c r="D50130">
        <v>1507</v>
      </c>
      <c r="E50130">
        <v>1582.35</v>
      </c>
    </row>
    <row r="50131" spans="1:5" x14ac:dyDescent="0.25">
      <c r="A50131" s="1" t="s">
        <v>58976</v>
      </c>
      <c r="B50131" s="1" t="s">
        <v>235</v>
      </c>
      <c r="C50131">
        <v>10</v>
      </c>
      <c r="D50131">
        <v>4739</v>
      </c>
      <c r="E50131">
        <v>5212.8999999999996</v>
      </c>
    </row>
    <row r="50132" spans="1:5" x14ac:dyDescent="0.25">
      <c r="A50132" s="1" t="s">
        <v>56134</v>
      </c>
      <c r="B50132" s="1" t="s">
        <v>140</v>
      </c>
      <c r="C50132">
        <v>10</v>
      </c>
      <c r="D50132">
        <v>2296</v>
      </c>
      <c r="E50132">
        <v>2296</v>
      </c>
    </row>
    <row r="50133" spans="1:5" x14ac:dyDescent="0.25">
      <c r="A50133" s="1" t="s">
        <v>75590</v>
      </c>
      <c r="B50133" s="1" t="s">
        <v>212</v>
      </c>
      <c r="C50133">
        <v>10</v>
      </c>
      <c r="D50133">
        <v>2505</v>
      </c>
      <c r="E50133">
        <v>2755.5</v>
      </c>
    </row>
    <row r="50134" spans="1:5" x14ac:dyDescent="0.25">
      <c r="A50134" s="1" t="s">
        <v>54550</v>
      </c>
      <c r="B50134" s="1" t="s">
        <v>193</v>
      </c>
      <c r="C50134">
        <v>10</v>
      </c>
      <c r="D50134">
        <v>548</v>
      </c>
      <c r="E50134">
        <v>575.4</v>
      </c>
    </row>
    <row r="50135" spans="1:5" x14ac:dyDescent="0.25">
      <c r="A50135" s="1" t="s">
        <v>59766</v>
      </c>
      <c r="B50135" s="1" t="s">
        <v>41525</v>
      </c>
      <c r="C50135">
        <v>10</v>
      </c>
      <c r="D50135">
        <v>3929</v>
      </c>
      <c r="E50135">
        <v>3929</v>
      </c>
    </row>
    <row r="50136" spans="1:5" x14ac:dyDescent="0.25">
      <c r="A50136" s="1" t="s">
        <v>75591</v>
      </c>
      <c r="B50136" s="1" t="s">
        <v>41601</v>
      </c>
      <c r="C50136">
        <v>10</v>
      </c>
      <c r="D50136">
        <v>3943</v>
      </c>
      <c r="E50136">
        <v>4140.1499999999996</v>
      </c>
    </row>
    <row r="50137" spans="1:5" x14ac:dyDescent="0.25">
      <c r="A50137" s="1" t="s">
        <v>75592</v>
      </c>
      <c r="B50137" s="1" t="s">
        <v>41938</v>
      </c>
      <c r="C50137">
        <v>10</v>
      </c>
      <c r="D50137">
        <v>4112</v>
      </c>
      <c r="E50137">
        <v>4523.2</v>
      </c>
    </row>
    <row r="50138" spans="1:5" x14ac:dyDescent="0.25">
      <c r="A50138" s="1" t="s">
        <v>51951</v>
      </c>
      <c r="B50138" s="1" t="s">
        <v>584</v>
      </c>
      <c r="C50138">
        <v>10</v>
      </c>
      <c r="D50138">
        <v>4420</v>
      </c>
      <c r="E50138">
        <v>5304</v>
      </c>
    </row>
    <row r="50139" spans="1:5" x14ac:dyDescent="0.25">
      <c r="A50139" s="1" t="s">
        <v>244</v>
      </c>
      <c r="B50139" s="1" t="s">
        <v>41549</v>
      </c>
      <c r="C50139">
        <v>10</v>
      </c>
      <c r="D50139">
        <v>1266</v>
      </c>
      <c r="E50139">
        <v>1266</v>
      </c>
    </row>
    <row r="50140" spans="1:5" x14ac:dyDescent="0.25">
      <c r="A50140" s="1" t="s">
        <v>75593</v>
      </c>
      <c r="B50140" s="1" t="s">
        <v>631</v>
      </c>
      <c r="C50140">
        <v>10</v>
      </c>
      <c r="D50140">
        <v>1449</v>
      </c>
      <c r="E50140">
        <v>1521.45</v>
      </c>
    </row>
    <row r="50141" spans="1:5" x14ac:dyDescent="0.25">
      <c r="A50141" s="1" t="s">
        <v>75594</v>
      </c>
      <c r="B50141" s="1" t="s">
        <v>41767</v>
      </c>
      <c r="C50141">
        <v>10</v>
      </c>
      <c r="D50141">
        <v>3030</v>
      </c>
      <c r="E50141">
        <v>3636</v>
      </c>
    </row>
    <row r="50142" spans="1:5" x14ac:dyDescent="0.25">
      <c r="A50142" s="1" t="s">
        <v>60092</v>
      </c>
      <c r="B50142" s="1" t="s">
        <v>639</v>
      </c>
      <c r="C50142">
        <v>10</v>
      </c>
      <c r="D50142">
        <v>1271</v>
      </c>
      <c r="E50142">
        <v>1334.55</v>
      </c>
    </row>
    <row r="50143" spans="1:5" x14ac:dyDescent="0.25">
      <c r="A50143" s="1" t="s">
        <v>66631</v>
      </c>
      <c r="B50143" s="1" t="s">
        <v>41986</v>
      </c>
      <c r="C50143">
        <v>10</v>
      </c>
      <c r="D50143">
        <v>1923</v>
      </c>
      <c r="E50143">
        <v>2307.6</v>
      </c>
    </row>
    <row r="50144" spans="1:5" x14ac:dyDescent="0.25">
      <c r="A50144" s="1" t="s">
        <v>65641</v>
      </c>
      <c r="B50144" s="1" t="s">
        <v>639</v>
      </c>
      <c r="C50144">
        <v>10</v>
      </c>
      <c r="D50144">
        <v>1271</v>
      </c>
      <c r="E50144">
        <v>1334.55</v>
      </c>
    </row>
    <row r="50145" spans="1:5" x14ac:dyDescent="0.25">
      <c r="A50145" s="1" t="s">
        <v>53303</v>
      </c>
      <c r="B50145" s="1" t="s">
        <v>41739</v>
      </c>
      <c r="C50145">
        <v>10</v>
      </c>
      <c r="D50145">
        <v>1507</v>
      </c>
      <c r="E50145">
        <v>1582.35</v>
      </c>
    </row>
    <row r="50146" spans="1:5" x14ac:dyDescent="0.25">
      <c r="A50146" s="1" t="s">
        <v>54702</v>
      </c>
      <c r="B50146" s="1" t="s">
        <v>41530</v>
      </c>
      <c r="C50146">
        <v>10</v>
      </c>
      <c r="D50146">
        <v>862</v>
      </c>
      <c r="E50146">
        <v>905.1</v>
      </c>
    </row>
    <row r="50147" spans="1:5" x14ac:dyDescent="0.25">
      <c r="A50147" s="1" t="s">
        <v>65420</v>
      </c>
      <c r="B50147" s="1" t="s">
        <v>41563</v>
      </c>
      <c r="C50147">
        <v>10</v>
      </c>
      <c r="D50147">
        <v>1943</v>
      </c>
      <c r="E50147">
        <v>1943</v>
      </c>
    </row>
    <row r="50148" spans="1:5" x14ac:dyDescent="0.25">
      <c r="A50148" s="1" t="s">
        <v>69599</v>
      </c>
      <c r="B50148" s="1" t="s">
        <v>231</v>
      </c>
      <c r="C50148">
        <v>10</v>
      </c>
      <c r="D50148">
        <v>1183</v>
      </c>
      <c r="E50148">
        <v>1242.1500000000001</v>
      </c>
    </row>
    <row r="50149" spans="1:5" x14ac:dyDescent="0.25">
      <c r="A50149" s="1" t="s">
        <v>75001</v>
      </c>
      <c r="B50149" s="1" t="s">
        <v>41652</v>
      </c>
      <c r="C50149">
        <v>10</v>
      </c>
      <c r="D50149">
        <v>2886</v>
      </c>
      <c r="E50149">
        <v>3463.2</v>
      </c>
    </row>
    <row r="50150" spans="1:5" x14ac:dyDescent="0.25">
      <c r="A50150" s="1" t="s">
        <v>56954</v>
      </c>
      <c r="B50150" s="1" t="s">
        <v>627</v>
      </c>
      <c r="C50150">
        <v>10</v>
      </c>
      <c r="D50150">
        <v>830</v>
      </c>
      <c r="E50150">
        <v>871.5</v>
      </c>
    </row>
    <row r="50151" spans="1:5" x14ac:dyDescent="0.25">
      <c r="A50151" s="1" t="s">
        <v>70120</v>
      </c>
      <c r="B50151" s="1" t="s">
        <v>258</v>
      </c>
      <c r="C50151">
        <v>10</v>
      </c>
      <c r="D50151">
        <v>4911</v>
      </c>
      <c r="E50151">
        <v>4911</v>
      </c>
    </row>
    <row r="50152" spans="1:5" x14ac:dyDescent="0.25">
      <c r="A50152" s="1" t="s">
        <v>61505</v>
      </c>
      <c r="B50152" s="1" t="s">
        <v>41970</v>
      </c>
      <c r="C50152">
        <v>10</v>
      </c>
      <c r="D50152">
        <v>1396</v>
      </c>
      <c r="E50152">
        <v>1535.6</v>
      </c>
    </row>
    <row r="50153" spans="1:5" x14ac:dyDescent="0.25">
      <c r="A50153" s="1" t="s">
        <v>70446</v>
      </c>
      <c r="B50153" s="1" t="s">
        <v>41563</v>
      </c>
      <c r="C50153">
        <v>10</v>
      </c>
      <c r="D50153">
        <v>1943</v>
      </c>
      <c r="E50153">
        <v>1943</v>
      </c>
    </row>
    <row r="50154" spans="1:5" x14ac:dyDescent="0.25">
      <c r="A50154" s="1" t="s">
        <v>73136</v>
      </c>
      <c r="B50154" s="1" t="s">
        <v>152</v>
      </c>
      <c r="C50154">
        <v>10</v>
      </c>
      <c r="D50154">
        <v>2580</v>
      </c>
      <c r="E50154">
        <v>2838</v>
      </c>
    </row>
    <row r="50155" spans="1:5" x14ac:dyDescent="0.25">
      <c r="A50155" s="1" t="s">
        <v>51369</v>
      </c>
      <c r="B50155" s="1" t="s">
        <v>142</v>
      </c>
      <c r="C50155">
        <v>10</v>
      </c>
      <c r="D50155">
        <v>1902</v>
      </c>
      <c r="E50155">
        <v>1902</v>
      </c>
    </row>
    <row r="50156" spans="1:5" x14ac:dyDescent="0.25">
      <c r="A50156" s="1" t="s">
        <v>72392</v>
      </c>
      <c r="B50156" s="1" t="s">
        <v>41536</v>
      </c>
      <c r="C50156">
        <v>10</v>
      </c>
      <c r="D50156">
        <v>583</v>
      </c>
      <c r="E50156">
        <v>583</v>
      </c>
    </row>
    <row r="50157" spans="1:5" x14ac:dyDescent="0.25">
      <c r="A50157" s="1" t="s">
        <v>68837</v>
      </c>
      <c r="B50157" s="1" t="s">
        <v>42033</v>
      </c>
      <c r="C50157">
        <v>10</v>
      </c>
      <c r="D50157">
        <v>3502</v>
      </c>
      <c r="E50157">
        <v>3852.2</v>
      </c>
    </row>
    <row r="50158" spans="1:5" x14ac:dyDescent="0.25">
      <c r="A50158" s="1" t="s">
        <v>60893</v>
      </c>
      <c r="B50158" s="1" t="s">
        <v>629</v>
      </c>
      <c r="C50158">
        <v>10</v>
      </c>
      <c r="D50158">
        <v>3772</v>
      </c>
      <c r="E50158">
        <v>4526.3999999999996</v>
      </c>
    </row>
    <row r="50159" spans="1:5" x14ac:dyDescent="0.25">
      <c r="A50159" s="1" t="s">
        <v>69061</v>
      </c>
      <c r="B50159" s="1" t="s">
        <v>41545</v>
      </c>
      <c r="C50159">
        <v>10</v>
      </c>
      <c r="D50159">
        <v>1824</v>
      </c>
      <c r="E50159">
        <v>1915.2</v>
      </c>
    </row>
    <row r="50160" spans="1:5" x14ac:dyDescent="0.25">
      <c r="A50160" s="1" t="s">
        <v>73205</v>
      </c>
      <c r="B50160" s="1" t="s">
        <v>41601</v>
      </c>
      <c r="C50160">
        <v>10</v>
      </c>
      <c r="D50160">
        <v>3943</v>
      </c>
      <c r="E50160">
        <v>4140.1499999999996</v>
      </c>
    </row>
    <row r="50161" spans="1:5" x14ac:dyDescent="0.25">
      <c r="A50161" s="1" t="s">
        <v>64705</v>
      </c>
      <c r="B50161" s="1" t="s">
        <v>41822</v>
      </c>
      <c r="C50161">
        <v>10</v>
      </c>
      <c r="D50161">
        <v>3556</v>
      </c>
      <c r="E50161">
        <v>3733.8</v>
      </c>
    </row>
    <row r="50162" spans="1:5" x14ac:dyDescent="0.25">
      <c r="A50162" s="1" t="s">
        <v>65128</v>
      </c>
      <c r="B50162" s="1" t="s">
        <v>191</v>
      </c>
      <c r="C50162">
        <v>10</v>
      </c>
      <c r="D50162">
        <v>4872</v>
      </c>
      <c r="E50162">
        <v>5846.4</v>
      </c>
    </row>
    <row r="50163" spans="1:5" x14ac:dyDescent="0.25">
      <c r="A50163" s="1" t="s">
        <v>63908</v>
      </c>
      <c r="B50163" s="1" t="s">
        <v>42081</v>
      </c>
      <c r="C50163">
        <v>10</v>
      </c>
      <c r="D50163">
        <v>2482</v>
      </c>
      <c r="E50163">
        <v>2482</v>
      </c>
    </row>
    <row r="50164" spans="1:5" x14ac:dyDescent="0.25">
      <c r="A50164" s="1" t="s">
        <v>68553</v>
      </c>
      <c r="B50164" s="1" t="s">
        <v>41673</v>
      </c>
      <c r="C50164">
        <v>10</v>
      </c>
      <c r="D50164">
        <v>4067</v>
      </c>
      <c r="E50164">
        <v>4473.7</v>
      </c>
    </row>
    <row r="50165" spans="1:5" x14ac:dyDescent="0.25">
      <c r="A50165" s="1" t="s">
        <v>63787</v>
      </c>
      <c r="B50165" s="1" t="s">
        <v>41518</v>
      </c>
      <c r="C50165">
        <v>10</v>
      </c>
      <c r="D50165">
        <v>1317</v>
      </c>
      <c r="E50165">
        <v>1580.4</v>
      </c>
    </row>
    <row r="50166" spans="1:5" x14ac:dyDescent="0.25">
      <c r="A50166" s="1" t="s">
        <v>58416</v>
      </c>
      <c r="B50166" s="1" t="s">
        <v>41485</v>
      </c>
      <c r="C50166">
        <v>10</v>
      </c>
      <c r="D50166">
        <v>3166</v>
      </c>
      <c r="E50166">
        <v>3482.6</v>
      </c>
    </row>
    <row r="50167" spans="1:5" x14ac:dyDescent="0.25">
      <c r="A50167" s="1" t="s">
        <v>55721</v>
      </c>
      <c r="B50167" s="1" t="s">
        <v>258</v>
      </c>
      <c r="C50167">
        <v>10</v>
      </c>
      <c r="D50167">
        <v>4911</v>
      </c>
      <c r="E50167">
        <v>4911</v>
      </c>
    </row>
    <row r="50168" spans="1:5" x14ac:dyDescent="0.25">
      <c r="A50168" s="1" t="s">
        <v>55640</v>
      </c>
      <c r="B50168" s="1" t="s">
        <v>582</v>
      </c>
      <c r="C50168">
        <v>10</v>
      </c>
      <c r="D50168">
        <v>4308</v>
      </c>
      <c r="E50168">
        <v>4738.8</v>
      </c>
    </row>
    <row r="50169" spans="1:5" x14ac:dyDescent="0.25">
      <c r="A50169" s="1" t="s">
        <v>75097</v>
      </c>
      <c r="B50169" s="1" t="s">
        <v>562</v>
      </c>
      <c r="C50169">
        <v>10</v>
      </c>
      <c r="D50169">
        <v>710</v>
      </c>
      <c r="E50169">
        <v>852</v>
      </c>
    </row>
    <row r="50170" spans="1:5" x14ac:dyDescent="0.25">
      <c r="A50170" s="1" t="s">
        <v>64887</v>
      </c>
      <c r="B50170" s="1" t="s">
        <v>41646</v>
      </c>
      <c r="C50170">
        <v>10</v>
      </c>
      <c r="D50170">
        <v>4055</v>
      </c>
      <c r="E50170">
        <v>4460.5</v>
      </c>
    </row>
    <row r="50171" spans="1:5" x14ac:dyDescent="0.25">
      <c r="A50171" s="1" t="s">
        <v>75595</v>
      </c>
      <c r="B50171" s="1" t="s">
        <v>41838</v>
      </c>
      <c r="C50171">
        <v>10</v>
      </c>
      <c r="D50171">
        <v>1742</v>
      </c>
      <c r="E50171">
        <v>1742</v>
      </c>
    </row>
    <row r="50172" spans="1:5" x14ac:dyDescent="0.25">
      <c r="A50172" s="1" t="s">
        <v>73085</v>
      </c>
      <c r="B50172" s="1" t="s">
        <v>150</v>
      </c>
      <c r="C50172">
        <v>10</v>
      </c>
      <c r="D50172">
        <v>1493</v>
      </c>
      <c r="E50172">
        <v>1493</v>
      </c>
    </row>
    <row r="50173" spans="1:5" x14ac:dyDescent="0.25">
      <c r="A50173" s="1" t="s">
        <v>62562</v>
      </c>
      <c r="B50173" s="1" t="s">
        <v>42081</v>
      </c>
      <c r="C50173">
        <v>10</v>
      </c>
      <c r="D50173">
        <v>2482</v>
      </c>
      <c r="E50173">
        <v>2482</v>
      </c>
    </row>
    <row r="50174" spans="1:5" x14ac:dyDescent="0.25">
      <c r="A50174" s="1" t="s">
        <v>54075</v>
      </c>
      <c r="B50174" s="1" t="s">
        <v>268</v>
      </c>
      <c r="C50174">
        <v>10</v>
      </c>
      <c r="D50174">
        <v>2959</v>
      </c>
      <c r="E50174">
        <v>3254.9</v>
      </c>
    </row>
    <row r="50175" spans="1:5" x14ac:dyDescent="0.25">
      <c r="A50175" s="1" t="s">
        <v>75596</v>
      </c>
      <c r="B50175" s="1" t="s">
        <v>41650</v>
      </c>
      <c r="C50175">
        <v>10</v>
      </c>
      <c r="D50175">
        <v>3071</v>
      </c>
      <c r="E50175">
        <v>3224.55</v>
      </c>
    </row>
    <row r="50176" spans="1:5" x14ac:dyDescent="0.25">
      <c r="A50176" s="1" t="s">
        <v>65048</v>
      </c>
      <c r="B50176" s="1" t="s">
        <v>41819</v>
      </c>
      <c r="C50176">
        <v>10</v>
      </c>
      <c r="D50176">
        <v>4835</v>
      </c>
      <c r="E50176">
        <v>5802</v>
      </c>
    </row>
    <row r="50177" spans="1:5" x14ac:dyDescent="0.25">
      <c r="A50177" s="1" t="s">
        <v>60308</v>
      </c>
      <c r="B50177" s="1" t="s">
        <v>191</v>
      </c>
      <c r="C50177">
        <v>10</v>
      </c>
      <c r="D50177">
        <v>4872</v>
      </c>
      <c r="E50177">
        <v>5846.4</v>
      </c>
    </row>
    <row r="50178" spans="1:5" x14ac:dyDescent="0.25">
      <c r="A50178" s="1" t="s">
        <v>73101</v>
      </c>
      <c r="B50178" s="1" t="s">
        <v>41581</v>
      </c>
      <c r="C50178">
        <v>10</v>
      </c>
      <c r="D50178">
        <v>3247</v>
      </c>
      <c r="E50178">
        <v>3247</v>
      </c>
    </row>
    <row r="50179" spans="1:5" x14ac:dyDescent="0.25">
      <c r="A50179" s="1" t="s">
        <v>72286</v>
      </c>
      <c r="B50179" s="1" t="s">
        <v>41545</v>
      </c>
      <c r="C50179">
        <v>10</v>
      </c>
      <c r="D50179">
        <v>1824</v>
      </c>
      <c r="E50179">
        <v>1915.2</v>
      </c>
    </row>
    <row r="50180" spans="1:5" x14ac:dyDescent="0.25">
      <c r="A50180" s="1" t="s">
        <v>52340</v>
      </c>
      <c r="B50180" s="1" t="s">
        <v>610</v>
      </c>
      <c r="C50180">
        <v>10</v>
      </c>
      <c r="D50180">
        <v>1857</v>
      </c>
      <c r="E50180">
        <v>1949.85</v>
      </c>
    </row>
    <row r="50181" spans="1:5" x14ac:dyDescent="0.25">
      <c r="A50181" s="1" t="s">
        <v>65626</v>
      </c>
      <c r="B50181" s="1" t="s">
        <v>170</v>
      </c>
      <c r="C50181">
        <v>10</v>
      </c>
      <c r="D50181">
        <v>1716</v>
      </c>
      <c r="E50181">
        <v>1801.8</v>
      </c>
    </row>
    <row r="50182" spans="1:5" x14ac:dyDescent="0.25">
      <c r="A50182" s="1" t="s">
        <v>58867</v>
      </c>
      <c r="B50182" s="1" t="s">
        <v>41833</v>
      </c>
      <c r="C50182">
        <v>10</v>
      </c>
      <c r="D50182">
        <v>2519</v>
      </c>
      <c r="E50182">
        <v>2519</v>
      </c>
    </row>
    <row r="50183" spans="1:5" x14ac:dyDescent="0.25">
      <c r="A50183" s="1" t="s">
        <v>75597</v>
      </c>
      <c r="B50183" s="1" t="s">
        <v>627</v>
      </c>
      <c r="C50183">
        <v>10</v>
      </c>
      <c r="D50183">
        <v>830</v>
      </c>
      <c r="E50183">
        <v>871.5</v>
      </c>
    </row>
    <row r="50184" spans="1:5" x14ac:dyDescent="0.25">
      <c r="A50184" s="1" t="s">
        <v>73854</v>
      </c>
      <c r="B50184" s="1" t="s">
        <v>591</v>
      </c>
      <c r="C50184">
        <v>10</v>
      </c>
      <c r="D50184">
        <v>4856</v>
      </c>
      <c r="E50184">
        <v>5341.6</v>
      </c>
    </row>
    <row r="50185" spans="1:5" x14ac:dyDescent="0.25">
      <c r="A50185" s="1" t="s">
        <v>57017</v>
      </c>
      <c r="B50185" s="1" t="s">
        <v>41753</v>
      </c>
      <c r="C50185">
        <v>10</v>
      </c>
      <c r="D50185">
        <v>1148</v>
      </c>
      <c r="E50185">
        <v>1148</v>
      </c>
    </row>
    <row r="50186" spans="1:5" x14ac:dyDescent="0.25">
      <c r="A50186" s="1" t="s">
        <v>75598</v>
      </c>
      <c r="B50186" s="1" t="s">
        <v>233</v>
      </c>
      <c r="C50186">
        <v>10</v>
      </c>
      <c r="D50186">
        <v>2548</v>
      </c>
      <c r="E50186">
        <v>2802.8</v>
      </c>
    </row>
    <row r="50187" spans="1:5" x14ac:dyDescent="0.25">
      <c r="A50187" s="1" t="s">
        <v>60627</v>
      </c>
      <c r="B50187" s="1" t="s">
        <v>41547</v>
      </c>
      <c r="C50187">
        <v>10</v>
      </c>
      <c r="D50187">
        <v>1714</v>
      </c>
      <c r="E50187">
        <v>2056.8000000000002</v>
      </c>
    </row>
    <row r="50188" spans="1:5" x14ac:dyDescent="0.25">
      <c r="A50188" s="1" t="s">
        <v>74614</v>
      </c>
      <c r="B50188" s="1" t="s">
        <v>41757</v>
      </c>
      <c r="C50188">
        <v>10</v>
      </c>
      <c r="D50188">
        <v>638</v>
      </c>
      <c r="E50188">
        <v>638</v>
      </c>
    </row>
    <row r="50189" spans="1:5" x14ac:dyDescent="0.25">
      <c r="A50189" s="1" t="s">
        <v>75599</v>
      </c>
      <c r="B50189" s="1" t="s">
        <v>41753</v>
      </c>
      <c r="C50189">
        <v>10</v>
      </c>
      <c r="D50189">
        <v>1148</v>
      </c>
      <c r="E50189">
        <v>1148</v>
      </c>
    </row>
    <row r="50190" spans="1:5" x14ac:dyDescent="0.25">
      <c r="A50190" s="1" t="s">
        <v>75600</v>
      </c>
      <c r="B50190" s="1" t="s">
        <v>229</v>
      </c>
      <c r="C50190">
        <v>10</v>
      </c>
      <c r="D50190">
        <v>2672</v>
      </c>
      <c r="E50190">
        <v>2805.6</v>
      </c>
    </row>
    <row r="50191" spans="1:5" x14ac:dyDescent="0.25">
      <c r="A50191" s="1" t="s">
        <v>60462</v>
      </c>
      <c r="B50191" s="1" t="s">
        <v>270</v>
      </c>
      <c r="C50191">
        <v>10</v>
      </c>
      <c r="D50191">
        <v>3529</v>
      </c>
      <c r="E50191">
        <v>3705.45</v>
      </c>
    </row>
    <row r="50192" spans="1:5" x14ac:dyDescent="0.25">
      <c r="A50192" s="1" t="s">
        <v>65501</v>
      </c>
      <c r="B50192" s="1" t="s">
        <v>589</v>
      </c>
      <c r="C50192">
        <v>10</v>
      </c>
      <c r="D50192">
        <v>4815</v>
      </c>
      <c r="E50192">
        <v>4815</v>
      </c>
    </row>
    <row r="50193" spans="1:5" x14ac:dyDescent="0.25">
      <c r="A50193" s="1" t="s">
        <v>71507</v>
      </c>
      <c r="B50193" s="1" t="s">
        <v>42013</v>
      </c>
      <c r="C50193">
        <v>10</v>
      </c>
      <c r="D50193">
        <v>4044</v>
      </c>
      <c r="E50193">
        <v>4448.3999999999996</v>
      </c>
    </row>
    <row r="50194" spans="1:5" x14ac:dyDescent="0.25">
      <c r="A50194" s="1" t="s">
        <v>51159</v>
      </c>
      <c r="B50194" s="1" t="s">
        <v>631</v>
      </c>
      <c r="C50194">
        <v>10</v>
      </c>
      <c r="D50194">
        <v>1449</v>
      </c>
      <c r="E50194">
        <v>1521.45</v>
      </c>
    </row>
    <row r="50195" spans="1:5" x14ac:dyDescent="0.25">
      <c r="A50195" s="1" t="s">
        <v>69597</v>
      </c>
      <c r="B50195" s="1" t="s">
        <v>608</v>
      </c>
      <c r="C50195">
        <v>10</v>
      </c>
      <c r="D50195">
        <v>3309</v>
      </c>
      <c r="E50195">
        <v>3474.45</v>
      </c>
    </row>
    <row r="50196" spans="1:5" x14ac:dyDescent="0.25">
      <c r="A50196" s="1" t="s">
        <v>63766</v>
      </c>
      <c r="B50196" s="1" t="s">
        <v>608</v>
      </c>
      <c r="C50196">
        <v>10</v>
      </c>
      <c r="D50196">
        <v>3309</v>
      </c>
      <c r="E50196">
        <v>3474.45</v>
      </c>
    </row>
    <row r="50197" spans="1:5" x14ac:dyDescent="0.25">
      <c r="A50197" s="1" t="s">
        <v>66107</v>
      </c>
      <c r="B50197" s="1" t="s">
        <v>205</v>
      </c>
      <c r="C50197">
        <v>10</v>
      </c>
      <c r="D50197">
        <v>1018</v>
      </c>
      <c r="E50197">
        <v>1018</v>
      </c>
    </row>
    <row r="50198" spans="1:5" x14ac:dyDescent="0.25">
      <c r="A50198" s="1" t="s">
        <v>66123</v>
      </c>
      <c r="B50198" s="1" t="s">
        <v>41579</v>
      </c>
      <c r="C50198">
        <v>10</v>
      </c>
      <c r="D50198">
        <v>2801</v>
      </c>
      <c r="E50198">
        <v>3361.2</v>
      </c>
    </row>
    <row r="50199" spans="1:5" x14ac:dyDescent="0.25">
      <c r="A50199" s="1" t="s">
        <v>75601</v>
      </c>
      <c r="B50199" s="1" t="s">
        <v>41504</v>
      </c>
      <c r="C50199">
        <v>10</v>
      </c>
      <c r="D50199">
        <v>3908</v>
      </c>
      <c r="E50199">
        <v>4689.6000000000004</v>
      </c>
    </row>
    <row r="50200" spans="1:5" x14ac:dyDescent="0.25">
      <c r="A50200" s="1" t="s">
        <v>66433</v>
      </c>
      <c r="B50200" s="1" t="s">
        <v>569</v>
      </c>
      <c r="C50200">
        <v>10</v>
      </c>
      <c r="D50200">
        <v>2921</v>
      </c>
      <c r="E50200">
        <v>3213.1</v>
      </c>
    </row>
    <row r="50201" spans="1:5" x14ac:dyDescent="0.25">
      <c r="A50201" s="1" t="s">
        <v>70535</v>
      </c>
      <c r="B50201" s="1" t="s">
        <v>183</v>
      </c>
      <c r="C50201">
        <v>10</v>
      </c>
      <c r="D50201">
        <v>4993</v>
      </c>
      <c r="E50201">
        <v>5242.6499999999996</v>
      </c>
    </row>
    <row r="50202" spans="1:5" x14ac:dyDescent="0.25">
      <c r="A50202" s="1" t="s">
        <v>56816</v>
      </c>
      <c r="B50202" s="1" t="s">
        <v>235</v>
      </c>
      <c r="C50202">
        <v>10</v>
      </c>
      <c r="D50202">
        <v>4739</v>
      </c>
      <c r="E50202">
        <v>5212.8999999999996</v>
      </c>
    </row>
    <row r="50203" spans="1:5" x14ac:dyDescent="0.25">
      <c r="A50203" s="1" t="s">
        <v>54463</v>
      </c>
      <c r="B50203" s="1" t="s">
        <v>594</v>
      </c>
      <c r="C50203">
        <v>10</v>
      </c>
      <c r="D50203">
        <v>3106</v>
      </c>
      <c r="E50203">
        <v>3106</v>
      </c>
    </row>
    <row r="50204" spans="1:5" x14ac:dyDescent="0.25">
      <c r="A50204" s="1" t="s">
        <v>60409</v>
      </c>
      <c r="B50204" s="1" t="s">
        <v>41494</v>
      </c>
      <c r="C50204">
        <v>10</v>
      </c>
      <c r="D50204">
        <v>4880</v>
      </c>
      <c r="E50204">
        <v>4880</v>
      </c>
    </row>
    <row r="50205" spans="1:5" x14ac:dyDescent="0.25">
      <c r="A50205" s="1" t="s">
        <v>73944</v>
      </c>
      <c r="B50205" s="1" t="s">
        <v>41491</v>
      </c>
      <c r="C50205">
        <v>10</v>
      </c>
      <c r="D50205">
        <v>3126</v>
      </c>
      <c r="E50205">
        <v>3438.6</v>
      </c>
    </row>
    <row r="50206" spans="1:5" x14ac:dyDescent="0.25">
      <c r="A50206" s="1" t="s">
        <v>67252</v>
      </c>
      <c r="B50206" s="1" t="s">
        <v>41590</v>
      </c>
      <c r="C50206">
        <v>10</v>
      </c>
      <c r="D50206">
        <v>1185</v>
      </c>
      <c r="E50206">
        <v>1244.25</v>
      </c>
    </row>
    <row r="50207" spans="1:5" x14ac:dyDescent="0.25">
      <c r="A50207" s="1" t="s">
        <v>66337</v>
      </c>
      <c r="B50207" s="1" t="s">
        <v>41554</v>
      </c>
      <c r="C50207">
        <v>10</v>
      </c>
      <c r="D50207">
        <v>2785</v>
      </c>
      <c r="E50207">
        <v>2924.25</v>
      </c>
    </row>
    <row r="50208" spans="1:5" x14ac:dyDescent="0.25">
      <c r="A50208" s="1" t="s">
        <v>73817</v>
      </c>
      <c r="B50208" s="1" t="s">
        <v>41911</v>
      </c>
      <c r="C50208">
        <v>10</v>
      </c>
      <c r="D50208">
        <v>4709</v>
      </c>
      <c r="E50208">
        <v>4709</v>
      </c>
    </row>
    <row r="50209" spans="1:5" x14ac:dyDescent="0.25">
      <c r="A50209" s="1" t="s">
        <v>51639</v>
      </c>
      <c r="B50209" s="1" t="s">
        <v>41865</v>
      </c>
      <c r="C50209">
        <v>10</v>
      </c>
      <c r="D50209">
        <v>596</v>
      </c>
      <c r="E50209">
        <v>596</v>
      </c>
    </row>
    <row r="50210" spans="1:5" x14ac:dyDescent="0.25">
      <c r="A50210" s="1" t="s">
        <v>60715</v>
      </c>
      <c r="B50210" s="1" t="s">
        <v>41915</v>
      </c>
      <c r="C50210">
        <v>10</v>
      </c>
      <c r="D50210">
        <v>1322</v>
      </c>
      <c r="E50210">
        <v>1388.1</v>
      </c>
    </row>
    <row r="50211" spans="1:5" x14ac:dyDescent="0.25">
      <c r="A50211" s="1" t="s">
        <v>63627</v>
      </c>
      <c r="B50211" s="1" t="s">
        <v>623</v>
      </c>
      <c r="C50211">
        <v>10</v>
      </c>
      <c r="D50211">
        <v>737</v>
      </c>
      <c r="E50211">
        <v>773.85</v>
      </c>
    </row>
    <row r="50212" spans="1:5" x14ac:dyDescent="0.25">
      <c r="A50212" s="1" t="s">
        <v>66172</v>
      </c>
      <c r="B50212" s="1" t="s">
        <v>227</v>
      </c>
      <c r="C50212">
        <v>10</v>
      </c>
      <c r="D50212">
        <v>3639</v>
      </c>
      <c r="E50212">
        <v>3820.95</v>
      </c>
    </row>
    <row r="50213" spans="1:5" x14ac:dyDescent="0.25">
      <c r="A50213" s="1" t="s">
        <v>69726</v>
      </c>
      <c r="B50213" s="1" t="s">
        <v>562</v>
      </c>
      <c r="C50213">
        <v>10</v>
      </c>
      <c r="D50213">
        <v>710</v>
      </c>
      <c r="E50213">
        <v>852</v>
      </c>
    </row>
    <row r="50214" spans="1:5" x14ac:dyDescent="0.25">
      <c r="A50214" s="1" t="s">
        <v>51495</v>
      </c>
      <c r="B50214" s="1" t="s">
        <v>41938</v>
      </c>
      <c r="C50214">
        <v>10</v>
      </c>
      <c r="D50214">
        <v>4112</v>
      </c>
      <c r="E50214">
        <v>4523.2</v>
      </c>
    </row>
    <row r="50215" spans="1:5" x14ac:dyDescent="0.25">
      <c r="A50215" s="1" t="s">
        <v>75602</v>
      </c>
      <c r="B50215" s="1" t="s">
        <v>191</v>
      </c>
      <c r="C50215">
        <v>10</v>
      </c>
      <c r="D50215">
        <v>4872</v>
      </c>
      <c r="E50215">
        <v>5846.4</v>
      </c>
    </row>
    <row r="50216" spans="1:5" x14ac:dyDescent="0.25">
      <c r="A50216" s="1" t="s">
        <v>52693</v>
      </c>
      <c r="B50216" s="1" t="s">
        <v>41655</v>
      </c>
      <c r="C50216">
        <v>10</v>
      </c>
      <c r="D50216">
        <v>2587</v>
      </c>
      <c r="E50216">
        <v>3104.4</v>
      </c>
    </row>
    <row r="50217" spans="1:5" x14ac:dyDescent="0.25">
      <c r="A50217" s="1" t="s">
        <v>57778</v>
      </c>
      <c r="B50217" s="1" t="s">
        <v>41673</v>
      </c>
      <c r="C50217">
        <v>10</v>
      </c>
      <c r="D50217">
        <v>4067</v>
      </c>
      <c r="E50217">
        <v>4473.7</v>
      </c>
    </row>
    <row r="50218" spans="1:5" x14ac:dyDescent="0.25">
      <c r="A50218" s="1" t="s">
        <v>71652</v>
      </c>
      <c r="B50218" s="1" t="s">
        <v>164</v>
      </c>
      <c r="C50218">
        <v>10</v>
      </c>
      <c r="D50218">
        <v>1184</v>
      </c>
      <c r="E50218">
        <v>1302.4000000000001</v>
      </c>
    </row>
    <row r="50219" spans="1:5" x14ac:dyDescent="0.25">
      <c r="A50219" s="1" t="s">
        <v>75603</v>
      </c>
      <c r="B50219" s="1" t="s">
        <v>633</v>
      </c>
      <c r="C50219">
        <v>10</v>
      </c>
      <c r="D50219">
        <v>894</v>
      </c>
      <c r="E50219">
        <v>983.4</v>
      </c>
    </row>
    <row r="50220" spans="1:5" x14ac:dyDescent="0.25">
      <c r="A50220" s="1" t="s">
        <v>53517</v>
      </c>
      <c r="B50220" s="1" t="s">
        <v>41616</v>
      </c>
      <c r="C50220">
        <v>10</v>
      </c>
      <c r="D50220">
        <v>831</v>
      </c>
      <c r="E50220">
        <v>914.1</v>
      </c>
    </row>
    <row r="50221" spans="1:5" x14ac:dyDescent="0.25">
      <c r="A50221" s="1" t="s">
        <v>75604</v>
      </c>
      <c r="B50221" s="1" t="s">
        <v>41556</v>
      </c>
      <c r="C50221">
        <v>10</v>
      </c>
      <c r="D50221">
        <v>1652</v>
      </c>
      <c r="E50221">
        <v>1817.2</v>
      </c>
    </row>
    <row r="50222" spans="1:5" x14ac:dyDescent="0.25">
      <c r="A50222" s="1" t="s">
        <v>61597</v>
      </c>
      <c r="B50222" s="1" t="s">
        <v>41530</v>
      </c>
      <c r="C50222">
        <v>10</v>
      </c>
      <c r="D50222">
        <v>862</v>
      </c>
      <c r="E50222">
        <v>905.1</v>
      </c>
    </row>
    <row r="50223" spans="1:5" x14ac:dyDescent="0.25">
      <c r="A50223" s="1" t="s">
        <v>69034</v>
      </c>
      <c r="B50223" s="1" t="s">
        <v>240</v>
      </c>
      <c r="C50223">
        <v>10</v>
      </c>
      <c r="D50223">
        <v>3765</v>
      </c>
      <c r="E50223">
        <v>4141.5</v>
      </c>
    </row>
    <row r="50224" spans="1:5" x14ac:dyDescent="0.25">
      <c r="A50224" s="1" t="s">
        <v>70740</v>
      </c>
      <c r="B50224" s="1" t="s">
        <v>565</v>
      </c>
      <c r="C50224">
        <v>10</v>
      </c>
      <c r="D50224">
        <v>1255</v>
      </c>
      <c r="E50224">
        <v>1255</v>
      </c>
    </row>
    <row r="50225" spans="1:5" x14ac:dyDescent="0.25">
      <c r="A50225" s="1" t="s">
        <v>57893</v>
      </c>
      <c r="B50225" s="1" t="s">
        <v>148</v>
      </c>
      <c r="C50225">
        <v>10</v>
      </c>
      <c r="D50225">
        <v>1852</v>
      </c>
      <c r="E50225">
        <v>2037.2</v>
      </c>
    </row>
    <row r="50226" spans="1:5" x14ac:dyDescent="0.25">
      <c r="A50226" s="1" t="s">
        <v>51795</v>
      </c>
      <c r="B50226" s="1" t="s">
        <v>41618</v>
      </c>
      <c r="C50226">
        <v>10</v>
      </c>
      <c r="D50226">
        <v>1047</v>
      </c>
      <c r="E50226">
        <v>1151.7</v>
      </c>
    </row>
    <row r="50227" spans="1:5" x14ac:dyDescent="0.25">
      <c r="A50227" s="1" t="s">
        <v>61520</v>
      </c>
      <c r="B50227" s="1" t="s">
        <v>41970</v>
      </c>
      <c r="C50227">
        <v>10</v>
      </c>
      <c r="D50227">
        <v>1396</v>
      </c>
      <c r="E50227">
        <v>1535.6</v>
      </c>
    </row>
    <row r="50228" spans="1:5" x14ac:dyDescent="0.25">
      <c r="A50228" s="1" t="s">
        <v>75605</v>
      </c>
      <c r="B50228" s="1" t="s">
        <v>41522</v>
      </c>
      <c r="C50228">
        <v>10</v>
      </c>
      <c r="D50228">
        <v>2181</v>
      </c>
      <c r="E50228">
        <v>2181</v>
      </c>
    </row>
    <row r="50229" spans="1:5" x14ac:dyDescent="0.25">
      <c r="A50229" s="1" t="s">
        <v>60526</v>
      </c>
      <c r="B50229" s="1" t="s">
        <v>41506</v>
      </c>
      <c r="C50229">
        <v>10</v>
      </c>
      <c r="D50229">
        <v>4385</v>
      </c>
      <c r="E50229">
        <v>4385</v>
      </c>
    </row>
    <row r="50230" spans="1:5" x14ac:dyDescent="0.25">
      <c r="A50230" s="1" t="s">
        <v>59846</v>
      </c>
      <c r="B50230" s="1" t="s">
        <v>219</v>
      </c>
      <c r="C50230">
        <v>10</v>
      </c>
      <c r="D50230">
        <v>4373</v>
      </c>
      <c r="E50230">
        <v>4591.6499999999996</v>
      </c>
    </row>
    <row r="50231" spans="1:5" x14ac:dyDescent="0.25">
      <c r="A50231" s="1" t="s">
        <v>58062</v>
      </c>
      <c r="B50231" s="1" t="s">
        <v>268</v>
      </c>
      <c r="C50231">
        <v>10</v>
      </c>
      <c r="D50231">
        <v>2959</v>
      </c>
      <c r="E50231">
        <v>3254.9</v>
      </c>
    </row>
    <row r="50232" spans="1:5" x14ac:dyDescent="0.25">
      <c r="A50232" s="1" t="s">
        <v>73385</v>
      </c>
      <c r="B50232" s="1" t="s">
        <v>227</v>
      </c>
      <c r="C50232">
        <v>10</v>
      </c>
      <c r="D50232">
        <v>3639</v>
      </c>
      <c r="E50232">
        <v>3820.95</v>
      </c>
    </row>
    <row r="50233" spans="1:5" x14ac:dyDescent="0.25">
      <c r="A50233" s="1" t="s">
        <v>66025</v>
      </c>
      <c r="B50233" s="1" t="s">
        <v>604</v>
      </c>
      <c r="C50233">
        <v>10</v>
      </c>
      <c r="D50233">
        <v>2114</v>
      </c>
      <c r="E50233">
        <v>2114</v>
      </c>
    </row>
    <row r="50234" spans="1:5" x14ac:dyDescent="0.25">
      <c r="A50234" s="1" t="s">
        <v>63298</v>
      </c>
      <c r="B50234" s="1" t="s">
        <v>42304</v>
      </c>
      <c r="C50234">
        <v>10</v>
      </c>
      <c r="D50234">
        <v>4193</v>
      </c>
      <c r="E50234">
        <v>5031.6000000000004</v>
      </c>
    </row>
    <row r="50235" spans="1:5" x14ac:dyDescent="0.25">
      <c r="A50235" s="1" t="s">
        <v>67952</v>
      </c>
      <c r="B50235" s="1" t="s">
        <v>215</v>
      </c>
      <c r="C50235">
        <v>10</v>
      </c>
      <c r="D50235">
        <v>3469</v>
      </c>
      <c r="E50235">
        <v>4162.8</v>
      </c>
    </row>
    <row r="50236" spans="1:5" x14ac:dyDescent="0.25">
      <c r="A50236" s="1" t="s">
        <v>56409</v>
      </c>
      <c r="B50236" s="1" t="s">
        <v>41867</v>
      </c>
      <c r="C50236">
        <v>10</v>
      </c>
      <c r="D50236">
        <v>3823</v>
      </c>
      <c r="E50236">
        <v>3823</v>
      </c>
    </row>
    <row r="50237" spans="1:5" x14ac:dyDescent="0.25">
      <c r="A50237" s="1" t="s">
        <v>74630</v>
      </c>
      <c r="B50237" s="1" t="s">
        <v>221</v>
      </c>
      <c r="C50237">
        <v>10</v>
      </c>
      <c r="D50237">
        <v>3479</v>
      </c>
      <c r="E50237">
        <v>3479</v>
      </c>
    </row>
    <row r="50238" spans="1:5" x14ac:dyDescent="0.25">
      <c r="A50238" s="1" t="s">
        <v>69561</v>
      </c>
      <c r="B50238" s="1" t="s">
        <v>197</v>
      </c>
      <c r="C50238">
        <v>10</v>
      </c>
      <c r="D50238">
        <v>3503</v>
      </c>
      <c r="E50238">
        <v>3678.15</v>
      </c>
    </row>
    <row r="50239" spans="1:5" x14ac:dyDescent="0.25">
      <c r="A50239" s="1" t="s">
        <v>60337</v>
      </c>
      <c r="B50239" s="1" t="s">
        <v>41915</v>
      </c>
      <c r="C50239">
        <v>10</v>
      </c>
      <c r="D50239">
        <v>1322</v>
      </c>
      <c r="E50239">
        <v>1388.1</v>
      </c>
    </row>
    <row r="50240" spans="1:5" x14ac:dyDescent="0.25">
      <c r="A50240" s="1" t="s">
        <v>64034</v>
      </c>
      <c r="B50240" s="1" t="s">
        <v>41534</v>
      </c>
      <c r="C50240">
        <v>10</v>
      </c>
      <c r="D50240">
        <v>4712</v>
      </c>
      <c r="E50240">
        <v>4947.6000000000004</v>
      </c>
    </row>
    <row r="50241" spans="1:5" x14ac:dyDescent="0.25">
      <c r="A50241" s="1" t="s">
        <v>75606</v>
      </c>
      <c r="B50241" s="1" t="s">
        <v>41751</v>
      </c>
      <c r="C50241">
        <v>10</v>
      </c>
      <c r="D50241">
        <v>2182</v>
      </c>
      <c r="E50241">
        <v>2291.1</v>
      </c>
    </row>
    <row r="50242" spans="1:5" x14ac:dyDescent="0.25">
      <c r="A50242" s="1" t="s">
        <v>50860</v>
      </c>
      <c r="B50242" s="1" t="s">
        <v>41718</v>
      </c>
      <c r="C50242">
        <v>10</v>
      </c>
      <c r="D50242">
        <v>2716</v>
      </c>
      <c r="E50242">
        <v>3259.2</v>
      </c>
    </row>
    <row r="50243" spans="1:5" x14ac:dyDescent="0.25">
      <c r="A50243" s="1" t="s">
        <v>75607</v>
      </c>
      <c r="B50243" s="1" t="s">
        <v>627</v>
      </c>
      <c r="C50243">
        <v>10</v>
      </c>
      <c r="D50243">
        <v>830</v>
      </c>
      <c r="E50243">
        <v>871.5</v>
      </c>
    </row>
    <row r="50244" spans="1:5" x14ac:dyDescent="0.25">
      <c r="A50244" s="1" t="s">
        <v>68050</v>
      </c>
      <c r="B50244" s="1" t="s">
        <v>193</v>
      </c>
      <c r="C50244">
        <v>10</v>
      </c>
      <c r="D50244">
        <v>548</v>
      </c>
      <c r="E50244">
        <v>575.4</v>
      </c>
    </row>
    <row r="50245" spans="1:5" x14ac:dyDescent="0.25">
      <c r="A50245" s="1" t="s">
        <v>53369</v>
      </c>
      <c r="B50245" s="1" t="s">
        <v>41551</v>
      </c>
      <c r="C50245">
        <v>10</v>
      </c>
      <c r="D50245">
        <v>3335</v>
      </c>
      <c r="E50245">
        <v>4002</v>
      </c>
    </row>
    <row r="50246" spans="1:5" x14ac:dyDescent="0.25">
      <c r="A50246" s="1" t="s">
        <v>69063</v>
      </c>
      <c r="B50246" s="1" t="s">
        <v>187</v>
      </c>
      <c r="C50246">
        <v>10</v>
      </c>
      <c r="D50246">
        <v>2999</v>
      </c>
      <c r="E50246">
        <v>3148.95</v>
      </c>
    </row>
    <row r="50247" spans="1:5" x14ac:dyDescent="0.25">
      <c r="A50247" s="1" t="s">
        <v>70656</v>
      </c>
      <c r="B50247" s="1" t="s">
        <v>625</v>
      </c>
      <c r="C50247">
        <v>10</v>
      </c>
      <c r="D50247">
        <v>1880</v>
      </c>
      <c r="E50247">
        <v>1974</v>
      </c>
    </row>
    <row r="50248" spans="1:5" x14ac:dyDescent="0.25">
      <c r="A50248" s="1" t="s">
        <v>70624</v>
      </c>
      <c r="B50248" s="1" t="s">
        <v>185</v>
      </c>
      <c r="C50248">
        <v>10</v>
      </c>
      <c r="D50248">
        <v>2855</v>
      </c>
      <c r="E50248">
        <v>3140.5</v>
      </c>
    </row>
    <row r="50249" spans="1:5" x14ac:dyDescent="0.25">
      <c r="A50249" s="1" t="s">
        <v>66441</v>
      </c>
      <c r="B50249" s="1" t="s">
        <v>162</v>
      </c>
      <c r="C50249">
        <v>10</v>
      </c>
      <c r="D50249">
        <v>3275</v>
      </c>
      <c r="E50249">
        <v>3438.75</v>
      </c>
    </row>
    <row r="50250" spans="1:5" x14ac:dyDescent="0.25">
      <c r="A50250" s="1" t="s">
        <v>75608</v>
      </c>
      <c r="B50250" s="1" t="s">
        <v>41502</v>
      </c>
      <c r="C50250">
        <v>10</v>
      </c>
      <c r="D50250">
        <v>798</v>
      </c>
      <c r="E50250">
        <v>877.8</v>
      </c>
    </row>
    <row r="50251" spans="1:5" x14ac:dyDescent="0.25">
      <c r="A50251" s="1" t="s">
        <v>60943</v>
      </c>
      <c r="B50251" s="1" t="s">
        <v>193</v>
      </c>
      <c r="C50251">
        <v>10</v>
      </c>
      <c r="D50251">
        <v>548</v>
      </c>
      <c r="E50251">
        <v>575.4</v>
      </c>
    </row>
    <row r="50252" spans="1:5" x14ac:dyDescent="0.25">
      <c r="A50252" s="1" t="s">
        <v>68921</v>
      </c>
      <c r="B50252" s="1" t="s">
        <v>42235</v>
      </c>
      <c r="C50252">
        <v>10</v>
      </c>
      <c r="D50252">
        <v>2860</v>
      </c>
      <c r="E50252">
        <v>3146</v>
      </c>
    </row>
    <row r="50253" spans="1:5" x14ac:dyDescent="0.25">
      <c r="A50253" s="1" t="s">
        <v>58065</v>
      </c>
      <c r="B50253" s="1" t="s">
        <v>225</v>
      </c>
      <c r="C50253">
        <v>10</v>
      </c>
      <c r="D50253">
        <v>2137</v>
      </c>
      <c r="E50253">
        <v>2564.4</v>
      </c>
    </row>
    <row r="50254" spans="1:5" x14ac:dyDescent="0.25">
      <c r="A50254" s="1" t="s">
        <v>75609</v>
      </c>
      <c r="B50254" s="1" t="s">
        <v>166</v>
      </c>
      <c r="C50254">
        <v>10</v>
      </c>
      <c r="D50254">
        <v>2449</v>
      </c>
      <c r="E50254">
        <v>2693.9</v>
      </c>
    </row>
    <row r="50255" spans="1:5" x14ac:dyDescent="0.25">
      <c r="A50255" s="1" t="s">
        <v>51699</v>
      </c>
      <c r="B50255" s="1" t="s">
        <v>41701</v>
      </c>
      <c r="C50255">
        <v>10</v>
      </c>
      <c r="D50255">
        <v>1869</v>
      </c>
      <c r="E50255">
        <v>2242.8000000000002</v>
      </c>
    </row>
    <row r="50256" spans="1:5" x14ac:dyDescent="0.25">
      <c r="A50256" s="1" t="s">
        <v>75042</v>
      </c>
      <c r="B50256" s="1" t="s">
        <v>41502</v>
      </c>
      <c r="C50256">
        <v>10</v>
      </c>
      <c r="D50256">
        <v>798</v>
      </c>
      <c r="E50256">
        <v>877.8</v>
      </c>
    </row>
    <row r="50257" spans="1:5" x14ac:dyDescent="0.25">
      <c r="A50257" s="1" t="s">
        <v>60104</v>
      </c>
      <c r="B50257" s="1" t="s">
        <v>41688</v>
      </c>
      <c r="C50257">
        <v>10</v>
      </c>
      <c r="D50257">
        <v>2363</v>
      </c>
      <c r="E50257">
        <v>2481.15</v>
      </c>
    </row>
    <row r="50258" spans="1:5" x14ac:dyDescent="0.25">
      <c r="A50258" s="1" t="s">
        <v>58896</v>
      </c>
      <c r="B50258" s="1" t="s">
        <v>41577</v>
      </c>
      <c r="C50258">
        <v>10</v>
      </c>
      <c r="D50258">
        <v>4157</v>
      </c>
      <c r="E50258">
        <v>4572.7</v>
      </c>
    </row>
    <row r="50259" spans="1:5" x14ac:dyDescent="0.25">
      <c r="A50259" s="1" t="s">
        <v>72287</v>
      </c>
      <c r="B50259" s="1" t="s">
        <v>41485</v>
      </c>
      <c r="C50259">
        <v>10</v>
      </c>
      <c r="D50259">
        <v>3166</v>
      </c>
      <c r="E50259">
        <v>3482.6</v>
      </c>
    </row>
    <row r="50260" spans="1:5" x14ac:dyDescent="0.25">
      <c r="A50260" s="1" t="s">
        <v>57045</v>
      </c>
      <c r="B50260" s="1" t="s">
        <v>235</v>
      </c>
      <c r="C50260">
        <v>10</v>
      </c>
      <c r="D50260">
        <v>4739</v>
      </c>
      <c r="E50260">
        <v>5212.8999999999996</v>
      </c>
    </row>
    <row r="50261" spans="1:5" x14ac:dyDescent="0.25">
      <c r="A50261" s="1" t="s">
        <v>71573</v>
      </c>
      <c r="B50261" s="1" t="s">
        <v>41551</v>
      </c>
      <c r="C50261">
        <v>10</v>
      </c>
      <c r="D50261">
        <v>3335</v>
      </c>
      <c r="E50261">
        <v>4002</v>
      </c>
    </row>
    <row r="50262" spans="1:5" x14ac:dyDescent="0.25">
      <c r="A50262" s="1" t="s">
        <v>65937</v>
      </c>
      <c r="B50262" s="1" t="s">
        <v>625</v>
      </c>
      <c r="C50262">
        <v>10</v>
      </c>
      <c r="D50262">
        <v>1880</v>
      </c>
      <c r="E50262">
        <v>1974</v>
      </c>
    </row>
    <row r="50263" spans="1:5" x14ac:dyDescent="0.25">
      <c r="A50263" s="1" t="s">
        <v>67483</v>
      </c>
      <c r="B50263" s="1" t="s">
        <v>41673</v>
      </c>
      <c r="C50263">
        <v>10</v>
      </c>
      <c r="D50263">
        <v>4067</v>
      </c>
      <c r="E50263">
        <v>4473.7</v>
      </c>
    </row>
    <row r="50264" spans="1:5" x14ac:dyDescent="0.25">
      <c r="A50264" s="1" t="s">
        <v>63582</v>
      </c>
      <c r="B50264" s="1" t="s">
        <v>42033</v>
      </c>
      <c r="C50264">
        <v>10</v>
      </c>
      <c r="D50264">
        <v>3502</v>
      </c>
      <c r="E50264">
        <v>3852.2</v>
      </c>
    </row>
    <row r="50265" spans="1:5" x14ac:dyDescent="0.25">
      <c r="A50265" s="1" t="s">
        <v>68842</v>
      </c>
      <c r="B50265" s="1" t="s">
        <v>240</v>
      </c>
      <c r="C50265">
        <v>10</v>
      </c>
      <c r="D50265">
        <v>3765</v>
      </c>
      <c r="E50265">
        <v>4141.5</v>
      </c>
    </row>
    <row r="50266" spans="1:5" x14ac:dyDescent="0.25">
      <c r="A50266" s="1" t="s">
        <v>74789</v>
      </c>
      <c r="B50266" s="1" t="s">
        <v>41822</v>
      </c>
      <c r="C50266">
        <v>10</v>
      </c>
      <c r="D50266">
        <v>3556</v>
      </c>
      <c r="E50266">
        <v>3733.8</v>
      </c>
    </row>
    <row r="50267" spans="1:5" x14ac:dyDescent="0.25">
      <c r="A50267" s="1" t="s">
        <v>70742</v>
      </c>
      <c r="B50267" s="1" t="s">
        <v>42115</v>
      </c>
      <c r="C50267">
        <v>10</v>
      </c>
      <c r="D50267">
        <v>2809</v>
      </c>
      <c r="E50267">
        <v>2949.45</v>
      </c>
    </row>
    <row r="50268" spans="1:5" x14ac:dyDescent="0.25">
      <c r="A50268" s="1" t="s">
        <v>75610</v>
      </c>
      <c r="B50268" s="1" t="s">
        <v>41502</v>
      </c>
      <c r="C50268">
        <v>10</v>
      </c>
      <c r="D50268">
        <v>798</v>
      </c>
      <c r="E50268">
        <v>877.8</v>
      </c>
    </row>
    <row r="50269" spans="1:5" x14ac:dyDescent="0.25">
      <c r="A50269" s="1" t="s">
        <v>66575</v>
      </c>
      <c r="B50269" s="1" t="s">
        <v>41733</v>
      </c>
      <c r="C50269">
        <v>10</v>
      </c>
      <c r="D50269">
        <v>1863</v>
      </c>
      <c r="E50269">
        <v>1956.15</v>
      </c>
    </row>
    <row r="50270" spans="1:5" x14ac:dyDescent="0.25">
      <c r="A50270" s="1" t="s">
        <v>69499</v>
      </c>
      <c r="B50270" s="1" t="s">
        <v>41733</v>
      </c>
      <c r="C50270">
        <v>10</v>
      </c>
      <c r="D50270">
        <v>1863</v>
      </c>
      <c r="E50270">
        <v>1956.15</v>
      </c>
    </row>
    <row r="50271" spans="1:5" x14ac:dyDescent="0.25">
      <c r="A50271" s="1" t="s">
        <v>75611</v>
      </c>
      <c r="B50271" s="1" t="s">
        <v>233</v>
      </c>
      <c r="C50271">
        <v>10</v>
      </c>
      <c r="D50271">
        <v>2548</v>
      </c>
      <c r="E50271">
        <v>2802.8</v>
      </c>
    </row>
    <row r="50272" spans="1:5" x14ac:dyDescent="0.25">
      <c r="A50272" s="1" t="s">
        <v>72710</v>
      </c>
      <c r="B50272" s="1" t="s">
        <v>580</v>
      </c>
      <c r="C50272">
        <v>10</v>
      </c>
      <c r="D50272">
        <v>3304</v>
      </c>
      <c r="E50272">
        <v>3469.2</v>
      </c>
    </row>
    <row r="50273" spans="1:5" x14ac:dyDescent="0.25">
      <c r="A50273" s="1" t="s">
        <v>66705</v>
      </c>
      <c r="B50273" s="1" t="s">
        <v>565</v>
      </c>
      <c r="C50273">
        <v>10</v>
      </c>
      <c r="D50273">
        <v>1255</v>
      </c>
      <c r="E50273">
        <v>1255</v>
      </c>
    </row>
    <row r="50274" spans="1:5" x14ac:dyDescent="0.25">
      <c r="A50274" s="1" t="s">
        <v>73102</v>
      </c>
      <c r="B50274" s="1" t="s">
        <v>41722</v>
      </c>
      <c r="C50274">
        <v>10</v>
      </c>
      <c r="D50274">
        <v>613</v>
      </c>
      <c r="E50274">
        <v>613</v>
      </c>
    </row>
    <row r="50275" spans="1:5" x14ac:dyDescent="0.25">
      <c r="A50275" s="1" t="s">
        <v>58461</v>
      </c>
      <c r="B50275" s="1" t="s">
        <v>41660</v>
      </c>
      <c r="C50275">
        <v>10</v>
      </c>
      <c r="D50275">
        <v>3273</v>
      </c>
      <c r="E50275">
        <v>3927.6</v>
      </c>
    </row>
    <row r="50276" spans="1:5" x14ac:dyDescent="0.25">
      <c r="A50276" s="1" t="s">
        <v>51959</v>
      </c>
      <c r="B50276" s="1" t="s">
        <v>251</v>
      </c>
      <c r="C50276">
        <v>10</v>
      </c>
      <c r="D50276">
        <v>4289</v>
      </c>
      <c r="E50276">
        <v>5146.8</v>
      </c>
    </row>
    <row r="50277" spans="1:5" x14ac:dyDescent="0.25">
      <c r="A50277" s="1" t="s">
        <v>68824</v>
      </c>
      <c r="B50277" s="1" t="s">
        <v>201</v>
      </c>
      <c r="C50277">
        <v>10</v>
      </c>
      <c r="D50277">
        <v>3975</v>
      </c>
      <c r="E50277">
        <v>4372.5</v>
      </c>
    </row>
    <row r="50278" spans="1:5" x14ac:dyDescent="0.25">
      <c r="A50278" s="1" t="s">
        <v>55069</v>
      </c>
      <c r="B50278" s="1" t="s">
        <v>41650</v>
      </c>
      <c r="C50278">
        <v>10</v>
      </c>
      <c r="D50278">
        <v>3071</v>
      </c>
      <c r="E50278">
        <v>3224.55</v>
      </c>
    </row>
    <row r="50279" spans="1:5" x14ac:dyDescent="0.25">
      <c r="A50279" s="1" t="s">
        <v>66652</v>
      </c>
      <c r="B50279" s="1" t="s">
        <v>41951</v>
      </c>
      <c r="C50279">
        <v>10</v>
      </c>
      <c r="D50279">
        <v>3539</v>
      </c>
      <c r="E50279">
        <v>3539</v>
      </c>
    </row>
    <row r="50280" spans="1:5" x14ac:dyDescent="0.25">
      <c r="A50280" s="1" t="s">
        <v>54022</v>
      </c>
      <c r="B50280" s="1" t="s">
        <v>639</v>
      </c>
      <c r="C50280">
        <v>10</v>
      </c>
      <c r="D50280">
        <v>1271</v>
      </c>
      <c r="E50280">
        <v>1334.55</v>
      </c>
    </row>
    <row r="50281" spans="1:5" x14ac:dyDescent="0.25">
      <c r="A50281" s="1" t="s">
        <v>71966</v>
      </c>
      <c r="B50281" s="1" t="s">
        <v>573</v>
      </c>
      <c r="C50281">
        <v>10</v>
      </c>
      <c r="D50281">
        <v>1132</v>
      </c>
      <c r="E50281">
        <v>1358.4</v>
      </c>
    </row>
    <row r="50282" spans="1:5" x14ac:dyDescent="0.25">
      <c r="A50282" s="1" t="s">
        <v>75316</v>
      </c>
      <c r="B50282" s="1" t="s">
        <v>158</v>
      </c>
      <c r="C50282">
        <v>10</v>
      </c>
      <c r="D50282">
        <v>3905</v>
      </c>
      <c r="E50282">
        <v>4686</v>
      </c>
    </row>
    <row r="50283" spans="1:5" x14ac:dyDescent="0.25">
      <c r="A50283" s="1" t="s">
        <v>58533</v>
      </c>
      <c r="B50283" s="1" t="s">
        <v>160</v>
      </c>
      <c r="C50283">
        <v>10</v>
      </c>
      <c r="D50283">
        <v>1558</v>
      </c>
      <c r="E50283">
        <v>1635.9</v>
      </c>
    </row>
    <row r="50284" spans="1:5" x14ac:dyDescent="0.25">
      <c r="A50284" s="1" t="s">
        <v>75612</v>
      </c>
      <c r="B50284" s="1" t="s">
        <v>160</v>
      </c>
      <c r="C50284">
        <v>10</v>
      </c>
      <c r="D50284">
        <v>1558</v>
      </c>
      <c r="E50284">
        <v>1635.9</v>
      </c>
    </row>
    <row r="50285" spans="1:5" x14ac:dyDescent="0.25">
      <c r="A50285" s="1" t="s">
        <v>67741</v>
      </c>
      <c r="B50285" s="1" t="s">
        <v>177</v>
      </c>
      <c r="C50285">
        <v>10</v>
      </c>
      <c r="D50285">
        <v>1285</v>
      </c>
      <c r="E50285">
        <v>1349.25</v>
      </c>
    </row>
    <row r="50286" spans="1:5" x14ac:dyDescent="0.25">
      <c r="A50286" s="1" t="s">
        <v>65307</v>
      </c>
      <c r="B50286" s="1" t="s">
        <v>41528</v>
      </c>
      <c r="C50286">
        <v>10</v>
      </c>
      <c r="D50286">
        <v>2550</v>
      </c>
      <c r="E50286">
        <v>2677.5</v>
      </c>
    </row>
    <row r="50287" spans="1:5" x14ac:dyDescent="0.25">
      <c r="A50287" s="1" t="s">
        <v>60576</v>
      </c>
      <c r="B50287" s="1" t="s">
        <v>578</v>
      </c>
      <c r="C50287">
        <v>10</v>
      </c>
      <c r="D50287">
        <v>3409</v>
      </c>
      <c r="E50287">
        <v>3409</v>
      </c>
    </row>
    <row r="50288" spans="1:5" x14ac:dyDescent="0.25">
      <c r="A50288" s="1" t="s">
        <v>73982</v>
      </c>
      <c r="B50288" s="1" t="s">
        <v>41504</v>
      </c>
      <c r="C50288">
        <v>10</v>
      </c>
      <c r="D50288">
        <v>3908</v>
      </c>
      <c r="E50288">
        <v>4689.6000000000004</v>
      </c>
    </row>
    <row r="50289" spans="1:5" x14ac:dyDescent="0.25">
      <c r="A50289" s="1" t="s">
        <v>74059</v>
      </c>
      <c r="B50289" s="1" t="s">
        <v>41506</v>
      </c>
      <c r="C50289">
        <v>10</v>
      </c>
      <c r="D50289">
        <v>4385</v>
      </c>
      <c r="E50289">
        <v>4385</v>
      </c>
    </row>
    <row r="50290" spans="1:5" x14ac:dyDescent="0.25">
      <c r="A50290" s="1" t="s">
        <v>62630</v>
      </c>
      <c r="B50290" s="1" t="s">
        <v>42235</v>
      </c>
      <c r="C50290">
        <v>10</v>
      </c>
      <c r="D50290">
        <v>2860</v>
      </c>
      <c r="E50290">
        <v>3146</v>
      </c>
    </row>
    <row r="50291" spans="1:5" x14ac:dyDescent="0.25">
      <c r="A50291" s="1" t="s">
        <v>52043</v>
      </c>
      <c r="B50291" s="1" t="s">
        <v>148</v>
      </c>
      <c r="C50291">
        <v>10</v>
      </c>
      <c r="D50291">
        <v>1852</v>
      </c>
      <c r="E50291">
        <v>2037.2</v>
      </c>
    </row>
    <row r="50292" spans="1:5" x14ac:dyDescent="0.25">
      <c r="A50292" s="1" t="s">
        <v>66704</v>
      </c>
      <c r="B50292" s="1" t="s">
        <v>191</v>
      </c>
      <c r="C50292">
        <v>10</v>
      </c>
      <c r="D50292">
        <v>4872</v>
      </c>
      <c r="E50292">
        <v>5846.4</v>
      </c>
    </row>
    <row r="50293" spans="1:5" x14ac:dyDescent="0.25">
      <c r="A50293" s="1" t="s">
        <v>53307</v>
      </c>
      <c r="B50293" s="1" t="s">
        <v>41928</v>
      </c>
      <c r="C50293">
        <v>10</v>
      </c>
      <c r="D50293">
        <v>4635</v>
      </c>
      <c r="E50293">
        <v>4635</v>
      </c>
    </row>
    <row r="50294" spans="1:5" x14ac:dyDescent="0.25">
      <c r="A50294" s="1" t="s">
        <v>66934</v>
      </c>
      <c r="B50294" s="1" t="s">
        <v>598</v>
      </c>
      <c r="C50294">
        <v>10</v>
      </c>
      <c r="D50294">
        <v>4960</v>
      </c>
      <c r="E50294">
        <v>5208</v>
      </c>
    </row>
    <row r="50295" spans="1:5" x14ac:dyDescent="0.25">
      <c r="A50295" s="1" t="s">
        <v>75613</v>
      </c>
      <c r="B50295" s="1" t="s">
        <v>181</v>
      </c>
      <c r="C50295">
        <v>10</v>
      </c>
      <c r="D50295">
        <v>2474</v>
      </c>
      <c r="E50295">
        <v>2968.8</v>
      </c>
    </row>
    <row r="50296" spans="1:5" x14ac:dyDescent="0.25">
      <c r="A50296" s="1" t="s">
        <v>51569</v>
      </c>
      <c r="B50296" s="1" t="s">
        <v>233</v>
      </c>
      <c r="C50296">
        <v>10</v>
      </c>
      <c r="D50296">
        <v>2548</v>
      </c>
      <c r="E50296">
        <v>2802.8</v>
      </c>
    </row>
    <row r="50297" spans="1:5" x14ac:dyDescent="0.25">
      <c r="A50297" s="1" t="s">
        <v>54040</v>
      </c>
      <c r="B50297" s="1" t="s">
        <v>637</v>
      </c>
      <c r="C50297">
        <v>10</v>
      </c>
      <c r="D50297">
        <v>4813</v>
      </c>
      <c r="E50297">
        <v>5775.6</v>
      </c>
    </row>
    <row r="50298" spans="1:5" x14ac:dyDescent="0.25">
      <c r="A50298" s="1" t="s">
        <v>52267</v>
      </c>
      <c r="B50298" s="1" t="s">
        <v>42073</v>
      </c>
      <c r="C50298">
        <v>10</v>
      </c>
      <c r="D50298">
        <v>2912</v>
      </c>
      <c r="E50298">
        <v>2912</v>
      </c>
    </row>
    <row r="50299" spans="1:5" x14ac:dyDescent="0.25">
      <c r="A50299" s="1" t="s">
        <v>75614</v>
      </c>
      <c r="B50299" s="1" t="s">
        <v>41525</v>
      </c>
      <c r="C50299">
        <v>10</v>
      </c>
      <c r="D50299">
        <v>3929</v>
      </c>
      <c r="E50299">
        <v>3929</v>
      </c>
    </row>
    <row r="50300" spans="1:5" x14ac:dyDescent="0.25">
      <c r="A50300" s="1" t="s">
        <v>75615</v>
      </c>
      <c r="B50300" s="1" t="s">
        <v>41892</v>
      </c>
      <c r="C50300">
        <v>10</v>
      </c>
      <c r="D50300">
        <v>4083</v>
      </c>
      <c r="E50300">
        <v>4083</v>
      </c>
    </row>
    <row r="50301" spans="1:5" x14ac:dyDescent="0.25">
      <c r="A50301" s="1" t="s">
        <v>56038</v>
      </c>
      <c r="B50301" s="1" t="s">
        <v>42235</v>
      </c>
      <c r="C50301">
        <v>10</v>
      </c>
      <c r="D50301">
        <v>2860</v>
      </c>
      <c r="E50301">
        <v>3146</v>
      </c>
    </row>
    <row r="50302" spans="1:5" x14ac:dyDescent="0.25">
      <c r="A50302" s="1" t="s">
        <v>66216</v>
      </c>
      <c r="B50302" s="1" t="s">
        <v>164</v>
      </c>
      <c r="C50302">
        <v>10</v>
      </c>
      <c r="D50302">
        <v>1184</v>
      </c>
      <c r="E50302">
        <v>1302.4000000000001</v>
      </c>
    </row>
    <row r="50303" spans="1:5" x14ac:dyDescent="0.25">
      <c r="A50303" s="1" t="s">
        <v>63151</v>
      </c>
      <c r="B50303" s="1" t="s">
        <v>215</v>
      </c>
      <c r="C50303">
        <v>10</v>
      </c>
      <c r="D50303">
        <v>3469</v>
      </c>
      <c r="E50303">
        <v>4162.8</v>
      </c>
    </row>
    <row r="50304" spans="1:5" x14ac:dyDescent="0.25">
      <c r="A50304" s="1" t="s">
        <v>54339</v>
      </c>
      <c r="B50304" s="1" t="s">
        <v>620</v>
      </c>
      <c r="C50304">
        <v>10</v>
      </c>
      <c r="D50304">
        <v>4777</v>
      </c>
      <c r="E50304">
        <v>5015.8500000000004</v>
      </c>
    </row>
    <row r="50305" spans="1:5" x14ac:dyDescent="0.25">
      <c r="A50305" s="1" t="s">
        <v>75616</v>
      </c>
      <c r="B50305" s="1" t="s">
        <v>573</v>
      </c>
      <c r="C50305">
        <v>10</v>
      </c>
      <c r="D50305">
        <v>1132</v>
      </c>
      <c r="E50305">
        <v>1358.4</v>
      </c>
    </row>
    <row r="50306" spans="1:5" x14ac:dyDescent="0.25">
      <c r="A50306" s="1" t="s">
        <v>75617</v>
      </c>
      <c r="B50306" s="1" t="s">
        <v>41739</v>
      </c>
      <c r="C50306">
        <v>10</v>
      </c>
      <c r="D50306">
        <v>1507</v>
      </c>
      <c r="E50306">
        <v>1582.35</v>
      </c>
    </row>
    <row r="50307" spans="1:5" x14ac:dyDescent="0.25">
      <c r="A50307" s="1" t="s">
        <v>67686</v>
      </c>
      <c r="B50307" s="1" t="s">
        <v>582</v>
      </c>
      <c r="C50307">
        <v>10</v>
      </c>
      <c r="D50307">
        <v>4308</v>
      </c>
      <c r="E50307">
        <v>4738.8</v>
      </c>
    </row>
    <row r="50308" spans="1:5" x14ac:dyDescent="0.25">
      <c r="A50308" s="1" t="s">
        <v>67968</v>
      </c>
      <c r="B50308" s="1" t="s">
        <v>41683</v>
      </c>
      <c r="C50308">
        <v>10</v>
      </c>
      <c r="D50308">
        <v>2134</v>
      </c>
      <c r="E50308">
        <v>2347.4</v>
      </c>
    </row>
    <row r="50309" spans="1:5" x14ac:dyDescent="0.25">
      <c r="A50309" s="1" t="s">
        <v>75618</v>
      </c>
      <c r="B50309" s="1" t="s">
        <v>41528</v>
      </c>
      <c r="C50309">
        <v>10</v>
      </c>
      <c r="D50309">
        <v>2550</v>
      </c>
      <c r="E50309">
        <v>2677.5</v>
      </c>
    </row>
    <row r="50310" spans="1:5" x14ac:dyDescent="0.25">
      <c r="A50310" s="1" t="s">
        <v>62058</v>
      </c>
      <c r="B50310" s="1" t="s">
        <v>207</v>
      </c>
      <c r="C50310">
        <v>10</v>
      </c>
      <c r="D50310">
        <v>4618</v>
      </c>
      <c r="E50310">
        <v>5541.6</v>
      </c>
    </row>
    <row r="50311" spans="1:5" x14ac:dyDescent="0.25">
      <c r="A50311" s="1" t="s">
        <v>66430</v>
      </c>
      <c r="B50311" s="1" t="s">
        <v>142</v>
      </c>
      <c r="C50311">
        <v>10</v>
      </c>
      <c r="D50311">
        <v>1902</v>
      </c>
      <c r="E50311">
        <v>1902</v>
      </c>
    </row>
    <row r="50312" spans="1:5" x14ac:dyDescent="0.25">
      <c r="A50312" s="1" t="s">
        <v>75619</v>
      </c>
      <c r="B50312" s="1" t="s">
        <v>41867</v>
      </c>
      <c r="C50312">
        <v>10</v>
      </c>
      <c r="D50312">
        <v>3823</v>
      </c>
      <c r="E50312">
        <v>3823</v>
      </c>
    </row>
    <row r="50313" spans="1:5" x14ac:dyDescent="0.25">
      <c r="A50313" s="1" t="s">
        <v>66394</v>
      </c>
      <c r="B50313" s="1" t="s">
        <v>591</v>
      </c>
      <c r="C50313">
        <v>10</v>
      </c>
      <c r="D50313">
        <v>4856</v>
      </c>
      <c r="E50313">
        <v>5341.6</v>
      </c>
    </row>
    <row r="50314" spans="1:5" x14ac:dyDescent="0.25">
      <c r="A50314" s="1" t="s">
        <v>75620</v>
      </c>
      <c r="B50314" s="1" t="s">
        <v>217</v>
      </c>
      <c r="C50314">
        <v>10</v>
      </c>
      <c r="D50314">
        <v>871</v>
      </c>
      <c r="E50314">
        <v>914.55</v>
      </c>
    </row>
    <row r="50315" spans="1:5" x14ac:dyDescent="0.25">
      <c r="A50315" s="1" t="s">
        <v>56247</v>
      </c>
      <c r="B50315" s="1" t="s">
        <v>144</v>
      </c>
      <c r="C50315">
        <v>10</v>
      </c>
      <c r="D50315">
        <v>2534</v>
      </c>
      <c r="E50315">
        <v>2660.7</v>
      </c>
    </row>
    <row r="50316" spans="1:5" x14ac:dyDescent="0.25">
      <c r="A50316" s="1" t="s">
        <v>66290</v>
      </c>
      <c r="B50316" s="1" t="s">
        <v>608</v>
      </c>
      <c r="C50316">
        <v>10</v>
      </c>
      <c r="D50316">
        <v>3309</v>
      </c>
      <c r="E50316">
        <v>3474.45</v>
      </c>
    </row>
    <row r="50317" spans="1:5" x14ac:dyDescent="0.25">
      <c r="A50317" s="1" t="s">
        <v>55137</v>
      </c>
      <c r="B50317" s="1" t="s">
        <v>41577</v>
      </c>
      <c r="C50317">
        <v>10</v>
      </c>
      <c r="D50317">
        <v>4157</v>
      </c>
      <c r="E50317">
        <v>4572.7</v>
      </c>
    </row>
    <row r="50318" spans="1:5" x14ac:dyDescent="0.25">
      <c r="A50318" s="1" t="s">
        <v>75621</v>
      </c>
      <c r="B50318" s="1" t="s">
        <v>633</v>
      </c>
      <c r="C50318">
        <v>10</v>
      </c>
      <c r="D50318">
        <v>894</v>
      </c>
      <c r="E50318">
        <v>983.4</v>
      </c>
    </row>
    <row r="50319" spans="1:5" x14ac:dyDescent="0.25">
      <c r="A50319" s="1" t="s">
        <v>75622</v>
      </c>
      <c r="B50319" s="1" t="s">
        <v>41710</v>
      </c>
      <c r="C50319">
        <v>10</v>
      </c>
      <c r="D50319">
        <v>1076</v>
      </c>
      <c r="E50319">
        <v>1076</v>
      </c>
    </row>
    <row r="50320" spans="1:5" x14ac:dyDescent="0.25">
      <c r="A50320" s="1" t="s">
        <v>75623</v>
      </c>
      <c r="B50320" s="1" t="s">
        <v>156</v>
      </c>
      <c r="C50320">
        <v>10</v>
      </c>
      <c r="D50320">
        <v>3369</v>
      </c>
      <c r="E50320">
        <v>4042.8</v>
      </c>
    </row>
    <row r="50321" spans="1:5" x14ac:dyDescent="0.25">
      <c r="A50321" s="1" t="s">
        <v>73183</v>
      </c>
      <c r="B50321" s="1" t="s">
        <v>42128</v>
      </c>
      <c r="C50321">
        <v>10</v>
      </c>
      <c r="D50321">
        <v>3820</v>
      </c>
      <c r="E50321">
        <v>4202</v>
      </c>
    </row>
    <row r="50322" spans="1:5" x14ac:dyDescent="0.25">
      <c r="A50322" s="1" t="s">
        <v>75624</v>
      </c>
      <c r="B50322" s="1" t="s">
        <v>41489</v>
      </c>
      <c r="C50322">
        <v>10</v>
      </c>
      <c r="D50322">
        <v>1596</v>
      </c>
      <c r="E50322">
        <v>1675.8</v>
      </c>
    </row>
    <row r="50323" spans="1:5" x14ac:dyDescent="0.25">
      <c r="A50323" s="1" t="s">
        <v>63491</v>
      </c>
      <c r="B50323" s="1" t="s">
        <v>41616</v>
      </c>
      <c r="C50323">
        <v>10</v>
      </c>
      <c r="D50323">
        <v>831</v>
      </c>
      <c r="E50323">
        <v>914.1</v>
      </c>
    </row>
    <row r="50324" spans="1:5" x14ac:dyDescent="0.25">
      <c r="A50324" s="1" t="s">
        <v>51157</v>
      </c>
      <c r="B50324" s="1" t="s">
        <v>625</v>
      </c>
      <c r="C50324">
        <v>10</v>
      </c>
      <c r="D50324">
        <v>1880</v>
      </c>
      <c r="E50324">
        <v>1974</v>
      </c>
    </row>
    <row r="50325" spans="1:5" x14ac:dyDescent="0.25">
      <c r="A50325" s="1" t="s">
        <v>69503</v>
      </c>
      <c r="B50325" s="1" t="s">
        <v>41579</v>
      </c>
      <c r="C50325">
        <v>10</v>
      </c>
      <c r="D50325">
        <v>2801</v>
      </c>
      <c r="E50325">
        <v>3361.2</v>
      </c>
    </row>
    <row r="50326" spans="1:5" x14ac:dyDescent="0.25">
      <c r="A50326" s="1" t="s">
        <v>53362</v>
      </c>
      <c r="B50326" s="1" t="s">
        <v>41911</v>
      </c>
      <c r="C50326">
        <v>10</v>
      </c>
      <c r="D50326">
        <v>4709</v>
      </c>
      <c r="E50326">
        <v>4709</v>
      </c>
    </row>
    <row r="50327" spans="1:5" x14ac:dyDescent="0.25">
      <c r="A50327" s="1" t="s">
        <v>74472</v>
      </c>
      <c r="B50327" s="1" t="s">
        <v>41845</v>
      </c>
      <c r="C50327">
        <v>10</v>
      </c>
      <c r="D50327">
        <v>1840</v>
      </c>
      <c r="E50327">
        <v>2208</v>
      </c>
    </row>
    <row r="50328" spans="1:5" x14ac:dyDescent="0.25">
      <c r="A50328" s="1" t="s">
        <v>66296</v>
      </c>
      <c r="B50328" s="1" t="s">
        <v>175</v>
      </c>
      <c r="C50328">
        <v>10</v>
      </c>
      <c r="D50328">
        <v>4494</v>
      </c>
      <c r="E50328">
        <v>5392.8</v>
      </c>
    </row>
    <row r="50329" spans="1:5" x14ac:dyDescent="0.25">
      <c r="A50329" s="1" t="s">
        <v>59144</v>
      </c>
      <c r="B50329" s="1" t="s">
        <v>255</v>
      </c>
      <c r="C50329">
        <v>10</v>
      </c>
      <c r="D50329">
        <v>4869</v>
      </c>
      <c r="E50329">
        <v>5355.9</v>
      </c>
    </row>
    <row r="50330" spans="1:5" x14ac:dyDescent="0.25">
      <c r="A50330" s="1" t="s">
        <v>75625</v>
      </c>
      <c r="B50330" s="1" t="s">
        <v>598</v>
      </c>
      <c r="C50330">
        <v>10</v>
      </c>
      <c r="D50330">
        <v>4960</v>
      </c>
      <c r="E50330">
        <v>5208</v>
      </c>
    </row>
    <row r="50331" spans="1:5" x14ac:dyDescent="0.25">
      <c r="A50331" s="1" t="s">
        <v>58186</v>
      </c>
      <c r="B50331" s="1" t="s">
        <v>41673</v>
      </c>
      <c r="C50331">
        <v>10</v>
      </c>
      <c r="D50331">
        <v>4067</v>
      </c>
      <c r="E50331">
        <v>4473.7</v>
      </c>
    </row>
    <row r="50332" spans="1:5" x14ac:dyDescent="0.25">
      <c r="A50332" s="1" t="s">
        <v>57886</v>
      </c>
      <c r="B50332" s="1" t="s">
        <v>41616</v>
      </c>
      <c r="C50332">
        <v>10</v>
      </c>
      <c r="D50332">
        <v>831</v>
      </c>
      <c r="E50332">
        <v>914.1</v>
      </c>
    </row>
    <row r="50333" spans="1:5" x14ac:dyDescent="0.25">
      <c r="A50333" s="1" t="s">
        <v>54537</v>
      </c>
      <c r="B50333" s="1" t="s">
        <v>629</v>
      </c>
      <c r="C50333">
        <v>10</v>
      </c>
      <c r="D50333">
        <v>3772</v>
      </c>
      <c r="E50333">
        <v>4526.3999999999996</v>
      </c>
    </row>
    <row r="50334" spans="1:5" x14ac:dyDescent="0.25">
      <c r="A50334" s="1" t="s">
        <v>53733</v>
      </c>
      <c r="B50334" s="1" t="s">
        <v>138</v>
      </c>
      <c r="C50334">
        <v>10</v>
      </c>
      <c r="D50334">
        <v>1367</v>
      </c>
      <c r="E50334">
        <v>1435.35</v>
      </c>
    </row>
    <row r="50335" spans="1:5" x14ac:dyDescent="0.25">
      <c r="A50335" s="1" t="s">
        <v>55756</v>
      </c>
      <c r="B50335" s="1" t="s">
        <v>41489</v>
      </c>
      <c r="C50335">
        <v>10</v>
      </c>
      <c r="D50335">
        <v>1596</v>
      </c>
      <c r="E50335">
        <v>1675.8</v>
      </c>
    </row>
    <row r="50336" spans="1:5" x14ac:dyDescent="0.25">
      <c r="A50336" s="1" t="s">
        <v>75626</v>
      </c>
      <c r="B50336" s="1" t="s">
        <v>170</v>
      </c>
      <c r="C50336">
        <v>10</v>
      </c>
      <c r="D50336">
        <v>1716</v>
      </c>
      <c r="E50336">
        <v>1801.8</v>
      </c>
    </row>
    <row r="50337" spans="1:5" x14ac:dyDescent="0.25">
      <c r="A50337" s="1" t="s">
        <v>54105</v>
      </c>
      <c r="B50337" s="1" t="s">
        <v>591</v>
      </c>
      <c r="C50337">
        <v>10</v>
      </c>
      <c r="D50337">
        <v>4856</v>
      </c>
      <c r="E50337">
        <v>5341.6</v>
      </c>
    </row>
    <row r="50338" spans="1:5" x14ac:dyDescent="0.25">
      <c r="A50338" s="1" t="s">
        <v>66250</v>
      </c>
      <c r="B50338" s="1" t="s">
        <v>268</v>
      </c>
      <c r="C50338">
        <v>10</v>
      </c>
      <c r="D50338">
        <v>2959</v>
      </c>
      <c r="E50338">
        <v>3254.9</v>
      </c>
    </row>
    <row r="50339" spans="1:5" x14ac:dyDescent="0.25">
      <c r="A50339" s="1" t="s">
        <v>54447</v>
      </c>
      <c r="B50339" s="1" t="s">
        <v>41884</v>
      </c>
      <c r="C50339">
        <v>10</v>
      </c>
      <c r="D50339">
        <v>1646</v>
      </c>
      <c r="E50339">
        <v>1728.3</v>
      </c>
    </row>
    <row r="50340" spans="1:5" x14ac:dyDescent="0.25">
      <c r="A50340" s="1" t="s">
        <v>65310</v>
      </c>
      <c r="B50340" s="1" t="s">
        <v>41522</v>
      </c>
      <c r="C50340">
        <v>10</v>
      </c>
      <c r="D50340">
        <v>2181</v>
      </c>
      <c r="E50340">
        <v>2181</v>
      </c>
    </row>
    <row r="50341" spans="1:5" x14ac:dyDescent="0.25">
      <c r="A50341" s="1" t="s">
        <v>75627</v>
      </c>
      <c r="B50341" s="1" t="s">
        <v>249</v>
      </c>
      <c r="C50341">
        <v>10</v>
      </c>
      <c r="D50341">
        <v>4570</v>
      </c>
      <c r="E50341">
        <v>5027</v>
      </c>
    </row>
    <row r="50342" spans="1:5" x14ac:dyDescent="0.25">
      <c r="A50342" s="1" t="s">
        <v>62394</v>
      </c>
      <c r="B50342" s="1" t="s">
        <v>201</v>
      </c>
      <c r="C50342">
        <v>10</v>
      </c>
      <c r="D50342">
        <v>3975</v>
      </c>
      <c r="E50342">
        <v>4372.5</v>
      </c>
    </row>
    <row r="50343" spans="1:5" x14ac:dyDescent="0.25">
      <c r="A50343" s="1" t="s">
        <v>59139</v>
      </c>
      <c r="B50343" s="1" t="s">
        <v>274</v>
      </c>
      <c r="C50343">
        <v>10</v>
      </c>
      <c r="D50343">
        <v>4508</v>
      </c>
      <c r="E50343">
        <v>4958.8</v>
      </c>
    </row>
    <row r="50344" spans="1:5" x14ac:dyDescent="0.25">
      <c r="A50344" s="1" t="s">
        <v>65027</v>
      </c>
      <c r="B50344" s="1" t="s">
        <v>600</v>
      </c>
      <c r="C50344">
        <v>10</v>
      </c>
      <c r="D50344">
        <v>2578</v>
      </c>
      <c r="E50344">
        <v>3093.6</v>
      </c>
    </row>
    <row r="50345" spans="1:5" x14ac:dyDescent="0.25">
      <c r="A50345" s="1" t="s">
        <v>66944</v>
      </c>
      <c r="B50345" s="1" t="s">
        <v>631</v>
      </c>
      <c r="C50345">
        <v>10</v>
      </c>
      <c r="D50345">
        <v>1449</v>
      </c>
      <c r="E50345">
        <v>1521.45</v>
      </c>
    </row>
    <row r="50346" spans="1:5" x14ac:dyDescent="0.25">
      <c r="A50346" s="1" t="s">
        <v>51986</v>
      </c>
      <c r="B50346" s="1" t="s">
        <v>41911</v>
      </c>
      <c r="C50346">
        <v>10</v>
      </c>
      <c r="D50346">
        <v>4709</v>
      </c>
      <c r="E50346">
        <v>4709</v>
      </c>
    </row>
    <row r="50347" spans="1:5" x14ac:dyDescent="0.25">
      <c r="A50347" s="1" t="s">
        <v>65271</v>
      </c>
      <c r="B50347" s="1" t="s">
        <v>212</v>
      </c>
      <c r="C50347">
        <v>10</v>
      </c>
      <c r="D50347">
        <v>2505</v>
      </c>
      <c r="E50347">
        <v>2755.5</v>
      </c>
    </row>
    <row r="50348" spans="1:5" x14ac:dyDescent="0.25">
      <c r="A50348" s="1" t="s">
        <v>61941</v>
      </c>
      <c r="B50348" s="1" t="s">
        <v>42263</v>
      </c>
      <c r="C50348">
        <v>10</v>
      </c>
      <c r="D50348">
        <v>2944</v>
      </c>
      <c r="E50348">
        <v>3091.2</v>
      </c>
    </row>
    <row r="50349" spans="1:5" x14ac:dyDescent="0.25">
      <c r="A50349" s="1" t="s">
        <v>61045</v>
      </c>
      <c r="B50349" s="1" t="s">
        <v>41522</v>
      </c>
      <c r="C50349">
        <v>10</v>
      </c>
      <c r="D50349">
        <v>2181</v>
      </c>
      <c r="E50349">
        <v>2181</v>
      </c>
    </row>
    <row r="50350" spans="1:5" x14ac:dyDescent="0.25">
      <c r="A50350" s="1" t="s">
        <v>75628</v>
      </c>
      <c r="B50350" s="1" t="s">
        <v>173</v>
      </c>
      <c r="C50350">
        <v>10</v>
      </c>
      <c r="D50350">
        <v>2078</v>
      </c>
      <c r="E50350">
        <v>2493.6</v>
      </c>
    </row>
    <row r="50351" spans="1:5" x14ac:dyDescent="0.25">
      <c r="A50351" s="1" t="s">
        <v>57189</v>
      </c>
      <c r="B50351" s="1" t="s">
        <v>41643</v>
      </c>
      <c r="C50351">
        <v>10</v>
      </c>
      <c r="D50351">
        <v>3081</v>
      </c>
      <c r="E50351">
        <v>3389.1</v>
      </c>
    </row>
    <row r="50352" spans="1:5" x14ac:dyDescent="0.25">
      <c r="A50352" s="1" t="s">
        <v>75629</v>
      </c>
      <c r="B50352" s="1" t="s">
        <v>582</v>
      </c>
      <c r="C50352">
        <v>10</v>
      </c>
      <c r="D50352">
        <v>4308</v>
      </c>
      <c r="E50352">
        <v>4738.8</v>
      </c>
    </row>
    <row r="50353" spans="1:5" x14ac:dyDescent="0.25">
      <c r="A50353" s="1" t="s">
        <v>58707</v>
      </c>
      <c r="B50353" s="1" t="s">
        <v>240</v>
      </c>
      <c r="C50353">
        <v>10</v>
      </c>
      <c r="D50353">
        <v>3765</v>
      </c>
      <c r="E50353">
        <v>4141.5</v>
      </c>
    </row>
    <row r="50354" spans="1:5" x14ac:dyDescent="0.25">
      <c r="A50354" s="1" t="s">
        <v>53319</v>
      </c>
      <c r="B50354" s="1" t="s">
        <v>136</v>
      </c>
      <c r="C50354">
        <v>10</v>
      </c>
      <c r="D50354">
        <v>4874</v>
      </c>
      <c r="E50354">
        <v>4874</v>
      </c>
    </row>
    <row r="50355" spans="1:5" x14ac:dyDescent="0.25">
      <c r="A50355" s="1" t="s">
        <v>70708</v>
      </c>
      <c r="B50355" s="1" t="s">
        <v>42115</v>
      </c>
      <c r="C50355">
        <v>10</v>
      </c>
      <c r="D50355">
        <v>2809</v>
      </c>
      <c r="E50355">
        <v>2949.45</v>
      </c>
    </row>
    <row r="50356" spans="1:5" x14ac:dyDescent="0.25">
      <c r="A50356" s="1" t="s">
        <v>57136</v>
      </c>
      <c r="B50356" s="1" t="s">
        <v>42128</v>
      </c>
      <c r="C50356">
        <v>10</v>
      </c>
      <c r="D50356">
        <v>3820</v>
      </c>
      <c r="E50356">
        <v>4202</v>
      </c>
    </row>
    <row r="50357" spans="1:5" x14ac:dyDescent="0.25">
      <c r="A50357" s="1" t="s">
        <v>67903</v>
      </c>
      <c r="B50357" s="1" t="s">
        <v>41561</v>
      </c>
      <c r="C50357">
        <v>10</v>
      </c>
      <c r="D50357">
        <v>1391</v>
      </c>
      <c r="E50357">
        <v>1669.2</v>
      </c>
    </row>
    <row r="50358" spans="1:5" x14ac:dyDescent="0.25">
      <c r="A50358" s="1" t="s">
        <v>75630</v>
      </c>
      <c r="B50358" s="1" t="s">
        <v>152</v>
      </c>
      <c r="C50358">
        <v>10</v>
      </c>
      <c r="D50358">
        <v>2580</v>
      </c>
      <c r="E50358">
        <v>2838</v>
      </c>
    </row>
    <row r="50359" spans="1:5" x14ac:dyDescent="0.25">
      <c r="A50359" s="1" t="s">
        <v>75631</v>
      </c>
      <c r="B50359" s="1" t="s">
        <v>41532</v>
      </c>
      <c r="C50359">
        <v>10</v>
      </c>
      <c r="D50359">
        <v>1530</v>
      </c>
      <c r="E50359">
        <v>1530</v>
      </c>
    </row>
    <row r="50360" spans="1:5" x14ac:dyDescent="0.25">
      <c r="A50360" s="1" t="s">
        <v>67263</v>
      </c>
      <c r="B50360" s="1" t="s">
        <v>156</v>
      </c>
      <c r="C50360">
        <v>10</v>
      </c>
      <c r="D50360">
        <v>3369</v>
      </c>
      <c r="E50360">
        <v>4042.8</v>
      </c>
    </row>
    <row r="50361" spans="1:5" x14ac:dyDescent="0.25">
      <c r="A50361" s="1" t="s">
        <v>66364</v>
      </c>
      <c r="B50361" s="1" t="s">
        <v>144</v>
      </c>
      <c r="C50361">
        <v>10</v>
      </c>
      <c r="D50361">
        <v>2534</v>
      </c>
      <c r="E50361">
        <v>2660.7</v>
      </c>
    </row>
    <row r="50362" spans="1:5" x14ac:dyDescent="0.25">
      <c r="A50362" s="1" t="s">
        <v>64224</v>
      </c>
      <c r="B50362" s="1" t="s">
        <v>42033</v>
      </c>
      <c r="C50362">
        <v>10</v>
      </c>
      <c r="D50362">
        <v>3502</v>
      </c>
      <c r="E50362">
        <v>3852.2</v>
      </c>
    </row>
    <row r="50363" spans="1:5" x14ac:dyDescent="0.25">
      <c r="A50363" s="1" t="s">
        <v>53978</v>
      </c>
      <c r="B50363" s="1" t="s">
        <v>168</v>
      </c>
      <c r="C50363">
        <v>10</v>
      </c>
      <c r="D50363">
        <v>3898</v>
      </c>
      <c r="E50363">
        <v>3898</v>
      </c>
    </row>
    <row r="50364" spans="1:5" x14ac:dyDescent="0.25">
      <c r="A50364" s="1" t="s">
        <v>75632</v>
      </c>
      <c r="B50364" s="1" t="s">
        <v>41498</v>
      </c>
      <c r="C50364">
        <v>10</v>
      </c>
      <c r="D50364">
        <v>3668</v>
      </c>
      <c r="E50364">
        <v>4401.6000000000004</v>
      </c>
    </row>
    <row r="50365" spans="1:5" x14ac:dyDescent="0.25">
      <c r="A50365" s="1" t="s">
        <v>68927</v>
      </c>
      <c r="B50365" s="1" t="s">
        <v>41572</v>
      </c>
      <c r="C50365">
        <v>10</v>
      </c>
      <c r="D50365">
        <v>1728</v>
      </c>
      <c r="E50365">
        <v>1728</v>
      </c>
    </row>
    <row r="50366" spans="1:5" x14ac:dyDescent="0.25">
      <c r="A50366" s="1" t="s">
        <v>75633</v>
      </c>
      <c r="B50366" s="1" t="s">
        <v>41532</v>
      </c>
      <c r="C50366">
        <v>10</v>
      </c>
      <c r="D50366">
        <v>1530</v>
      </c>
      <c r="E50366">
        <v>1530</v>
      </c>
    </row>
    <row r="50367" spans="1:5" x14ac:dyDescent="0.25">
      <c r="A50367" s="1" t="s">
        <v>65046</v>
      </c>
      <c r="B50367" s="1" t="s">
        <v>41594</v>
      </c>
      <c r="C50367">
        <v>10</v>
      </c>
      <c r="D50367">
        <v>2450</v>
      </c>
      <c r="E50367">
        <v>2450</v>
      </c>
    </row>
    <row r="50368" spans="1:5" x14ac:dyDescent="0.25">
      <c r="A50368" s="1" t="s">
        <v>70796</v>
      </c>
      <c r="B50368" s="1" t="s">
        <v>41597</v>
      </c>
      <c r="C50368">
        <v>10</v>
      </c>
      <c r="D50368">
        <v>3666</v>
      </c>
      <c r="E50368">
        <v>4399.2</v>
      </c>
    </row>
    <row r="50369" spans="1:5" x14ac:dyDescent="0.25">
      <c r="A50369" s="1" t="s">
        <v>75634</v>
      </c>
      <c r="B50369" s="1" t="s">
        <v>270</v>
      </c>
      <c r="C50369">
        <v>10</v>
      </c>
      <c r="D50369">
        <v>3529</v>
      </c>
      <c r="E50369">
        <v>3705.45</v>
      </c>
    </row>
    <row r="50370" spans="1:5" x14ac:dyDescent="0.25">
      <c r="A50370" s="1" t="s">
        <v>69052</v>
      </c>
      <c r="B50370" s="1" t="s">
        <v>229</v>
      </c>
      <c r="C50370">
        <v>10</v>
      </c>
      <c r="D50370">
        <v>2672</v>
      </c>
      <c r="E50370">
        <v>2805.6</v>
      </c>
    </row>
    <row r="50371" spans="1:5" x14ac:dyDescent="0.25">
      <c r="A50371" s="1" t="s">
        <v>61944</v>
      </c>
      <c r="B50371" s="1" t="s">
        <v>231</v>
      </c>
      <c r="C50371">
        <v>10</v>
      </c>
      <c r="D50371">
        <v>1183</v>
      </c>
      <c r="E50371">
        <v>1242.1500000000001</v>
      </c>
    </row>
    <row r="50372" spans="1:5" x14ac:dyDescent="0.25">
      <c r="A50372" s="1" t="s">
        <v>74547</v>
      </c>
      <c r="B50372" s="1" t="s">
        <v>227</v>
      </c>
      <c r="C50372">
        <v>10</v>
      </c>
      <c r="D50372">
        <v>3639</v>
      </c>
      <c r="E50372">
        <v>3820.95</v>
      </c>
    </row>
    <row r="50373" spans="1:5" x14ac:dyDescent="0.25">
      <c r="A50373" s="1" t="s">
        <v>71473</v>
      </c>
      <c r="B50373" s="1" t="s">
        <v>42013</v>
      </c>
      <c r="C50373">
        <v>10</v>
      </c>
      <c r="D50373">
        <v>4044</v>
      </c>
      <c r="E50373">
        <v>4448.3999999999996</v>
      </c>
    </row>
    <row r="50374" spans="1:5" x14ac:dyDescent="0.25">
      <c r="A50374" s="1" t="s">
        <v>54478</v>
      </c>
      <c r="B50374" s="1" t="s">
        <v>240</v>
      </c>
      <c r="C50374">
        <v>10</v>
      </c>
      <c r="D50374">
        <v>3765</v>
      </c>
      <c r="E50374">
        <v>4141.5</v>
      </c>
    </row>
    <row r="50375" spans="1:5" x14ac:dyDescent="0.25">
      <c r="A50375" s="1" t="s">
        <v>75635</v>
      </c>
      <c r="B50375" s="1" t="s">
        <v>41581</v>
      </c>
      <c r="C50375">
        <v>10</v>
      </c>
      <c r="D50375">
        <v>3247</v>
      </c>
      <c r="E50375">
        <v>3247</v>
      </c>
    </row>
    <row r="50376" spans="1:5" x14ac:dyDescent="0.25">
      <c r="A50376" s="1" t="s">
        <v>58025</v>
      </c>
      <c r="B50376" s="1" t="s">
        <v>181</v>
      </c>
      <c r="C50376">
        <v>10</v>
      </c>
      <c r="D50376">
        <v>2474</v>
      </c>
      <c r="E50376">
        <v>2968.8</v>
      </c>
    </row>
    <row r="50377" spans="1:5" x14ac:dyDescent="0.25">
      <c r="A50377" s="1" t="s">
        <v>75636</v>
      </c>
      <c r="B50377" s="1" t="s">
        <v>247</v>
      </c>
      <c r="C50377">
        <v>10</v>
      </c>
      <c r="D50377">
        <v>1179</v>
      </c>
      <c r="E50377">
        <v>1414.8</v>
      </c>
    </row>
    <row r="50378" spans="1:5" x14ac:dyDescent="0.25">
      <c r="A50378" s="1" t="s">
        <v>63710</v>
      </c>
      <c r="B50378" s="1" t="s">
        <v>266</v>
      </c>
      <c r="C50378">
        <v>10</v>
      </c>
      <c r="D50378">
        <v>2162</v>
      </c>
      <c r="E50378">
        <v>2378.1999999999998</v>
      </c>
    </row>
    <row r="50379" spans="1:5" x14ac:dyDescent="0.25">
      <c r="A50379" s="1" t="s">
        <v>73459</v>
      </c>
      <c r="B50379" s="1" t="s">
        <v>219</v>
      </c>
      <c r="C50379">
        <v>10</v>
      </c>
      <c r="D50379">
        <v>4373</v>
      </c>
      <c r="E50379">
        <v>4591.6499999999996</v>
      </c>
    </row>
    <row r="50380" spans="1:5" x14ac:dyDescent="0.25">
      <c r="A50380" s="1" t="s">
        <v>50783</v>
      </c>
      <c r="B50380" s="1" t="s">
        <v>629</v>
      </c>
      <c r="C50380">
        <v>10</v>
      </c>
      <c r="D50380">
        <v>3772</v>
      </c>
      <c r="E50380">
        <v>4526.3999999999996</v>
      </c>
    </row>
    <row r="50381" spans="1:5" x14ac:dyDescent="0.25">
      <c r="A50381" s="1" t="s">
        <v>59709</v>
      </c>
      <c r="B50381" s="1" t="s">
        <v>235</v>
      </c>
      <c r="C50381">
        <v>10</v>
      </c>
      <c r="D50381">
        <v>4739</v>
      </c>
      <c r="E50381">
        <v>5212.8999999999996</v>
      </c>
    </row>
    <row r="50382" spans="1:5" x14ac:dyDescent="0.25">
      <c r="A50382" s="1" t="s">
        <v>58875</v>
      </c>
      <c r="B50382" s="1" t="s">
        <v>562</v>
      </c>
      <c r="C50382">
        <v>10</v>
      </c>
      <c r="D50382">
        <v>710</v>
      </c>
      <c r="E50382">
        <v>852</v>
      </c>
    </row>
    <row r="50383" spans="1:5" x14ac:dyDescent="0.25">
      <c r="A50383" s="1" t="s">
        <v>75637</v>
      </c>
      <c r="B50383" s="1" t="s">
        <v>587</v>
      </c>
      <c r="C50383">
        <v>10</v>
      </c>
      <c r="D50383">
        <v>4405</v>
      </c>
      <c r="E50383">
        <v>4845.5</v>
      </c>
    </row>
    <row r="50384" spans="1:5" x14ac:dyDescent="0.25">
      <c r="A50384" s="1" t="s">
        <v>70903</v>
      </c>
      <c r="B50384" s="1" t="s">
        <v>41491</v>
      </c>
      <c r="C50384">
        <v>10</v>
      </c>
      <c r="D50384">
        <v>3126</v>
      </c>
      <c r="E50384">
        <v>3438.6</v>
      </c>
    </row>
    <row r="50385" spans="1:5" x14ac:dyDescent="0.25">
      <c r="A50385" s="1" t="s">
        <v>68457</v>
      </c>
      <c r="B50385" s="1" t="s">
        <v>42402</v>
      </c>
      <c r="C50385">
        <v>10</v>
      </c>
      <c r="D50385">
        <v>1326</v>
      </c>
      <c r="E50385">
        <v>1458.6</v>
      </c>
    </row>
    <row r="50386" spans="1:5" x14ac:dyDescent="0.25">
      <c r="A50386" s="1" t="s">
        <v>75638</v>
      </c>
      <c r="B50386" s="1" t="s">
        <v>610</v>
      </c>
      <c r="C50386">
        <v>10</v>
      </c>
      <c r="D50386">
        <v>1857</v>
      </c>
      <c r="E50386">
        <v>1949.85</v>
      </c>
    </row>
    <row r="50387" spans="1:5" x14ac:dyDescent="0.25">
      <c r="A50387" s="1" t="s">
        <v>75210</v>
      </c>
      <c r="B50387" s="1" t="s">
        <v>150</v>
      </c>
      <c r="C50387">
        <v>10</v>
      </c>
      <c r="D50387">
        <v>1493</v>
      </c>
      <c r="E50387">
        <v>1493</v>
      </c>
    </row>
    <row r="50388" spans="1:5" x14ac:dyDescent="0.25">
      <c r="A50388" s="1" t="s">
        <v>61950</v>
      </c>
      <c r="B50388" s="1" t="s">
        <v>262</v>
      </c>
      <c r="C50388">
        <v>10</v>
      </c>
      <c r="D50388">
        <v>2038</v>
      </c>
      <c r="E50388">
        <v>2241.8000000000002</v>
      </c>
    </row>
    <row r="50389" spans="1:5" x14ac:dyDescent="0.25">
      <c r="A50389" s="1" t="s">
        <v>69832</v>
      </c>
      <c r="B50389" s="1" t="s">
        <v>41616</v>
      </c>
      <c r="C50389">
        <v>10</v>
      </c>
      <c r="D50389">
        <v>831</v>
      </c>
      <c r="E50389">
        <v>914.1</v>
      </c>
    </row>
    <row r="50390" spans="1:5" x14ac:dyDescent="0.25">
      <c r="A50390" s="1" t="s">
        <v>57175</v>
      </c>
      <c r="B50390" s="1" t="s">
        <v>41660</v>
      </c>
      <c r="C50390">
        <v>10</v>
      </c>
      <c r="D50390">
        <v>3273</v>
      </c>
      <c r="E50390">
        <v>3927.6</v>
      </c>
    </row>
    <row r="50391" spans="1:5" x14ac:dyDescent="0.25">
      <c r="A50391" s="1" t="s">
        <v>59984</v>
      </c>
      <c r="B50391" s="1" t="s">
        <v>41767</v>
      </c>
      <c r="C50391">
        <v>10</v>
      </c>
      <c r="D50391">
        <v>3030</v>
      </c>
      <c r="E50391">
        <v>3636</v>
      </c>
    </row>
    <row r="50392" spans="1:5" x14ac:dyDescent="0.25">
      <c r="A50392" s="1" t="s">
        <v>75639</v>
      </c>
      <c r="B50392" s="1" t="s">
        <v>42159</v>
      </c>
      <c r="C50392">
        <v>10</v>
      </c>
      <c r="D50392">
        <v>3828</v>
      </c>
      <c r="E50392">
        <v>4210.8</v>
      </c>
    </row>
    <row r="50393" spans="1:5" x14ac:dyDescent="0.25">
      <c r="A50393" s="1" t="s">
        <v>75640</v>
      </c>
      <c r="B50393" s="1" t="s">
        <v>587</v>
      </c>
      <c r="C50393">
        <v>10</v>
      </c>
      <c r="D50393">
        <v>4405</v>
      </c>
      <c r="E50393">
        <v>4845.5</v>
      </c>
    </row>
    <row r="50394" spans="1:5" x14ac:dyDescent="0.25">
      <c r="A50394" s="1" t="s">
        <v>50793</v>
      </c>
      <c r="B50394" s="1" t="s">
        <v>181</v>
      </c>
      <c r="C50394">
        <v>10</v>
      </c>
      <c r="D50394">
        <v>2474</v>
      </c>
      <c r="E50394">
        <v>2968.8</v>
      </c>
    </row>
    <row r="50395" spans="1:5" x14ac:dyDescent="0.25">
      <c r="A50395" s="1" t="s">
        <v>51848</v>
      </c>
      <c r="B50395" s="1" t="s">
        <v>41725</v>
      </c>
      <c r="C50395">
        <v>10</v>
      </c>
      <c r="D50395">
        <v>1809</v>
      </c>
      <c r="E50395">
        <v>1809</v>
      </c>
    </row>
    <row r="50396" spans="1:5" x14ac:dyDescent="0.25">
      <c r="A50396" s="1" t="s">
        <v>73989</v>
      </c>
      <c r="B50396" s="1" t="s">
        <v>42304</v>
      </c>
      <c r="C50396">
        <v>10</v>
      </c>
      <c r="D50396">
        <v>4193</v>
      </c>
      <c r="E50396">
        <v>5031.6000000000004</v>
      </c>
    </row>
    <row r="50397" spans="1:5" x14ac:dyDescent="0.25">
      <c r="A50397" s="1" t="s">
        <v>70985</v>
      </c>
      <c r="B50397" s="1" t="s">
        <v>569</v>
      </c>
      <c r="C50397">
        <v>10</v>
      </c>
      <c r="D50397">
        <v>2921</v>
      </c>
      <c r="E50397">
        <v>3213.1</v>
      </c>
    </row>
    <row r="50398" spans="1:5" x14ac:dyDescent="0.25">
      <c r="A50398" s="1" t="s">
        <v>70016</v>
      </c>
      <c r="B50398" s="1" t="s">
        <v>152</v>
      </c>
      <c r="C50398">
        <v>10</v>
      </c>
      <c r="D50398">
        <v>2580</v>
      </c>
      <c r="E50398">
        <v>2838</v>
      </c>
    </row>
    <row r="50399" spans="1:5" x14ac:dyDescent="0.25">
      <c r="A50399" s="1" t="s">
        <v>60623</v>
      </c>
      <c r="B50399" s="1" t="s">
        <v>627</v>
      </c>
      <c r="C50399">
        <v>10</v>
      </c>
      <c r="D50399">
        <v>830</v>
      </c>
      <c r="E50399">
        <v>871.5</v>
      </c>
    </row>
    <row r="50400" spans="1:5" x14ac:dyDescent="0.25">
      <c r="A50400" s="1" t="s">
        <v>51704</v>
      </c>
      <c r="B50400" s="1" t="s">
        <v>41819</v>
      </c>
      <c r="C50400">
        <v>10</v>
      </c>
      <c r="D50400">
        <v>4835</v>
      </c>
      <c r="E50400">
        <v>5802</v>
      </c>
    </row>
    <row r="50401" spans="1:5" x14ac:dyDescent="0.25">
      <c r="A50401" s="1" t="s">
        <v>75641</v>
      </c>
      <c r="B50401" s="1" t="s">
        <v>41701</v>
      </c>
      <c r="C50401">
        <v>10</v>
      </c>
      <c r="D50401">
        <v>1869</v>
      </c>
      <c r="E50401">
        <v>2242.8000000000002</v>
      </c>
    </row>
    <row r="50402" spans="1:5" x14ac:dyDescent="0.25">
      <c r="A50402" s="1" t="s">
        <v>75642</v>
      </c>
      <c r="B50402" s="1" t="s">
        <v>604</v>
      </c>
      <c r="C50402">
        <v>10</v>
      </c>
      <c r="D50402">
        <v>2114</v>
      </c>
      <c r="E50402">
        <v>2114</v>
      </c>
    </row>
    <row r="50403" spans="1:5" x14ac:dyDescent="0.25">
      <c r="A50403" s="1" t="s">
        <v>69583</v>
      </c>
      <c r="B50403" s="1" t="s">
        <v>612</v>
      </c>
      <c r="C50403">
        <v>10</v>
      </c>
      <c r="D50403">
        <v>1340</v>
      </c>
      <c r="E50403">
        <v>1340</v>
      </c>
    </row>
    <row r="50404" spans="1:5" x14ac:dyDescent="0.25">
      <c r="A50404" s="1" t="s">
        <v>55155</v>
      </c>
      <c r="B50404" s="1" t="s">
        <v>152</v>
      </c>
      <c r="C50404">
        <v>10</v>
      </c>
      <c r="D50404">
        <v>2580</v>
      </c>
      <c r="E50404">
        <v>2838</v>
      </c>
    </row>
    <row r="50405" spans="1:5" x14ac:dyDescent="0.25">
      <c r="A50405" s="1" t="s">
        <v>70679</v>
      </c>
      <c r="B50405" s="1" t="s">
        <v>614</v>
      </c>
      <c r="C50405">
        <v>10</v>
      </c>
      <c r="D50405">
        <v>2908</v>
      </c>
      <c r="E50405">
        <v>2908</v>
      </c>
    </row>
    <row r="50406" spans="1:5" x14ac:dyDescent="0.25">
      <c r="A50406" s="1" t="s">
        <v>75643</v>
      </c>
      <c r="B50406" s="1" t="s">
        <v>41518</v>
      </c>
      <c r="C50406">
        <v>10</v>
      </c>
      <c r="D50406">
        <v>1317</v>
      </c>
      <c r="E50406">
        <v>1580.4</v>
      </c>
    </row>
    <row r="50407" spans="1:5" x14ac:dyDescent="0.25">
      <c r="A50407" s="1" t="s">
        <v>75600</v>
      </c>
      <c r="B50407" s="1" t="s">
        <v>594</v>
      </c>
      <c r="C50407">
        <v>10</v>
      </c>
      <c r="D50407">
        <v>3106</v>
      </c>
      <c r="E50407">
        <v>3106</v>
      </c>
    </row>
    <row r="50408" spans="1:5" x14ac:dyDescent="0.25">
      <c r="A50408" s="1" t="s">
        <v>55171</v>
      </c>
      <c r="B50408" s="1" t="s">
        <v>627</v>
      </c>
      <c r="C50408">
        <v>10</v>
      </c>
      <c r="D50408">
        <v>830</v>
      </c>
      <c r="E50408">
        <v>871.5</v>
      </c>
    </row>
    <row r="50409" spans="1:5" x14ac:dyDescent="0.25">
      <c r="A50409" s="1" t="s">
        <v>75041</v>
      </c>
      <c r="B50409" s="1" t="s">
        <v>41938</v>
      </c>
      <c r="C50409">
        <v>10</v>
      </c>
      <c r="D50409">
        <v>4112</v>
      </c>
      <c r="E50409">
        <v>4523.2</v>
      </c>
    </row>
    <row r="50410" spans="1:5" x14ac:dyDescent="0.25">
      <c r="A50410" s="1" t="s">
        <v>56084</v>
      </c>
      <c r="B50410" s="1" t="s">
        <v>274</v>
      </c>
      <c r="C50410">
        <v>10</v>
      </c>
      <c r="D50410">
        <v>4508</v>
      </c>
      <c r="E50410">
        <v>4958.8</v>
      </c>
    </row>
    <row r="50411" spans="1:5" x14ac:dyDescent="0.25">
      <c r="A50411" s="1" t="s">
        <v>75644</v>
      </c>
      <c r="B50411" s="1" t="s">
        <v>41635</v>
      </c>
      <c r="C50411">
        <v>10</v>
      </c>
      <c r="D50411">
        <v>4269</v>
      </c>
      <c r="E50411">
        <v>4695.8999999999996</v>
      </c>
    </row>
    <row r="50412" spans="1:5" x14ac:dyDescent="0.25">
      <c r="A50412" s="1" t="s">
        <v>53606</v>
      </c>
      <c r="B50412" s="1" t="s">
        <v>270</v>
      </c>
      <c r="C50412">
        <v>10</v>
      </c>
      <c r="D50412">
        <v>3529</v>
      </c>
      <c r="E50412">
        <v>3705.45</v>
      </c>
    </row>
    <row r="50413" spans="1:5" x14ac:dyDescent="0.25">
      <c r="A50413" s="1" t="s">
        <v>59847</v>
      </c>
      <c r="B50413" s="1" t="s">
        <v>166</v>
      </c>
      <c r="C50413">
        <v>10</v>
      </c>
      <c r="D50413">
        <v>2449</v>
      </c>
      <c r="E50413">
        <v>2693.9</v>
      </c>
    </row>
    <row r="50414" spans="1:5" x14ac:dyDescent="0.25">
      <c r="A50414" s="1" t="s">
        <v>75645</v>
      </c>
      <c r="B50414" s="1" t="s">
        <v>142</v>
      </c>
      <c r="C50414">
        <v>10</v>
      </c>
      <c r="D50414">
        <v>1902</v>
      </c>
      <c r="E50414">
        <v>1902</v>
      </c>
    </row>
    <row r="50415" spans="1:5" x14ac:dyDescent="0.25">
      <c r="A50415" s="1" t="s">
        <v>59163</v>
      </c>
      <c r="B50415" s="1" t="s">
        <v>191</v>
      </c>
      <c r="C50415">
        <v>10</v>
      </c>
      <c r="D50415">
        <v>4872</v>
      </c>
      <c r="E50415">
        <v>5846.4</v>
      </c>
    </row>
    <row r="50416" spans="1:5" x14ac:dyDescent="0.25">
      <c r="A50416" s="1" t="s">
        <v>64711</v>
      </c>
      <c r="B50416" s="1" t="s">
        <v>41624</v>
      </c>
      <c r="C50416">
        <v>10</v>
      </c>
      <c r="D50416">
        <v>2614</v>
      </c>
      <c r="E50416">
        <v>3136.8</v>
      </c>
    </row>
    <row r="50417" spans="1:5" x14ac:dyDescent="0.25">
      <c r="A50417" s="1" t="s">
        <v>75047</v>
      </c>
      <c r="B50417" s="1" t="s">
        <v>41534</v>
      </c>
      <c r="C50417">
        <v>10</v>
      </c>
      <c r="D50417">
        <v>4712</v>
      </c>
      <c r="E50417">
        <v>4947.6000000000004</v>
      </c>
    </row>
    <row r="50418" spans="1:5" x14ac:dyDescent="0.25">
      <c r="A50418" s="1" t="s">
        <v>64133</v>
      </c>
      <c r="B50418" s="1" t="s">
        <v>41660</v>
      </c>
      <c r="C50418">
        <v>10</v>
      </c>
      <c r="D50418">
        <v>3273</v>
      </c>
      <c r="E50418">
        <v>3927.6</v>
      </c>
    </row>
    <row r="50419" spans="1:5" x14ac:dyDescent="0.25">
      <c r="A50419" s="1" t="s">
        <v>66804</v>
      </c>
      <c r="B50419" s="1" t="s">
        <v>41876</v>
      </c>
      <c r="C50419">
        <v>10</v>
      </c>
      <c r="D50419">
        <v>1128</v>
      </c>
      <c r="E50419">
        <v>1353.6</v>
      </c>
    </row>
    <row r="50420" spans="1:5" x14ac:dyDescent="0.25">
      <c r="A50420" s="1" t="s">
        <v>68105</v>
      </c>
      <c r="B50420" s="1" t="s">
        <v>185</v>
      </c>
      <c r="C50420">
        <v>10</v>
      </c>
      <c r="D50420">
        <v>2855</v>
      </c>
      <c r="E50420">
        <v>3140.5</v>
      </c>
    </row>
    <row r="50421" spans="1:5" x14ac:dyDescent="0.25">
      <c r="A50421" s="1" t="s">
        <v>75646</v>
      </c>
      <c r="B50421" s="1" t="s">
        <v>637</v>
      </c>
      <c r="C50421">
        <v>10</v>
      </c>
      <c r="D50421">
        <v>4813</v>
      </c>
      <c r="E50421">
        <v>5775.6</v>
      </c>
    </row>
    <row r="50422" spans="1:5" x14ac:dyDescent="0.25">
      <c r="A50422" s="1" t="s">
        <v>59770</v>
      </c>
      <c r="B50422" s="1" t="s">
        <v>41718</v>
      </c>
      <c r="C50422">
        <v>10</v>
      </c>
      <c r="D50422">
        <v>2716</v>
      </c>
      <c r="E50422">
        <v>3259.2</v>
      </c>
    </row>
    <row r="50423" spans="1:5" x14ac:dyDescent="0.25">
      <c r="A50423" s="1" t="s">
        <v>62239</v>
      </c>
      <c r="B50423" s="1" t="s">
        <v>41549</v>
      </c>
      <c r="C50423">
        <v>10</v>
      </c>
      <c r="D50423">
        <v>1266</v>
      </c>
      <c r="E50423">
        <v>1266</v>
      </c>
    </row>
    <row r="50424" spans="1:5" x14ac:dyDescent="0.25">
      <c r="A50424" s="1" t="s">
        <v>59686</v>
      </c>
      <c r="B50424" s="1" t="s">
        <v>146</v>
      </c>
      <c r="C50424">
        <v>10</v>
      </c>
      <c r="D50424">
        <v>3886</v>
      </c>
      <c r="E50424">
        <v>4274.6000000000004</v>
      </c>
    </row>
    <row r="50425" spans="1:5" x14ac:dyDescent="0.25">
      <c r="A50425" s="1" t="s">
        <v>73176</v>
      </c>
      <c r="B50425" s="1" t="s">
        <v>229</v>
      </c>
      <c r="C50425">
        <v>10</v>
      </c>
      <c r="D50425">
        <v>2672</v>
      </c>
      <c r="E50425">
        <v>2805.6</v>
      </c>
    </row>
    <row r="50426" spans="1:5" x14ac:dyDescent="0.25">
      <c r="A50426" s="1" t="s">
        <v>75647</v>
      </c>
      <c r="B50426" s="1" t="s">
        <v>41525</v>
      </c>
      <c r="C50426">
        <v>10</v>
      </c>
      <c r="D50426">
        <v>3929</v>
      </c>
      <c r="E50426">
        <v>3929</v>
      </c>
    </row>
    <row r="50427" spans="1:5" x14ac:dyDescent="0.25">
      <c r="A50427" s="1" t="s">
        <v>61705</v>
      </c>
      <c r="B50427" s="1" t="s">
        <v>41892</v>
      </c>
      <c r="C50427">
        <v>10</v>
      </c>
      <c r="D50427">
        <v>4083</v>
      </c>
      <c r="E50427">
        <v>4083</v>
      </c>
    </row>
    <row r="50428" spans="1:5" x14ac:dyDescent="0.25">
      <c r="A50428" s="1" t="s">
        <v>51527</v>
      </c>
      <c r="B50428" s="1" t="s">
        <v>217</v>
      </c>
      <c r="C50428">
        <v>10</v>
      </c>
      <c r="D50428">
        <v>871</v>
      </c>
      <c r="E50428">
        <v>914.55</v>
      </c>
    </row>
    <row r="50429" spans="1:5" x14ac:dyDescent="0.25">
      <c r="A50429" s="1" t="s">
        <v>66050</v>
      </c>
      <c r="B50429" s="1" t="s">
        <v>134</v>
      </c>
      <c r="C50429">
        <v>10</v>
      </c>
      <c r="D50429">
        <v>699</v>
      </c>
      <c r="E50429">
        <v>699</v>
      </c>
    </row>
    <row r="50430" spans="1:5" x14ac:dyDescent="0.25">
      <c r="A50430" s="1" t="s">
        <v>75648</v>
      </c>
      <c r="B50430" s="1" t="s">
        <v>243</v>
      </c>
      <c r="C50430">
        <v>10</v>
      </c>
      <c r="D50430">
        <v>2164</v>
      </c>
      <c r="E50430">
        <v>2272.1999999999998</v>
      </c>
    </row>
    <row r="50431" spans="1:5" x14ac:dyDescent="0.25">
      <c r="A50431" s="1" t="s">
        <v>62536</v>
      </c>
      <c r="B50431" s="1" t="s">
        <v>41563</v>
      </c>
      <c r="C50431">
        <v>10</v>
      </c>
      <c r="D50431">
        <v>1943</v>
      </c>
      <c r="E50431">
        <v>1943</v>
      </c>
    </row>
    <row r="50432" spans="1:5" x14ac:dyDescent="0.25">
      <c r="A50432" s="1" t="s">
        <v>58806</v>
      </c>
      <c r="B50432" s="1" t="s">
        <v>41536</v>
      </c>
      <c r="C50432">
        <v>10</v>
      </c>
      <c r="D50432">
        <v>583</v>
      </c>
      <c r="E50432">
        <v>583</v>
      </c>
    </row>
    <row r="50433" spans="1:5" x14ac:dyDescent="0.25">
      <c r="A50433" s="1" t="s">
        <v>70012</v>
      </c>
      <c r="B50433" s="1" t="s">
        <v>41583</v>
      </c>
      <c r="C50433">
        <v>10</v>
      </c>
      <c r="D50433">
        <v>3253</v>
      </c>
      <c r="E50433">
        <v>3578.3</v>
      </c>
    </row>
    <row r="50434" spans="1:5" x14ac:dyDescent="0.25">
      <c r="A50434" s="1" t="s">
        <v>55816</v>
      </c>
      <c r="B50434" s="1" t="s">
        <v>166</v>
      </c>
      <c r="C50434">
        <v>10</v>
      </c>
      <c r="D50434">
        <v>2449</v>
      </c>
      <c r="E50434">
        <v>2693.9</v>
      </c>
    </row>
    <row r="50435" spans="1:5" x14ac:dyDescent="0.25">
      <c r="A50435" s="1" t="s">
        <v>53967</v>
      </c>
      <c r="B50435" s="1" t="s">
        <v>227</v>
      </c>
      <c r="C50435">
        <v>10</v>
      </c>
      <c r="D50435">
        <v>3639</v>
      </c>
      <c r="E50435">
        <v>3820.95</v>
      </c>
    </row>
    <row r="50436" spans="1:5" x14ac:dyDescent="0.25">
      <c r="A50436" s="1" t="s">
        <v>62148</v>
      </c>
      <c r="B50436" s="1" t="s">
        <v>627</v>
      </c>
      <c r="C50436">
        <v>10</v>
      </c>
      <c r="D50436">
        <v>830</v>
      </c>
      <c r="E50436">
        <v>871.5</v>
      </c>
    </row>
    <row r="50437" spans="1:5" x14ac:dyDescent="0.25">
      <c r="A50437" s="1" t="s">
        <v>75224</v>
      </c>
      <c r="B50437" s="1" t="s">
        <v>229</v>
      </c>
      <c r="C50437">
        <v>10</v>
      </c>
      <c r="D50437">
        <v>2672</v>
      </c>
      <c r="E50437">
        <v>2805.6</v>
      </c>
    </row>
    <row r="50438" spans="1:5" x14ac:dyDescent="0.25">
      <c r="A50438" s="1" t="s">
        <v>60437</v>
      </c>
      <c r="B50438" s="1" t="s">
        <v>41572</v>
      </c>
      <c r="C50438">
        <v>10</v>
      </c>
      <c r="D50438">
        <v>1728</v>
      </c>
      <c r="E50438">
        <v>1728</v>
      </c>
    </row>
    <row r="50439" spans="1:5" x14ac:dyDescent="0.25">
      <c r="A50439" s="1" t="s">
        <v>57966</v>
      </c>
      <c r="B50439" s="1" t="s">
        <v>177</v>
      </c>
      <c r="C50439">
        <v>10</v>
      </c>
      <c r="D50439">
        <v>1285</v>
      </c>
      <c r="E50439">
        <v>1349.25</v>
      </c>
    </row>
    <row r="50440" spans="1:5" x14ac:dyDescent="0.25">
      <c r="A50440" s="1" t="s">
        <v>75649</v>
      </c>
      <c r="B50440" s="1" t="s">
        <v>42128</v>
      </c>
      <c r="C50440">
        <v>10</v>
      </c>
      <c r="D50440">
        <v>3820</v>
      </c>
      <c r="E50440">
        <v>4202</v>
      </c>
    </row>
    <row r="50441" spans="1:5" x14ac:dyDescent="0.25">
      <c r="A50441" s="1" t="s">
        <v>62200</v>
      </c>
      <c r="B50441" s="1" t="s">
        <v>162</v>
      </c>
      <c r="C50441">
        <v>10</v>
      </c>
      <c r="D50441">
        <v>3275</v>
      </c>
      <c r="E50441">
        <v>3438.75</v>
      </c>
    </row>
    <row r="50442" spans="1:5" x14ac:dyDescent="0.25">
      <c r="A50442" s="1" t="s">
        <v>51501</v>
      </c>
      <c r="B50442" s="1" t="s">
        <v>41819</v>
      </c>
      <c r="C50442">
        <v>10</v>
      </c>
      <c r="D50442">
        <v>4835</v>
      </c>
      <c r="E50442">
        <v>5802</v>
      </c>
    </row>
    <row r="50443" spans="1:5" x14ac:dyDescent="0.25">
      <c r="A50443" s="1" t="s">
        <v>55602</v>
      </c>
      <c r="B50443" s="1" t="s">
        <v>41502</v>
      </c>
      <c r="C50443">
        <v>10</v>
      </c>
      <c r="D50443">
        <v>798</v>
      </c>
      <c r="E50443">
        <v>877.8</v>
      </c>
    </row>
    <row r="50444" spans="1:5" x14ac:dyDescent="0.25">
      <c r="A50444" s="1" t="s">
        <v>56858</v>
      </c>
      <c r="B50444" s="1" t="s">
        <v>604</v>
      </c>
      <c r="C50444">
        <v>10</v>
      </c>
      <c r="D50444">
        <v>2114</v>
      </c>
      <c r="E50444">
        <v>2114</v>
      </c>
    </row>
    <row r="50445" spans="1:5" x14ac:dyDescent="0.25">
      <c r="A50445" s="1" t="s">
        <v>63372</v>
      </c>
      <c r="B50445" s="1" t="s">
        <v>243</v>
      </c>
      <c r="C50445">
        <v>10</v>
      </c>
      <c r="D50445">
        <v>2164</v>
      </c>
      <c r="E50445">
        <v>2272.1999999999998</v>
      </c>
    </row>
    <row r="50446" spans="1:5" x14ac:dyDescent="0.25">
      <c r="A50446" s="1" t="s">
        <v>58823</v>
      </c>
      <c r="B50446" s="1" t="s">
        <v>191</v>
      </c>
      <c r="C50446">
        <v>10</v>
      </c>
      <c r="D50446">
        <v>4872</v>
      </c>
      <c r="E50446">
        <v>5846.4</v>
      </c>
    </row>
    <row r="50447" spans="1:5" x14ac:dyDescent="0.25">
      <c r="A50447" s="1" t="s">
        <v>62294</v>
      </c>
      <c r="B50447" s="1" t="s">
        <v>629</v>
      </c>
      <c r="C50447">
        <v>10</v>
      </c>
      <c r="D50447">
        <v>3772</v>
      </c>
      <c r="E50447">
        <v>4526.3999999999996</v>
      </c>
    </row>
    <row r="50448" spans="1:5" x14ac:dyDescent="0.25">
      <c r="A50448" s="1" t="s">
        <v>68918</v>
      </c>
      <c r="B50448" s="1" t="s">
        <v>201</v>
      </c>
      <c r="C50448">
        <v>10</v>
      </c>
      <c r="D50448">
        <v>3975</v>
      </c>
      <c r="E50448">
        <v>4372.5</v>
      </c>
    </row>
    <row r="50449" spans="1:5" x14ac:dyDescent="0.25">
      <c r="A50449" s="1" t="s">
        <v>75650</v>
      </c>
      <c r="B50449" s="1" t="s">
        <v>266</v>
      </c>
      <c r="C50449">
        <v>10</v>
      </c>
      <c r="D50449">
        <v>2162</v>
      </c>
      <c r="E50449">
        <v>2378.1999999999998</v>
      </c>
    </row>
    <row r="50450" spans="1:5" x14ac:dyDescent="0.25">
      <c r="A50450" s="1" t="s">
        <v>70079</v>
      </c>
      <c r="B50450" s="1" t="s">
        <v>164</v>
      </c>
      <c r="C50450">
        <v>10</v>
      </c>
      <c r="D50450">
        <v>1184</v>
      </c>
      <c r="E50450">
        <v>1302.4000000000001</v>
      </c>
    </row>
    <row r="50451" spans="1:5" x14ac:dyDescent="0.25">
      <c r="A50451" s="1" t="s">
        <v>64764</v>
      </c>
      <c r="B50451" s="1" t="s">
        <v>41543</v>
      </c>
      <c r="C50451">
        <v>10</v>
      </c>
      <c r="D50451">
        <v>3451</v>
      </c>
      <c r="E50451">
        <v>3796.1</v>
      </c>
    </row>
    <row r="50452" spans="1:5" x14ac:dyDescent="0.25">
      <c r="A50452" s="1" t="s">
        <v>73794</v>
      </c>
      <c r="B50452" s="1" t="s">
        <v>41525</v>
      </c>
      <c r="C50452">
        <v>10</v>
      </c>
      <c r="D50452">
        <v>3929</v>
      </c>
      <c r="E50452">
        <v>3929</v>
      </c>
    </row>
    <row r="50453" spans="1:5" x14ac:dyDescent="0.25">
      <c r="A50453" s="1" t="s">
        <v>51603</v>
      </c>
      <c r="B50453" s="1" t="s">
        <v>201</v>
      </c>
      <c r="C50453">
        <v>10</v>
      </c>
      <c r="D50453">
        <v>3975</v>
      </c>
      <c r="E50453">
        <v>4372.5</v>
      </c>
    </row>
    <row r="50454" spans="1:5" x14ac:dyDescent="0.25">
      <c r="A50454" s="1" t="s">
        <v>64953</v>
      </c>
      <c r="B50454" s="1" t="s">
        <v>41577</v>
      </c>
      <c r="C50454">
        <v>10</v>
      </c>
      <c r="D50454">
        <v>4157</v>
      </c>
      <c r="E50454">
        <v>4572.7</v>
      </c>
    </row>
    <row r="50455" spans="1:5" x14ac:dyDescent="0.25">
      <c r="A50455" s="1" t="s">
        <v>56801</v>
      </c>
      <c r="B50455" s="1" t="s">
        <v>41489</v>
      </c>
      <c r="C50455">
        <v>10</v>
      </c>
      <c r="D50455">
        <v>1596</v>
      </c>
      <c r="E50455">
        <v>1675.8</v>
      </c>
    </row>
    <row r="50456" spans="1:5" x14ac:dyDescent="0.25">
      <c r="A50456" s="1" t="s">
        <v>59227</v>
      </c>
      <c r="B50456" s="1" t="s">
        <v>41867</v>
      </c>
      <c r="C50456">
        <v>10</v>
      </c>
      <c r="D50456">
        <v>3823</v>
      </c>
      <c r="E50456">
        <v>3823</v>
      </c>
    </row>
    <row r="50457" spans="1:5" x14ac:dyDescent="0.25">
      <c r="A50457" s="1" t="s">
        <v>75651</v>
      </c>
      <c r="B50457" s="1" t="s">
        <v>41588</v>
      </c>
      <c r="C50457">
        <v>10</v>
      </c>
      <c r="D50457">
        <v>2398</v>
      </c>
      <c r="E50457">
        <v>2877.6</v>
      </c>
    </row>
    <row r="50458" spans="1:5" x14ac:dyDescent="0.25">
      <c r="A50458" s="1" t="s">
        <v>72335</v>
      </c>
      <c r="B50458" s="1" t="s">
        <v>255</v>
      </c>
      <c r="C50458">
        <v>10</v>
      </c>
      <c r="D50458">
        <v>4869</v>
      </c>
      <c r="E50458">
        <v>5355.9</v>
      </c>
    </row>
    <row r="50459" spans="1:5" x14ac:dyDescent="0.25">
      <c r="A50459" s="1" t="s">
        <v>75652</v>
      </c>
      <c r="B50459" s="1" t="s">
        <v>41884</v>
      </c>
      <c r="C50459">
        <v>10</v>
      </c>
      <c r="D50459">
        <v>1646</v>
      </c>
      <c r="E50459">
        <v>1728.3</v>
      </c>
    </row>
    <row r="50460" spans="1:5" x14ac:dyDescent="0.25">
      <c r="A50460" s="1" t="s">
        <v>75653</v>
      </c>
      <c r="B50460" s="1" t="s">
        <v>266</v>
      </c>
      <c r="C50460">
        <v>10</v>
      </c>
      <c r="D50460">
        <v>2162</v>
      </c>
      <c r="E50460">
        <v>2378.1999999999998</v>
      </c>
    </row>
    <row r="50461" spans="1:5" x14ac:dyDescent="0.25">
      <c r="A50461" s="1" t="s">
        <v>73818</v>
      </c>
      <c r="B50461" s="1" t="s">
        <v>183</v>
      </c>
      <c r="C50461">
        <v>10</v>
      </c>
      <c r="D50461">
        <v>4993</v>
      </c>
      <c r="E50461">
        <v>5242.6499999999996</v>
      </c>
    </row>
    <row r="50462" spans="1:5" x14ac:dyDescent="0.25">
      <c r="A50462" s="1" t="s">
        <v>71764</v>
      </c>
      <c r="B50462" s="1" t="s">
        <v>616</v>
      </c>
      <c r="C50462">
        <v>10</v>
      </c>
      <c r="D50462">
        <v>3653</v>
      </c>
      <c r="E50462">
        <v>4383.6000000000004</v>
      </c>
    </row>
    <row r="50463" spans="1:5" x14ac:dyDescent="0.25">
      <c r="A50463" s="1" t="s">
        <v>70810</v>
      </c>
      <c r="B50463" s="1" t="s">
        <v>225</v>
      </c>
      <c r="C50463">
        <v>10</v>
      </c>
      <c r="D50463">
        <v>2137</v>
      </c>
      <c r="E50463">
        <v>2564.4</v>
      </c>
    </row>
    <row r="50464" spans="1:5" x14ac:dyDescent="0.25">
      <c r="A50464" s="1" t="s">
        <v>65354</v>
      </c>
      <c r="B50464" s="1" t="s">
        <v>41739</v>
      </c>
      <c r="C50464">
        <v>10</v>
      </c>
      <c r="D50464">
        <v>1507</v>
      </c>
      <c r="E50464">
        <v>1582.35</v>
      </c>
    </row>
    <row r="50465" spans="1:5" x14ac:dyDescent="0.25">
      <c r="A50465" s="1" t="s">
        <v>74388</v>
      </c>
      <c r="B50465" s="1" t="s">
        <v>235</v>
      </c>
      <c r="C50465">
        <v>10</v>
      </c>
      <c r="D50465">
        <v>4739</v>
      </c>
      <c r="E50465">
        <v>5212.8999999999996</v>
      </c>
    </row>
    <row r="50466" spans="1:5" x14ac:dyDescent="0.25">
      <c r="A50466" s="1" t="s">
        <v>70797</v>
      </c>
      <c r="B50466" s="1" t="s">
        <v>221</v>
      </c>
      <c r="C50466">
        <v>10</v>
      </c>
      <c r="D50466">
        <v>3479</v>
      </c>
      <c r="E50466">
        <v>3479</v>
      </c>
    </row>
    <row r="50467" spans="1:5" x14ac:dyDescent="0.25">
      <c r="A50467" s="1" t="s">
        <v>52137</v>
      </c>
      <c r="B50467" s="1" t="s">
        <v>249</v>
      </c>
      <c r="C50467">
        <v>10</v>
      </c>
      <c r="D50467">
        <v>4570</v>
      </c>
      <c r="E50467">
        <v>5027</v>
      </c>
    </row>
    <row r="50468" spans="1:5" x14ac:dyDescent="0.25">
      <c r="A50468" s="1" t="s">
        <v>75654</v>
      </c>
      <c r="B50468" s="1" t="s">
        <v>158</v>
      </c>
      <c r="C50468">
        <v>10</v>
      </c>
      <c r="D50468">
        <v>3905</v>
      </c>
      <c r="E50468">
        <v>4686</v>
      </c>
    </row>
    <row r="50469" spans="1:5" x14ac:dyDescent="0.25">
      <c r="A50469" s="1" t="s">
        <v>63918</v>
      </c>
      <c r="B50469" s="1" t="s">
        <v>41718</v>
      </c>
      <c r="C50469">
        <v>10</v>
      </c>
      <c r="D50469">
        <v>2716</v>
      </c>
      <c r="E50469">
        <v>3259.2</v>
      </c>
    </row>
    <row r="50470" spans="1:5" x14ac:dyDescent="0.25">
      <c r="A50470" s="1" t="s">
        <v>58098</v>
      </c>
      <c r="B50470" s="1" t="s">
        <v>41594</v>
      </c>
      <c r="C50470">
        <v>10</v>
      </c>
      <c r="D50470">
        <v>2450</v>
      </c>
      <c r="E50470">
        <v>2450</v>
      </c>
    </row>
    <row r="50471" spans="1:5" x14ac:dyDescent="0.25">
      <c r="A50471" s="1" t="s">
        <v>75655</v>
      </c>
      <c r="B50471" s="1" t="s">
        <v>41618</v>
      </c>
      <c r="C50471">
        <v>10</v>
      </c>
      <c r="D50471">
        <v>1047</v>
      </c>
      <c r="E50471">
        <v>1151.7</v>
      </c>
    </row>
    <row r="50472" spans="1:5" x14ac:dyDescent="0.25">
      <c r="A50472" s="1" t="s">
        <v>70019</v>
      </c>
      <c r="B50472" s="1" t="s">
        <v>633</v>
      </c>
      <c r="C50472">
        <v>10</v>
      </c>
      <c r="D50472">
        <v>894</v>
      </c>
      <c r="E50472">
        <v>983.4</v>
      </c>
    </row>
    <row r="50473" spans="1:5" x14ac:dyDescent="0.25">
      <c r="A50473" s="1" t="s">
        <v>69560</v>
      </c>
      <c r="B50473" s="1" t="s">
        <v>219</v>
      </c>
      <c r="C50473">
        <v>10</v>
      </c>
      <c r="D50473">
        <v>4373</v>
      </c>
      <c r="E50473">
        <v>4591.6499999999996</v>
      </c>
    </row>
    <row r="50474" spans="1:5" x14ac:dyDescent="0.25">
      <c r="A50474" s="1" t="s">
        <v>71545</v>
      </c>
      <c r="B50474" s="1" t="s">
        <v>562</v>
      </c>
      <c r="C50474">
        <v>10</v>
      </c>
      <c r="D50474">
        <v>710</v>
      </c>
      <c r="E50474">
        <v>852</v>
      </c>
    </row>
    <row r="50475" spans="1:5" x14ac:dyDescent="0.25">
      <c r="A50475" s="1" t="s">
        <v>70146</v>
      </c>
      <c r="B50475" s="1" t="s">
        <v>160</v>
      </c>
      <c r="C50475">
        <v>10</v>
      </c>
      <c r="D50475">
        <v>1558</v>
      </c>
      <c r="E50475">
        <v>1635.9</v>
      </c>
    </row>
    <row r="50476" spans="1:5" x14ac:dyDescent="0.25">
      <c r="A50476" s="1" t="s">
        <v>72371</v>
      </c>
      <c r="B50476" s="1" t="s">
        <v>158</v>
      </c>
      <c r="C50476">
        <v>10</v>
      </c>
      <c r="D50476">
        <v>3905</v>
      </c>
      <c r="E50476">
        <v>4686</v>
      </c>
    </row>
    <row r="50477" spans="1:5" x14ac:dyDescent="0.25">
      <c r="A50477" s="1" t="s">
        <v>60801</v>
      </c>
      <c r="B50477" s="1" t="s">
        <v>251</v>
      </c>
      <c r="C50477">
        <v>10</v>
      </c>
      <c r="D50477">
        <v>4289</v>
      </c>
      <c r="E50477">
        <v>5146.8</v>
      </c>
    </row>
    <row r="50478" spans="1:5" x14ac:dyDescent="0.25">
      <c r="A50478" s="1" t="s">
        <v>61543</v>
      </c>
      <c r="B50478" s="1" t="s">
        <v>41660</v>
      </c>
      <c r="C50478">
        <v>10</v>
      </c>
      <c r="D50478">
        <v>3273</v>
      </c>
      <c r="E50478">
        <v>3927.6</v>
      </c>
    </row>
    <row r="50479" spans="1:5" x14ac:dyDescent="0.25">
      <c r="A50479" s="1" t="s">
        <v>53548</v>
      </c>
      <c r="B50479" s="1" t="s">
        <v>41508</v>
      </c>
      <c r="C50479">
        <v>10</v>
      </c>
      <c r="D50479">
        <v>2802</v>
      </c>
      <c r="E50479">
        <v>2942.1</v>
      </c>
    </row>
    <row r="50480" spans="1:5" x14ac:dyDescent="0.25">
      <c r="A50480" s="1" t="s">
        <v>58157</v>
      </c>
      <c r="B50480" s="1" t="s">
        <v>41650</v>
      </c>
      <c r="C50480">
        <v>10</v>
      </c>
      <c r="D50480">
        <v>3071</v>
      </c>
      <c r="E50480">
        <v>3224.55</v>
      </c>
    </row>
    <row r="50481" spans="1:5" x14ac:dyDescent="0.25">
      <c r="A50481" s="1" t="s">
        <v>53749</v>
      </c>
      <c r="B50481" s="1" t="s">
        <v>41563</v>
      </c>
      <c r="C50481">
        <v>10</v>
      </c>
      <c r="D50481">
        <v>1943</v>
      </c>
      <c r="E50481">
        <v>1943</v>
      </c>
    </row>
    <row r="50482" spans="1:5" x14ac:dyDescent="0.25">
      <c r="A50482" s="1" t="s">
        <v>70772</v>
      </c>
      <c r="B50482" s="1" t="s">
        <v>233</v>
      </c>
      <c r="C50482">
        <v>10</v>
      </c>
      <c r="D50482">
        <v>2548</v>
      </c>
      <c r="E50482">
        <v>2802.8</v>
      </c>
    </row>
    <row r="50483" spans="1:5" x14ac:dyDescent="0.25">
      <c r="A50483" s="1" t="s">
        <v>74712</v>
      </c>
      <c r="B50483" s="1" t="s">
        <v>41725</v>
      </c>
      <c r="C50483">
        <v>10</v>
      </c>
      <c r="D50483">
        <v>1809</v>
      </c>
      <c r="E50483">
        <v>1809</v>
      </c>
    </row>
    <row r="50484" spans="1:5" x14ac:dyDescent="0.25">
      <c r="A50484" s="1" t="s">
        <v>62395</v>
      </c>
      <c r="B50484" s="1" t="s">
        <v>42263</v>
      </c>
      <c r="C50484">
        <v>10</v>
      </c>
      <c r="D50484">
        <v>2944</v>
      </c>
      <c r="E50484">
        <v>3091.2</v>
      </c>
    </row>
    <row r="50485" spans="1:5" x14ac:dyDescent="0.25">
      <c r="A50485" s="1" t="s">
        <v>53350</v>
      </c>
      <c r="B50485" s="1" t="s">
        <v>41551</v>
      </c>
      <c r="C50485">
        <v>10</v>
      </c>
      <c r="D50485">
        <v>3335</v>
      </c>
      <c r="E50485">
        <v>4002</v>
      </c>
    </row>
    <row r="50486" spans="1:5" x14ac:dyDescent="0.25">
      <c r="A50486" s="1" t="s">
        <v>73380</v>
      </c>
      <c r="B50486" s="1" t="s">
        <v>148</v>
      </c>
      <c r="C50486">
        <v>10</v>
      </c>
      <c r="D50486">
        <v>1852</v>
      </c>
      <c r="E50486">
        <v>2037.2</v>
      </c>
    </row>
    <row r="50487" spans="1:5" x14ac:dyDescent="0.25">
      <c r="A50487" s="1" t="s">
        <v>59660</v>
      </c>
      <c r="B50487" s="1" t="s">
        <v>164</v>
      </c>
      <c r="C50487">
        <v>10</v>
      </c>
      <c r="D50487">
        <v>1184</v>
      </c>
      <c r="E50487">
        <v>1302.4000000000001</v>
      </c>
    </row>
    <row r="50488" spans="1:5" x14ac:dyDescent="0.25">
      <c r="A50488" s="1" t="s">
        <v>69839</v>
      </c>
      <c r="B50488" s="1" t="s">
        <v>41528</v>
      </c>
      <c r="C50488">
        <v>10</v>
      </c>
      <c r="D50488">
        <v>2550</v>
      </c>
      <c r="E50488">
        <v>2677.5</v>
      </c>
    </row>
    <row r="50489" spans="1:5" x14ac:dyDescent="0.25">
      <c r="A50489" s="1" t="s">
        <v>73337</v>
      </c>
      <c r="B50489" s="1" t="s">
        <v>41543</v>
      </c>
      <c r="C50489">
        <v>10</v>
      </c>
      <c r="D50489">
        <v>3451</v>
      </c>
      <c r="E50489">
        <v>3796.1</v>
      </c>
    </row>
    <row r="50490" spans="1:5" x14ac:dyDescent="0.25">
      <c r="A50490" s="1" t="s">
        <v>75589</v>
      </c>
      <c r="B50490" s="1" t="s">
        <v>42235</v>
      </c>
      <c r="C50490">
        <v>10</v>
      </c>
      <c r="D50490">
        <v>2860</v>
      </c>
      <c r="E50490">
        <v>3146</v>
      </c>
    </row>
    <row r="50491" spans="1:5" x14ac:dyDescent="0.25">
      <c r="A50491" s="1" t="s">
        <v>62426</v>
      </c>
      <c r="B50491" s="1" t="s">
        <v>591</v>
      </c>
      <c r="C50491">
        <v>10</v>
      </c>
      <c r="D50491">
        <v>4856</v>
      </c>
      <c r="E50491">
        <v>5341.6</v>
      </c>
    </row>
    <row r="50492" spans="1:5" x14ac:dyDescent="0.25">
      <c r="A50492" s="1" t="s">
        <v>53784</v>
      </c>
      <c r="B50492" s="1" t="s">
        <v>41485</v>
      </c>
      <c r="C50492">
        <v>10</v>
      </c>
      <c r="D50492">
        <v>3166</v>
      </c>
      <c r="E50492">
        <v>3482.6</v>
      </c>
    </row>
    <row r="50493" spans="1:5" x14ac:dyDescent="0.25">
      <c r="A50493" s="1" t="s">
        <v>65064</v>
      </c>
      <c r="B50493" s="1" t="s">
        <v>41701</v>
      </c>
      <c r="C50493">
        <v>10</v>
      </c>
      <c r="D50493">
        <v>1869</v>
      </c>
      <c r="E50493">
        <v>2242.8000000000002</v>
      </c>
    </row>
    <row r="50494" spans="1:5" x14ac:dyDescent="0.25">
      <c r="A50494" s="1" t="s">
        <v>74483</v>
      </c>
      <c r="B50494" s="1" t="s">
        <v>42332</v>
      </c>
      <c r="C50494">
        <v>10</v>
      </c>
      <c r="D50494">
        <v>1962</v>
      </c>
      <c r="E50494">
        <v>1962</v>
      </c>
    </row>
    <row r="50495" spans="1:5" x14ac:dyDescent="0.25">
      <c r="A50495" s="1" t="s">
        <v>75656</v>
      </c>
      <c r="B50495" s="1" t="s">
        <v>41819</v>
      </c>
      <c r="C50495">
        <v>10</v>
      </c>
      <c r="D50495">
        <v>4835</v>
      </c>
      <c r="E50495">
        <v>5802</v>
      </c>
    </row>
    <row r="50496" spans="1:5" x14ac:dyDescent="0.25">
      <c r="A50496" s="1" t="s">
        <v>63968</v>
      </c>
      <c r="B50496" s="1" t="s">
        <v>41506</v>
      </c>
      <c r="C50496">
        <v>10</v>
      </c>
      <c r="D50496">
        <v>4385</v>
      </c>
      <c r="E50496">
        <v>4385</v>
      </c>
    </row>
    <row r="50497" spans="1:5" x14ac:dyDescent="0.25">
      <c r="A50497" s="1" t="s">
        <v>70978</v>
      </c>
      <c r="B50497" s="1" t="s">
        <v>41594</v>
      </c>
      <c r="C50497">
        <v>10</v>
      </c>
      <c r="D50497">
        <v>2450</v>
      </c>
      <c r="E50497">
        <v>2450</v>
      </c>
    </row>
    <row r="50498" spans="1:5" x14ac:dyDescent="0.25">
      <c r="A50498" s="1" t="s">
        <v>68969</v>
      </c>
      <c r="B50498" s="1" t="s">
        <v>245</v>
      </c>
      <c r="C50498">
        <v>10</v>
      </c>
      <c r="D50498">
        <v>4751</v>
      </c>
      <c r="E50498">
        <v>5701.2</v>
      </c>
    </row>
    <row r="50499" spans="1:5" x14ac:dyDescent="0.25">
      <c r="A50499" s="1" t="s">
        <v>54509</v>
      </c>
      <c r="B50499" s="1" t="s">
        <v>587</v>
      </c>
      <c r="C50499">
        <v>10</v>
      </c>
      <c r="D50499">
        <v>4405</v>
      </c>
      <c r="E50499">
        <v>4845.5</v>
      </c>
    </row>
    <row r="50500" spans="1:5" x14ac:dyDescent="0.25">
      <c r="A50500" s="1" t="s">
        <v>64008</v>
      </c>
      <c r="B50500" s="1" t="s">
        <v>42159</v>
      </c>
      <c r="C50500">
        <v>10</v>
      </c>
      <c r="D50500">
        <v>3828</v>
      </c>
      <c r="E50500">
        <v>4210.8</v>
      </c>
    </row>
    <row r="50501" spans="1:5" x14ac:dyDescent="0.25">
      <c r="A50501" s="1" t="s">
        <v>55075</v>
      </c>
      <c r="B50501" s="1" t="s">
        <v>41718</v>
      </c>
      <c r="C50501">
        <v>10</v>
      </c>
      <c r="D50501">
        <v>2716</v>
      </c>
      <c r="E50501">
        <v>3259.2</v>
      </c>
    </row>
    <row r="50502" spans="1:5" x14ac:dyDescent="0.25">
      <c r="A50502" s="1" t="s">
        <v>72457</v>
      </c>
      <c r="B50502" s="1" t="s">
        <v>41876</v>
      </c>
      <c r="C50502">
        <v>10</v>
      </c>
      <c r="D50502">
        <v>1128</v>
      </c>
      <c r="E50502">
        <v>1353.6</v>
      </c>
    </row>
    <row r="50503" spans="1:5" x14ac:dyDescent="0.25">
      <c r="A50503" s="1" t="s">
        <v>60149</v>
      </c>
      <c r="B50503" s="1" t="s">
        <v>154</v>
      </c>
      <c r="C50503">
        <v>10</v>
      </c>
      <c r="D50503">
        <v>3916</v>
      </c>
      <c r="E50503">
        <v>4307.6000000000004</v>
      </c>
    </row>
    <row r="50504" spans="1:5" x14ac:dyDescent="0.25">
      <c r="A50504" s="1" t="s">
        <v>68524</v>
      </c>
      <c r="B50504" s="1" t="s">
        <v>614</v>
      </c>
      <c r="C50504">
        <v>10</v>
      </c>
      <c r="D50504">
        <v>2908</v>
      </c>
      <c r="E50504">
        <v>2908</v>
      </c>
    </row>
    <row r="50505" spans="1:5" x14ac:dyDescent="0.25">
      <c r="A50505" s="1" t="s">
        <v>75657</v>
      </c>
      <c r="B50505" s="1" t="s">
        <v>584</v>
      </c>
      <c r="C50505">
        <v>10</v>
      </c>
      <c r="D50505">
        <v>4420</v>
      </c>
      <c r="E50505">
        <v>5304</v>
      </c>
    </row>
    <row r="50506" spans="1:5" x14ac:dyDescent="0.25">
      <c r="A50506" s="1" t="s">
        <v>73314</v>
      </c>
      <c r="B50506" s="1" t="s">
        <v>187</v>
      </c>
      <c r="C50506">
        <v>10</v>
      </c>
      <c r="D50506">
        <v>2999</v>
      </c>
      <c r="E50506">
        <v>3148.95</v>
      </c>
    </row>
    <row r="50507" spans="1:5" x14ac:dyDescent="0.25">
      <c r="A50507" s="1" t="s">
        <v>53673</v>
      </c>
      <c r="B50507" s="1" t="s">
        <v>41655</v>
      </c>
      <c r="C50507">
        <v>10</v>
      </c>
      <c r="D50507">
        <v>2587</v>
      </c>
      <c r="E50507">
        <v>3104.4</v>
      </c>
    </row>
    <row r="50508" spans="1:5" x14ac:dyDescent="0.25">
      <c r="A50508" s="1" t="s">
        <v>56501</v>
      </c>
      <c r="B50508" s="1" t="s">
        <v>41626</v>
      </c>
      <c r="C50508">
        <v>10</v>
      </c>
      <c r="D50508">
        <v>1547</v>
      </c>
      <c r="E50508">
        <v>1624.35</v>
      </c>
    </row>
    <row r="50509" spans="1:5" x14ac:dyDescent="0.25">
      <c r="A50509" s="1" t="s">
        <v>73734</v>
      </c>
      <c r="B50509" s="1" t="s">
        <v>41572</v>
      </c>
      <c r="C50509">
        <v>10</v>
      </c>
      <c r="D50509">
        <v>1728</v>
      </c>
      <c r="E50509">
        <v>1728</v>
      </c>
    </row>
    <row r="50510" spans="1:5" x14ac:dyDescent="0.25">
      <c r="A50510" s="1" t="s">
        <v>74655</v>
      </c>
      <c r="B50510" s="1" t="s">
        <v>251</v>
      </c>
      <c r="C50510">
        <v>10</v>
      </c>
      <c r="D50510">
        <v>4289</v>
      </c>
      <c r="E50510">
        <v>5146.8</v>
      </c>
    </row>
    <row r="50511" spans="1:5" x14ac:dyDescent="0.25">
      <c r="A50511" s="1" t="s">
        <v>58896</v>
      </c>
      <c r="B50511" s="1" t="s">
        <v>41489</v>
      </c>
      <c r="C50511">
        <v>10</v>
      </c>
      <c r="D50511">
        <v>1596</v>
      </c>
      <c r="E50511">
        <v>1675.8</v>
      </c>
    </row>
    <row r="50512" spans="1:5" x14ac:dyDescent="0.25">
      <c r="A50512" s="1" t="s">
        <v>58080</v>
      </c>
      <c r="B50512" s="1" t="s">
        <v>221</v>
      </c>
      <c r="C50512">
        <v>10</v>
      </c>
      <c r="D50512">
        <v>3479</v>
      </c>
      <c r="E50512">
        <v>3479</v>
      </c>
    </row>
    <row r="50513" spans="1:5" x14ac:dyDescent="0.25">
      <c r="A50513" s="1" t="s">
        <v>55961</v>
      </c>
      <c r="B50513" s="1" t="s">
        <v>580</v>
      </c>
      <c r="C50513">
        <v>10</v>
      </c>
      <c r="D50513">
        <v>3304</v>
      </c>
      <c r="E50513">
        <v>3469.2</v>
      </c>
    </row>
    <row r="50514" spans="1:5" x14ac:dyDescent="0.25">
      <c r="A50514" s="1" t="s">
        <v>66430</v>
      </c>
      <c r="B50514" s="1" t="s">
        <v>41677</v>
      </c>
      <c r="C50514">
        <v>10</v>
      </c>
      <c r="D50514">
        <v>924</v>
      </c>
      <c r="E50514">
        <v>924</v>
      </c>
    </row>
    <row r="50515" spans="1:5" x14ac:dyDescent="0.25">
      <c r="A50515" s="1" t="s">
        <v>75658</v>
      </c>
      <c r="B50515" s="1" t="s">
        <v>140</v>
      </c>
      <c r="C50515">
        <v>10</v>
      </c>
      <c r="D50515">
        <v>2296</v>
      </c>
      <c r="E50515">
        <v>2296</v>
      </c>
    </row>
    <row r="50516" spans="1:5" x14ac:dyDescent="0.25">
      <c r="A50516" s="1" t="s">
        <v>59111</v>
      </c>
      <c r="B50516" s="1" t="s">
        <v>41624</v>
      </c>
      <c r="C50516">
        <v>10</v>
      </c>
      <c r="D50516">
        <v>2614</v>
      </c>
      <c r="E50516">
        <v>3136.8</v>
      </c>
    </row>
    <row r="50517" spans="1:5" x14ac:dyDescent="0.25">
      <c r="A50517" s="1" t="s">
        <v>63827</v>
      </c>
      <c r="B50517" s="1" t="s">
        <v>187</v>
      </c>
      <c r="C50517">
        <v>10</v>
      </c>
      <c r="D50517">
        <v>2999</v>
      </c>
      <c r="E50517">
        <v>3148.95</v>
      </c>
    </row>
    <row r="50518" spans="1:5" x14ac:dyDescent="0.25">
      <c r="A50518" s="1" t="s">
        <v>51382</v>
      </c>
      <c r="B50518" s="1" t="s">
        <v>189</v>
      </c>
      <c r="C50518">
        <v>10</v>
      </c>
      <c r="D50518">
        <v>2784</v>
      </c>
      <c r="E50518">
        <v>3340.8</v>
      </c>
    </row>
    <row r="50519" spans="1:5" x14ac:dyDescent="0.25">
      <c r="A50519" s="1" t="s">
        <v>66911</v>
      </c>
      <c r="B50519" s="1" t="s">
        <v>625</v>
      </c>
      <c r="C50519">
        <v>10</v>
      </c>
      <c r="D50519">
        <v>1880</v>
      </c>
      <c r="E50519">
        <v>1974</v>
      </c>
    </row>
    <row r="50520" spans="1:5" x14ac:dyDescent="0.25">
      <c r="A50520" s="1" t="s">
        <v>68741</v>
      </c>
      <c r="B50520" s="1" t="s">
        <v>247</v>
      </c>
      <c r="C50520">
        <v>10</v>
      </c>
      <c r="D50520">
        <v>1179</v>
      </c>
      <c r="E50520">
        <v>1414.8</v>
      </c>
    </row>
    <row r="50521" spans="1:5" x14ac:dyDescent="0.25">
      <c r="A50521" s="1" t="s">
        <v>58287</v>
      </c>
      <c r="B50521" s="1" t="s">
        <v>41597</v>
      </c>
      <c r="C50521">
        <v>10</v>
      </c>
      <c r="D50521">
        <v>3666</v>
      </c>
      <c r="E50521">
        <v>4399.2</v>
      </c>
    </row>
    <row r="50522" spans="1:5" x14ac:dyDescent="0.25">
      <c r="A50522" s="1" t="s">
        <v>73115</v>
      </c>
      <c r="B50522" s="1" t="s">
        <v>195</v>
      </c>
      <c r="C50522">
        <v>10</v>
      </c>
      <c r="D50522">
        <v>822</v>
      </c>
      <c r="E50522">
        <v>863.1</v>
      </c>
    </row>
    <row r="50523" spans="1:5" x14ac:dyDescent="0.25">
      <c r="A50523" s="1" t="s">
        <v>75659</v>
      </c>
      <c r="B50523" s="1" t="s">
        <v>146</v>
      </c>
      <c r="C50523">
        <v>10</v>
      </c>
      <c r="D50523">
        <v>3886</v>
      </c>
      <c r="E50523">
        <v>4274.6000000000004</v>
      </c>
    </row>
    <row r="50524" spans="1:5" x14ac:dyDescent="0.25">
      <c r="A50524" s="1" t="s">
        <v>55050</v>
      </c>
      <c r="B50524" s="1" t="s">
        <v>41698</v>
      </c>
      <c r="C50524">
        <v>10</v>
      </c>
      <c r="D50524">
        <v>1464</v>
      </c>
      <c r="E50524">
        <v>1610.4</v>
      </c>
    </row>
    <row r="50525" spans="1:5" x14ac:dyDescent="0.25">
      <c r="A50525" s="1" t="s">
        <v>62126</v>
      </c>
      <c r="B50525" s="1" t="s">
        <v>183</v>
      </c>
      <c r="C50525">
        <v>10</v>
      </c>
      <c r="D50525">
        <v>4993</v>
      </c>
      <c r="E50525">
        <v>5242.6499999999996</v>
      </c>
    </row>
    <row r="50526" spans="1:5" x14ac:dyDescent="0.25">
      <c r="A50526" s="1" t="s">
        <v>66361</v>
      </c>
      <c r="B50526" s="1" t="s">
        <v>41652</v>
      </c>
      <c r="C50526">
        <v>10</v>
      </c>
      <c r="D50526">
        <v>2886</v>
      </c>
      <c r="E50526">
        <v>3463.2</v>
      </c>
    </row>
    <row r="50527" spans="1:5" x14ac:dyDescent="0.25">
      <c r="A50527" s="1" t="s">
        <v>54908</v>
      </c>
      <c r="B50527" s="1" t="s">
        <v>41701</v>
      </c>
      <c r="C50527">
        <v>10</v>
      </c>
      <c r="D50527">
        <v>1869</v>
      </c>
      <c r="E50527">
        <v>2242.8000000000002</v>
      </c>
    </row>
    <row r="50528" spans="1:5" x14ac:dyDescent="0.25">
      <c r="A50528" s="1" t="s">
        <v>61450</v>
      </c>
      <c r="B50528" s="1" t="s">
        <v>225</v>
      </c>
      <c r="C50528">
        <v>10</v>
      </c>
      <c r="D50528">
        <v>2137</v>
      </c>
      <c r="E50528">
        <v>2564.4</v>
      </c>
    </row>
    <row r="50529" spans="1:5" x14ac:dyDescent="0.25">
      <c r="A50529" s="1" t="s">
        <v>67589</v>
      </c>
      <c r="B50529" s="1" t="s">
        <v>42304</v>
      </c>
      <c r="C50529">
        <v>10</v>
      </c>
      <c r="D50529">
        <v>4193</v>
      </c>
      <c r="E50529">
        <v>5031.6000000000004</v>
      </c>
    </row>
    <row r="50530" spans="1:5" x14ac:dyDescent="0.25">
      <c r="A50530" s="1" t="s">
        <v>61024</v>
      </c>
      <c r="B50530" s="1" t="s">
        <v>41616</v>
      </c>
      <c r="C50530">
        <v>10</v>
      </c>
      <c r="D50530">
        <v>831</v>
      </c>
      <c r="E50530">
        <v>914.1</v>
      </c>
    </row>
    <row r="50531" spans="1:5" x14ac:dyDescent="0.25">
      <c r="A50531" s="1" t="s">
        <v>75660</v>
      </c>
      <c r="B50531" s="1" t="s">
        <v>625</v>
      </c>
      <c r="C50531">
        <v>10</v>
      </c>
      <c r="D50531">
        <v>1880</v>
      </c>
      <c r="E50531">
        <v>1974</v>
      </c>
    </row>
    <row r="50532" spans="1:5" x14ac:dyDescent="0.25">
      <c r="A50532" s="1" t="s">
        <v>67622</v>
      </c>
      <c r="B50532" s="1" t="s">
        <v>199</v>
      </c>
      <c r="C50532">
        <v>10</v>
      </c>
      <c r="D50532">
        <v>2907</v>
      </c>
      <c r="E50532">
        <v>3052.35</v>
      </c>
    </row>
    <row r="50533" spans="1:5" x14ac:dyDescent="0.25">
      <c r="A50533" s="1" t="s">
        <v>60552</v>
      </c>
      <c r="B50533" s="1" t="s">
        <v>160</v>
      </c>
      <c r="C50533">
        <v>10</v>
      </c>
      <c r="D50533">
        <v>1558</v>
      </c>
      <c r="E50533">
        <v>1635.9</v>
      </c>
    </row>
    <row r="50534" spans="1:5" x14ac:dyDescent="0.25">
      <c r="A50534" s="1" t="s">
        <v>58494</v>
      </c>
      <c r="B50534" s="1" t="s">
        <v>41590</v>
      </c>
      <c r="C50534">
        <v>10</v>
      </c>
      <c r="D50534">
        <v>1185</v>
      </c>
      <c r="E50534">
        <v>1244.25</v>
      </c>
    </row>
    <row r="50535" spans="1:5" x14ac:dyDescent="0.25">
      <c r="A50535" s="1" t="s">
        <v>58808</v>
      </c>
      <c r="B50535" s="1" t="s">
        <v>623</v>
      </c>
      <c r="C50535">
        <v>10</v>
      </c>
      <c r="D50535">
        <v>737</v>
      </c>
      <c r="E50535">
        <v>773.85</v>
      </c>
    </row>
    <row r="50536" spans="1:5" x14ac:dyDescent="0.25">
      <c r="A50536" s="1" t="s">
        <v>70552</v>
      </c>
      <c r="B50536" s="1" t="s">
        <v>215</v>
      </c>
      <c r="C50536">
        <v>10</v>
      </c>
      <c r="D50536">
        <v>3469</v>
      </c>
      <c r="E50536">
        <v>4162.8</v>
      </c>
    </row>
    <row r="50537" spans="1:5" x14ac:dyDescent="0.25">
      <c r="A50537" s="1" t="s">
        <v>66856</v>
      </c>
      <c r="B50537" s="1" t="s">
        <v>639</v>
      </c>
      <c r="C50537">
        <v>10</v>
      </c>
      <c r="D50537">
        <v>1271</v>
      </c>
      <c r="E50537">
        <v>1334.55</v>
      </c>
    </row>
    <row r="50538" spans="1:5" x14ac:dyDescent="0.25">
      <c r="A50538" s="1" t="s">
        <v>63378</v>
      </c>
      <c r="B50538" s="1" t="s">
        <v>144</v>
      </c>
      <c r="C50538">
        <v>10</v>
      </c>
      <c r="D50538">
        <v>2534</v>
      </c>
      <c r="E50538">
        <v>2660.7</v>
      </c>
    </row>
    <row r="50539" spans="1:5" x14ac:dyDescent="0.25">
      <c r="A50539" s="1" t="s">
        <v>54083</v>
      </c>
      <c r="B50539" s="1" t="s">
        <v>235</v>
      </c>
      <c r="C50539">
        <v>10</v>
      </c>
      <c r="D50539">
        <v>4739</v>
      </c>
      <c r="E50539">
        <v>5212.8999999999996</v>
      </c>
    </row>
    <row r="50540" spans="1:5" x14ac:dyDescent="0.25">
      <c r="A50540" s="1" t="s">
        <v>72346</v>
      </c>
      <c r="B50540" s="1" t="s">
        <v>41650</v>
      </c>
      <c r="C50540">
        <v>10</v>
      </c>
      <c r="D50540">
        <v>3071</v>
      </c>
      <c r="E50540">
        <v>3224.55</v>
      </c>
    </row>
    <row r="50541" spans="1:5" x14ac:dyDescent="0.25">
      <c r="A50541" s="1" t="s">
        <v>65458</v>
      </c>
      <c r="B50541" s="1" t="s">
        <v>41498</v>
      </c>
      <c r="C50541">
        <v>10</v>
      </c>
      <c r="D50541">
        <v>3668</v>
      </c>
      <c r="E50541">
        <v>4401.6000000000004</v>
      </c>
    </row>
    <row r="50542" spans="1:5" x14ac:dyDescent="0.25">
      <c r="A50542" s="1" t="s">
        <v>72680</v>
      </c>
      <c r="B50542" s="1" t="s">
        <v>41876</v>
      </c>
      <c r="C50542">
        <v>10</v>
      </c>
      <c r="D50542">
        <v>1128</v>
      </c>
      <c r="E50542">
        <v>1353.6</v>
      </c>
    </row>
    <row r="50543" spans="1:5" x14ac:dyDescent="0.25">
      <c r="A50543" s="1" t="s">
        <v>58960</v>
      </c>
      <c r="B50543" s="1" t="s">
        <v>166</v>
      </c>
      <c r="C50543">
        <v>10</v>
      </c>
      <c r="D50543">
        <v>2449</v>
      </c>
      <c r="E50543">
        <v>2693.9</v>
      </c>
    </row>
    <row r="50544" spans="1:5" x14ac:dyDescent="0.25">
      <c r="A50544" s="1" t="s">
        <v>61566</v>
      </c>
      <c r="B50544" s="1" t="s">
        <v>249</v>
      </c>
      <c r="C50544">
        <v>10</v>
      </c>
      <c r="D50544">
        <v>4570</v>
      </c>
      <c r="E50544">
        <v>5027</v>
      </c>
    </row>
    <row r="50545" spans="1:5" x14ac:dyDescent="0.25">
      <c r="A50545" s="1" t="s">
        <v>72606</v>
      </c>
      <c r="B50545" s="1" t="s">
        <v>41757</v>
      </c>
      <c r="C50545">
        <v>10</v>
      </c>
      <c r="D50545">
        <v>638</v>
      </c>
      <c r="E50545">
        <v>638</v>
      </c>
    </row>
    <row r="50546" spans="1:5" x14ac:dyDescent="0.25">
      <c r="A50546" s="1" t="s">
        <v>65558</v>
      </c>
      <c r="B50546" s="1" t="s">
        <v>41884</v>
      </c>
      <c r="C50546">
        <v>10</v>
      </c>
      <c r="D50546">
        <v>1646</v>
      </c>
      <c r="E50546">
        <v>1728.3</v>
      </c>
    </row>
    <row r="50547" spans="1:5" x14ac:dyDescent="0.25">
      <c r="A50547" s="1" t="s">
        <v>54291</v>
      </c>
      <c r="B50547" s="1" t="s">
        <v>627</v>
      </c>
      <c r="C50547">
        <v>10</v>
      </c>
      <c r="D50547">
        <v>830</v>
      </c>
      <c r="E50547">
        <v>871.5</v>
      </c>
    </row>
    <row r="50548" spans="1:5" x14ac:dyDescent="0.25">
      <c r="A50548" s="1" t="s">
        <v>65417</v>
      </c>
      <c r="B50548" s="1" t="s">
        <v>41506</v>
      </c>
      <c r="C50548">
        <v>10</v>
      </c>
      <c r="D50548">
        <v>4385</v>
      </c>
      <c r="E50548">
        <v>4385</v>
      </c>
    </row>
    <row r="50549" spans="1:5" x14ac:dyDescent="0.25">
      <c r="A50549" s="1" t="s">
        <v>69003</v>
      </c>
      <c r="B50549" s="1" t="s">
        <v>41588</v>
      </c>
      <c r="C50549">
        <v>10</v>
      </c>
      <c r="D50549">
        <v>2398</v>
      </c>
      <c r="E50549">
        <v>2877.6</v>
      </c>
    </row>
    <row r="50550" spans="1:5" x14ac:dyDescent="0.25">
      <c r="A50550" s="1" t="s">
        <v>64759</v>
      </c>
      <c r="B50550" s="1" t="s">
        <v>221</v>
      </c>
      <c r="C50550">
        <v>10</v>
      </c>
      <c r="D50550">
        <v>3479</v>
      </c>
      <c r="E50550">
        <v>3479</v>
      </c>
    </row>
    <row r="50551" spans="1:5" x14ac:dyDescent="0.25">
      <c r="A50551" s="1" t="s">
        <v>60239</v>
      </c>
      <c r="B50551" s="1" t="s">
        <v>635</v>
      </c>
      <c r="C50551">
        <v>10</v>
      </c>
      <c r="D50551">
        <v>3895</v>
      </c>
      <c r="E50551">
        <v>4674</v>
      </c>
    </row>
    <row r="50552" spans="1:5" x14ac:dyDescent="0.25">
      <c r="A50552" s="1" t="s">
        <v>70080</v>
      </c>
      <c r="B50552" s="1" t="s">
        <v>181</v>
      </c>
      <c r="C50552">
        <v>10</v>
      </c>
      <c r="D50552">
        <v>2474</v>
      </c>
      <c r="E50552">
        <v>2968.8</v>
      </c>
    </row>
    <row r="50553" spans="1:5" x14ac:dyDescent="0.25">
      <c r="A50553" s="1" t="s">
        <v>60696</v>
      </c>
      <c r="B50553" s="1" t="s">
        <v>608</v>
      </c>
      <c r="C50553">
        <v>10</v>
      </c>
      <c r="D50553">
        <v>3309</v>
      </c>
      <c r="E50553">
        <v>3474.45</v>
      </c>
    </row>
    <row r="50554" spans="1:5" x14ac:dyDescent="0.25">
      <c r="A50554" s="1" t="s">
        <v>73001</v>
      </c>
      <c r="B50554" s="1" t="s">
        <v>633</v>
      </c>
      <c r="C50554">
        <v>10</v>
      </c>
      <c r="D50554">
        <v>894</v>
      </c>
      <c r="E50554">
        <v>983.4</v>
      </c>
    </row>
    <row r="50555" spans="1:5" x14ac:dyDescent="0.25">
      <c r="A50555" s="1" t="s">
        <v>69567</v>
      </c>
      <c r="B50555" s="1" t="s">
        <v>41528</v>
      </c>
      <c r="C50555">
        <v>10</v>
      </c>
      <c r="D50555">
        <v>2550</v>
      </c>
      <c r="E50555">
        <v>2677.5</v>
      </c>
    </row>
    <row r="50556" spans="1:5" x14ac:dyDescent="0.25">
      <c r="A50556" s="1" t="s">
        <v>60554</v>
      </c>
      <c r="B50556" s="1" t="s">
        <v>41508</v>
      </c>
      <c r="C50556">
        <v>10</v>
      </c>
      <c r="D50556">
        <v>2802</v>
      </c>
      <c r="E50556">
        <v>2942.1</v>
      </c>
    </row>
    <row r="50557" spans="1:5" x14ac:dyDescent="0.25">
      <c r="A50557" s="1" t="s">
        <v>75661</v>
      </c>
      <c r="B50557" s="1" t="s">
        <v>138</v>
      </c>
      <c r="C50557">
        <v>10</v>
      </c>
      <c r="D50557">
        <v>1367</v>
      </c>
      <c r="E50557">
        <v>1435.35</v>
      </c>
    </row>
    <row r="50558" spans="1:5" x14ac:dyDescent="0.25">
      <c r="A50558" s="1" t="s">
        <v>61483</v>
      </c>
      <c r="B50558" s="1" t="s">
        <v>42332</v>
      </c>
      <c r="C50558">
        <v>10</v>
      </c>
      <c r="D50558">
        <v>1962</v>
      </c>
      <c r="E50558">
        <v>1962</v>
      </c>
    </row>
    <row r="50559" spans="1:5" x14ac:dyDescent="0.25">
      <c r="A50559" s="1" t="s">
        <v>66144</v>
      </c>
      <c r="B50559" s="1" t="s">
        <v>41838</v>
      </c>
      <c r="C50559">
        <v>10</v>
      </c>
      <c r="D50559">
        <v>1742</v>
      </c>
      <c r="E50559">
        <v>1742</v>
      </c>
    </row>
    <row r="50560" spans="1:5" x14ac:dyDescent="0.25">
      <c r="A50560" s="1" t="s">
        <v>62473</v>
      </c>
      <c r="B50560" s="1" t="s">
        <v>594</v>
      </c>
      <c r="C50560">
        <v>10</v>
      </c>
      <c r="D50560">
        <v>3106</v>
      </c>
      <c r="E50560">
        <v>3106</v>
      </c>
    </row>
    <row r="50561" spans="1:5" x14ac:dyDescent="0.25">
      <c r="A50561" s="1" t="s">
        <v>57107</v>
      </c>
      <c r="B50561" s="1" t="s">
        <v>41547</v>
      </c>
      <c r="C50561">
        <v>10</v>
      </c>
      <c r="D50561">
        <v>1714</v>
      </c>
      <c r="E50561">
        <v>2056.8000000000002</v>
      </c>
    </row>
    <row r="50562" spans="1:5" x14ac:dyDescent="0.25">
      <c r="A50562" s="1" t="s">
        <v>56276</v>
      </c>
      <c r="B50562" s="1" t="s">
        <v>146</v>
      </c>
      <c r="C50562">
        <v>10</v>
      </c>
      <c r="D50562">
        <v>3886</v>
      </c>
      <c r="E50562">
        <v>4274.6000000000004</v>
      </c>
    </row>
    <row r="50563" spans="1:5" x14ac:dyDescent="0.25">
      <c r="A50563" s="1" t="s">
        <v>54445</v>
      </c>
      <c r="B50563" s="1" t="s">
        <v>616</v>
      </c>
      <c r="C50563">
        <v>10</v>
      </c>
      <c r="D50563">
        <v>3653</v>
      </c>
      <c r="E50563">
        <v>4383.6000000000004</v>
      </c>
    </row>
    <row r="50564" spans="1:5" x14ac:dyDescent="0.25">
      <c r="A50564" s="1" t="s">
        <v>69717</v>
      </c>
      <c r="B50564" s="1" t="s">
        <v>41489</v>
      </c>
      <c r="C50564">
        <v>10</v>
      </c>
      <c r="D50564">
        <v>1596</v>
      </c>
      <c r="E50564">
        <v>1675.8</v>
      </c>
    </row>
    <row r="50565" spans="1:5" x14ac:dyDescent="0.25">
      <c r="A50565" s="1" t="s">
        <v>55875</v>
      </c>
      <c r="B50565" s="1" t="s">
        <v>608</v>
      </c>
      <c r="C50565">
        <v>10</v>
      </c>
      <c r="D50565">
        <v>3309</v>
      </c>
      <c r="E50565">
        <v>3474.45</v>
      </c>
    </row>
    <row r="50566" spans="1:5" x14ac:dyDescent="0.25">
      <c r="A50566" s="1" t="s">
        <v>74788</v>
      </c>
      <c r="B50566" s="1" t="s">
        <v>42263</v>
      </c>
      <c r="C50566">
        <v>10</v>
      </c>
      <c r="D50566">
        <v>2944</v>
      </c>
      <c r="E50566">
        <v>3091.2</v>
      </c>
    </row>
    <row r="50567" spans="1:5" x14ac:dyDescent="0.25">
      <c r="A50567" s="1" t="s">
        <v>75662</v>
      </c>
      <c r="B50567" s="1" t="s">
        <v>41911</v>
      </c>
      <c r="C50567">
        <v>10</v>
      </c>
      <c r="D50567">
        <v>4709</v>
      </c>
      <c r="E50567">
        <v>4709</v>
      </c>
    </row>
    <row r="50568" spans="1:5" x14ac:dyDescent="0.25">
      <c r="A50568" s="1" t="s">
        <v>75663</v>
      </c>
      <c r="B50568" s="1" t="s">
        <v>41867</v>
      </c>
      <c r="C50568">
        <v>10</v>
      </c>
      <c r="D50568">
        <v>3823</v>
      </c>
      <c r="E50568">
        <v>3823</v>
      </c>
    </row>
    <row r="50569" spans="1:5" x14ac:dyDescent="0.25">
      <c r="A50569" s="1" t="s">
        <v>75664</v>
      </c>
      <c r="B50569" s="1" t="s">
        <v>41641</v>
      </c>
      <c r="C50569">
        <v>10</v>
      </c>
      <c r="D50569">
        <v>4850</v>
      </c>
      <c r="E50569">
        <v>4850</v>
      </c>
    </row>
    <row r="50570" spans="1:5" x14ac:dyDescent="0.25">
      <c r="A50570" s="1" t="s">
        <v>52285</v>
      </c>
      <c r="B50570" s="1" t="s">
        <v>42013</v>
      </c>
      <c r="C50570">
        <v>10</v>
      </c>
      <c r="D50570">
        <v>4044</v>
      </c>
      <c r="E50570">
        <v>4448.3999999999996</v>
      </c>
    </row>
    <row r="50571" spans="1:5" x14ac:dyDescent="0.25">
      <c r="A50571" s="1" t="s">
        <v>63059</v>
      </c>
      <c r="B50571" s="1" t="s">
        <v>134</v>
      </c>
      <c r="C50571">
        <v>10</v>
      </c>
      <c r="D50571">
        <v>699</v>
      </c>
      <c r="E50571">
        <v>699</v>
      </c>
    </row>
    <row r="50572" spans="1:5" x14ac:dyDescent="0.25">
      <c r="A50572" s="1" t="s">
        <v>56567</v>
      </c>
      <c r="B50572" s="1" t="s">
        <v>41951</v>
      </c>
      <c r="C50572">
        <v>10</v>
      </c>
      <c r="D50572">
        <v>3539</v>
      </c>
      <c r="E50572">
        <v>3539</v>
      </c>
    </row>
    <row r="50573" spans="1:5" x14ac:dyDescent="0.25">
      <c r="A50573" s="1" t="s">
        <v>54761</v>
      </c>
      <c r="B50573" s="1" t="s">
        <v>235</v>
      </c>
      <c r="C50573">
        <v>10</v>
      </c>
      <c r="D50573">
        <v>4739</v>
      </c>
      <c r="E50573">
        <v>5212.8999999999996</v>
      </c>
    </row>
    <row r="50574" spans="1:5" x14ac:dyDescent="0.25">
      <c r="A50574" s="1" t="s">
        <v>66847</v>
      </c>
      <c r="B50574" s="1" t="s">
        <v>41581</v>
      </c>
      <c r="C50574">
        <v>10</v>
      </c>
      <c r="D50574">
        <v>3247</v>
      </c>
      <c r="E50574">
        <v>3247</v>
      </c>
    </row>
    <row r="50575" spans="1:5" x14ac:dyDescent="0.25">
      <c r="A50575" s="1" t="s">
        <v>59896</v>
      </c>
      <c r="B50575" s="1" t="s">
        <v>42304</v>
      </c>
      <c r="C50575">
        <v>10</v>
      </c>
      <c r="D50575">
        <v>4193</v>
      </c>
      <c r="E50575">
        <v>5031.6000000000004</v>
      </c>
    </row>
    <row r="50576" spans="1:5" x14ac:dyDescent="0.25">
      <c r="A50576" s="1" t="s">
        <v>62039</v>
      </c>
      <c r="B50576" s="1" t="s">
        <v>620</v>
      </c>
      <c r="C50576">
        <v>10</v>
      </c>
      <c r="D50576">
        <v>4777</v>
      </c>
      <c r="E50576">
        <v>5015.8500000000004</v>
      </c>
    </row>
    <row r="50577" spans="1:5" x14ac:dyDescent="0.25">
      <c r="A50577" s="1" t="s">
        <v>74474</v>
      </c>
      <c r="B50577" s="1" t="s">
        <v>573</v>
      </c>
      <c r="C50577">
        <v>10</v>
      </c>
      <c r="D50577">
        <v>1132</v>
      </c>
      <c r="E50577">
        <v>1358.4</v>
      </c>
    </row>
    <row r="50578" spans="1:5" x14ac:dyDescent="0.25">
      <c r="A50578" s="1" t="s">
        <v>61746</v>
      </c>
      <c r="B50578" s="1" t="s">
        <v>251</v>
      </c>
      <c r="C50578">
        <v>10</v>
      </c>
      <c r="D50578">
        <v>4289</v>
      </c>
      <c r="E50578">
        <v>5146.8</v>
      </c>
    </row>
    <row r="50579" spans="1:5" x14ac:dyDescent="0.25">
      <c r="A50579" s="1" t="s">
        <v>70883</v>
      </c>
      <c r="B50579" s="1" t="s">
        <v>569</v>
      </c>
      <c r="C50579">
        <v>10</v>
      </c>
      <c r="D50579">
        <v>2921</v>
      </c>
      <c r="E50579">
        <v>3213.1</v>
      </c>
    </row>
    <row r="50580" spans="1:5" x14ac:dyDescent="0.25">
      <c r="A50580" s="1" t="s">
        <v>67420</v>
      </c>
      <c r="B50580" s="1" t="s">
        <v>41701</v>
      </c>
      <c r="C50580">
        <v>10</v>
      </c>
      <c r="D50580">
        <v>1869</v>
      </c>
      <c r="E50580">
        <v>2242.8000000000002</v>
      </c>
    </row>
    <row r="50581" spans="1:5" x14ac:dyDescent="0.25">
      <c r="A50581" s="1" t="s">
        <v>70735</v>
      </c>
      <c r="B50581" s="1" t="s">
        <v>168</v>
      </c>
      <c r="C50581">
        <v>10</v>
      </c>
      <c r="D50581">
        <v>3898</v>
      </c>
      <c r="E50581">
        <v>3898</v>
      </c>
    </row>
    <row r="50582" spans="1:5" x14ac:dyDescent="0.25">
      <c r="A50582" s="1" t="s">
        <v>71793</v>
      </c>
      <c r="B50582" s="1" t="s">
        <v>41532</v>
      </c>
      <c r="C50582">
        <v>10</v>
      </c>
      <c r="D50582">
        <v>1530</v>
      </c>
      <c r="E50582">
        <v>1530</v>
      </c>
    </row>
    <row r="50583" spans="1:5" x14ac:dyDescent="0.25">
      <c r="A50583" s="1" t="s">
        <v>75665</v>
      </c>
      <c r="B50583" s="1" t="s">
        <v>41683</v>
      </c>
      <c r="C50583">
        <v>10</v>
      </c>
      <c r="D50583">
        <v>2134</v>
      </c>
      <c r="E50583">
        <v>2347.4</v>
      </c>
    </row>
    <row r="50584" spans="1:5" x14ac:dyDescent="0.25">
      <c r="A50584" s="1" t="s">
        <v>55977</v>
      </c>
      <c r="B50584" s="1" t="s">
        <v>41757</v>
      </c>
      <c r="C50584">
        <v>10</v>
      </c>
      <c r="D50584">
        <v>638</v>
      </c>
      <c r="E50584">
        <v>638</v>
      </c>
    </row>
    <row r="50585" spans="1:5" x14ac:dyDescent="0.25">
      <c r="A50585" s="1" t="s">
        <v>63645</v>
      </c>
      <c r="B50585" s="1" t="s">
        <v>620</v>
      </c>
      <c r="C50585">
        <v>10</v>
      </c>
      <c r="D50585">
        <v>4777</v>
      </c>
      <c r="E50585">
        <v>5015.8500000000004</v>
      </c>
    </row>
    <row r="50586" spans="1:5" x14ac:dyDescent="0.25">
      <c r="A50586" s="1" t="s">
        <v>64030</v>
      </c>
      <c r="B50586" s="1" t="s">
        <v>215</v>
      </c>
      <c r="C50586">
        <v>10</v>
      </c>
      <c r="D50586">
        <v>3469</v>
      </c>
      <c r="E50586">
        <v>4162.8</v>
      </c>
    </row>
    <row r="50587" spans="1:5" x14ac:dyDescent="0.25">
      <c r="A50587" s="1" t="s">
        <v>54199</v>
      </c>
      <c r="B50587" s="1" t="s">
        <v>41579</v>
      </c>
      <c r="C50587">
        <v>10</v>
      </c>
      <c r="D50587">
        <v>2801</v>
      </c>
      <c r="E50587">
        <v>3361.2</v>
      </c>
    </row>
    <row r="50588" spans="1:5" x14ac:dyDescent="0.25">
      <c r="A50588" s="1" t="s">
        <v>68585</v>
      </c>
      <c r="B50588" s="1" t="s">
        <v>42332</v>
      </c>
      <c r="C50588">
        <v>10</v>
      </c>
      <c r="D50588">
        <v>1962</v>
      </c>
      <c r="E50588">
        <v>1962</v>
      </c>
    </row>
    <row r="50589" spans="1:5" x14ac:dyDescent="0.25">
      <c r="A50589" s="1" t="s">
        <v>57078</v>
      </c>
      <c r="B50589" s="1" t="s">
        <v>608</v>
      </c>
      <c r="C50589">
        <v>10</v>
      </c>
      <c r="D50589">
        <v>3309</v>
      </c>
      <c r="E50589">
        <v>3474.45</v>
      </c>
    </row>
    <row r="50590" spans="1:5" x14ac:dyDescent="0.25">
      <c r="A50590" s="1" t="s">
        <v>51803</v>
      </c>
      <c r="B50590" s="1" t="s">
        <v>41938</v>
      </c>
      <c r="C50590">
        <v>10</v>
      </c>
      <c r="D50590">
        <v>4112</v>
      </c>
      <c r="E50590">
        <v>4523.2</v>
      </c>
    </row>
    <row r="50591" spans="1:5" x14ac:dyDescent="0.25">
      <c r="A50591" s="1" t="s">
        <v>61913</v>
      </c>
      <c r="B50591" s="1" t="s">
        <v>42013</v>
      </c>
      <c r="C50591">
        <v>10</v>
      </c>
      <c r="D50591">
        <v>4044</v>
      </c>
      <c r="E50591">
        <v>4448.3999999999996</v>
      </c>
    </row>
    <row r="50592" spans="1:5" x14ac:dyDescent="0.25">
      <c r="A50592" s="1" t="s">
        <v>68818</v>
      </c>
      <c r="B50592" s="1" t="s">
        <v>41545</v>
      </c>
      <c r="C50592">
        <v>10</v>
      </c>
      <c r="D50592">
        <v>1824</v>
      </c>
      <c r="E50592">
        <v>1915.2</v>
      </c>
    </row>
    <row r="50593" spans="1:5" x14ac:dyDescent="0.25">
      <c r="A50593" s="1" t="s">
        <v>71911</v>
      </c>
      <c r="B50593" s="1" t="s">
        <v>212</v>
      </c>
      <c r="C50593">
        <v>10</v>
      </c>
      <c r="D50593">
        <v>2505</v>
      </c>
      <c r="E50593">
        <v>2755.5</v>
      </c>
    </row>
    <row r="50594" spans="1:5" x14ac:dyDescent="0.25">
      <c r="A50594" s="1" t="s">
        <v>53317</v>
      </c>
      <c r="B50594" s="1" t="s">
        <v>41491</v>
      </c>
      <c r="C50594">
        <v>10</v>
      </c>
      <c r="D50594">
        <v>3126</v>
      </c>
      <c r="E50594">
        <v>3438.6</v>
      </c>
    </row>
    <row r="50595" spans="1:5" x14ac:dyDescent="0.25">
      <c r="A50595" s="1" t="s">
        <v>75666</v>
      </c>
      <c r="B50595" s="1" t="s">
        <v>42033</v>
      </c>
      <c r="C50595">
        <v>10</v>
      </c>
      <c r="D50595">
        <v>3502</v>
      </c>
      <c r="E50595">
        <v>3852.2</v>
      </c>
    </row>
    <row r="50596" spans="1:5" x14ac:dyDescent="0.25">
      <c r="A50596" s="1" t="s">
        <v>62199</v>
      </c>
      <c r="B50596" s="1" t="s">
        <v>580</v>
      </c>
      <c r="C50596">
        <v>10</v>
      </c>
      <c r="D50596">
        <v>3304</v>
      </c>
      <c r="E50596">
        <v>3469.2</v>
      </c>
    </row>
    <row r="50597" spans="1:5" x14ac:dyDescent="0.25">
      <c r="A50597" s="1" t="s">
        <v>56972</v>
      </c>
      <c r="B50597" s="1" t="s">
        <v>42013</v>
      </c>
      <c r="C50597">
        <v>10</v>
      </c>
      <c r="D50597">
        <v>4044</v>
      </c>
      <c r="E50597">
        <v>4448.3999999999996</v>
      </c>
    </row>
    <row r="50598" spans="1:5" x14ac:dyDescent="0.25">
      <c r="A50598" s="1" t="s">
        <v>75667</v>
      </c>
      <c r="B50598" s="1" t="s">
        <v>41498</v>
      </c>
      <c r="C50598">
        <v>10</v>
      </c>
      <c r="D50598">
        <v>3668</v>
      </c>
      <c r="E50598">
        <v>4401.6000000000004</v>
      </c>
    </row>
    <row r="50599" spans="1:5" x14ac:dyDescent="0.25">
      <c r="A50599" s="1" t="s">
        <v>58829</v>
      </c>
      <c r="B50599" s="1" t="s">
        <v>270</v>
      </c>
      <c r="C50599">
        <v>10</v>
      </c>
      <c r="D50599">
        <v>3529</v>
      </c>
      <c r="E50599">
        <v>3705.45</v>
      </c>
    </row>
    <row r="50600" spans="1:5" x14ac:dyDescent="0.25">
      <c r="A50600" s="1" t="s">
        <v>67663</v>
      </c>
      <c r="B50600" s="1" t="s">
        <v>569</v>
      </c>
      <c r="C50600">
        <v>10</v>
      </c>
      <c r="D50600">
        <v>2921</v>
      </c>
      <c r="E50600">
        <v>3213.1</v>
      </c>
    </row>
    <row r="50601" spans="1:5" x14ac:dyDescent="0.25">
      <c r="A50601" s="1" t="s">
        <v>73261</v>
      </c>
      <c r="B50601" s="1" t="s">
        <v>42128</v>
      </c>
      <c r="C50601">
        <v>10</v>
      </c>
      <c r="D50601">
        <v>3820</v>
      </c>
      <c r="E50601">
        <v>4202</v>
      </c>
    </row>
    <row r="50602" spans="1:5" x14ac:dyDescent="0.25">
      <c r="A50602" s="1" t="s">
        <v>58572</v>
      </c>
      <c r="B50602" s="1" t="s">
        <v>181</v>
      </c>
      <c r="C50602">
        <v>10</v>
      </c>
      <c r="D50602">
        <v>2474</v>
      </c>
      <c r="E50602">
        <v>2968.8</v>
      </c>
    </row>
    <row r="50603" spans="1:5" x14ac:dyDescent="0.25">
      <c r="A50603" s="1" t="s">
        <v>73300</v>
      </c>
      <c r="B50603" s="1" t="s">
        <v>152</v>
      </c>
      <c r="C50603">
        <v>10</v>
      </c>
      <c r="D50603">
        <v>2580</v>
      </c>
      <c r="E50603">
        <v>2838</v>
      </c>
    </row>
    <row r="50604" spans="1:5" x14ac:dyDescent="0.25">
      <c r="A50604" s="1" t="s">
        <v>68975</v>
      </c>
      <c r="B50604" s="1" t="s">
        <v>150</v>
      </c>
      <c r="C50604">
        <v>10</v>
      </c>
      <c r="D50604">
        <v>1493</v>
      </c>
      <c r="E50604">
        <v>1493</v>
      </c>
    </row>
    <row r="50605" spans="1:5" x14ac:dyDescent="0.25">
      <c r="A50605" s="1" t="s">
        <v>75668</v>
      </c>
      <c r="B50605" s="1" t="s">
        <v>41722</v>
      </c>
      <c r="C50605">
        <v>10</v>
      </c>
      <c r="D50605">
        <v>613</v>
      </c>
      <c r="E50605">
        <v>613</v>
      </c>
    </row>
    <row r="50606" spans="1:5" x14ac:dyDescent="0.25">
      <c r="A50606" s="1" t="s">
        <v>63131</v>
      </c>
      <c r="B50606" s="1" t="s">
        <v>571</v>
      </c>
      <c r="C50606">
        <v>10</v>
      </c>
      <c r="D50606">
        <v>2258</v>
      </c>
      <c r="E50606">
        <v>2258</v>
      </c>
    </row>
    <row r="50607" spans="1:5" x14ac:dyDescent="0.25">
      <c r="A50607" s="1" t="s">
        <v>59161</v>
      </c>
      <c r="B50607" s="1" t="s">
        <v>42033</v>
      </c>
      <c r="C50607">
        <v>10</v>
      </c>
      <c r="D50607">
        <v>3502</v>
      </c>
      <c r="E50607">
        <v>3852.2</v>
      </c>
    </row>
    <row r="50608" spans="1:5" x14ac:dyDescent="0.25">
      <c r="A50608" s="1" t="s">
        <v>65518</v>
      </c>
      <c r="B50608" s="1" t="s">
        <v>199</v>
      </c>
      <c r="C50608">
        <v>10</v>
      </c>
      <c r="D50608">
        <v>2907</v>
      </c>
      <c r="E50608">
        <v>3052.35</v>
      </c>
    </row>
    <row r="50609" spans="1:5" x14ac:dyDescent="0.25">
      <c r="A50609" s="1" t="s">
        <v>64586</v>
      </c>
      <c r="B50609" s="1" t="s">
        <v>41543</v>
      </c>
      <c r="C50609">
        <v>10</v>
      </c>
      <c r="D50609">
        <v>3451</v>
      </c>
      <c r="E50609">
        <v>3796.1</v>
      </c>
    </row>
    <row r="50610" spans="1:5" x14ac:dyDescent="0.25">
      <c r="A50610" s="1" t="s">
        <v>75669</v>
      </c>
      <c r="B50610" s="1" t="s">
        <v>627</v>
      </c>
      <c r="C50610">
        <v>10</v>
      </c>
      <c r="D50610">
        <v>830</v>
      </c>
      <c r="E50610">
        <v>871.5</v>
      </c>
    </row>
    <row r="50611" spans="1:5" x14ac:dyDescent="0.25">
      <c r="A50611" s="1" t="s">
        <v>64744</v>
      </c>
      <c r="B50611" s="1" t="s">
        <v>41525</v>
      </c>
      <c r="C50611">
        <v>10</v>
      </c>
      <c r="D50611">
        <v>3929</v>
      </c>
      <c r="E50611">
        <v>3929</v>
      </c>
    </row>
    <row r="50612" spans="1:5" x14ac:dyDescent="0.25">
      <c r="A50612" s="1" t="s">
        <v>51090</v>
      </c>
      <c r="B50612" s="1" t="s">
        <v>231</v>
      </c>
      <c r="C50612">
        <v>10</v>
      </c>
      <c r="D50612">
        <v>1183</v>
      </c>
      <c r="E50612">
        <v>1242.1500000000001</v>
      </c>
    </row>
    <row r="50613" spans="1:5" x14ac:dyDescent="0.25">
      <c r="A50613" s="1" t="s">
        <v>52567</v>
      </c>
      <c r="B50613" s="1" t="s">
        <v>42159</v>
      </c>
      <c r="C50613">
        <v>10</v>
      </c>
      <c r="D50613">
        <v>3828</v>
      </c>
      <c r="E50613">
        <v>4210.8</v>
      </c>
    </row>
    <row r="50614" spans="1:5" x14ac:dyDescent="0.25">
      <c r="A50614" s="1" t="s">
        <v>75670</v>
      </c>
      <c r="B50614" s="1" t="s">
        <v>41757</v>
      </c>
      <c r="C50614">
        <v>10</v>
      </c>
      <c r="D50614">
        <v>638</v>
      </c>
      <c r="E50614">
        <v>638</v>
      </c>
    </row>
    <row r="50615" spans="1:5" x14ac:dyDescent="0.25">
      <c r="A50615" s="1" t="s">
        <v>65231</v>
      </c>
      <c r="B50615" s="1" t="s">
        <v>580</v>
      </c>
      <c r="C50615">
        <v>10</v>
      </c>
      <c r="D50615">
        <v>3304</v>
      </c>
      <c r="E50615">
        <v>3469.2</v>
      </c>
    </row>
    <row r="50616" spans="1:5" x14ac:dyDescent="0.25">
      <c r="A50616" s="1" t="s">
        <v>71848</v>
      </c>
      <c r="B50616" s="1" t="s">
        <v>41739</v>
      </c>
      <c r="C50616">
        <v>10</v>
      </c>
      <c r="D50616">
        <v>1507</v>
      </c>
      <c r="E50616">
        <v>1582.35</v>
      </c>
    </row>
    <row r="50617" spans="1:5" x14ac:dyDescent="0.25">
      <c r="A50617" s="1" t="s">
        <v>63441</v>
      </c>
      <c r="B50617" s="1" t="s">
        <v>41621</v>
      </c>
      <c r="C50617">
        <v>10</v>
      </c>
      <c r="D50617">
        <v>4750</v>
      </c>
      <c r="E50617">
        <v>5700</v>
      </c>
    </row>
    <row r="50618" spans="1:5" x14ac:dyDescent="0.25">
      <c r="A50618" s="1" t="s">
        <v>65329</v>
      </c>
      <c r="B50618" s="1" t="s">
        <v>134</v>
      </c>
      <c r="C50618">
        <v>10</v>
      </c>
      <c r="D50618">
        <v>699</v>
      </c>
      <c r="E50618">
        <v>699</v>
      </c>
    </row>
    <row r="50619" spans="1:5" x14ac:dyDescent="0.25">
      <c r="A50619" s="1" t="s">
        <v>75671</v>
      </c>
      <c r="B50619" s="1" t="s">
        <v>582</v>
      </c>
      <c r="C50619">
        <v>10</v>
      </c>
      <c r="D50619">
        <v>4308</v>
      </c>
      <c r="E50619">
        <v>4738.8</v>
      </c>
    </row>
    <row r="50620" spans="1:5" x14ac:dyDescent="0.25">
      <c r="A50620" s="1" t="s">
        <v>75672</v>
      </c>
      <c r="B50620" s="1" t="s">
        <v>41867</v>
      </c>
      <c r="C50620">
        <v>10</v>
      </c>
      <c r="D50620">
        <v>3823</v>
      </c>
      <c r="E50620">
        <v>3823</v>
      </c>
    </row>
    <row r="50621" spans="1:5" x14ac:dyDescent="0.25">
      <c r="A50621" s="1" t="s">
        <v>57665</v>
      </c>
      <c r="B50621" s="1" t="s">
        <v>41536</v>
      </c>
      <c r="C50621">
        <v>10</v>
      </c>
      <c r="D50621">
        <v>583</v>
      </c>
      <c r="E50621">
        <v>583</v>
      </c>
    </row>
    <row r="50622" spans="1:5" x14ac:dyDescent="0.25">
      <c r="A50622" s="1" t="s">
        <v>58173</v>
      </c>
      <c r="B50622" s="1" t="s">
        <v>616</v>
      </c>
      <c r="C50622">
        <v>10</v>
      </c>
      <c r="D50622">
        <v>3653</v>
      </c>
      <c r="E50622">
        <v>4383.6000000000004</v>
      </c>
    </row>
    <row r="50623" spans="1:5" x14ac:dyDescent="0.25">
      <c r="A50623" s="1" t="s">
        <v>75673</v>
      </c>
      <c r="B50623" s="1" t="s">
        <v>41579</v>
      </c>
      <c r="C50623">
        <v>10</v>
      </c>
      <c r="D50623">
        <v>2801</v>
      </c>
      <c r="E50623">
        <v>3361.2</v>
      </c>
    </row>
    <row r="50624" spans="1:5" x14ac:dyDescent="0.25">
      <c r="A50624" s="1" t="s">
        <v>56238</v>
      </c>
      <c r="B50624" s="1" t="s">
        <v>233</v>
      </c>
      <c r="C50624">
        <v>10</v>
      </c>
      <c r="D50624">
        <v>2548</v>
      </c>
      <c r="E50624">
        <v>2802.8</v>
      </c>
    </row>
    <row r="50625" spans="1:5" x14ac:dyDescent="0.25">
      <c r="A50625" s="1" t="s">
        <v>55675</v>
      </c>
      <c r="B50625" s="1" t="s">
        <v>42235</v>
      </c>
      <c r="C50625">
        <v>10</v>
      </c>
      <c r="D50625">
        <v>2860</v>
      </c>
      <c r="E50625">
        <v>3146</v>
      </c>
    </row>
    <row r="50626" spans="1:5" x14ac:dyDescent="0.25">
      <c r="A50626" s="1" t="s">
        <v>55682</v>
      </c>
      <c r="B50626" s="1" t="s">
        <v>637</v>
      </c>
      <c r="C50626">
        <v>10</v>
      </c>
      <c r="D50626">
        <v>4813</v>
      </c>
      <c r="E50626">
        <v>5775.6</v>
      </c>
    </row>
    <row r="50627" spans="1:5" x14ac:dyDescent="0.25">
      <c r="A50627" s="1" t="s">
        <v>66248</v>
      </c>
      <c r="B50627" s="1" t="s">
        <v>41583</v>
      </c>
      <c r="C50627">
        <v>10</v>
      </c>
      <c r="D50627">
        <v>3253</v>
      </c>
      <c r="E50627">
        <v>3578.3</v>
      </c>
    </row>
    <row r="50628" spans="1:5" x14ac:dyDescent="0.25">
      <c r="A50628" s="1" t="s">
        <v>53875</v>
      </c>
      <c r="B50628" s="1" t="s">
        <v>41757</v>
      </c>
      <c r="C50628">
        <v>10</v>
      </c>
      <c r="D50628">
        <v>638</v>
      </c>
      <c r="E50628">
        <v>638</v>
      </c>
    </row>
    <row r="50629" spans="1:5" x14ac:dyDescent="0.25">
      <c r="A50629" s="1" t="s">
        <v>67427</v>
      </c>
      <c r="B50629" s="1" t="s">
        <v>602</v>
      </c>
      <c r="C50629">
        <v>10</v>
      </c>
      <c r="D50629">
        <v>1108</v>
      </c>
      <c r="E50629">
        <v>1329.6</v>
      </c>
    </row>
    <row r="50630" spans="1:5" x14ac:dyDescent="0.25">
      <c r="A50630" s="1" t="s">
        <v>67699</v>
      </c>
      <c r="B50630" s="1" t="s">
        <v>41751</v>
      </c>
      <c r="C50630">
        <v>10</v>
      </c>
      <c r="D50630">
        <v>2182</v>
      </c>
      <c r="E50630">
        <v>2291.1</v>
      </c>
    </row>
    <row r="50631" spans="1:5" x14ac:dyDescent="0.25">
      <c r="A50631" s="1" t="s">
        <v>73148</v>
      </c>
      <c r="B50631" s="1" t="s">
        <v>633</v>
      </c>
      <c r="C50631">
        <v>10</v>
      </c>
      <c r="D50631">
        <v>894</v>
      </c>
      <c r="E50631">
        <v>983.4</v>
      </c>
    </row>
    <row r="50632" spans="1:5" x14ac:dyDescent="0.25">
      <c r="A50632" s="1" t="s">
        <v>60590</v>
      </c>
      <c r="B50632" s="1" t="s">
        <v>160</v>
      </c>
      <c r="C50632">
        <v>10</v>
      </c>
      <c r="D50632">
        <v>1558</v>
      </c>
      <c r="E50632">
        <v>1635.9</v>
      </c>
    </row>
    <row r="50633" spans="1:5" x14ac:dyDescent="0.25">
      <c r="A50633" s="1" t="s">
        <v>64557</v>
      </c>
      <c r="B50633" s="1" t="s">
        <v>201</v>
      </c>
      <c r="C50633">
        <v>10</v>
      </c>
      <c r="D50633">
        <v>3975</v>
      </c>
      <c r="E50633">
        <v>4372.5</v>
      </c>
    </row>
    <row r="50634" spans="1:5" x14ac:dyDescent="0.25">
      <c r="A50634" s="1" t="s">
        <v>72440</v>
      </c>
      <c r="B50634" s="1" t="s">
        <v>42033</v>
      </c>
      <c r="C50634">
        <v>10</v>
      </c>
      <c r="D50634">
        <v>3502</v>
      </c>
      <c r="E50634">
        <v>3852.2</v>
      </c>
    </row>
    <row r="50635" spans="1:5" x14ac:dyDescent="0.25">
      <c r="A50635" s="1" t="s">
        <v>75674</v>
      </c>
      <c r="B50635" s="1" t="s">
        <v>41549</v>
      </c>
      <c r="C50635">
        <v>10</v>
      </c>
      <c r="D50635">
        <v>1266</v>
      </c>
      <c r="E50635">
        <v>1266</v>
      </c>
    </row>
    <row r="50636" spans="1:5" x14ac:dyDescent="0.25">
      <c r="A50636" s="1" t="s">
        <v>58437</v>
      </c>
      <c r="B50636" s="1" t="s">
        <v>42033</v>
      </c>
      <c r="C50636">
        <v>10</v>
      </c>
      <c r="D50636">
        <v>3502</v>
      </c>
      <c r="E50636">
        <v>3852.2</v>
      </c>
    </row>
    <row r="50637" spans="1:5" x14ac:dyDescent="0.25">
      <c r="A50637" s="1" t="s">
        <v>66529</v>
      </c>
      <c r="B50637" s="1" t="s">
        <v>191</v>
      </c>
      <c r="C50637">
        <v>10</v>
      </c>
      <c r="D50637">
        <v>4872</v>
      </c>
      <c r="E50637">
        <v>5846.4</v>
      </c>
    </row>
    <row r="50638" spans="1:5" x14ac:dyDescent="0.25">
      <c r="A50638" s="1" t="s">
        <v>74727</v>
      </c>
      <c r="B50638" s="1" t="s">
        <v>41819</v>
      </c>
      <c r="C50638">
        <v>10</v>
      </c>
      <c r="D50638">
        <v>4835</v>
      </c>
      <c r="E50638">
        <v>5802</v>
      </c>
    </row>
    <row r="50639" spans="1:5" x14ac:dyDescent="0.25">
      <c r="A50639" s="1" t="s">
        <v>52497</v>
      </c>
      <c r="B50639" s="1" t="s">
        <v>633</v>
      </c>
      <c r="C50639">
        <v>10</v>
      </c>
      <c r="D50639">
        <v>894</v>
      </c>
      <c r="E50639">
        <v>983.4</v>
      </c>
    </row>
    <row r="50640" spans="1:5" x14ac:dyDescent="0.25">
      <c r="A50640" s="1" t="s">
        <v>75675</v>
      </c>
      <c r="B50640" s="1" t="s">
        <v>41688</v>
      </c>
      <c r="C50640">
        <v>10</v>
      </c>
      <c r="D50640">
        <v>2363</v>
      </c>
      <c r="E50640">
        <v>2481.15</v>
      </c>
    </row>
    <row r="50641" spans="1:5" x14ac:dyDescent="0.25">
      <c r="A50641" s="1" t="s">
        <v>75676</v>
      </c>
      <c r="B50641" s="1" t="s">
        <v>631</v>
      </c>
      <c r="C50641">
        <v>10</v>
      </c>
      <c r="D50641">
        <v>1449</v>
      </c>
      <c r="E50641">
        <v>1521.45</v>
      </c>
    </row>
    <row r="50642" spans="1:5" x14ac:dyDescent="0.25">
      <c r="A50642" s="1" t="s">
        <v>58847</v>
      </c>
      <c r="B50642" s="1" t="s">
        <v>580</v>
      </c>
      <c r="C50642">
        <v>10</v>
      </c>
      <c r="D50642">
        <v>3304</v>
      </c>
      <c r="E50642">
        <v>3469.2</v>
      </c>
    </row>
    <row r="50643" spans="1:5" x14ac:dyDescent="0.25">
      <c r="A50643" s="1" t="s">
        <v>57947</v>
      </c>
      <c r="B50643" s="1" t="s">
        <v>42081</v>
      </c>
      <c r="C50643">
        <v>10</v>
      </c>
      <c r="D50643">
        <v>2482</v>
      </c>
      <c r="E50643">
        <v>2482</v>
      </c>
    </row>
    <row r="50644" spans="1:5" x14ac:dyDescent="0.25">
      <c r="A50644" s="1" t="s">
        <v>70500</v>
      </c>
      <c r="B50644" s="1" t="s">
        <v>620</v>
      </c>
      <c r="C50644">
        <v>10</v>
      </c>
      <c r="D50644">
        <v>4777</v>
      </c>
      <c r="E50644">
        <v>5015.8500000000004</v>
      </c>
    </row>
    <row r="50645" spans="1:5" x14ac:dyDescent="0.25">
      <c r="A50645" s="1" t="s">
        <v>60719</v>
      </c>
      <c r="B50645" s="1" t="s">
        <v>41688</v>
      </c>
      <c r="C50645">
        <v>10</v>
      </c>
      <c r="D50645">
        <v>2363</v>
      </c>
      <c r="E50645">
        <v>2481.15</v>
      </c>
    </row>
    <row r="50646" spans="1:5" x14ac:dyDescent="0.25">
      <c r="A50646" s="1" t="s">
        <v>51881</v>
      </c>
      <c r="B50646" s="1" t="s">
        <v>225</v>
      </c>
      <c r="C50646">
        <v>10</v>
      </c>
      <c r="D50646">
        <v>2137</v>
      </c>
      <c r="E50646">
        <v>2564.4</v>
      </c>
    </row>
    <row r="50647" spans="1:5" x14ac:dyDescent="0.25">
      <c r="A50647" s="1" t="s">
        <v>68811</v>
      </c>
      <c r="B50647" s="1" t="s">
        <v>42332</v>
      </c>
      <c r="C50647">
        <v>10</v>
      </c>
      <c r="D50647">
        <v>1962</v>
      </c>
      <c r="E50647">
        <v>1962</v>
      </c>
    </row>
    <row r="50648" spans="1:5" x14ac:dyDescent="0.25">
      <c r="A50648" s="1" t="s">
        <v>70952</v>
      </c>
      <c r="B50648" s="1" t="s">
        <v>247</v>
      </c>
      <c r="C50648">
        <v>10</v>
      </c>
      <c r="D50648">
        <v>1179</v>
      </c>
      <c r="E50648">
        <v>1414.8</v>
      </c>
    </row>
    <row r="50649" spans="1:5" x14ac:dyDescent="0.25">
      <c r="A50649" s="1" t="s">
        <v>65510</v>
      </c>
      <c r="B50649" s="1" t="s">
        <v>580</v>
      </c>
      <c r="C50649">
        <v>10</v>
      </c>
      <c r="D50649">
        <v>3304</v>
      </c>
      <c r="E50649">
        <v>3469.2</v>
      </c>
    </row>
    <row r="50650" spans="1:5" x14ac:dyDescent="0.25">
      <c r="A50650" s="1" t="s">
        <v>62387</v>
      </c>
      <c r="B50650" s="1" t="s">
        <v>212</v>
      </c>
      <c r="C50650">
        <v>10</v>
      </c>
      <c r="D50650">
        <v>2505</v>
      </c>
      <c r="E50650">
        <v>2755.5</v>
      </c>
    </row>
    <row r="50651" spans="1:5" x14ac:dyDescent="0.25">
      <c r="A50651" s="1" t="s">
        <v>64951</v>
      </c>
      <c r="B50651" s="1" t="s">
        <v>243</v>
      </c>
      <c r="C50651">
        <v>10</v>
      </c>
      <c r="D50651">
        <v>2164</v>
      </c>
      <c r="E50651">
        <v>2272.1999999999998</v>
      </c>
    </row>
    <row r="50652" spans="1:5" x14ac:dyDescent="0.25">
      <c r="A50652" s="1" t="s">
        <v>70544</v>
      </c>
      <c r="B50652" s="1" t="s">
        <v>187</v>
      </c>
      <c r="C50652">
        <v>10</v>
      </c>
      <c r="D50652">
        <v>2999</v>
      </c>
      <c r="E50652">
        <v>3148.95</v>
      </c>
    </row>
    <row r="50653" spans="1:5" x14ac:dyDescent="0.25">
      <c r="A50653" s="1" t="s">
        <v>52397</v>
      </c>
      <c r="B50653" s="1" t="s">
        <v>41951</v>
      </c>
      <c r="C50653">
        <v>10</v>
      </c>
      <c r="D50653">
        <v>3539</v>
      </c>
      <c r="E50653">
        <v>3539</v>
      </c>
    </row>
    <row r="50654" spans="1:5" x14ac:dyDescent="0.25">
      <c r="A50654" s="1" t="s">
        <v>72621</v>
      </c>
      <c r="B50654" s="1" t="s">
        <v>610</v>
      </c>
      <c r="C50654">
        <v>10</v>
      </c>
      <c r="D50654">
        <v>1857</v>
      </c>
      <c r="E50654">
        <v>1949.85</v>
      </c>
    </row>
    <row r="50655" spans="1:5" x14ac:dyDescent="0.25">
      <c r="A50655" s="1" t="s">
        <v>53345</v>
      </c>
      <c r="B50655" s="1" t="s">
        <v>41586</v>
      </c>
      <c r="C50655">
        <v>10</v>
      </c>
      <c r="D50655">
        <v>2728</v>
      </c>
      <c r="E50655">
        <v>3000.8</v>
      </c>
    </row>
    <row r="50656" spans="1:5" x14ac:dyDescent="0.25">
      <c r="A50656" s="1" t="s">
        <v>68687</v>
      </c>
      <c r="B50656" s="1" t="s">
        <v>637</v>
      </c>
      <c r="C50656">
        <v>10</v>
      </c>
      <c r="D50656">
        <v>4813</v>
      </c>
      <c r="E50656">
        <v>5775.6</v>
      </c>
    </row>
    <row r="50657" spans="1:5" x14ac:dyDescent="0.25">
      <c r="A50657" s="1" t="s">
        <v>60526</v>
      </c>
      <c r="B50657" s="1" t="s">
        <v>41491</v>
      </c>
      <c r="C50657">
        <v>10</v>
      </c>
      <c r="D50657">
        <v>3126</v>
      </c>
      <c r="E50657">
        <v>3438.6</v>
      </c>
    </row>
    <row r="50658" spans="1:5" x14ac:dyDescent="0.25">
      <c r="A50658" s="1" t="s">
        <v>74373</v>
      </c>
      <c r="B50658" s="1" t="s">
        <v>42033</v>
      </c>
      <c r="C50658">
        <v>10</v>
      </c>
      <c r="D50658">
        <v>3502</v>
      </c>
      <c r="E50658">
        <v>3852.2</v>
      </c>
    </row>
    <row r="50659" spans="1:5" x14ac:dyDescent="0.25">
      <c r="A50659" s="1" t="s">
        <v>64607</v>
      </c>
      <c r="B50659" s="1" t="s">
        <v>42235</v>
      </c>
      <c r="C50659">
        <v>10</v>
      </c>
      <c r="D50659">
        <v>2860</v>
      </c>
      <c r="E50659">
        <v>3146</v>
      </c>
    </row>
    <row r="50660" spans="1:5" x14ac:dyDescent="0.25">
      <c r="A50660" s="1" t="s">
        <v>61046</v>
      </c>
      <c r="B50660" s="1" t="s">
        <v>41751</v>
      </c>
      <c r="C50660">
        <v>10</v>
      </c>
      <c r="D50660">
        <v>2182</v>
      </c>
      <c r="E50660">
        <v>2291.1</v>
      </c>
    </row>
    <row r="50661" spans="1:5" x14ac:dyDescent="0.25">
      <c r="A50661" s="1" t="s">
        <v>56171</v>
      </c>
      <c r="B50661" s="1" t="s">
        <v>148</v>
      </c>
      <c r="C50661">
        <v>10</v>
      </c>
      <c r="D50661">
        <v>1852</v>
      </c>
      <c r="E50661">
        <v>2037.2</v>
      </c>
    </row>
    <row r="50662" spans="1:5" x14ac:dyDescent="0.25">
      <c r="A50662" s="1" t="s">
        <v>58897</v>
      </c>
      <c r="B50662" s="1" t="s">
        <v>136</v>
      </c>
      <c r="C50662">
        <v>10</v>
      </c>
      <c r="D50662">
        <v>4874</v>
      </c>
      <c r="E50662">
        <v>4874</v>
      </c>
    </row>
    <row r="50663" spans="1:5" x14ac:dyDescent="0.25">
      <c r="A50663" s="1" t="s">
        <v>53536</v>
      </c>
      <c r="B50663" s="1" t="s">
        <v>134</v>
      </c>
      <c r="C50663">
        <v>10</v>
      </c>
      <c r="D50663">
        <v>699</v>
      </c>
      <c r="E50663">
        <v>699</v>
      </c>
    </row>
    <row r="50664" spans="1:5" x14ac:dyDescent="0.25">
      <c r="A50664" s="1" t="s">
        <v>52007</v>
      </c>
      <c r="B50664" s="1" t="s">
        <v>41618</v>
      </c>
      <c r="C50664">
        <v>10</v>
      </c>
      <c r="D50664">
        <v>1047</v>
      </c>
      <c r="E50664">
        <v>1151.7</v>
      </c>
    </row>
    <row r="50665" spans="1:5" x14ac:dyDescent="0.25">
      <c r="A50665" s="1" t="s">
        <v>65588</v>
      </c>
      <c r="B50665" s="1" t="s">
        <v>41594</v>
      </c>
      <c r="C50665">
        <v>10</v>
      </c>
      <c r="D50665">
        <v>2450</v>
      </c>
      <c r="E50665">
        <v>2450</v>
      </c>
    </row>
    <row r="50666" spans="1:5" x14ac:dyDescent="0.25">
      <c r="A50666" s="1" t="s">
        <v>53940</v>
      </c>
      <c r="B50666" s="1" t="s">
        <v>42033</v>
      </c>
      <c r="C50666">
        <v>10</v>
      </c>
      <c r="D50666">
        <v>3502</v>
      </c>
      <c r="E50666">
        <v>3852.2</v>
      </c>
    </row>
    <row r="50667" spans="1:5" x14ac:dyDescent="0.25">
      <c r="A50667" s="1" t="s">
        <v>64045</v>
      </c>
      <c r="B50667" s="1" t="s">
        <v>41528</v>
      </c>
      <c r="C50667">
        <v>10</v>
      </c>
      <c r="D50667">
        <v>2550</v>
      </c>
      <c r="E50667">
        <v>2677.5</v>
      </c>
    </row>
    <row r="50668" spans="1:5" x14ac:dyDescent="0.25">
      <c r="A50668" s="1" t="s">
        <v>53319</v>
      </c>
      <c r="B50668" s="1" t="s">
        <v>571</v>
      </c>
      <c r="C50668">
        <v>10</v>
      </c>
      <c r="D50668">
        <v>2258</v>
      </c>
      <c r="E50668">
        <v>2258</v>
      </c>
    </row>
    <row r="50669" spans="1:5" x14ac:dyDescent="0.25">
      <c r="A50669" s="1" t="s">
        <v>65440</v>
      </c>
      <c r="B50669" s="1" t="s">
        <v>233</v>
      </c>
      <c r="C50669">
        <v>10</v>
      </c>
      <c r="D50669">
        <v>2548</v>
      </c>
      <c r="E50669">
        <v>2802.8</v>
      </c>
    </row>
    <row r="50670" spans="1:5" x14ac:dyDescent="0.25">
      <c r="A50670" s="1" t="s">
        <v>71849</v>
      </c>
      <c r="B50670" s="1" t="s">
        <v>41616</v>
      </c>
      <c r="C50670">
        <v>10</v>
      </c>
      <c r="D50670">
        <v>831</v>
      </c>
      <c r="E50670">
        <v>914.1</v>
      </c>
    </row>
    <row r="50671" spans="1:5" x14ac:dyDescent="0.25">
      <c r="A50671" s="1" t="s">
        <v>60702</v>
      </c>
      <c r="B50671" s="1" t="s">
        <v>41528</v>
      </c>
      <c r="C50671">
        <v>10</v>
      </c>
      <c r="D50671">
        <v>2550</v>
      </c>
      <c r="E50671">
        <v>2677.5</v>
      </c>
    </row>
    <row r="50672" spans="1:5" x14ac:dyDescent="0.25">
      <c r="A50672" s="1" t="s">
        <v>75677</v>
      </c>
      <c r="B50672" s="1" t="s">
        <v>249</v>
      </c>
      <c r="C50672">
        <v>10</v>
      </c>
      <c r="D50672">
        <v>4570</v>
      </c>
      <c r="E50672">
        <v>5027</v>
      </c>
    </row>
    <row r="50673" spans="1:5" x14ac:dyDescent="0.25">
      <c r="A50673" s="1" t="s">
        <v>58705</v>
      </c>
      <c r="B50673" s="1" t="s">
        <v>41767</v>
      </c>
      <c r="C50673">
        <v>10</v>
      </c>
      <c r="D50673">
        <v>3030</v>
      </c>
      <c r="E50673">
        <v>3636</v>
      </c>
    </row>
    <row r="50674" spans="1:5" x14ac:dyDescent="0.25">
      <c r="A50674" s="1" t="s">
        <v>70847</v>
      </c>
      <c r="B50674" s="1" t="s">
        <v>41938</v>
      </c>
      <c r="C50674">
        <v>10</v>
      </c>
      <c r="D50674">
        <v>4112</v>
      </c>
      <c r="E50674">
        <v>4523.2</v>
      </c>
    </row>
    <row r="50675" spans="1:5" x14ac:dyDescent="0.25">
      <c r="A50675" s="1" t="s">
        <v>60259</v>
      </c>
      <c r="B50675" s="1" t="s">
        <v>231</v>
      </c>
      <c r="C50675">
        <v>10</v>
      </c>
      <c r="D50675">
        <v>1183</v>
      </c>
      <c r="E50675">
        <v>1242.1500000000001</v>
      </c>
    </row>
    <row r="50676" spans="1:5" x14ac:dyDescent="0.25">
      <c r="A50676" s="1" t="s">
        <v>75678</v>
      </c>
      <c r="B50676" s="1" t="s">
        <v>160</v>
      </c>
      <c r="C50676">
        <v>10</v>
      </c>
      <c r="D50676">
        <v>1558</v>
      </c>
      <c r="E50676">
        <v>1635.9</v>
      </c>
    </row>
    <row r="50677" spans="1:5" x14ac:dyDescent="0.25">
      <c r="A50677" s="1" t="s">
        <v>66373</v>
      </c>
      <c r="B50677" s="1" t="s">
        <v>41525</v>
      </c>
      <c r="C50677">
        <v>10</v>
      </c>
      <c r="D50677">
        <v>3929</v>
      </c>
      <c r="E50677">
        <v>3929</v>
      </c>
    </row>
    <row r="50678" spans="1:5" x14ac:dyDescent="0.25">
      <c r="A50678" s="1" t="s">
        <v>67971</v>
      </c>
      <c r="B50678" s="1" t="s">
        <v>41884</v>
      </c>
      <c r="C50678">
        <v>10</v>
      </c>
      <c r="D50678">
        <v>1646</v>
      </c>
      <c r="E50678">
        <v>1728.3</v>
      </c>
    </row>
    <row r="50679" spans="1:5" x14ac:dyDescent="0.25">
      <c r="A50679" s="1" t="s">
        <v>67411</v>
      </c>
      <c r="B50679" s="1" t="s">
        <v>187</v>
      </c>
      <c r="C50679">
        <v>10</v>
      </c>
      <c r="D50679">
        <v>2999</v>
      </c>
      <c r="E50679">
        <v>3148.95</v>
      </c>
    </row>
    <row r="50680" spans="1:5" x14ac:dyDescent="0.25">
      <c r="A50680" s="1" t="s">
        <v>71603</v>
      </c>
      <c r="B50680" s="1" t="s">
        <v>42073</v>
      </c>
      <c r="C50680">
        <v>10</v>
      </c>
      <c r="D50680">
        <v>2912</v>
      </c>
      <c r="E50680">
        <v>2912</v>
      </c>
    </row>
    <row r="50681" spans="1:5" x14ac:dyDescent="0.25">
      <c r="A50681" s="1" t="s">
        <v>60378</v>
      </c>
      <c r="B50681" s="1" t="s">
        <v>42159</v>
      </c>
      <c r="C50681">
        <v>10</v>
      </c>
      <c r="D50681">
        <v>3828</v>
      </c>
      <c r="E50681">
        <v>4210.8</v>
      </c>
    </row>
    <row r="50682" spans="1:5" x14ac:dyDescent="0.25">
      <c r="A50682" s="1" t="s">
        <v>60993</v>
      </c>
      <c r="B50682" s="1" t="s">
        <v>41534</v>
      </c>
      <c r="C50682">
        <v>10</v>
      </c>
      <c r="D50682">
        <v>4712</v>
      </c>
      <c r="E50682">
        <v>4947.6000000000004</v>
      </c>
    </row>
    <row r="50683" spans="1:5" x14ac:dyDescent="0.25">
      <c r="A50683" s="1" t="s">
        <v>68890</v>
      </c>
      <c r="B50683" s="1" t="s">
        <v>635</v>
      </c>
      <c r="C50683">
        <v>10</v>
      </c>
      <c r="D50683">
        <v>3895</v>
      </c>
      <c r="E50683">
        <v>4674</v>
      </c>
    </row>
    <row r="50684" spans="1:5" x14ac:dyDescent="0.25">
      <c r="A50684" s="1" t="s">
        <v>56604</v>
      </c>
      <c r="B50684" s="1" t="s">
        <v>42402</v>
      </c>
      <c r="C50684">
        <v>10</v>
      </c>
      <c r="D50684">
        <v>1326</v>
      </c>
      <c r="E50684">
        <v>1458.6</v>
      </c>
    </row>
    <row r="50685" spans="1:5" x14ac:dyDescent="0.25">
      <c r="A50685" s="1" t="s">
        <v>63649</v>
      </c>
      <c r="B50685" s="1" t="s">
        <v>629</v>
      </c>
      <c r="C50685">
        <v>10</v>
      </c>
      <c r="D50685">
        <v>3772</v>
      </c>
      <c r="E50685">
        <v>4526.3999999999996</v>
      </c>
    </row>
    <row r="50686" spans="1:5" x14ac:dyDescent="0.25">
      <c r="A50686" s="1" t="s">
        <v>75586</v>
      </c>
      <c r="B50686" s="1" t="s">
        <v>41739</v>
      </c>
      <c r="C50686">
        <v>10</v>
      </c>
      <c r="D50686">
        <v>1507</v>
      </c>
      <c r="E50686">
        <v>1582.35</v>
      </c>
    </row>
    <row r="50687" spans="1:5" x14ac:dyDescent="0.25">
      <c r="A50687" s="1" t="s">
        <v>51527</v>
      </c>
      <c r="B50687" s="1" t="s">
        <v>629</v>
      </c>
      <c r="C50687">
        <v>10</v>
      </c>
      <c r="D50687">
        <v>3772</v>
      </c>
      <c r="E50687">
        <v>4526.3999999999996</v>
      </c>
    </row>
    <row r="50688" spans="1:5" x14ac:dyDescent="0.25">
      <c r="A50688" s="1" t="s">
        <v>67395</v>
      </c>
      <c r="B50688" s="1" t="s">
        <v>41494</v>
      </c>
      <c r="C50688">
        <v>10</v>
      </c>
      <c r="D50688">
        <v>4880</v>
      </c>
      <c r="E50688">
        <v>4880</v>
      </c>
    </row>
    <row r="50689" spans="1:5" x14ac:dyDescent="0.25">
      <c r="A50689" s="1" t="s">
        <v>56500</v>
      </c>
      <c r="B50689" s="1" t="s">
        <v>584</v>
      </c>
      <c r="C50689">
        <v>10</v>
      </c>
      <c r="D50689">
        <v>4420</v>
      </c>
      <c r="E50689">
        <v>5304</v>
      </c>
    </row>
    <row r="50690" spans="1:5" x14ac:dyDescent="0.25">
      <c r="A50690" s="1" t="s">
        <v>61380</v>
      </c>
      <c r="B50690" s="1" t="s">
        <v>41646</v>
      </c>
      <c r="C50690">
        <v>10</v>
      </c>
      <c r="D50690">
        <v>4055</v>
      </c>
      <c r="E50690">
        <v>4460.5</v>
      </c>
    </row>
    <row r="50691" spans="1:5" x14ac:dyDescent="0.25">
      <c r="A50691" s="1" t="s">
        <v>68673</v>
      </c>
      <c r="B50691" s="1" t="s">
        <v>41491</v>
      </c>
      <c r="C50691">
        <v>10</v>
      </c>
      <c r="D50691">
        <v>3126</v>
      </c>
      <c r="E50691">
        <v>3438.6</v>
      </c>
    </row>
    <row r="50692" spans="1:5" x14ac:dyDescent="0.25">
      <c r="A50692" s="1" t="s">
        <v>75679</v>
      </c>
      <c r="B50692" s="1" t="s">
        <v>41673</v>
      </c>
      <c r="C50692">
        <v>10</v>
      </c>
      <c r="D50692">
        <v>4067</v>
      </c>
      <c r="E50692">
        <v>4473.7</v>
      </c>
    </row>
    <row r="50693" spans="1:5" x14ac:dyDescent="0.25">
      <c r="A50693" s="1" t="s">
        <v>54190</v>
      </c>
      <c r="B50693" s="1" t="s">
        <v>41673</v>
      </c>
      <c r="C50693">
        <v>10</v>
      </c>
      <c r="D50693">
        <v>4067</v>
      </c>
      <c r="E50693">
        <v>4473.7</v>
      </c>
    </row>
    <row r="50694" spans="1:5" x14ac:dyDescent="0.25">
      <c r="A50694" s="1" t="s">
        <v>58482</v>
      </c>
      <c r="B50694" s="1" t="s">
        <v>639</v>
      </c>
      <c r="C50694">
        <v>10</v>
      </c>
      <c r="D50694">
        <v>1271</v>
      </c>
      <c r="E50694">
        <v>1334.55</v>
      </c>
    </row>
    <row r="50695" spans="1:5" x14ac:dyDescent="0.25">
      <c r="A50695" s="1" t="s">
        <v>56115</v>
      </c>
      <c r="B50695" s="1" t="s">
        <v>231</v>
      </c>
      <c r="C50695">
        <v>10</v>
      </c>
      <c r="D50695">
        <v>1183</v>
      </c>
      <c r="E50695">
        <v>1242.1500000000001</v>
      </c>
    </row>
    <row r="50696" spans="1:5" x14ac:dyDescent="0.25">
      <c r="A50696" s="1" t="s">
        <v>54724</v>
      </c>
      <c r="B50696" s="1" t="s">
        <v>635</v>
      </c>
      <c r="C50696">
        <v>10</v>
      </c>
      <c r="D50696">
        <v>3895</v>
      </c>
      <c r="E50696">
        <v>4674</v>
      </c>
    </row>
    <row r="50697" spans="1:5" x14ac:dyDescent="0.25">
      <c r="A50697" s="1" t="s">
        <v>73934</v>
      </c>
      <c r="B50697" s="1" t="s">
        <v>604</v>
      </c>
      <c r="C50697">
        <v>10</v>
      </c>
      <c r="D50697">
        <v>2114</v>
      </c>
      <c r="E50697">
        <v>2114</v>
      </c>
    </row>
    <row r="50698" spans="1:5" x14ac:dyDescent="0.25">
      <c r="A50698" s="1" t="s">
        <v>75680</v>
      </c>
      <c r="B50698" s="1" t="s">
        <v>140</v>
      </c>
      <c r="C50698">
        <v>10</v>
      </c>
      <c r="D50698">
        <v>2296</v>
      </c>
      <c r="E50698">
        <v>2296</v>
      </c>
    </row>
    <row r="50699" spans="1:5" x14ac:dyDescent="0.25">
      <c r="A50699" s="1" t="s">
        <v>64652</v>
      </c>
      <c r="B50699" s="1" t="s">
        <v>199</v>
      </c>
      <c r="C50699">
        <v>10</v>
      </c>
      <c r="D50699">
        <v>2907</v>
      </c>
      <c r="E50699">
        <v>3052.35</v>
      </c>
    </row>
    <row r="50700" spans="1:5" x14ac:dyDescent="0.25">
      <c r="A50700" s="1" t="s">
        <v>61519</v>
      </c>
      <c r="B50700" s="1" t="s">
        <v>569</v>
      </c>
      <c r="C50700">
        <v>10</v>
      </c>
      <c r="D50700">
        <v>2921</v>
      </c>
      <c r="E50700">
        <v>3213.1</v>
      </c>
    </row>
    <row r="50701" spans="1:5" x14ac:dyDescent="0.25">
      <c r="A50701" s="1" t="s">
        <v>75681</v>
      </c>
      <c r="B50701" s="1" t="s">
        <v>41892</v>
      </c>
      <c r="C50701">
        <v>10</v>
      </c>
      <c r="D50701">
        <v>4083</v>
      </c>
      <c r="E50701">
        <v>4083</v>
      </c>
    </row>
    <row r="50702" spans="1:5" x14ac:dyDescent="0.25">
      <c r="A50702" s="1" t="s">
        <v>63058</v>
      </c>
      <c r="B50702" s="1" t="s">
        <v>41838</v>
      </c>
      <c r="C50702">
        <v>10</v>
      </c>
      <c r="D50702">
        <v>1742</v>
      </c>
      <c r="E50702">
        <v>1742</v>
      </c>
    </row>
    <row r="50703" spans="1:5" x14ac:dyDescent="0.25">
      <c r="A50703" s="1" t="s">
        <v>67731</v>
      </c>
      <c r="B50703" s="1" t="s">
        <v>41951</v>
      </c>
      <c r="C50703">
        <v>10</v>
      </c>
      <c r="D50703">
        <v>3539</v>
      </c>
      <c r="E50703">
        <v>3539</v>
      </c>
    </row>
    <row r="50704" spans="1:5" x14ac:dyDescent="0.25">
      <c r="A50704" s="1" t="s">
        <v>69835</v>
      </c>
      <c r="B50704" s="1" t="s">
        <v>41655</v>
      </c>
      <c r="C50704">
        <v>10</v>
      </c>
      <c r="D50704">
        <v>2587</v>
      </c>
      <c r="E50704">
        <v>3104.4</v>
      </c>
    </row>
    <row r="50705" spans="1:5" x14ac:dyDescent="0.25">
      <c r="A50705" s="1" t="s">
        <v>56996</v>
      </c>
      <c r="B50705" s="1" t="s">
        <v>571</v>
      </c>
      <c r="C50705">
        <v>10</v>
      </c>
      <c r="D50705">
        <v>2258</v>
      </c>
      <c r="E50705">
        <v>2258</v>
      </c>
    </row>
    <row r="50706" spans="1:5" x14ac:dyDescent="0.25">
      <c r="A50706" s="1" t="s">
        <v>75682</v>
      </c>
      <c r="B50706" s="1" t="s">
        <v>41556</v>
      </c>
      <c r="C50706">
        <v>10</v>
      </c>
      <c r="D50706">
        <v>1652</v>
      </c>
      <c r="E50706">
        <v>1817.2</v>
      </c>
    </row>
    <row r="50707" spans="1:5" x14ac:dyDescent="0.25">
      <c r="A50707" s="1" t="s">
        <v>72307</v>
      </c>
      <c r="B50707" s="1" t="s">
        <v>41556</v>
      </c>
      <c r="C50707">
        <v>10</v>
      </c>
      <c r="D50707">
        <v>1652</v>
      </c>
      <c r="E50707">
        <v>1817.2</v>
      </c>
    </row>
    <row r="50708" spans="1:5" x14ac:dyDescent="0.25">
      <c r="A50708" s="1" t="s">
        <v>64926</v>
      </c>
      <c r="B50708" s="1" t="s">
        <v>245</v>
      </c>
      <c r="C50708">
        <v>10</v>
      </c>
      <c r="D50708">
        <v>4751</v>
      </c>
      <c r="E50708">
        <v>5701.2</v>
      </c>
    </row>
    <row r="50709" spans="1:5" x14ac:dyDescent="0.25">
      <c r="A50709" s="1" t="s">
        <v>71714</v>
      </c>
      <c r="B50709" s="1" t="s">
        <v>620</v>
      </c>
      <c r="C50709">
        <v>10</v>
      </c>
      <c r="D50709">
        <v>4777</v>
      </c>
      <c r="E50709">
        <v>5015.8500000000004</v>
      </c>
    </row>
    <row r="50710" spans="1:5" x14ac:dyDescent="0.25">
      <c r="A50710" s="1" t="s">
        <v>62027</v>
      </c>
      <c r="B50710" s="1" t="s">
        <v>41586</v>
      </c>
      <c r="C50710">
        <v>10</v>
      </c>
      <c r="D50710">
        <v>2728</v>
      </c>
      <c r="E50710">
        <v>3000.8</v>
      </c>
    </row>
    <row r="50711" spans="1:5" x14ac:dyDescent="0.25">
      <c r="A50711" s="1" t="s">
        <v>68518</v>
      </c>
      <c r="B50711" s="1" t="s">
        <v>199</v>
      </c>
      <c r="C50711">
        <v>10</v>
      </c>
      <c r="D50711">
        <v>2907</v>
      </c>
      <c r="E50711">
        <v>3052.35</v>
      </c>
    </row>
    <row r="50712" spans="1:5" x14ac:dyDescent="0.25">
      <c r="A50712" s="1" t="s">
        <v>65158</v>
      </c>
      <c r="B50712" s="1" t="s">
        <v>639</v>
      </c>
      <c r="C50712">
        <v>10</v>
      </c>
      <c r="D50712">
        <v>1271</v>
      </c>
      <c r="E50712">
        <v>1334.55</v>
      </c>
    </row>
    <row r="50713" spans="1:5" x14ac:dyDescent="0.25">
      <c r="A50713" s="1" t="s">
        <v>70473</v>
      </c>
      <c r="B50713" s="1" t="s">
        <v>41601</v>
      </c>
      <c r="C50713">
        <v>10</v>
      </c>
      <c r="D50713">
        <v>3943</v>
      </c>
      <c r="E50713">
        <v>4140.1499999999996</v>
      </c>
    </row>
    <row r="50714" spans="1:5" x14ac:dyDescent="0.25">
      <c r="A50714" s="1" t="s">
        <v>60112</v>
      </c>
      <c r="B50714" s="1" t="s">
        <v>266</v>
      </c>
      <c r="C50714">
        <v>10</v>
      </c>
      <c r="D50714">
        <v>2162</v>
      </c>
      <c r="E50714">
        <v>2378.1999999999998</v>
      </c>
    </row>
    <row r="50715" spans="1:5" x14ac:dyDescent="0.25">
      <c r="A50715" s="1" t="s">
        <v>71362</v>
      </c>
      <c r="B50715" s="1" t="s">
        <v>42115</v>
      </c>
      <c r="C50715">
        <v>10</v>
      </c>
      <c r="D50715">
        <v>2809</v>
      </c>
      <c r="E50715">
        <v>2949.45</v>
      </c>
    </row>
    <row r="50716" spans="1:5" x14ac:dyDescent="0.25">
      <c r="A50716" s="1" t="s">
        <v>60085</v>
      </c>
      <c r="B50716" s="1" t="s">
        <v>42081</v>
      </c>
      <c r="C50716">
        <v>10</v>
      </c>
      <c r="D50716">
        <v>2482</v>
      </c>
      <c r="E50716">
        <v>2482</v>
      </c>
    </row>
    <row r="50717" spans="1:5" x14ac:dyDescent="0.25">
      <c r="A50717" s="1" t="s">
        <v>57241</v>
      </c>
      <c r="B50717" s="1" t="s">
        <v>42235</v>
      </c>
      <c r="C50717">
        <v>10</v>
      </c>
      <c r="D50717">
        <v>2860</v>
      </c>
      <c r="E50717">
        <v>3146</v>
      </c>
    </row>
    <row r="50718" spans="1:5" x14ac:dyDescent="0.25">
      <c r="A50718" s="1" t="s">
        <v>75668</v>
      </c>
      <c r="B50718" s="1" t="s">
        <v>633</v>
      </c>
      <c r="C50718">
        <v>10</v>
      </c>
      <c r="D50718">
        <v>894</v>
      </c>
      <c r="E50718">
        <v>983.4</v>
      </c>
    </row>
    <row r="50719" spans="1:5" x14ac:dyDescent="0.25">
      <c r="A50719" s="1" t="s">
        <v>72382</v>
      </c>
      <c r="B50719" s="1" t="s">
        <v>614</v>
      </c>
      <c r="C50719">
        <v>10</v>
      </c>
      <c r="D50719">
        <v>2908</v>
      </c>
      <c r="E50719">
        <v>2908</v>
      </c>
    </row>
    <row r="50720" spans="1:5" x14ac:dyDescent="0.25">
      <c r="A50720" s="1" t="s">
        <v>69815</v>
      </c>
      <c r="B50720" s="1" t="s">
        <v>274</v>
      </c>
      <c r="C50720">
        <v>10</v>
      </c>
      <c r="D50720">
        <v>4508</v>
      </c>
      <c r="E50720">
        <v>4958.8</v>
      </c>
    </row>
    <row r="50721" spans="1:5" x14ac:dyDescent="0.25">
      <c r="A50721" s="1" t="s">
        <v>69847</v>
      </c>
      <c r="B50721" s="1" t="s">
        <v>203</v>
      </c>
      <c r="C50721">
        <v>10</v>
      </c>
      <c r="D50721">
        <v>4104</v>
      </c>
      <c r="E50721">
        <v>4309.2</v>
      </c>
    </row>
    <row r="50722" spans="1:5" x14ac:dyDescent="0.25">
      <c r="A50722" s="1" t="s">
        <v>75683</v>
      </c>
      <c r="B50722" s="1" t="s">
        <v>264</v>
      </c>
      <c r="C50722">
        <v>10</v>
      </c>
      <c r="D50722">
        <v>1409</v>
      </c>
      <c r="E50722">
        <v>1409</v>
      </c>
    </row>
    <row r="50723" spans="1:5" x14ac:dyDescent="0.25">
      <c r="A50723" s="1" t="s">
        <v>75684</v>
      </c>
      <c r="B50723" s="1" t="s">
        <v>41845</v>
      </c>
      <c r="C50723">
        <v>10</v>
      </c>
      <c r="D50723">
        <v>1840</v>
      </c>
      <c r="E50723">
        <v>2208</v>
      </c>
    </row>
    <row r="50724" spans="1:5" x14ac:dyDescent="0.25">
      <c r="A50724" s="1" t="s">
        <v>72446</v>
      </c>
      <c r="B50724" s="1" t="s">
        <v>42402</v>
      </c>
      <c r="C50724">
        <v>10</v>
      </c>
      <c r="D50724">
        <v>1326</v>
      </c>
      <c r="E50724">
        <v>1458.6</v>
      </c>
    </row>
    <row r="50725" spans="1:5" x14ac:dyDescent="0.25">
      <c r="A50725" s="1" t="s">
        <v>74711</v>
      </c>
      <c r="B50725" s="1" t="s">
        <v>217</v>
      </c>
      <c r="C50725">
        <v>10</v>
      </c>
      <c r="D50725">
        <v>871</v>
      </c>
      <c r="E50725">
        <v>914.55</v>
      </c>
    </row>
    <row r="50726" spans="1:5" x14ac:dyDescent="0.25">
      <c r="A50726" s="1" t="s">
        <v>71764</v>
      </c>
      <c r="B50726" s="1" t="s">
        <v>253</v>
      </c>
      <c r="C50726">
        <v>10</v>
      </c>
      <c r="D50726">
        <v>3356</v>
      </c>
      <c r="E50726">
        <v>3356</v>
      </c>
    </row>
    <row r="50727" spans="1:5" x14ac:dyDescent="0.25">
      <c r="A50727" s="1" t="s">
        <v>75685</v>
      </c>
      <c r="B50727" s="1" t="s">
        <v>203</v>
      </c>
      <c r="C50727">
        <v>10</v>
      </c>
      <c r="D50727">
        <v>4104</v>
      </c>
      <c r="E50727">
        <v>4309.2</v>
      </c>
    </row>
    <row r="50728" spans="1:5" x14ac:dyDescent="0.25">
      <c r="A50728" s="1" t="s">
        <v>51049</v>
      </c>
      <c r="B50728" s="1" t="s">
        <v>41487</v>
      </c>
      <c r="C50728">
        <v>10</v>
      </c>
      <c r="D50728">
        <v>3333</v>
      </c>
      <c r="E50728">
        <v>3499.65</v>
      </c>
    </row>
    <row r="50729" spans="1:5" x14ac:dyDescent="0.25">
      <c r="A50729" s="1" t="s">
        <v>75686</v>
      </c>
      <c r="B50729" s="1" t="s">
        <v>247</v>
      </c>
      <c r="C50729">
        <v>10</v>
      </c>
      <c r="D50729">
        <v>1179</v>
      </c>
      <c r="E50729">
        <v>1414.8</v>
      </c>
    </row>
    <row r="50730" spans="1:5" x14ac:dyDescent="0.25">
      <c r="A50730" s="1" t="s">
        <v>60049</v>
      </c>
      <c r="B50730" s="1" t="s">
        <v>41865</v>
      </c>
      <c r="C50730">
        <v>10</v>
      </c>
      <c r="D50730">
        <v>596</v>
      </c>
      <c r="E50730">
        <v>596</v>
      </c>
    </row>
    <row r="50731" spans="1:5" x14ac:dyDescent="0.25">
      <c r="A50731" s="1" t="s">
        <v>52448</v>
      </c>
      <c r="B50731" s="1" t="s">
        <v>41698</v>
      </c>
      <c r="C50731">
        <v>10</v>
      </c>
      <c r="D50731">
        <v>1464</v>
      </c>
      <c r="E50731">
        <v>1610.4</v>
      </c>
    </row>
    <row r="50732" spans="1:5" x14ac:dyDescent="0.25">
      <c r="A50732" s="1" t="s">
        <v>63298</v>
      </c>
      <c r="B50732" s="1" t="s">
        <v>41532</v>
      </c>
      <c r="C50732">
        <v>10</v>
      </c>
      <c r="D50732">
        <v>1530</v>
      </c>
      <c r="E50732">
        <v>1530</v>
      </c>
    </row>
    <row r="50733" spans="1:5" x14ac:dyDescent="0.25">
      <c r="A50733" s="1" t="s">
        <v>71664</v>
      </c>
      <c r="B50733" s="1" t="s">
        <v>41506</v>
      </c>
      <c r="C50733">
        <v>10</v>
      </c>
      <c r="D50733">
        <v>4385</v>
      </c>
      <c r="E50733">
        <v>4385</v>
      </c>
    </row>
    <row r="50734" spans="1:5" x14ac:dyDescent="0.25">
      <c r="A50734" s="1" t="s">
        <v>67481</v>
      </c>
      <c r="B50734" s="1" t="s">
        <v>41660</v>
      </c>
      <c r="C50734">
        <v>10</v>
      </c>
      <c r="D50734">
        <v>3273</v>
      </c>
      <c r="E50734">
        <v>3927.6</v>
      </c>
    </row>
    <row r="50735" spans="1:5" x14ac:dyDescent="0.25">
      <c r="A50735" s="1" t="s">
        <v>75687</v>
      </c>
      <c r="B50735" s="1" t="s">
        <v>41498</v>
      </c>
      <c r="C50735">
        <v>10</v>
      </c>
      <c r="D50735">
        <v>3668</v>
      </c>
      <c r="E50735">
        <v>4401.6000000000004</v>
      </c>
    </row>
    <row r="50736" spans="1:5" x14ac:dyDescent="0.25">
      <c r="A50736" s="1" t="s">
        <v>73363</v>
      </c>
      <c r="B50736" s="1" t="s">
        <v>623</v>
      </c>
      <c r="C50736">
        <v>10</v>
      </c>
      <c r="D50736">
        <v>737</v>
      </c>
      <c r="E50736">
        <v>773.85</v>
      </c>
    </row>
    <row r="50737" spans="1:5" x14ac:dyDescent="0.25">
      <c r="A50737" s="1" t="s">
        <v>52437</v>
      </c>
      <c r="B50737" s="1" t="s">
        <v>240</v>
      </c>
      <c r="C50737">
        <v>10</v>
      </c>
      <c r="D50737">
        <v>3765</v>
      </c>
      <c r="E50737">
        <v>4141.5</v>
      </c>
    </row>
    <row r="50738" spans="1:5" x14ac:dyDescent="0.25">
      <c r="A50738" s="1" t="s">
        <v>60151</v>
      </c>
      <c r="B50738" s="1" t="s">
        <v>41590</v>
      </c>
      <c r="C50738">
        <v>10</v>
      </c>
      <c r="D50738">
        <v>1185</v>
      </c>
      <c r="E50738">
        <v>1244.25</v>
      </c>
    </row>
    <row r="50739" spans="1:5" x14ac:dyDescent="0.25">
      <c r="A50739" s="1" t="s">
        <v>67635</v>
      </c>
      <c r="B50739" s="1" t="s">
        <v>41915</v>
      </c>
      <c r="C50739">
        <v>10</v>
      </c>
      <c r="D50739">
        <v>1322</v>
      </c>
      <c r="E50739">
        <v>1388.1</v>
      </c>
    </row>
    <row r="50740" spans="1:5" x14ac:dyDescent="0.25">
      <c r="A50740" s="1" t="s">
        <v>58654</v>
      </c>
      <c r="B50740" s="1" t="s">
        <v>41518</v>
      </c>
      <c r="C50740">
        <v>10</v>
      </c>
      <c r="D50740">
        <v>1317</v>
      </c>
      <c r="E50740">
        <v>1580.4</v>
      </c>
    </row>
    <row r="50741" spans="1:5" x14ac:dyDescent="0.25">
      <c r="A50741" s="1" t="s">
        <v>60256</v>
      </c>
      <c r="B50741" s="1" t="s">
        <v>42332</v>
      </c>
      <c r="C50741">
        <v>10</v>
      </c>
      <c r="D50741">
        <v>1962</v>
      </c>
      <c r="E50741">
        <v>1962</v>
      </c>
    </row>
    <row r="50742" spans="1:5" x14ac:dyDescent="0.25">
      <c r="A50742" s="1" t="s">
        <v>69653</v>
      </c>
      <c r="B50742" s="1" t="s">
        <v>41650</v>
      </c>
      <c r="C50742">
        <v>10</v>
      </c>
      <c r="D50742">
        <v>3071</v>
      </c>
      <c r="E50742">
        <v>3224.55</v>
      </c>
    </row>
    <row r="50743" spans="1:5" x14ac:dyDescent="0.25">
      <c r="A50743" s="1" t="s">
        <v>61920</v>
      </c>
      <c r="B50743" s="1" t="s">
        <v>41502</v>
      </c>
      <c r="C50743">
        <v>10</v>
      </c>
      <c r="D50743">
        <v>798</v>
      </c>
      <c r="E50743">
        <v>877.8</v>
      </c>
    </row>
    <row r="50744" spans="1:5" x14ac:dyDescent="0.25">
      <c r="A50744" s="1" t="s">
        <v>53988</v>
      </c>
      <c r="B50744" s="1" t="s">
        <v>594</v>
      </c>
      <c r="C50744">
        <v>10</v>
      </c>
      <c r="D50744">
        <v>3106</v>
      </c>
      <c r="E50744">
        <v>3106</v>
      </c>
    </row>
    <row r="50745" spans="1:5" x14ac:dyDescent="0.25">
      <c r="A50745" s="1" t="s">
        <v>75688</v>
      </c>
      <c r="B50745" s="1" t="s">
        <v>227</v>
      </c>
      <c r="C50745">
        <v>10</v>
      </c>
      <c r="D50745">
        <v>3639</v>
      </c>
      <c r="E50745">
        <v>3820.95</v>
      </c>
    </row>
    <row r="50746" spans="1:5" x14ac:dyDescent="0.25">
      <c r="A50746" s="1" t="s">
        <v>75558</v>
      </c>
      <c r="B50746" s="1" t="s">
        <v>639</v>
      </c>
      <c r="C50746">
        <v>10</v>
      </c>
      <c r="D50746">
        <v>1271</v>
      </c>
      <c r="E50746">
        <v>1334.55</v>
      </c>
    </row>
    <row r="50747" spans="1:5" x14ac:dyDescent="0.25">
      <c r="A50747" s="1" t="s">
        <v>56241</v>
      </c>
      <c r="B50747" s="1" t="s">
        <v>41867</v>
      </c>
      <c r="C50747">
        <v>10</v>
      </c>
      <c r="D50747">
        <v>3823</v>
      </c>
      <c r="E50747">
        <v>3823</v>
      </c>
    </row>
    <row r="50748" spans="1:5" x14ac:dyDescent="0.25">
      <c r="A50748" s="1" t="s">
        <v>66806</v>
      </c>
      <c r="B50748" s="1" t="s">
        <v>187</v>
      </c>
      <c r="C50748">
        <v>10</v>
      </c>
      <c r="D50748">
        <v>2999</v>
      </c>
      <c r="E50748">
        <v>3148.95</v>
      </c>
    </row>
    <row r="50749" spans="1:5" x14ac:dyDescent="0.25">
      <c r="A50749" s="1" t="s">
        <v>75689</v>
      </c>
      <c r="B50749" s="1" t="s">
        <v>255</v>
      </c>
      <c r="C50749">
        <v>10</v>
      </c>
      <c r="D50749">
        <v>4869</v>
      </c>
      <c r="E50749">
        <v>5355.9</v>
      </c>
    </row>
    <row r="50750" spans="1:5" x14ac:dyDescent="0.25">
      <c r="A50750" s="1" t="s">
        <v>65398</v>
      </c>
      <c r="B50750" s="1" t="s">
        <v>144</v>
      </c>
      <c r="C50750">
        <v>10</v>
      </c>
      <c r="D50750">
        <v>2534</v>
      </c>
      <c r="E50750">
        <v>2660.7</v>
      </c>
    </row>
    <row r="50751" spans="1:5" x14ac:dyDescent="0.25">
      <c r="A50751" s="1" t="s">
        <v>75690</v>
      </c>
      <c r="B50751" s="1" t="s">
        <v>562</v>
      </c>
      <c r="C50751">
        <v>10</v>
      </c>
      <c r="D50751">
        <v>710</v>
      </c>
      <c r="E50751">
        <v>852</v>
      </c>
    </row>
    <row r="50752" spans="1:5" x14ac:dyDescent="0.25">
      <c r="A50752" s="1" t="s">
        <v>71841</v>
      </c>
      <c r="B50752" s="1" t="s">
        <v>41539</v>
      </c>
      <c r="C50752">
        <v>10</v>
      </c>
      <c r="D50752">
        <v>4246</v>
      </c>
      <c r="E50752">
        <v>4458.3</v>
      </c>
    </row>
    <row r="50753" spans="1:5" x14ac:dyDescent="0.25">
      <c r="A50753" s="1" t="s">
        <v>56086</v>
      </c>
      <c r="B50753" s="1" t="s">
        <v>227</v>
      </c>
      <c r="C50753">
        <v>10</v>
      </c>
      <c r="D50753">
        <v>3639</v>
      </c>
      <c r="E50753">
        <v>3820.95</v>
      </c>
    </row>
    <row r="50754" spans="1:5" x14ac:dyDescent="0.25">
      <c r="A50754" s="1" t="s">
        <v>61697</v>
      </c>
      <c r="B50754" s="1" t="s">
        <v>164</v>
      </c>
      <c r="C50754">
        <v>10</v>
      </c>
      <c r="D50754">
        <v>1184</v>
      </c>
      <c r="E50754">
        <v>1302.4000000000001</v>
      </c>
    </row>
    <row r="50755" spans="1:5" x14ac:dyDescent="0.25">
      <c r="A50755" s="1" t="s">
        <v>75691</v>
      </c>
      <c r="B50755" s="1" t="s">
        <v>41594</v>
      </c>
      <c r="C50755">
        <v>10</v>
      </c>
      <c r="D50755">
        <v>2450</v>
      </c>
      <c r="E50755">
        <v>2450</v>
      </c>
    </row>
    <row r="50756" spans="1:5" x14ac:dyDescent="0.25">
      <c r="A50756" s="1" t="s">
        <v>61898</v>
      </c>
      <c r="B50756" s="1" t="s">
        <v>41892</v>
      </c>
      <c r="C50756">
        <v>10</v>
      </c>
      <c r="D50756">
        <v>4083</v>
      </c>
      <c r="E50756">
        <v>4083</v>
      </c>
    </row>
    <row r="50757" spans="1:5" x14ac:dyDescent="0.25">
      <c r="A50757" s="1" t="s">
        <v>71394</v>
      </c>
      <c r="B50757" s="1" t="s">
        <v>41928</v>
      </c>
      <c r="C50757">
        <v>10</v>
      </c>
      <c r="D50757">
        <v>4635</v>
      </c>
      <c r="E50757">
        <v>4635</v>
      </c>
    </row>
    <row r="50758" spans="1:5" x14ac:dyDescent="0.25">
      <c r="A50758" s="1" t="s">
        <v>61682</v>
      </c>
      <c r="B50758" s="1" t="s">
        <v>41757</v>
      </c>
      <c r="C50758">
        <v>10</v>
      </c>
      <c r="D50758">
        <v>638</v>
      </c>
      <c r="E50758">
        <v>638</v>
      </c>
    </row>
    <row r="50759" spans="1:5" x14ac:dyDescent="0.25">
      <c r="A50759" s="1" t="s">
        <v>50728</v>
      </c>
      <c r="B50759" s="1" t="s">
        <v>144</v>
      </c>
      <c r="C50759">
        <v>10</v>
      </c>
      <c r="D50759">
        <v>2534</v>
      </c>
      <c r="E50759">
        <v>2660.7</v>
      </c>
    </row>
    <row r="50760" spans="1:5" x14ac:dyDescent="0.25">
      <c r="A50760" s="1" t="s">
        <v>75692</v>
      </c>
      <c r="B50760" s="1" t="s">
        <v>41865</v>
      </c>
      <c r="C50760">
        <v>10</v>
      </c>
      <c r="D50760">
        <v>596</v>
      </c>
      <c r="E50760">
        <v>596</v>
      </c>
    </row>
    <row r="50761" spans="1:5" x14ac:dyDescent="0.25">
      <c r="A50761" s="1" t="s">
        <v>51069</v>
      </c>
      <c r="B50761" s="1" t="s">
        <v>584</v>
      </c>
      <c r="C50761">
        <v>10</v>
      </c>
      <c r="D50761">
        <v>4420</v>
      </c>
      <c r="E50761">
        <v>5304</v>
      </c>
    </row>
    <row r="50762" spans="1:5" x14ac:dyDescent="0.25">
      <c r="A50762" s="1" t="s">
        <v>66683</v>
      </c>
      <c r="B50762" s="1" t="s">
        <v>42402</v>
      </c>
      <c r="C50762">
        <v>10</v>
      </c>
      <c r="D50762">
        <v>1326</v>
      </c>
      <c r="E50762">
        <v>1458.6</v>
      </c>
    </row>
    <row r="50763" spans="1:5" x14ac:dyDescent="0.25">
      <c r="A50763" s="1" t="s">
        <v>75693</v>
      </c>
      <c r="B50763" s="1" t="s">
        <v>41551</v>
      </c>
      <c r="C50763">
        <v>10</v>
      </c>
      <c r="D50763">
        <v>3335</v>
      </c>
      <c r="E50763">
        <v>4002</v>
      </c>
    </row>
    <row r="50764" spans="1:5" x14ac:dyDescent="0.25">
      <c r="A50764" s="1" t="s">
        <v>67801</v>
      </c>
      <c r="B50764" s="1" t="s">
        <v>41626</v>
      </c>
      <c r="C50764">
        <v>10</v>
      </c>
      <c r="D50764">
        <v>1547</v>
      </c>
      <c r="E50764">
        <v>1624.35</v>
      </c>
    </row>
    <row r="50765" spans="1:5" x14ac:dyDescent="0.25">
      <c r="A50765" s="1" t="s">
        <v>75694</v>
      </c>
      <c r="B50765" s="1" t="s">
        <v>41536</v>
      </c>
      <c r="C50765">
        <v>10</v>
      </c>
      <c r="D50765">
        <v>583</v>
      </c>
      <c r="E50765">
        <v>583</v>
      </c>
    </row>
    <row r="50766" spans="1:5" x14ac:dyDescent="0.25">
      <c r="A50766" s="1" t="s">
        <v>75695</v>
      </c>
      <c r="B50766" s="1" t="s">
        <v>610</v>
      </c>
      <c r="C50766">
        <v>10</v>
      </c>
      <c r="D50766">
        <v>1857</v>
      </c>
      <c r="E50766">
        <v>1949.85</v>
      </c>
    </row>
    <row r="50767" spans="1:5" x14ac:dyDescent="0.25">
      <c r="A50767" s="1" t="s">
        <v>75064</v>
      </c>
      <c r="B50767" s="1" t="s">
        <v>41655</v>
      </c>
      <c r="C50767">
        <v>10</v>
      </c>
      <c r="D50767">
        <v>2587</v>
      </c>
      <c r="E50767">
        <v>3104.4</v>
      </c>
    </row>
    <row r="50768" spans="1:5" x14ac:dyDescent="0.25">
      <c r="A50768" s="1" t="s">
        <v>67973</v>
      </c>
      <c r="B50768" s="1" t="s">
        <v>639</v>
      </c>
      <c r="C50768">
        <v>10</v>
      </c>
      <c r="D50768">
        <v>1271</v>
      </c>
      <c r="E50768">
        <v>1334.55</v>
      </c>
    </row>
    <row r="50769" spans="1:5" x14ac:dyDescent="0.25">
      <c r="A50769" s="1" t="s">
        <v>73993</v>
      </c>
      <c r="B50769" s="1" t="s">
        <v>193</v>
      </c>
      <c r="C50769">
        <v>10</v>
      </c>
      <c r="D50769">
        <v>548</v>
      </c>
      <c r="E50769">
        <v>575.4</v>
      </c>
    </row>
    <row r="50770" spans="1:5" x14ac:dyDescent="0.25">
      <c r="A50770" s="1" t="s">
        <v>63274</v>
      </c>
      <c r="B50770" s="1" t="s">
        <v>41911</v>
      </c>
      <c r="C50770">
        <v>10</v>
      </c>
      <c r="D50770">
        <v>4709</v>
      </c>
      <c r="E50770">
        <v>4709</v>
      </c>
    </row>
    <row r="50771" spans="1:5" x14ac:dyDescent="0.25">
      <c r="A50771" s="1" t="s">
        <v>65437</v>
      </c>
      <c r="B50771" s="1" t="s">
        <v>191</v>
      </c>
      <c r="C50771">
        <v>10</v>
      </c>
      <c r="D50771">
        <v>4872</v>
      </c>
      <c r="E50771">
        <v>5846.4</v>
      </c>
    </row>
    <row r="50772" spans="1:5" x14ac:dyDescent="0.25">
      <c r="A50772" s="1" t="s">
        <v>60646</v>
      </c>
      <c r="B50772" s="1" t="s">
        <v>41876</v>
      </c>
      <c r="C50772">
        <v>10</v>
      </c>
      <c r="D50772">
        <v>1128</v>
      </c>
      <c r="E50772">
        <v>1353.6</v>
      </c>
    </row>
    <row r="50773" spans="1:5" x14ac:dyDescent="0.25">
      <c r="A50773" s="1" t="s">
        <v>56692</v>
      </c>
      <c r="B50773" s="1" t="s">
        <v>41753</v>
      </c>
      <c r="C50773">
        <v>10</v>
      </c>
      <c r="D50773">
        <v>1148</v>
      </c>
      <c r="E50773">
        <v>1148</v>
      </c>
    </row>
    <row r="50774" spans="1:5" x14ac:dyDescent="0.25">
      <c r="A50774" s="1" t="s">
        <v>75696</v>
      </c>
      <c r="B50774" s="1" t="s">
        <v>41884</v>
      </c>
      <c r="C50774">
        <v>10</v>
      </c>
      <c r="D50774">
        <v>1646</v>
      </c>
      <c r="E50774">
        <v>1728.3</v>
      </c>
    </row>
    <row r="50775" spans="1:5" x14ac:dyDescent="0.25">
      <c r="A50775" s="1" t="s">
        <v>75697</v>
      </c>
      <c r="B50775" s="1" t="s">
        <v>41710</v>
      </c>
      <c r="C50775">
        <v>10</v>
      </c>
      <c r="D50775">
        <v>1076</v>
      </c>
      <c r="E50775">
        <v>1076</v>
      </c>
    </row>
    <row r="50776" spans="1:5" x14ac:dyDescent="0.25">
      <c r="A50776" s="1" t="s">
        <v>56282</v>
      </c>
      <c r="B50776" s="1" t="s">
        <v>41767</v>
      </c>
      <c r="C50776">
        <v>10</v>
      </c>
      <c r="D50776">
        <v>3030</v>
      </c>
      <c r="E50776">
        <v>3636</v>
      </c>
    </row>
    <row r="50777" spans="1:5" x14ac:dyDescent="0.25">
      <c r="A50777" s="1" t="s">
        <v>63818</v>
      </c>
      <c r="B50777" s="1" t="s">
        <v>565</v>
      </c>
      <c r="C50777">
        <v>10</v>
      </c>
      <c r="D50777">
        <v>1255</v>
      </c>
      <c r="E50777">
        <v>1255</v>
      </c>
    </row>
    <row r="50778" spans="1:5" x14ac:dyDescent="0.25">
      <c r="A50778" s="1" t="s">
        <v>63595</v>
      </c>
      <c r="B50778" s="1" t="s">
        <v>41511</v>
      </c>
      <c r="C50778">
        <v>10</v>
      </c>
      <c r="D50778">
        <v>2693</v>
      </c>
      <c r="E50778">
        <v>3231.6</v>
      </c>
    </row>
    <row r="50779" spans="1:5" x14ac:dyDescent="0.25">
      <c r="A50779" s="1" t="s">
        <v>52410</v>
      </c>
      <c r="B50779" s="1" t="s">
        <v>41739</v>
      </c>
      <c r="C50779">
        <v>10</v>
      </c>
      <c r="D50779">
        <v>1507</v>
      </c>
      <c r="E50779">
        <v>1582.35</v>
      </c>
    </row>
    <row r="50780" spans="1:5" x14ac:dyDescent="0.25">
      <c r="A50780" s="1" t="s">
        <v>65580</v>
      </c>
      <c r="B50780" s="1" t="s">
        <v>41525</v>
      </c>
      <c r="C50780">
        <v>10</v>
      </c>
      <c r="D50780">
        <v>3929</v>
      </c>
      <c r="E50780">
        <v>3929</v>
      </c>
    </row>
    <row r="50781" spans="1:5" x14ac:dyDescent="0.25">
      <c r="A50781" s="1" t="s">
        <v>56047</v>
      </c>
      <c r="B50781" s="1" t="s">
        <v>249</v>
      </c>
      <c r="C50781">
        <v>10</v>
      </c>
      <c r="D50781">
        <v>4570</v>
      </c>
      <c r="E50781">
        <v>5027</v>
      </c>
    </row>
    <row r="50782" spans="1:5" x14ac:dyDescent="0.25">
      <c r="A50782" s="1" t="s">
        <v>67244</v>
      </c>
      <c r="B50782" s="1" t="s">
        <v>227</v>
      </c>
      <c r="C50782">
        <v>10</v>
      </c>
      <c r="D50782">
        <v>3639</v>
      </c>
      <c r="E50782">
        <v>3820.95</v>
      </c>
    </row>
    <row r="50783" spans="1:5" x14ac:dyDescent="0.25">
      <c r="A50783" s="1" t="s">
        <v>74579</v>
      </c>
      <c r="B50783" s="1" t="s">
        <v>41579</v>
      </c>
      <c r="C50783">
        <v>10</v>
      </c>
      <c r="D50783">
        <v>2801</v>
      </c>
      <c r="E50783">
        <v>3361.2</v>
      </c>
    </row>
    <row r="50784" spans="1:5" x14ac:dyDescent="0.25">
      <c r="A50784" s="1" t="s">
        <v>50886</v>
      </c>
      <c r="B50784" s="1" t="s">
        <v>41601</v>
      </c>
      <c r="C50784">
        <v>10</v>
      </c>
      <c r="D50784">
        <v>3943</v>
      </c>
      <c r="E50784">
        <v>4140.1499999999996</v>
      </c>
    </row>
    <row r="50785" spans="1:5" x14ac:dyDescent="0.25">
      <c r="A50785" s="1" t="s">
        <v>68042</v>
      </c>
      <c r="B50785" s="1" t="s">
        <v>41928</v>
      </c>
      <c r="C50785">
        <v>10</v>
      </c>
      <c r="D50785">
        <v>4635</v>
      </c>
      <c r="E50785">
        <v>4635</v>
      </c>
    </row>
    <row r="50786" spans="1:5" x14ac:dyDescent="0.25">
      <c r="A50786" s="1" t="s">
        <v>75698</v>
      </c>
      <c r="B50786" s="1" t="s">
        <v>41710</v>
      </c>
      <c r="C50786">
        <v>10</v>
      </c>
      <c r="D50786">
        <v>1076</v>
      </c>
      <c r="E50786">
        <v>1076</v>
      </c>
    </row>
    <row r="50787" spans="1:5" x14ac:dyDescent="0.25">
      <c r="A50787" s="1" t="s">
        <v>58021</v>
      </c>
      <c r="B50787" s="1" t="s">
        <v>41819</v>
      </c>
      <c r="C50787">
        <v>10</v>
      </c>
      <c r="D50787">
        <v>4835</v>
      </c>
      <c r="E50787">
        <v>5802</v>
      </c>
    </row>
    <row r="50788" spans="1:5" x14ac:dyDescent="0.25">
      <c r="A50788" s="1" t="s">
        <v>57193</v>
      </c>
      <c r="B50788" s="1" t="s">
        <v>41928</v>
      </c>
      <c r="C50788">
        <v>10</v>
      </c>
      <c r="D50788">
        <v>4635</v>
      </c>
      <c r="E50788">
        <v>4635</v>
      </c>
    </row>
    <row r="50789" spans="1:5" x14ac:dyDescent="0.25">
      <c r="A50789" s="1" t="s">
        <v>71626</v>
      </c>
      <c r="B50789" s="1" t="s">
        <v>41799</v>
      </c>
      <c r="C50789">
        <v>10</v>
      </c>
      <c r="D50789">
        <v>1693</v>
      </c>
      <c r="E50789">
        <v>1777.65</v>
      </c>
    </row>
    <row r="50790" spans="1:5" x14ac:dyDescent="0.25">
      <c r="A50790" s="1" t="s">
        <v>69716</v>
      </c>
      <c r="B50790" s="1" t="s">
        <v>42402</v>
      </c>
      <c r="C50790">
        <v>10</v>
      </c>
      <c r="D50790">
        <v>1326</v>
      </c>
      <c r="E50790">
        <v>1458.6</v>
      </c>
    </row>
    <row r="50791" spans="1:5" x14ac:dyDescent="0.25">
      <c r="A50791" s="1" t="s">
        <v>73928</v>
      </c>
      <c r="B50791" s="1" t="s">
        <v>215</v>
      </c>
      <c r="C50791">
        <v>10</v>
      </c>
      <c r="D50791">
        <v>3469</v>
      </c>
      <c r="E50791">
        <v>4162.8</v>
      </c>
    </row>
    <row r="50792" spans="1:5" x14ac:dyDescent="0.25">
      <c r="A50792" s="1" t="s">
        <v>59989</v>
      </c>
      <c r="B50792" s="1" t="s">
        <v>41650</v>
      </c>
      <c r="C50792">
        <v>10</v>
      </c>
      <c r="D50792">
        <v>3071</v>
      </c>
      <c r="E50792">
        <v>3224.55</v>
      </c>
    </row>
    <row r="50793" spans="1:5" x14ac:dyDescent="0.25">
      <c r="A50793" s="1" t="s">
        <v>65355</v>
      </c>
      <c r="B50793" s="1" t="s">
        <v>266</v>
      </c>
      <c r="C50793">
        <v>10</v>
      </c>
      <c r="D50793">
        <v>2162</v>
      </c>
      <c r="E50793">
        <v>2378.1999999999998</v>
      </c>
    </row>
    <row r="50794" spans="1:5" x14ac:dyDescent="0.25">
      <c r="A50794" s="1" t="s">
        <v>75699</v>
      </c>
      <c r="B50794" s="1" t="s">
        <v>243</v>
      </c>
      <c r="C50794">
        <v>10</v>
      </c>
      <c r="D50794">
        <v>2164</v>
      </c>
      <c r="E50794">
        <v>2272.1999999999998</v>
      </c>
    </row>
    <row r="50795" spans="1:5" x14ac:dyDescent="0.25">
      <c r="A50795" s="1" t="s">
        <v>59750</v>
      </c>
      <c r="B50795" s="1" t="s">
        <v>41970</v>
      </c>
      <c r="C50795">
        <v>10</v>
      </c>
      <c r="D50795">
        <v>1396</v>
      </c>
      <c r="E50795">
        <v>1535.6</v>
      </c>
    </row>
    <row r="50796" spans="1:5" x14ac:dyDescent="0.25">
      <c r="A50796" s="1" t="s">
        <v>66428</v>
      </c>
      <c r="B50796" s="1" t="s">
        <v>41583</v>
      </c>
      <c r="C50796">
        <v>10</v>
      </c>
      <c r="D50796">
        <v>3253</v>
      </c>
      <c r="E50796">
        <v>3578.3</v>
      </c>
    </row>
    <row r="50797" spans="1:5" x14ac:dyDescent="0.25">
      <c r="A50797" s="1" t="s">
        <v>61654</v>
      </c>
      <c r="B50797" s="1" t="s">
        <v>569</v>
      </c>
      <c r="C50797">
        <v>10</v>
      </c>
      <c r="D50797">
        <v>2921</v>
      </c>
      <c r="E50797">
        <v>3213.1</v>
      </c>
    </row>
    <row r="50798" spans="1:5" x14ac:dyDescent="0.25">
      <c r="A50798" s="1" t="s">
        <v>75700</v>
      </c>
      <c r="B50798" s="1" t="s">
        <v>41876</v>
      </c>
      <c r="C50798">
        <v>10</v>
      </c>
      <c r="D50798">
        <v>1128</v>
      </c>
      <c r="E50798">
        <v>1353.6</v>
      </c>
    </row>
    <row r="50799" spans="1:5" x14ac:dyDescent="0.25">
      <c r="A50799" s="1" t="s">
        <v>58245</v>
      </c>
      <c r="B50799" s="1" t="s">
        <v>170</v>
      </c>
      <c r="C50799">
        <v>10</v>
      </c>
      <c r="D50799">
        <v>1716</v>
      </c>
      <c r="E50799">
        <v>1801.8</v>
      </c>
    </row>
    <row r="50800" spans="1:5" x14ac:dyDescent="0.25">
      <c r="A50800" s="1" t="s">
        <v>52423</v>
      </c>
      <c r="B50800" s="1" t="s">
        <v>229</v>
      </c>
      <c r="C50800">
        <v>10</v>
      </c>
      <c r="D50800">
        <v>2672</v>
      </c>
      <c r="E50800">
        <v>2805.6</v>
      </c>
    </row>
    <row r="50801" spans="1:5" x14ac:dyDescent="0.25">
      <c r="A50801" s="1" t="s">
        <v>64156</v>
      </c>
      <c r="B50801" s="1" t="s">
        <v>41739</v>
      </c>
      <c r="C50801">
        <v>10</v>
      </c>
      <c r="D50801">
        <v>1507</v>
      </c>
      <c r="E50801">
        <v>1582.35</v>
      </c>
    </row>
    <row r="50802" spans="1:5" x14ac:dyDescent="0.25">
      <c r="A50802" s="1" t="s">
        <v>51271</v>
      </c>
      <c r="B50802" s="1" t="s">
        <v>41556</v>
      </c>
      <c r="C50802">
        <v>10</v>
      </c>
      <c r="D50802">
        <v>1652</v>
      </c>
      <c r="E50802">
        <v>1817.2</v>
      </c>
    </row>
    <row r="50803" spans="1:5" x14ac:dyDescent="0.25">
      <c r="A50803" s="1" t="s">
        <v>56369</v>
      </c>
      <c r="B50803" s="1" t="s">
        <v>594</v>
      </c>
      <c r="C50803">
        <v>10</v>
      </c>
      <c r="D50803">
        <v>3106</v>
      </c>
      <c r="E50803">
        <v>3106</v>
      </c>
    </row>
    <row r="50804" spans="1:5" x14ac:dyDescent="0.25">
      <c r="A50804" s="1" t="s">
        <v>69861</v>
      </c>
      <c r="B50804" s="1" t="s">
        <v>41504</v>
      </c>
      <c r="C50804">
        <v>10</v>
      </c>
      <c r="D50804">
        <v>3908</v>
      </c>
      <c r="E50804">
        <v>4689.6000000000004</v>
      </c>
    </row>
    <row r="50805" spans="1:5" x14ac:dyDescent="0.25">
      <c r="A50805" s="1" t="s">
        <v>63421</v>
      </c>
      <c r="B50805" s="1" t="s">
        <v>189</v>
      </c>
      <c r="C50805">
        <v>10</v>
      </c>
      <c r="D50805">
        <v>2784</v>
      </c>
      <c r="E50805">
        <v>3340.8</v>
      </c>
    </row>
    <row r="50806" spans="1:5" x14ac:dyDescent="0.25">
      <c r="A50806" s="1" t="s">
        <v>58333</v>
      </c>
      <c r="B50806" s="1" t="s">
        <v>177</v>
      </c>
      <c r="C50806">
        <v>10</v>
      </c>
      <c r="D50806">
        <v>1285</v>
      </c>
      <c r="E50806">
        <v>1349.25</v>
      </c>
    </row>
    <row r="50807" spans="1:5" x14ac:dyDescent="0.25">
      <c r="A50807" s="1" t="s">
        <v>54208</v>
      </c>
      <c r="B50807" s="1" t="s">
        <v>138</v>
      </c>
      <c r="C50807">
        <v>10</v>
      </c>
      <c r="D50807">
        <v>1367</v>
      </c>
      <c r="E50807">
        <v>1435.35</v>
      </c>
    </row>
    <row r="50808" spans="1:5" x14ac:dyDescent="0.25">
      <c r="A50808" s="1" t="s">
        <v>59708</v>
      </c>
      <c r="B50808" s="1" t="s">
        <v>41561</v>
      </c>
      <c r="C50808">
        <v>10</v>
      </c>
      <c r="D50808">
        <v>1391</v>
      </c>
      <c r="E50808">
        <v>1669.2</v>
      </c>
    </row>
    <row r="50809" spans="1:5" x14ac:dyDescent="0.25">
      <c r="A50809" s="1" t="s">
        <v>56270</v>
      </c>
      <c r="B50809" s="1" t="s">
        <v>41757</v>
      </c>
      <c r="C50809">
        <v>10</v>
      </c>
      <c r="D50809">
        <v>638</v>
      </c>
      <c r="E50809">
        <v>638</v>
      </c>
    </row>
    <row r="50810" spans="1:5" x14ac:dyDescent="0.25">
      <c r="A50810" s="1" t="s">
        <v>61033</v>
      </c>
      <c r="B50810" s="1" t="s">
        <v>164</v>
      </c>
      <c r="C50810">
        <v>10</v>
      </c>
      <c r="D50810">
        <v>1184</v>
      </c>
      <c r="E50810">
        <v>1302.4000000000001</v>
      </c>
    </row>
    <row r="50811" spans="1:5" x14ac:dyDescent="0.25">
      <c r="A50811" s="1" t="s">
        <v>66131</v>
      </c>
      <c r="B50811" s="1" t="s">
        <v>229</v>
      </c>
      <c r="C50811">
        <v>10</v>
      </c>
      <c r="D50811">
        <v>2672</v>
      </c>
      <c r="E50811">
        <v>2805.6</v>
      </c>
    </row>
    <row r="50812" spans="1:5" x14ac:dyDescent="0.25">
      <c r="A50812" s="1" t="s">
        <v>58060</v>
      </c>
      <c r="B50812" s="1" t="s">
        <v>608</v>
      </c>
      <c r="C50812">
        <v>10</v>
      </c>
      <c r="D50812">
        <v>3309</v>
      </c>
      <c r="E50812">
        <v>3474.45</v>
      </c>
    </row>
    <row r="50813" spans="1:5" x14ac:dyDescent="0.25">
      <c r="A50813" s="1" t="s">
        <v>51098</v>
      </c>
      <c r="B50813" s="1" t="s">
        <v>41618</v>
      </c>
      <c r="C50813">
        <v>10</v>
      </c>
      <c r="D50813">
        <v>1047</v>
      </c>
      <c r="E50813">
        <v>1151.7</v>
      </c>
    </row>
    <row r="50814" spans="1:5" x14ac:dyDescent="0.25">
      <c r="A50814" s="1" t="s">
        <v>54944</v>
      </c>
      <c r="B50814" s="1" t="s">
        <v>270</v>
      </c>
      <c r="C50814">
        <v>10</v>
      </c>
      <c r="D50814">
        <v>3529</v>
      </c>
      <c r="E50814">
        <v>3705.45</v>
      </c>
    </row>
    <row r="50815" spans="1:5" x14ac:dyDescent="0.25">
      <c r="A50815" s="1" t="s">
        <v>62134</v>
      </c>
      <c r="B50815" s="1" t="s">
        <v>41635</v>
      </c>
      <c r="C50815">
        <v>10</v>
      </c>
      <c r="D50815">
        <v>4269</v>
      </c>
      <c r="E50815">
        <v>4695.8999999999996</v>
      </c>
    </row>
    <row r="50816" spans="1:5" x14ac:dyDescent="0.25">
      <c r="A50816" s="1" t="s">
        <v>61504</v>
      </c>
      <c r="B50816" s="1" t="s">
        <v>162</v>
      </c>
      <c r="C50816">
        <v>10</v>
      </c>
      <c r="D50816">
        <v>3275</v>
      </c>
      <c r="E50816">
        <v>3438.75</v>
      </c>
    </row>
    <row r="50817" spans="1:5" x14ac:dyDescent="0.25">
      <c r="A50817" s="1" t="s">
        <v>54030</v>
      </c>
      <c r="B50817" s="1" t="s">
        <v>42402</v>
      </c>
      <c r="C50817">
        <v>10</v>
      </c>
      <c r="D50817">
        <v>1326</v>
      </c>
      <c r="E50817">
        <v>1458.6</v>
      </c>
    </row>
    <row r="50818" spans="1:5" x14ac:dyDescent="0.25">
      <c r="A50818" s="1" t="s">
        <v>60154</v>
      </c>
      <c r="B50818" s="1" t="s">
        <v>41491</v>
      </c>
      <c r="C50818">
        <v>10</v>
      </c>
      <c r="D50818">
        <v>3126</v>
      </c>
      <c r="E50818">
        <v>3438.6</v>
      </c>
    </row>
    <row r="50819" spans="1:5" x14ac:dyDescent="0.25">
      <c r="A50819" s="1" t="s">
        <v>63070</v>
      </c>
      <c r="B50819" s="1" t="s">
        <v>41518</v>
      </c>
      <c r="C50819">
        <v>10</v>
      </c>
      <c r="D50819">
        <v>1317</v>
      </c>
      <c r="E50819">
        <v>1580.4</v>
      </c>
    </row>
    <row r="50820" spans="1:5" x14ac:dyDescent="0.25">
      <c r="A50820" s="1" t="s">
        <v>60733</v>
      </c>
      <c r="B50820" s="1" t="s">
        <v>156</v>
      </c>
      <c r="C50820">
        <v>10</v>
      </c>
      <c r="D50820">
        <v>3369</v>
      </c>
      <c r="E50820">
        <v>4042.8</v>
      </c>
    </row>
    <row r="50821" spans="1:5" x14ac:dyDescent="0.25">
      <c r="A50821" s="1" t="s">
        <v>63396</v>
      </c>
      <c r="B50821" s="1" t="s">
        <v>41710</v>
      </c>
      <c r="C50821">
        <v>10</v>
      </c>
      <c r="D50821">
        <v>1076</v>
      </c>
      <c r="E50821">
        <v>1076</v>
      </c>
    </row>
    <row r="50822" spans="1:5" x14ac:dyDescent="0.25">
      <c r="A50822" s="1" t="s">
        <v>73100</v>
      </c>
      <c r="B50822" s="1" t="s">
        <v>253</v>
      </c>
      <c r="C50822">
        <v>10</v>
      </c>
      <c r="D50822">
        <v>3356</v>
      </c>
      <c r="E50822">
        <v>3356</v>
      </c>
    </row>
    <row r="50823" spans="1:5" x14ac:dyDescent="0.25">
      <c r="A50823" s="1" t="s">
        <v>75701</v>
      </c>
      <c r="B50823" s="1" t="s">
        <v>618</v>
      </c>
      <c r="C50823">
        <v>10</v>
      </c>
      <c r="D50823">
        <v>3506</v>
      </c>
      <c r="E50823">
        <v>4207.2</v>
      </c>
    </row>
    <row r="50824" spans="1:5" x14ac:dyDescent="0.25">
      <c r="A50824" s="1" t="s">
        <v>58536</v>
      </c>
      <c r="B50824" s="1" t="s">
        <v>41892</v>
      </c>
      <c r="C50824">
        <v>10</v>
      </c>
      <c r="D50824">
        <v>4083</v>
      </c>
      <c r="E50824">
        <v>4083</v>
      </c>
    </row>
    <row r="50825" spans="1:5" x14ac:dyDescent="0.25">
      <c r="A50825" s="1" t="s">
        <v>70595</v>
      </c>
      <c r="B50825" s="1" t="s">
        <v>189</v>
      </c>
      <c r="C50825">
        <v>10</v>
      </c>
      <c r="D50825">
        <v>2784</v>
      </c>
      <c r="E50825">
        <v>3340.8</v>
      </c>
    </row>
    <row r="50826" spans="1:5" x14ac:dyDescent="0.25">
      <c r="A50826" s="1" t="s">
        <v>71892</v>
      </c>
      <c r="B50826" s="1" t="s">
        <v>41833</v>
      </c>
      <c r="C50826">
        <v>10</v>
      </c>
      <c r="D50826">
        <v>2519</v>
      </c>
      <c r="E50826">
        <v>2519</v>
      </c>
    </row>
    <row r="50827" spans="1:5" x14ac:dyDescent="0.25">
      <c r="A50827" s="1" t="s">
        <v>75702</v>
      </c>
      <c r="B50827" s="1" t="s">
        <v>177</v>
      </c>
      <c r="C50827">
        <v>10</v>
      </c>
      <c r="D50827">
        <v>1285</v>
      </c>
      <c r="E50827">
        <v>1349.25</v>
      </c>
    </row>
    <row r="50828" spans="1:5" x14ac:dyDescent="0.25">
      <c r="A50828" s="1" t="s">
        <v>73441</v>
      </c>
      <c r="B50828" s="1" t="s">
        <v>589</v>
      </c>
      <c r="C50828">
        <v>10</v>
      </c>
      <c r="D50828">
        <v>4815</v>
      </c>
      <c r="E50828">
        <v>4815</v>
      </c>
    </row>
    <row r="50829" spans="1:5" x14ac:dyDescent="0.25">
      <c r="A50829" s="1" t="s">
        <v>72551</v>
      </c>
      <c r="B50829" s="1" t="s">
        <v>41673</v>
      </c>
      <c r="C50829">
        <v>10</v>
      </c>
      <c r="D50829">
        <v>4067</v>
      </c>
      <c r="E50829">
        <v>4473.7</v>
      </c>
    </row>
    <row r="50830" spans="1:5" x14ac:dyDescent="0.25">
      <c r="A50830" s="1" t="s">
        <v>56620</v>
      </c>
      <c r="B50830" s="1" t="s">
        <v>637</v>
      </c>
      <c r="C50830">
        <v>10</v>
      </c>
      <c r="D50830">
        <v>4813</v>
      </c>
      <c r="E50830">
        <v>5775.6</v>
      </c>
    </row>
    <row r="50831" spans="1:5" x14ac:dyDescent="0.25">
      <c r="A50831" s="1" t="s">
        <v>51265</v>
      </c>
      <c r="B50831" s="1" t="s">
        <v>156</v>
      </c>
      <c r="C50831">
        <v>10</v>
      </c>
      <c r="D50831">
        <v>3369</v>
      </c>
      <c r="E50831">
        <v>4042.8</v>
      </c>
    </row>
    <row r="50832" spans="1:5" x14ac:dyDescent="0.25">
      <c r="A50832" s="1" t="s">
        <v>71418</v>
      </c>
      <c r="B50832" s="1" t="s">
        <v>179</v>
      </c>
      <c r="C50832">
        <v>10</v>
      </c>
      <c r="D50832">
        <v>3011</v>
      </c>
      <c r="E50832">
        <v>3011</v>
      </c>
    </row>
    <row r="50833" spans="1:5" x14ac:dyDescent="0.25">
      <c r="A50833" s="1" t="s">
        <v>65129</v>
      </c>
      <c r="B50833" s="1" t="s">
        <v>195</v>
      </c>
      <c r="C50833">
        <v>10</v>
      </c>
      <c r="D50833">
        <v>822</v>
      </c>
      <c r="E50833">
        <v>863.1</v>
      </c>
    </row>
    <row r="50834" spans="1:5" x14ac:dyDescent="0.25">
      <c r="A50834" s="1" t="s">
        <v>66569</v>
      </c>
      <c r="B50834" s="1" t="s">
        <v>168</v>
      </c>
      <c r="C50834">
        <v>10</v>
      </c>
      <c r="D50834">
        <v>3898</v>
      </c>
      <c r="E50834">
        <v>3898</v>
      </c>
    </row>
    <row r="50835" spans="1:5" x14ac:dyDescent="0.25">
      <c r="A50835" s="1" t="s">
        <v>70727</v>
      </c>
      <c r="B50835" s="1" t="s">
        <v>181</v>
      </c>
      <c r="C50835">
        <v>10</v>
      </c>
      <c r="D50835">
        <v>2474</v>
      </c>
      <c r="E50835">
        <v>2968.8</v>
      </c>
    </row>
    <row r="50836" spans="1:5" x14ac:dyDescent="0.25">
      <c r="A50836" s="1" t="s">
        <v>65282</v>
      </c>
      <c r="B50836" s="1" t="s">
        <v>41688</v>
      </c>
      <c r="C50836">
        <v>10</v>
      </c>
      <c r="D50836">
        <v>2363</v>
      </c>
      <c r="E50836">
        <v>2481.15</v>
      </c>
    </row>
    <row r="50837" spans="1:5" x14ac:dyDescent="0.25">
      <c r="A50837" s="1" t="s">
        <v>54150</v>
      </c>
      <c r="B50837" s="1" t="s">
        <v>162</v>
      </c>
      <c r="C50837">
        <v>10</v>
      </c>
      <c r="D50837">
        <v>3275</v>
      </c>
      <c r="E50837">
        <v>3438.75</v>
      </c>
    </row>
    <row r="50838" spans="1:5" x14ac:dyDescent="0.25">
      <c r="A50838" s="1" t="s">
        <v>61012</v>
      </c>
      <c r="B50838" s="1" t="s">
        <v>205</v>
      </c>
      <c r="C50838">
        <v>10</v>
      </c>
      <c r="D50838">
        <v>1018</v>
      </c>
      <c r="E50838">
        <v>1018</v>
      </c>
    </row>
    <row r="50839" spans="1:5" x14ac:dyDescent="0.25">
      <c r="A50839" s="1" t="s">
        <v>58351</v>
      </c>
      <c r="B50839" s="1" t="s">
        <v>41819</v>
      </c>
      <c r="C50839">
        <v>10</v>
      </c>
      <c r="D50839">
        <v>4835</v>
      </c>
      <c r="E50839">
        <v>5802</v>
      </c>
    </row>
    <row r="50840" spans="1:5" x14ac:dyDescent="0.25">
      <c r="A50840" s="1" t="s">
        <v>75703</v>
      </c>
      <c r="B50840" s="1" t="s">
        <v>589</v>
      </c>
      <c r="C50840">
        <v>10</v>
      </c>
      <c r="D50840">
        <v>4815</v>
      </c>
      <c r="E50840">
        <v>4815</v>
      </c>
    </row>
    <row r="50841" spans="1:5" x14ac:dyDescent="0.25">
      <c r="A50841" s="1" t="s">
        <v>58811</v>
      </c>
      <c r="B50841" s="1" t="s">
        <v>191</v>
      </c>
      <c r="C50841">
        <v>10</v>
      </c>
      <c r="D50841">
        <v>4872</v>
      </c>
      <c r="E50841">
        <v>5846.4</v>
      </c>
    </row>
    <row r="50842" spans="1:5" x14ac:dyDescent="0.25">
      <c r="A50842" s="1" t="s">
        <v>55157</v>
      </c>
      <c r="B50842" s="1" t="s">
        <v>41733</v>
      </c>
      <c r="C50842">
        <v>10</v>
      </c>
      <c r="D50842">
        <v>1863</v>
      </c>
      <c r="E50842">
        <v>1956.15</v>
      </c>
    </row>
    <row r="50843" spans="1:5" x14ac:dyDescent="0.25">
      <c r="A50843" s="1" t="s">
        <v>72664</v>
      </c>
      <c r="B50843" s="1" t="s">
        <v>41601</v>
      </c>
      <c r="C50843">
        <v>10</v>
      </c>
      <c r="D50843">
        <v>3943</v>
      </c>
      <c r="E50843">
        <v>4140.1499999999996</v>
      </c>
    </row>
    <row r="50844" spans="1:5" x14ac:dyDescent="0.25">
      <c r="A50844" s="1" t="s">
        <v>67961</v>
      </c>
      <c r="B50844" s="1" t="s">
        <v>41660</v>
      </c>
      <c r="C50844">
        <v>10</v>
      </c>
      <c r="D50844">
        <v>3273</v>
      </c>
      <c r="E50844">
        <v>3927.6</v>
      </c>
    </row>
    <row r="50845" spans="1:5" x14ac:dyDescent="0.25">
      <c r="A50845" s="1" t="s">
        <v>55125</v>
      </c>
      <c r="B50845" s="1" t="s">
        <v>41646</v>
      </c>
      <c r="C50845">
        <v>10</v>
      </c>
      <c r="D50845">
        <v>4055</v>
      </c>
      <c r="E50845">
        <v>4460.5</v>
      </c>
    </row>
    <row r="50846" spans="1:5" x14ac:dyDescent="0.25">
      <c r="A50846" s="1" t="s">
        <v>72668</v>
      </c>
      <c r="B50846" s="1" t="s">
        <v>41867</v>
      </c>
      <c r="C50846">
        <v>10</v>
      </c>
      <c r="D50846">
        <v>3823</v>
      </c>
      <c r="E50846">
        <v>3823</v>
      </c>
    </row>
    <row r="50847" spans="1:5" x14ac:dyDescent="0.25">
      <c r="A50847" s="1" t="s">
        <v>52107</v>
      </c>
      <c r="B50847" s="1" t="s">
        <v>41938</v>
      </c>
      <c r="C50847">
        <v>10</v>
      </c>
      <c r="D50847">
        <v>4112</v>
      </c>
      <c r="E50847">
        <v>4523.2</v>
      </c>
    </row>
    <row r="50848" spans="1:5" x14ac:dyDescent="0.25">
      <c r="A50848" s="1" t="s">
        <v>75704</v>
      </c>
      <c r="B50848" s="1" t="s">
        <v>41511</v>
      </c>
      <c r="C50848">
        <v>10</v>
      </c>
      <c r="D50848">
        <v>2693</v>
      </c>
      <c r="E50848">
        <v>3231.6</v>
      </c>
    </row>
    <row r="50849" spans="1:5" x14ac:dyDescent="0.25">
      <c r="A50849" s="1" t="s">
        <v>66679</v>
      </c>
      <c r="B50849" s="1" t="s">
        <v>637</v>
      </c>
      <c r="C50849">
        <v>10</v>
      </c>
      <c r="D50849">
        <v>4813</v>
      </c>
      <c r="E50849">
        <v>5775.6</v>
      </c>
    </row>
    <row r="50850" spans="1:5" x14ac:dyDescent="0.25">
      <c r="A50850" s="1" t="s">
        <v>51337</v>
      </c>
      <c r="B50850" s="1" t="s">
        <v>235</v>
      </c>
      <c r="C50850">
        <v>10</v>
      </c>
      <c r="D50850">
        <v>4739</v>
      </c>
      <c r="E50850">
        <v>5212.8999999999996</v>
      </c>
    </row>
    <row r="50851" spans="1:5" x14ac:dyDescent="0.25">
      <c r="A50851" s="1" t="s">
        <v>58233</v>
      </c>
      <c r="B50851" s="1" t="s">
        <v>584</v>
      </c>
      <c r="C50851">
        <v>10</v>
      </c>
      <c r="D50851">
        <v>4420</v>
      </c>
      <c r="E50851">
        <v>5304</v>
      </c>
    </row>
    <row r="50852" spans="1:5" x14ac:dyDescent="0.25">
      <c r="A50852" s="1" t="s">
        <v>66763</v>
      </c>
      <c r="B50852" s="1" t="s">
        <v>571</v>
      </c>
      <c r="C50852">
        <v>10</v>
      </c>
      <c r="D50852">
        <v>2258</v>
      </c>
      <c r="E50852">
        <v>2258</v>
      </c>
    </row>
    <row r="50853" spans="1:5" x14ac:dyDescent="0.25">
      <c r="A50853" s="1" t="s">
        <v>75705</v>
      </c>
      <c r="B50853" s="1" t="s">
        <v>235</v>
      </c>
      <c r="C50853">
        <v>10</v>
      </c>
      <c r="D50853">
        <v>4739</v>
      </c>
      <c r="E50853">
        <v>5212.8999999999996</v>
      </c>
    </row>
    <row r="50854" spans="1:5" x14ac:dyDescent="0.25">
      <c r="A50854" s="1" t="s">
        <v>68809</v>
      </c>
      <c r="B50854" s="1" t="s">
        <v>41534</v>
      </c>
      <c r="C50854">
        <v>10</v>
      </c>
      <c r="D50854">
        <v>4712</v>
      </c>
      <c r="E50854">
        <v>4947.6000000000004</v>
      </c>
    </row>
    <row r="50855" spans="1:5" x14ac:dyDescent="0.25">
      <c r="A50855" s="1" t="s">
        <v>64651</v>
      </c>
      <c r="B50855" s="1" t="s">
        <v>41865</v>
      </c>
      <c r="C50855">
        <v>10</v>
      </c>
      <c r="D50855">
        <v>596</v>
      </c>
      <c r="E50855">
        <v>596</v>
      </c>
    </row>
    <row r="50856" spans="1:5" x14ac:dyDescent="0.25">
      <c r="A50856" s="1" t="s">
        <v>69741</v>
      </c>
      <c r="B50856" s="1" t="s">
        <v>41621</v>
      </c>
      <c r="C50856">
        <v>10</v>
      </c>
      <c r="D50856">
        <v>4750</v>
      </c>
      <c r="E50856">
        <v>5700</v>
      </c>
    </row>
    <row r="50857" spans="1:5" x14ac:dyDescent="0.25">
      <c r="A50857" s="1" t="s">
        <v>66730</v>
      </c>
      <c r="B50857" s="1" t="s">
        <v>247</v>
      </c>
      <c r="C50857">
        <v>10</v>
      </c>
      <c r="D50857">
        <v>1179</v>
      </c>
      <c r="E50857">
        <v>1414.8</v>
      </c>
    </row>
    <row r="50858" spans="1:5" x14ac:dyDescent="0.25">
      <c r="A50858" s="1" t="s">
        <v>55926</v>
      </c>
      <c r="B50858" s="1" t="s">
        <v>569</v>
      </c>
      <c r="C50858">
        <v>10</v>
      </c>
      <c r="D50858">
        <v>2921</v>
      </c>
      <c r="E50858">
        <v>3213.1</v>
      </c>
    </row>
    <row r="50859" spans="1:5" x14ac:dyDescent="0.25">
      <c r="A50859" s="1" t="s">
        <v>65282</v>
      </c>
      <c r="B50859" s="1" t="s">
        <v>258</v>
      </c>
      <c r="C50859">
        <v>10</v>
      </c>
      <c r="D50859">
        <v>4911</v>
      </c>
      <c r="E50859">
        <v>4911</v>
      </c>
    </row>
    <row r="50860" spans="1:5" x14ac:dyDescent="0.25">
      <c r="A50860" s="1" t="s">
        <v>59742</v>
      </c>
      <c r="B50860" s="1" t="s">
        <v>166</v>
      </c>
      <c r="C50860">
        <v>10</v>
      </c>
      <c r="D50860">
        <v>2449</v>
      </c>
      <c r="E50860">
        <v>2693.9</v>
      </c>
    </row>
    <row r="50861" spans="1:5" x14ac:dyDescent="0.25">
      <c r="A50861" s="1" t="s">
        <v>70145</v>
      </c>
      <c r="B50861" s="1" t="s">
        <v>41621</v>
      </c>
      <c r="C50861">
        <v>10</v>
      </c>
      <c r="D50861">
        <v>4750</v>
      </c>
      <c r="E50861">
        <v>5700</v>
      </c>
    </row>
    <row r="50862" spans="1:5" x14ac:dyDescent="0.25">
      <c r="A50862" s="1" t="s">
        <v>51338</v>
      </c>
      <c r="B50862" s="1" t="s">
        <v>41532</v>
      </c>
      <c r="C50862">
        <v>10</v>
      </c>
      <c r="D50862">
        <v>1530</v>
      </c>
      <c r="E50862">
        <v>1530</v>
      </c>
    </row>
    <row r="50863" spans="1:5" x14ac:dyDescent="0.25">
      <c r="A50863" s="1" t="s">
        <v>51180</v>
      </c>
      <c r="B50863" s="1" t="s">
        <v>610</v>
      </c>
      <c r="C50863">
        <v>10</v>
      </c>
      <c r="D50863">
        <v>1857</v>
      </c>
      <c r="E50863">
        <v>1949.85</v>
      </c>
    </row>
    <row r="50864" spans="1:5" x14ac:dyDescent="0.25">
      <c r="A50864" s="1" t="s">
        <v>71631</v>
      </c>
      <c r="B50864" s="1" t="s">
        <v>170</v>
      </c>
      <c r="C50864">
        <v>10</v>
      </c>
      <c r="D50864">
        <v>1716</v>
      </c>
      <c r="E50864">
        <v>1801.8</v>
      </c>
    </row>
    <row r="50865" spans="1:5" x14ac:dyDescent="0.25">
      <c r="A50865" s="1" t="s">
        <v>75706</v>
      </c>
      <c r="B50865" s="1" t="s">
        <v>602</v>
      </c>
      <c r="C50865">
        <v>10</v>
      </c>
      <c r="D50865">
        <v>1108</v>
      </c>
      <c r="E50865">
        <v>1329.6</v>
      </c>
    </row>
    <row r="50866" spans="1:5" x14ac:dyDescent="0.25">
      <c r="A50866" s="1" t="s">
        <v>54864</v>
      </c>
      <c r="B50866" s="1" t="s">
        <v>42304</v>
      </c>
      <c r="C50866">
        <v>10</v>
      </c>
      <c r="D50866">
        <v>4193</v>
      </c>
      <c r="E50866">
        <v>5031.6000000000004</v>
      </c>
    </row>
    <row r="50867" spans="1:5" x14ac:dyDescent="0.25">
      <c r="A50867" s="1" t="s">
        <v>75707</v>
      </c>
      <c r="B50867" s="1" t="s">
        <v>562</v>
      </c>
      <c r="C50867">
        <v>10</v>
      </c>
      <c r="D50867">
        <v>710</v>
      </c>
      <c r="E50867">
        <v>852</v>
      </c>
    </row>
    <row r="50868" spans="1:5" x14ac:dyDescent="0.25">
      <c r="A50868" s="1" t="s">
        <v>60519</v>
      </c>
      <c r="B50868" s="1" t="s">
        <v>41739</v>
      </c>
      <c r="C50868">
        <v>10</v>
      </c>
      <c r="D50868">
        <v>1507</v>
      </c>
      <c r="E50868">
        <v>1582.35</v>
      </c>
    </row>
    <row r="50869" spans="1:5" x14ac:dyDescent="0.25">
      <c r="A50869" s="1" t="s">
        <v>60225</v>
      </c>
      <c r="B50869" s="1" t="s">
        <v>41551</v>
      </c>
      <c r="C50869">
        <v>10</v>
      </c>
      <c r="D50869">
        <v>3335</v>
      </c>
      <c r="E50869">
        <v>4002</v>
      </c>
    </row>
    <row r="50870" spans="1:5" x14ac:dyDescent="0.25">
      <c r="A50870" s="1" t="s">
        <v>70066</v>
      </c>
      <c r="B50870" s="1" t="s">
        <v>203</v>
      </c>
      <c r="C50870">
        <v>10</v>
      </c>
      <c r="D50870">
        <v>4104</v>
      </c>
      <c r="E50870">
        <v>4309.2</v>
      </c>
    </row>
    <row r="50871" spans="1:5" x14ac:dyDescent="0.25">
      <c r="A50871" s="1" t="s">
        <v>71412</v>
      </c>
      <c r="B50871" s="1" t="s">
        <v>140</v>
      </c>
      <c r="C50871">
        <v>10</v>
      </c>
      <c r="D50871">
        <v>2296</v>
      </c>
      <c r="E50871">
        <v>2296</v>
      </c>
    </row>
    <row r="50872" spans="1:5" x14ac:dyDescent="0.25">
      <c r="A50872" s="1" t="s">
        <v>63325</v>
      </c>
      <c r="B50872" s="1" t="s">
        <v>162</v>
      </c>
      <c r="C50872">
        <v>10</v>
      </c>
      <c r="D50872">
        <v>3275</v>
      </c>
      <c r="E50872">
        <v>3438.75</v>
      </c>
    </row>
    <row r="50873" spans="1:5" x14ac:dyDescent="0.25">
      <c r="A50873" s="1" t="s">
        <v>69926</v>
      </c>
      <c r="B50873" s="1" t="s">
        <v>207</v>
      </c>
      <c r="C50873">
        <v>10</v>
      </c>
      <c r="D50873">
        <v>4618</v>
      </c>
      <c r="E50873">
        <v>5541.6</v>
      </c>
    </row>
    <row r="50874" spans="1:5" x14ac:dyDescent="0.25">
      <c r="A50874" s="1" t="s">
        <v>73854</v>
      </c>
      <c r="B50874" s="1" t="s">
        <v>229</v>
      </c>
      <c r="C50874">
        <v>10</v>
      </c>
      <c r="D50874">
        <v>2672</v>
      </c>
      <c r="E50874">
        <v>2805.6</v>
      </c>
    </row>
    <row r="50875" spans="1:5" x14ac:dyDescent="0.25">
      <c r="A50875" s="1" t="s">
        <v>58852</v>
      </c>
      <c r="B50875" s="1" t="s">
        <v>41534</v>
      </c>
      <c r="C50875">
        <v>10</v>
      </c>
      <c r="D50875">
        <v>4712</v>
      </c>
      <c r="E50875">
        <v>4947.6000000000004</v>
      </c>
    </row>
    <row r="50876" spans="1:5" x14ac:dyDescent="0.25">
      <c r="A50876" s="1" t="s">
        <v>72722</v>
      </c>
      <c r="B50876" s="1" t="s">
        <v>41594</v>
      </c>
      <c r="C50876">
        <v>10</v>
      </c>
      <c r="D50876">
        <v>2450</v>
      </c>
      <c r="E50876">
        <v>2450</v>
      </c>
    </row>
    <row r="50877" spans="1:5" x14ac:dyDescent="0.25">
      <c r="A50877" s="1" t="s">
        <v>75708</v>
      </c>
      <c r="B50877" s="1" t="s">
        <v>41819</v>
      </c>
      <c r="C50877">
        <v>10</v>
      </c>
      <c r="D50877">
        <v>4835</v>
      </c>
      <c r="E50877">
        <v>5802</v>
      </c>
    </row>
    <row r="50878" spans="1:5" x14ac:dyDescent="0.25">
      <c r="A50878" s="1" t="s">
        <v>52403</v>
      </c>
      <c r="B50878" s="1" t="s">
        <v>41822</v>
      </c>
      <c r="C50878">
        <v>10</v>
      </c>
      <c r="D50878">
        <v>3556</v>
      </c>
      <c r="E50878">
        <v>3733.8</v>
      </c>
    </row>
    <row r="50879" spans="1:5" x14ac:dyDescent="0.25">
      <c r="A50879" s="1" t="s">
        <v>58620</v>
      </c>
      <c r="B50879" s="1" t="s">
        <v>233</v>
      </c>
      <c r="C50879">
        <v>10</v>
      </c>
      <c r="D50879">
        <v>2548</v>
      </c>
      <c r="E50879">
        <v>2802.8</v>
      </c>
    </row>
    <row r="50880" spans="1:5" x14ac:dyDescent="0.25">
      <c r="A50880" s="1" t="s">
        <v>57019</v>
      </c>
      <c r="B50880" s="1" t="s">
        <v>158</v>
      </c>
      <c r="C50880">
        <v>10</v>
      </c>
      <c r="D50880">
        <v>3905</v>
      </c>
      <c r="E50880">
        <v>4686</v>
      </c>
    </row>
    <row r="50881" spans="1:5" x14ac:dyDescent="0.25">
      <c r="A50881" s="1" t="s">
        <v>52284</v>
      </c>
      <c r="B50881" s="1" t="s">
        <v>177</v>
      </c>
      <c r="C50881">
        <v>10</v>
      </c>
      <c r="D50881">
        <v>1285</v>
      </c>
      <c r="E50881">
        <v>1349.25</v>
      </c>
    </row>
    <row r="50882" spans="1:5" x14ac:dyDescent="0.25">
      <c r="A50882" s="1" t="s">
        <v>60592</v>
      </c>
      <c r="B50882" s="1" t="s">
        <v>41865</v>
      </c>
      <c r="C50882">
        <v>10</v>
      </c>
      <c r="D50882">
        <v>596</v>
      </c>
      <c r="E50882">
        <v>596</v>
      </c>
    </row>
    <row r="50883" spans="1:5" x14ac:dyDescent="0.25">
      <c r="A50883" s="1" t="s">
        <v>51606</v>
      </c>
      <c r="B50883" s="1" t="s">
        <v>42128</v>
      </c>
      <c r="C50883">
        <v>10</v>
      </c>
      <c r="D50883">
        <v>3820</v>
      </c>
      <c r="E50883">
        <v>4202</v>
      </c>
    </row>
    <row r="50884" spans="1:5" x14ac:dyDescent="0.25">
      <c r="A50884" s="1" t="s">
        <v>68760</v>
      </c>
      <c r="B50884" s="1" t="s">
        <v>168</v>
      </c>
      <c r="C50884">
        <v>10</v>
      </c>
      <c r="D50884">
        <v>3898</v>
      </c>
      <c r="E50884">
        <v>3898</v>
      </c>
    </row>
    <row r="50885" spans="1:5" x14ac:dyDescent="0.25">
      <c r="A50885" s="1" t="s">
        <v>66141</v>
      </c>
      <c r="B50885" s="1" t="s">
        <v>41561</v>
      </c>
      <c r="C50885">
        <v>10</v>
      </c>
      <c r="D50885">
        <v>1391</v>
      </c>
      <c r="E50885">
        <v>1669.2</v>
      </c>
    </row>
    <row r="50886" spans="1:5" x14ac:dyDescent="0.25">
      <c r="A50886" s="1" t="s">
        <v>64068</v>
      </c>
      <c r="B50886" s="1" t="s">
        <v>41508</v>
      </c>
      <c r="C50886">
        <v>10</v>
      </c>
      <c r="D50886">
        <v>2802</v>
      </c>
      <c r="E50886">
        <v>2942.1</v>
      </c>
    </row>
    <row r="50887" spans="1:5" x14ac:dyDescent="0.25">
      <c r="A50887" s="1" t="s">
        <v>54275</v>
      </c>
      <c r="B50887" s="1" t="s">
        <v>41597</v>
      </c>
      <c r="C50887">
        <v>10</v>
      </c>
      <c r="D50887">
        <v>3666</v>
      </c>
      <c r="E50887">
        <v>4399.2</v>
      </c>
    </row>
    <row r="50888" spans="1:5" x14ac:dyDescent="0.25">
      <c r="A50888" s="1" t="s">
        <v>67757</v>
      </c>
      <c r="B50888" s="1" t="s">
        <v>268</v>
      </c>
      <c r="C50888">
        <v>10</v>
      </c>
      <c r="D50888">
        <v>2959</v>
      </c>
      <c r="E50888">
        <v>3254.9</v>
      </c>
    </row>
    <row r="50889" spans="1:5" x14ac:dyDescent="0.25">
      <c r="A50889" s="1" t="s">
        <v>60225</v>
      </c>
      <c r="B50889" s="1" t="s">
        <v>134</v>
      </c>
      <c r="C50889">
        <v>10</v>
      </c>
      <c r="D50889">
        <v>699</v>
      </c>
      <c r="E50889">
        <v>699</v>
      </c>
    </row>
    <row r="50890" spans="1:5" x14ac:dyDescent="0.25">
      <c r="A50890" s="1" t="s">
        <v>56666</v>
      </c>
      <c r="B50890" s="1" t="s">
        <v>42263</v>
      </c>
      <c r="C50890">
        <v>10</v>
      </c>
      <c r="D50890">
        <v>2944</v>
      </c>
      <c r="E50890">
        <v>3091.2</v>
      </c>
    </row>
    <row r="50891" spans="1:5" x14ac:dyDescent="0.25">
      <c r="A50891" s="1" t="s">
        <v>66861</v>
      </c>
      <c r="B50891" s="1" t="s">
        <v>249</v>
      </c>
      <c r="C50891">
        <v>10</v>
      </c>
      <c r="D50891">
        <v>4570</v>
      </c>
      <c r="E50891">
        <v>5027</v>
      </c>
    </row>
    <row r="50892" spans="1:5" x14ac:dyDescent="0.25">
      <c r="A50892" s="1" t="s">
        <v>60853</v>
      </c>
      <c r="B50892" s="1" t="s">
        <v>571</v>
      </c>
      <c r="C50892">
        <v>10</v>
      </c>
      <c r="D50892">
        <v>2258</v>
      </c>
      <c r="E50892">
        <v>2258</v>
      </c>
    </row>
    <row r="50893" spans="1:5" x14ac:dyDescent="0.25">
      <c r="A50893" s="1" t="s">
        <v>75709</v>
      </c>
      <c r="B50893" s="1" t="s">
        <v>150</v>
      </c>
      <c r="C50893">
        <v>10</v>
      </c>
      <c r="D50893">
        <v>1493</v>
      </c>
      <c r="E50893">
        <v>1493</v>
      </c>
    </row>
    <row r="50894" spans="1:5" x14ac:dyDescent="0.25">
      <c r="A50894" s="1" t="s">
        <v>69594</v>
      </c>
      <c r="B50894" s="1" t="s">
        <v>41683</v>
      </c>
      <c r="C50894">
        <v>10</v>
      </c>
      <c r="D50894">
        <v>2134</v>
      </c>
      <c r="E50894">
        <v>2347.4</v>
      </c>
    </row>
    <row r="50895" spans="1:5" x14ac:dyDescent="0.25">
      <c r="A50895" s="1" t="s">
        <v>67654</v>
      </c>
      <c r="B50895" s="1" t="s">
        <v>41498</v>
      </c>
      <c r="C50895">
        <v>10</v>
      </c>
      <c r="D50895">
        <v>3668</v>
      </c>
      <c r="E50895">
        <v>4401.6000000000004</v>
      </c>
    </row>
    <row r="50896" spans="1:5" x14ac:dyDescent="0.25">
      <c r="A50896" s="1" t="s">
        <v>53498</v>
      </c>
      <c r="B50896" s="1" t="s">
        <v>614</v>
      </c>
      <c r="C50896">
        <v>10</v>
      </c>
      <c r="D50896">
        <v>2908</v>
      </c>
      <c r="E50896">
        <v>2908</v>
      </c>
    </row>
    <row r="50897" spans="1:5" x14ac:dyDescent="0.25">
      <c r="A50897" s="1" t="s">
        <v>75710</v>
      </c>
      <c r="B50897" s="1" t="s">
        <v>270</v>
      </c>
      <c r="C50897">
        <v>10</v>
      </c>
      <c r="D50897">
        <v>3529</v>
      </c>
      <c r="E50897">
        <v>3705.45</v>
      </c>
    </row>
    <row r="50898" spans="1:5" x14ac:dyDescent="0.25">
      <c r="A50898" s="1" t="s">
        <v>75711</v>
      </c>
      <c r="B50898" s="1" t="s">
        <v>142</v>
      </c>
      <c r="C50898">
        <v>10</v>
      </c>
      <c r="D50898">
        <v>1902</v>
      </c>
      <c r="E50898">
        <v>1902</v>
      </c>
    </row>
    <row r="50899" spans="1:5" x14ac:dyDescent="0.25">
      <c r="A50899" s="1" t="s">
        <v>67266</v>
      </c>
      <c r="B50899" s="1" t="s">
        <v>205</v>
      </c>
      <c r="C50899">
        <v>10</v>
      </c>
      <c r="D50899">
        <v>1018</v>
      </c>
      <c r="E50899">
        <v>1018</v>
      </c>
    </row>
    <row r="50900" spans="1:5" x14ac:dyDescent="0.25">
      <c r="A50900" s="1" t="s">
        <v>63411</v>
      </c>
      <c r="B50900" s="1" t="s">
        <v>41698</v>
      </c>
      <c r="C50900">
        <v>10</v>
      </c>
      <c r="D50900">
        <v>1464</v>
      </c>
      <c r="E50900">
        <v>1610.4</v>
      </c>
    </row>
    <row r="50901" spans="1:5" x14ac:dyDescent="0.25">
      <c r="A50901" s="1" t="s">
        <v>54498</v>
      </c>
      <c r="B50901" s="1" t="s">
        <v>175</v>
      </c>
      <c r="C50901">
        <v>10</v>
      </c>
      <c r="D50901">
        <v>4494</v>
      </c>
      <c r="E50901">
        <v>5392.8</v>
      </c>
    </row>
    <row r="50902" spans="1:5" x14ac:dyDescent="0.25">
      <c r="A50902" s="1" t="s">
        <v>64845</v>
      </c>
      <c r="B50902" s="1" t="s">
        <v>594</v>
      </c>
      <c r="C50902">
        <v>10</v>
      </c>
      <c r="D50902">
        <v>3106</v>
      </c>
      <c r="E50902">
        <v>3106</v>
      </c>
    </row>
    <row r="50903" spans="1:5" x14ac:dyDescent="0.25">
      <c r="A50903" s="1" t="s">
        <v>62160</v>
      </c>
      <c r="B50903" s="1" t="s">
        <v>41970</v>
      </c>
      <c r="C50903">
        <v>10</v>
      </c>
      <c r="D50903">
        <v>1396</v>
      </c>
      <c r="E50903">
        <v>1535.6</v>
      </c>
    </row>
    <row r="50904" spans="1:5" x14ac:dyDescent="0.25">
      <c r="A50904" s="1" t="s">
        <v>60195</v>
      </c>
      <c r="B50904" s="1" t="s">
        <v>618</v>
      </c>
      <c r="C50904">
        <v>10</v>
      </c>
      <c r="D50904">
        <v>3506</v>
      </c>
      <c r="E50904">
        <v>4207.2</v>
      </c>
    </row>
    <row r="50905" spans="1:5" x14ac:dyDescent="0.25">
      <c r="A50905" s="1" t="s">
        <v>64928</v>
      </c>
      <c r="B50905" s="1" t="s">
        <v>225</v>
      </c>
      <c r="C50905">
        <v>10</v>
      </c>
      <c r="D50905">
        <v>2137</v>
      </c>
      <c r="E50905">
        <v>2564.4</v>
      </c>
    </row>
    <row r="50906" spans="1:5" x14ac:dyDescent="0.25">
      <c r="A50906" s="1" t="s">
        <v>55819</v>
      </c>
      <c r="B50906" s="1" t="s">
        <v>41718</v>
      </c>
      <c r="C50906">
        <v>10</v>
      </c>
      <c r="D50906">
        <v>2716</v>
      </c>
      <c r="E50906">
        <v>3259.2</v>
      </c>
    </row>
    <row r="50907" spans="1:5" x14ac:dyDescent="0.25">
      <c r="A50907" s="1" t="s">
        <v>71741</v>
      </c>
      <c r="B50907" s="1" t="s">
        <v>185</v>
      </c>
      <c r="C50907">
        <v>10</v>
      </c>
      <c r="D50907">
        <v>2855</v>
      </c>
      <c r="E50907">
        <v>3140.5</v>
      </c>
    </row>
    <row r="50908" spans="1:5" x14ac:dyDescent="0.25">
      <c r="A50908" s="1" t="s">
        <v>64624</v>
      </c>
      <c r="B50908" s="1" t="s">
        <v>195</v>
      </c>
      <c r="C50908">
        <v>10</v>
      </c>
      <c r="D50908">
        <v>822</v>
      </c>
      <c r="E50908">
        <v>863.1</v>
      </c>
    </row>
    <row r="50909" spans="1:5" x14ac:dyDescent="0.25">
      <c r="A50909" s="1" t="s">
        <v>57729</v>
      </c>
      <c r="B50909" s="1" t="s">
        <v>41725</v>
      </c>
      <c r="C50909">
        <v>10</v>
      </c>
      <c r="D50909">
        <v>1809</v>
      </c>
      <c r="E50909">
        <v>1809</v>
      </c>
    </row>
    <row r="50910" spans="1:5" x14ac:dyDescent="0.25">
      <c r="A50910" s="1" t="s">
        <v>71695</v>
      </c>
      <c r="B50910" s="1" t="s">
        <v>41652</v>
      </c>
      <c r="C50910">
        <v>10</v>
      </c>
      <c r="D50910">
        <v>2886</v>
      </c>
      <c r="E50910">
        <v>3463.2</v>
      </c>
    </row>
    <row r="50911" spans="1:5" x14ac:dyDescent="0.25">
      <c r="A50911" s="1" t="s">
        <v>75712</v>
      </c>
      <c r="B50911" s="1" t="s">
        <v>41494</v>
      </c>
      <c r="C50911">
        <v>10</v>
      </c>
      <c r="D50911">
        <v>4880</v>
      </c>
      <c r="E50911">
        <v>4880</v>
      </c>
    </row>
    <row r="50912" spans="1:5" x14ac:dyDescent="0.25">
      <c r="A50912" s="1" t="s">
        <v>63817</v>
      </c>
      <c r="B50912" s="1" t="s">
        <v>569</v>
      </c>
      <c r="C50912">
        <v>10</v>
      </c>
      <c r="D50912">
        <v>2921</v>
      </c>
      <c r="E50912">
        <v>3213.1</v>
      </c>
    </row>
    <row r="50913" spans="1:5" x14ac:dyDescent="0.25">
      <c r="A50913" s="1" t="s">
        <v>66076</v>
      </c>
      <c r="B50913" s="1" t="s">
        <v>41528</v>
      </c>
      <c r="C50913">
        <v>10</v>
      </c>
      <c r="D50913">
        <v>2550</v>
      </c>
      <c r="E50913">
        <v>2677.5</v>
      </c>
    </row>
    <row r="50914" spans="1:5" x14ac:dyDescent="0.25">
      <c r="A50914" s="1" t="s">
        <v>66670</v>
      </c>
      <c r="B50914" s="1" t="s">
        <v>584</v>
      </c>
      <c r="C50914">
        <v>10</v>
      </c>
      <c r="D50914">
        <v>4420</v>
      </c>
      <c r="E50914">
        <v>5304</v>
      </c>
    </row>
    <row r="50915" spans="1:5" x14ac:dyDescent="0.25">
      <c r="A50915" s="1" t="s">
        <v>56259</v>
      </c>
      <c r="B50915" s="1" t="s">
        <v>134</v>
      </c>
      <c r="C50915">
        <v>10</v>
      </c>
      <c r="D50915">
        <v>699</v>
      </c>
      <c r="E50915">
        <v>699</v>
      </c>
    </row>
    <row r="50916" spans="1:5" x14ac:dyDescent="0.25">
      <c r="A50916" s="1" t="s">
        <v>58614</v>
      </c>
      <c r="B50916" s="1" t="s">
        <v>260</v>
      </c>
      <c r="C50916">
        <v>10</v>
      </c>
      <c r="D50916">
        <v>3432</v>
      </c>
      <c r="E50916">
        <v>3432</v>
      </c>
    </row>
    <row r="50917" spans="1:5" x14ac:dyDescent="0.25">
      <c r="A50917" s="1" t="s">
        <v>60479</v>
      </c>
      <c r="B50917" s="1" t="s">
        <v>41525</v>
      </c>
      <c r="C50917">
        <v>10</v>
      </c>
      <c r="D50917">
        <v>3929</v>
      </c>
      <c r="E50917">
        <v>3929</v>
      </c>
    </row>
    <row r="50918" spans="1:5" x14ac:dyDescent="0.25">
      <c r="A50918" s="1" t="s">
        <v>58047</v>
      </c>
      <c r="B50918" s="1" t="s">
        <v>41739</v>
      </c>
      <c r="C50918">
        <v>10</v>
      </c>
      <c r="D50918">
        <v>1507</v>
      </c>
      <c r="E50918">
        <v>1582.35</v>
      </c>
    </row>
    <row r="50919" spans="1:5" x14ac:dyDescent="0.25">
      <c r="A50919" s="1" t="s">
        <v>51543</v>
      </c>
      <c r="B50919" s="1" t="s">
        <v>567</v>
      </c>
      <c r="C50919">
        <v>10</v>
      </c>
      <c r="D50919">
        <v>2045</v>
      </c>
      <c r="E50919">
        <v>2249.5</v>
      </c>
    </row>
    <row r="50920" spans="1:5" x14ac:dyDescent="0.25">
      <c r="A50920" s="1" t="s">
        <v>70547</v>
      </c>
      <c r="B50920" s="1" t="s">
        <v>41618</v>
      </c>
      <c r="C50920">
        <v>10</v>
      </c>
      <c r="D50920">
        <v>1047</v>
      </c>
      <c r="E50920">
        <v>1151.7</v>
      </c>
    </row>
    <row r="50921" spans="1:5" x14ac:dyDescent="0.25">
      <c r="A50921" s="1" t="s">
        <v>66128</v>
      </c>
      <c r="B50921" s="1" t="s">
        <v>227</v>
      </c>
      <c r="C50921">
        <v>10</v>
      </c>
      <c r="D50921">
        <v>3639</v>
      </c>
      <c r="E50921">
        <v>3820.95</v>
      </c>
    </row>
    <row r="50922" spans="1:5" x14ac:dyDescent="0.25">
      <c r="A50922" s="1" t="s">
        <v>75713</v>
      </c>
      <c r="B50922" s="1" t="s">
        <v>594</v>
      </c>
      <c r="C50922">
        <v>10</v>
      </c>
      <c r="D50922">
        <v>3106</v>
      </c>
      <c r="E50922">
        <v>3106</v>
      </c>
    </row>
    <row r="50923" spans="1:5" x14ac:dyDescent="0.25">
      <c r="A50923" s="1" t="s">
        <v>68857</v>
      </c>
      <c r="B50923" s="1" t="s">
        <v>41911</v>
      </c>
      <c r="C50923">
        <v>10</v>
      </c>
      <c r="D50923">
        <v>4709</v>
      </c>
      <c r="E50923">
        <v>4709</v>
      </c>
    </row>
    <row r="50924" spans="1:5" x14ac:dyDescent="0.25">
      <c r="A50924" s="1" t="s">
        <v>73877</v>
      </c>
      <c r="B50924" s="1" t="s">
        <v>134</v>
      </c>
      <c r="C50924">
        <v>10</v>
      </c>
      <c r="D50924">
        <v>699</v>
      </c>
      <c r="E50924">
        <v>699</v>
      </c>
    </row>
    <row r="50925" spans="1:5" x14ac:dyDescent="0.25">
      <c r="A50925" s="1" t="s">
        <v>72258</v>
      </c>
      <c r="B50925" s="1" t="s">
        <v>42033</v>
      </c>
      <c r="C50925">
        <v>10</v>
      </c>
      <c r="D50925">
        <v>3502</v>
      </c>
      <c r="E50925">
        <v>3852.2</v>
      </c>
    </row>
    <row r="50926" spans="1:5" x14ac:dyDescent="0.25">
      <c r="A50926" s="1" t="s">
        <v>61596</v>
      </c>
      <c r="B50926" s="1" t="s">
        <v>629</v>
      </c>
      <c r="C50926">
        <v>10</v>
      </c>
      <c r="D50926">
        <v>3772</v>
      </c>
      <c r="E50926">
        <v>4526.3999999999996</v>
      </c>
    </row>
    <row r="50927" spans="1:5" x14ac:dyDescent="0.25">
      <c r="A50927" s="1" t="s">
        <v>51990</v>
      </c>
      <c r="B50927" s="1" t="s">
        <v>637</v>
      </c>
      <c r="C50927">
        <v>10</v>
      </c>
      <c r="D50927">
        <v>4813</v>
      </c>
      <c r="E50927">
        <v>5775.6</v>
      </c>
    </row>
    <row r="50928" spans="1:5" x14ac:dyDescent="0.25">
      <c r="A50928" s="1" t="s">
        <v>53997</v>
      </c>
      <c r="B50928" s="1" t="s">
        <v>140</v>
      </c>
      <c r="C50928">
        <v>10</v>
      </c>
      <c r="D50928">
        <v>2296</v>
      </c>
      <c r="E50928">
        <v>2296</v>
      </c>
    </row>
    <row r="50929" spans="1:5" x14ac:dyDescent="0.25">
      <c r="A50929" s="1" t="s">
        <v>70587</v>
      </c>
      <c r="B50929" s="1" t="s">
        <v>41698</v>
      </c>
      <c r="C50929">
        <v>10</v>
      </c>
      <c r="D50929">
        <v>1464</v>
      </c>
      <c r="E50929">
        <v>1610.4</v>
      </c>
    </row>
    <row r="50930" spans="1:5" x14ac:dyDescent="0.25">
      <c r="A50930" s="1" t="s">
        <v>60466</v>
      </c>
      <c r="B50930" s="1" t="s">
        <v>41951</v>
      </c>
      <c r="C50930">
        <v>10</v>
      </c>
      <c r="D50930">
        <v>3539</v>
      </c>
      <c r="E50930">
        <v>3539</v>
      </c>
    </row>
    <row r="50931" spans="1:5" x14ac:dyDescent="0.25">
      <c r="A50931" s="1" t="s">
        <v>56736</v>
      </c>
      <c r="B50931" s="1" t="s">
        <v>41577</v>
      </c>
      <c r="C50931">
        <v>10</v>
      </c>
      <c r="D50931">
        <v>4157</v>
      </c>
      <c r="E50931">
        <v>4572.7</v>
      </c>
    </row>
    <row r="50932" spans="1:5" x14ac:dyDescent="0.25">
      <c r="A50932" s="1" t="s">
        <v>56726</v>
      </c>
      <c r="B50932" s="1" t="s">
        <v>219</v>
      </c>
      <c r="C50932">
        <v>10</v>
      </c>
      <c r="D50932">
        <v>4373</v>
      </c>
      <c r="E50932">
        <v>4591.6499999999996</v>
      </c>
    </row>
    <row r="50933" spans="1:5" x14ac:dyDescent="0.25">
      <c r="A50933" s="1" t="s">
        <v>74713</v>
      </c>
      <c r="B50933" s="1" t="s">
        <v>42128</v>
      </c>
      <c r="C50933">
        <v>10</v>
      </c>
      <c r="D50933">
        <v>3820</v>
      </c>
      <c r="E50933">
        <v>4202</v>
      </c>
    </row>
    <row r="50934" spans="1:5" x14ac:dyDescent="0.25">
      <c r="A50934" s="1" t="s">
        <v>64853</v>
      </c>
      <c r="B50934" s="1" t="s">
        <v>262</v>
      </c>
      <c r="C50934">
        <v>10</v>
      </c>
      <c r="D50934">
        <v>2038</v>
      </c>
      <c r="E50934">
        <v>2241.8000000000002</v>
      </c>
    </row>
    <row r="50935" spans="1:5" x14ac:dyDescent="0.25">
      <c r="A50935" s="1" t="s">
        <v>62338</v>
      </c>
      <c r="B50935" s="1" t="s">
        <v>41652</v>
      </c>
      <c r="C50935">
        <v>10</v>
      </c>
      <c r="D50935">
        <v>2886</v>
      </c>
      <c r="E50935">
        <v>3463.2</v>
      </c>
    </row>
    <row r="50936" spans="1:5" x14ac:dyDescent="0.25">
      <c r="A50936" s="1" t="s">
        <v>70084</v>
      </c>
      <c r="B50936" s="1" t="s">
        <v>41845</v>
      </c>
      <c r="C50936">
        <v>10</v>
      </c>
      <c r="D50936">
        <v>1840</v>
      </c>
      <c r="E50936">
        <v>2208</v>
      </c>
    </row>
    <row r="50937" spans="1:5" x14ac:dyDescent="0.25">
      <c r="A50937" s="1" t="s">
        <v>54439</v>
      </c>
      <c r="B50937" s="1" t="s">
        <v>41577</v>
      </c>
      <c r="C50937">
        <v>10</v>
      </c>
      <c r="D50937">
        <v>4157</v>
      </c>
      <c r="E50937">
        <v>4572.7</v>
      </c>
    </row>
    <row r="50938" spans="1:5" x14ac:dyDescent="0.25">
      <c r="A50938" s="1" t="s">
        <v>55807</v>
      </c>
      <c r="B50938" s="1" t="s">
        <v>156</v>
      </c>
      <c r="C50938">
        <v>10</v>
      </c>
      <c r="D50938">
        <v>3369</v>
      </c>
      <c r="E50938">
        <v>4042.8</v>
      </c>
    </row>
    <row r="50939" spans="1:5" x14ac:dyDescent="0.25">
      <c r="A50939" s="1" t="s">
        <v>57794</v>
      </c>
      <c r="B50939" s="1" t="s">
        <v>598</v>
      </c>
      <c r="C50939">
        <v>10</v>
      </c>
      <c r="D50939">
        <v>4960</v>
      </c>
      <c r="E50939">
        <v>5208</v>
      </c>
    </row>
    <row r="50940" spans="1:5" x14ac:dyDescent="0.25">
      <c r="A50940" s="1" t="s">
        <v>70082</v>
      </c>
      <c r="B50940" s="1" t="s">
        <v>610</v>
      </c>
      <c r="C50940">
        <v>10</v>
      </c>
      <c r="D50940">
        <v>1857</v>
      </c>
      <c r="E50940">
        <v>1949.85</v>
      </c>
    </row>
    <row r="50941" spans="1:5" x14ac:dyDescent="0.25">
      <c r="A50941" s="1" t="s">
        <v>67922</v>
      </c>
      <c r="B50941" s="1" t="s">
        <v>41547</v>
      </c>
      <c r="C50941">
        <v>10</v>
      </c>
      <c r="D50941">
        <v>1714</v>
      </c>
      <c r="E50941">
        <v>2056.8000000000002</v>
      </c>
    </row>
    <row r="50942" spans="1:5" x14ac:dyDescent="0.25">
      <c r="A50942" s="1" t="s">
        <v>75714</v>
      </c>
      <c r="B50942" s="1" t="s">
        <v>41733</v>
      </c>
      <c r="C50942">
        <v>10</v>
      </c>
      <c r="D50942">
        <v>1863</v>
      </c>
      <c r="E50942">
        <v>1956.15</v>
      </c>
    </row>
    <row r="50943" spans="1:5" x14ac:dyDescent="0.25">
      <c r="A50943" s="1" t="s">
        <v>54197</v>
      </c>
      <c r="B50943" s="1" t="s">
        <v>162</v>
      </c>
      <c r="C50943">
        <v>10</v>
      </c>
      <c r="D50943">
        <v>3275</v>
      </c>
      <c r="E50943">
        <v>3438.75</v>
      </c>
    </row>
    <row r="50944" spans="1:5" x14ac:dyDescent="0.25">
      <c r="A50944" s="1" t="s">
        <v>51252</v>
      </c>
      <c r="B50944" s="1" t="s">
        <v>41547</v>
      </c>
      <c r="C50944">
        <v>10</v>
      </c>
      <c r="D50944">
        <v>1714</v>
      </c>
      <c r="E50944">
        <v>2056.8000000000002</v>
      </c>
    </row>
    <row r="50945" spans="1:5" x14ac:dyDescent="0.25">
      <c r="A50945" s="1" t="s">
        <v>55051</v>
      </c>
      <c r="B50945" s="1" t="s">
        <v>233</v>
      </c>
      <c r="C50945">
        <v>10</v>
      </c>
      <c r="D50945">
        <v>2548</v>
      </c>
      <c r="E50945">
        <v>2802.8</v>
      </c>
    </row>
    <row r="50946" spans="1:5" x14ac:dyDescent="0.25">
      <c r="A50946" s="1" t="s">
        <v>60411</v>
      </c>
      <c r="B50946" s="1" t="s">
        <v>41822</v>
      </c>
      <c r="C50946">
        <v>10</v>
      </c>
      <c r="D50946">
        <v>3556</v>
      </c>
      <c r="E50946">
        <v>3733.8</v>
      </c>
    </row>
    <row r="50947" spans="1:5" x14ac:dyDescent="0.25">
      <c r="A50947" s="1" t="s">
        <v>50857</v>
      </c>
      <c r="B50947" s="1" t="s">
        <v>41751</v>
      </c>
      <c r="C50947">
        <v>10</v>
      </c>
      <c r="D50947">
        <v>2182</v>
      </c>
      <c r="E50947">
        <v>2291.1</v>
      </c>
    </row>
    <row r="50948" spans="1:5" x14ac:dyDescent="0.25">
      <c r="A50948" s="1" t="s">
        <v>52078</v>
      </c>
      <c r="B50948" s="1" t="s">
        <v>266</v>
      </c>
      <c r="C50948">
        <v>10</v>
      </c>
      <c r="D50948">
        <v>2162</v>
      </c>
      <c r="E50948">
        <v>2378.1999999999998</v>
      </c>
    </row>
    <row r="50949" spans="1:5" x14ac:dyDescent="0.25">
      <c r="A50949" s="1" t="s">
        <v>67935</v>
      </c>
      <c r="B50949" s="1" t="s">
        <v>247</v>
      </c>
      <c r="C50949">
        <v>10</v>
      </c>
      <c r="D50949">
        <v>1179</v>
      </c>
      <c r="E50949">
        <v>1414.8</v>
      </c>
    </row>
    <row r="50950" spans="1:5" x14ac:dyDescent="0.25">
      <c r="A50950" s="1" t="s">
        <v>66849</v>
      </c>
      <c r="B50950" s="1" t="s">
        <v>41530</v>
      </c>
      <c r="C50950">
        <v>10</v>
      </c>
      <c r="D50950">
        <v>862</v>
      </c>
      <c r="E50950">
        <v>905.1</v>
      </c>
    </row>
    <row r="50951" spans="1:5" x14ac:dyDescent="0.25">
      <c r="A50951" s="1" t="s">
        <v>305</v>
      </c>
      <c r="B50951" s="1" t="s">
        <v>162</v>
      </c>
      <c r="C50951">
        <v>10</v>
      </c>
      <c r="D50951">
        <v>3275</v>
      </c>
      <c r="E50951">
        <v>3438.75</v>
      </c>
    </row>
    <row r="50952" spans="1:5" x14ac:dyDescent="0.25">
      <c r="A50952" s="1" t="s">
        <v>54115</v>
      </c>
      <c r="B50952" s="1" t="s">
        <v>41688</v>
      </c>
      <c r="C50952">
        <v>10</v>
      </c>
      <c r="D50952">
        <v>2363</v>
      </c>
      <c r="E50952">
        <v>2481.15</v>
      </c>
    </row>
    <row r="50953" spans="1:5" x14ac:dyDescent="0.25">
      <c r="A50953" s="1" t="s">
        <v>54652</v>
      </c>
      <c r="B50953" s="1" t="s">
        <v>140</v>
      </c>
      <c r="C50953">
        <v>10</v>
      </c>
      <c r="D50953">
        <v>2296</v>
      </c>
      <c r="E50953">
        <v>2296</v>
      </c>
    </row>
    <row r="50954" spans="1:5" x14ac:dyDescent="0.25">
      <c r="A50954" s="1" t="s">
        <v>57130</v>
      </c>
      <c r="B50954" s="1" t="s">
        <v>612</v>
      </c>
      <c r="C50954">
        <v>10</v>
      </c>
      <c r="D50954">
        <v>1340</v>
      </c>
      <c r="E50954">
        <v>1340</v>
      </c>
    </row>
    <row r="50955" spans="1:5" x14ac:dyDescent="0.25">
      <c r="A50955" s="1" t="s">
        <v>56787</v>
      </c>
      <c r="B50955" s="1" t="s">
        <v>41579</v>
      </c>
      <c r="C50955">
        <v>10</v>
      </c>
      <c r="D50955">
        <v>2801</v>
      </c>
      <c r="E50955">
        <v>3361.2</v>
      </c>
    </row>
    <row r="50956" spans="1:5" x14ac:dyDescent="0.25">
      <c r="A50956" s="1" t="s">
        <v>61575</v>
      </c>
      <c r="B50956" s="1" t="s">
        <v>41698</v>
      </c>
      <c r="C50956">
        <v>10</v>
      </c>
      <c r="D50956">
        <v>1464</v>
      </c>
      <c r="E50956">
        <v>1610.4</v>
      </c>
    </row>
    <row r="50957" spans="1:5" x14ac:dyDescent="0.25">
      <c r="A50957" s="1" t="s">
        <v>57242</v>
      </c>
      <c r="B50957" s="1" t="s">
        <v>170</v>
      </c>
      <c r="C50957">
        <v>10</v>
      </c>
      <c r="D50957">
        <v>1716</v>
      </c>
      <c r="E50957">
        <v>1801.8</v>
      </c>
    </row>
    <row r="50958" spans="1:5" x14ac:dyDescent="0.25">
      <c r="A50958" s="1" t="s">
        <v>56344</v>
      </c>
      <c r="B50958" s="1" t="s">
        <v>41588</v>
      </c>
      <c r="C50958">
        <v>10</v>
      </c>
      <c r="D50958">
        <v>2398</v>
      </c>
      <c r="E50958">
        <v>2877.6</v>
      </c>
    </row>
    <row r="50959" spans="1:5" x14ac:dyDescent="0.25">
      <c r="A50959" s="1" t="s">
        <v>54255</v>
      </c>
      <c r="B50959" s="1" t="s">
        <v>41504</v>
      </c>
      <c r="C50959">
        <v>10</v>
      </c>
      <c r="D50959">
        <v>3908</v>
      </c>
      <c r="E50959">
        <v>4689.6000000000004</v>
      </c>
    </row>
    <row r="50960" spans="1:5" x14ac:dyDescent="0.25">
      <c r="A50960" s="1" t="s">
        <v>62142</v>
      </c>
      <c r="B50960" s="1" t="s">
        <v>591</v>
      </c>
      <c r="C50960">
        <v>10</v>
      </c>
      <c r="D50960">
        <v>4856</v>
      </c>
      <c r="E50960">
        <v>5341.6</v>
      </c>
    </row>
    <row r="50961" spans="1:5" x14ac:dyDescent="0.25">
      <c r="A50961" s="1" t="s">
        <v>63131</v>
      </c>
      <c r="B50961" s="1" t="s">
        <v>41660</v>
      </c>
      <c r="C50961">
        <v>10</v>
      </c>
      <c r="D50961">
        <v>3273</v>
      </c>
      <c r="E50961">
        <v>3927.6</v>
      </c>
    </row>
    <row r="50962" spans="1:5" x14ac:dyDescent="0.25">
      <c r="A50962" s="1" t="s">
        <v>71659</v>
      </c>
      <c r="B50962" s="1" t="s">
        <v>140</v>
      </c>
      <c r="C50962">
        <v>10</v>
      </c>
      <c r="D50962">
        <v>2296</v>
      </c>
      <c r="E50962">
        <v>2296</v>
      </c>
    </row>
    <row r="50963" spans="1:5" x14ac:dyDescent="0.25">
      <c r="A50963" s="1" t="s">
        <v>62494</v>
      </c>
      <c r="B50963" s="1" t="s">
        <v>41547</v>
      </c>
      <c r="C50963">
        <v>10</v>
      </c>
      <c r="D50963">
        <v>1714</v>
      </c>
      <c r="E50963">
        <v>2056.8000000000002</v>
      </c>
    </row>
    <row r="50964" spans="1:5" x14ac:dyDescent="0.25">
      <c r="A50964" s="1" t="s">
        <v>70109</v>
      </c>
      <c r="B50964" s="1" t="s">
        <v>199</v>
      </c>
      <c r="C50964">
        <v>10</v>
      </c>
      <c r="D50964">
        <v>2907</v>
      </c>
      <c r="E50964">
        <v>3052.35</v>
      </c>
    </row>
    <row r="50965" spans="1:5" x14ac:dyDescent="0.25">
      <c r="A50965" s="1" t="s">
        <v>75715</v>
      </c>
      <c r="B50965" s="1" t="s">
        <v>41867</v>
      </c>
      <c r="C50965">
        <v>10</v>
      </c>
      <c r="D50965">
        <v>3823</v>
      </c>
      <c r="E50965">
        <v>3823</v>
      </c>
    </row>
    <row r="50966" spans="1:5" x14ac:dyDescent="0.25">
      <c r="A50966" s="1" t="s">
        <v>53366</v>
      </c>
      <c r="B50966" s="1" t="s">
        <v>168</v>
      </c>
      <c r="C50966">
        <v>10</v>
      </c>
      <c r="D50966">
        <v>3898</v>
      </c>
      <c r="E50966">
        <v>3898</v>
      </c>
    </row>
    <row r="50967" spans="1:5" x14ac:dyDescent="0.25">
      <c r="A50967" s="1" t="s">
        <v>70433</v>
      </c>
      <c r="B50967" s="1" t="s">
        <v>41583</v>
      </c>
      <c r="C50967">
        <v>10</v>
      </c>
      <c r="D50967">
        <v>3253</v>
      </c>
      <c r="E50967">
        <v>3578.3</v>
      </c>
    </row>
    <row r="50968" spans="1:5" x14ac:dyDescent="0.25">
      <c r="A50968" s="1" t="s">
        <v>73773</v>
      </c>
      <c r="B50968" s="1" t="s">
        <v>631</v>
      </c>
      <c r="C50968">
        <v>10</v>
      </c>
      <c r="D50968">
        <v>1449</v>
      </c>
      <c r="E50968">
        <v>1521.45</v>
      </c>
    </row>
    <row r="50969" spans="1:5" x14ac:dyDescent="0.25">
      <c r="A50969" s="1" t="s">
        <v>55953</v>
      </c>
      <c r="B50969" s="1" t="s">
        <v>604</v>
      </c>
      <c r="C50969">
        <v>10</v>
      </c>
      <c r="D50969">
        <v>2114</v>
      </c>
      <c r="E50969">
        <v>2114</v>
      </c>
    </row>
    <row r="50970" spans="1:5" x14ac:dyDescent="0.25">
      <c r="A50970" s="1" t="s">
        <v>64807</v>
      </c>
      <c r="B50970" s="1" t="s">
        <v>41618</v>
      </c>
      <c r="C50970">
        <v>10</v>
      </c>
      <c r="D50970">
        <v>1047</v>
      </c>
      <c r="E50970">
        <v>1151.7</v>
      </c>
    </row>
    <row r="50971" spans="1:5" x14ac:dyDescent="0.25">
      <c r="A50971" s="1" t="s">
        <v>59689</v>
      </c>
      <c r="B50971" s="1" t="s">
        <v>41590</v>
      </c>
      <c r="C50971">
        <v>10</v>
      </c>
      <c r="D50971">
        <v>1185</v>
      </c>
      <c r="E50971">
        <v>1244.25</v>
      </c>
    </row>
    <row r="50972" spans="1:5" x14ac:dyDescent="0.25">
      <c r="A50972" s="1" t="s">
        <v>64118</v>
      </c>
      <c r="B50972" s="1" t="s">
        <v>41701</v>
      </c>
      <c r="C50972">
        <v>10</v>
      </c>
      <c r="D50972">
        <v>1869</v>
      </c>
      <c r="E50972">
        <v>2242.8000000000002</v>
      </c>
    </row>
    <row r="50973" spans="1:5" x14ac:dyDescent="0.25">
      <c r="A50973" s="1" t="s">
        <v>56262</v>
      </c>
      <c r="B50973" s="1" t="s">
        <v>41928</v>
      </c>
      <c r="C50973">
        <v>10</v>
      </c>
      <c r="D50973">
        <v>4635</v>
      </c>
      <c r="E50973">
        <v>4635</v>
      </c>
    </row>
    <row r="50974" spans="1:5" x14ac:dyDescent="0.25">
      <c r="A50974" s="1" t="s">
        <v>74630</v>
      </c>
      <c r="B50974" s="1" t="s">
        <v>42235</v>
      </c>
      <c r="C50974">
        <v>10</v>
      </c>
      <c r="D50974">
        <v>2860</v>
      </c>
      <c r="E50974">
        <v>3146</v>
      </c>
    </row>
    <row r="50975" spans="1:5" x14ac:dyDescent="0.25">
      <c r="A50975" s="1" t="s">
        <v>61595</v>
      </c>
      <c r="B50975" s="1" t="s">
        <v>142</v>
      </c>
      <c r="C50975">
        <v>10</v>
      </c>
      <c r="D50975">
        <v>1902</v>
      </c>
      <c r="E50975">
        <v>1902</v>
      </c>
    </row>
    <row r="50976" spans="1:5" x14ac:dyDescent="0.25">
      <c r="A50976" s="1" t="s">
        <v>64954</v>
      </c>
      <c r="B50976" s="1" t="s">
        <v>41733</v>
      </c>
      <c r="C50976">
        <v>10</v>
      </c>
      <c r="D50976">
        <v>1863</v>
      </c>
      <c r="E50976">
        <v>1956.15</v>
      </c>
    </row>
    <row r="50977" spans="1:5" x14ac:dyDescent="0.25">
      <c r="A50977" s="1" t="s">
        <v>75716</v>
      </c>
      <c r="B50977" s="1" t="s">
        <v>41867</v>
      </c>
      <c r="C50977">
        <v>10</v>
      </c>
      <c r="D50977">
        <v>3823</v>
      </c>
      <c r="E50977">
        <v>3823</v>
      </c>
    </row>
    <row r="50978" spans="1:5" x14ac:dyDescent="0.25">
      <c r="A50978" s="1" t="s">
        <v>54607</v>
      </c>
      <c r="B50978" s="1" t="s">
        <v>233</v>
      </c>
      <c r="C50978">
        <v>10</v>
      </c>
      <c r="D50978">
        <v>2548</v>
      </c>
      <c r="E50978">
        <v>2802.8</v>
      </c>
    </row>
    <row r="50979" spans="1:5" x14ac:dyDescent="0.25">
      <c r="A50979" s="1" t="s">
        <v>66385</v>
      </c>
      <c r="B50979" s="1" t="s">
        <v>247</v>
      </c>
      <c r="C50979">
        <v>10</v>
      </c>
      <c r="D50979">
        <v>1179</v>
      </c>
      <c r="E50979">
        <v>1414.8</v>
      </c>
    </row>
    <row r="50980" spans="1:5" x14ac:dyDescent="0.25">
      <c r="A50980" s="1" t="s">
        <v>75717</v>
      </c>
      <c r="B50980" s="1" t="s">
        <v>41618</v>
      </c>
      <c r="C50980">
        <v>10</v>
      </c>
      <c r="D50980">
        <v>1047</v>
      </c>
      <c r="E50980">
        <v>1151.7</v>
      </c>
    </row>
    <row r="50981" spans="1:5" x14ac:dyDescent="0.25">
      <c r="A50981" s="1" t="s">
        <v>55146</v>
      </c>
      <c r="B50981" s="1" t="s">
        <v>41590</v>
      </c>
      <c r="C50981">
        <v>10</v>
      </c>
      <c r="D50981">
        <v>1185</v>
      </c>
      <c r="E50981">
        <v>1244.25</v>
      </c>
    </row>
    <row r="50982" spans="1:5" x14ac:dyDescent="0.25">
      <c r="A50982" s="1" t="s">
        <v>52168</v>
      </c>
      <c r="B50982" s="1" t="s">
        <v>274</v>
      </c>
      <c r="C50982">
        <v>10</v>
      </c>
      <c r="D50982">
        <v>4508</v>
      </c>
      <c r="E50982">
        <v>4958.8</v>
      </c>
    </row>
    <row r="50983" spans="1:5" x14ac:dyDescent="0.25">
      <c r="A50983" s="1" t="s">
        <v>52750</v>
      </c>
      <c r="B50983" s="1" t="s">
        <v>612</v>
      </c>
      <c r="C50983">
        <v>10</v>
      </c>
      <c r="D50983">
        <v>1340</v>
      </c>
      <c r="E50983">
        <v>1340</v>
      </c>
    </row>
    <row r="50984" spans="1:5" x14ac:dyDescent="0.25">
      <c r="A50984" s="1" t="s">
        <v>75718</v>
      </c>
      <c r="B50984" s="1" t="s">
        <v>231</v>
      </c>
      <c r="C50984">
        <v>10</v>
      </c>
      <c r="D50984">
        <v>1183</v>
      </c>
      <c r="E50984">
        <v>1242.1500000000001</v>
      </c>
    </row>
    <row r="50985" spans="1:5" x14ac:dyDescent="0.25">
      <c r="A50985" s="1" t="s">
        <v>61389</v>
      </c>
      <c r="B50985" s="1" t="s">
        <v>571</v>
      </c>
      <c r="C50985">
        <v>10</v>
      </c>
      <c r="D50985">
        <v>2258</v>
      </c>
      <c r="E50985">
        <v>2258</v>
      </c>
    </row>
    <row r="50986" spans="1:5" x14ac:dyDescent="0.25">
      <c r="A50986" s="1" t="s">
        <v>53684</v>
      </c>
      <c r="B50986" s="1" t="s">
        <v>41588</v>
      </c>
      <c r="C50986">
        <v>10</v>
      </c>
      <c r="D50986">
        <v>2398</v>
      </c>
      <c r="E50986">
        <v>2877.6</v>
      </c>
    </row>
    <row r="50987" spans="1:5" x14ac:dyDescent="0.25">
      <c r="A50987" s="1" t="s">
        <v>66653</v>
      </c>
      <c r="B50987" s="1" t="s">
        <v>639</v>
      </c>
      <c r="C50987">
        <v>10</v>
      </c>
      <c r="D50987">
        <v>1271</v>
      </c>
      <c r="E50987">
        <v>1334.55</v>
      </c>
    </row>
    <row r="50988" spans="1:5" x14ac:dyDescent="0.25">
      <c r="A50988" s="1" t="s">
        <v>71448</v>
      </c>
      <c r="B50988" s="1" t="s">
        <v>41845</v>
      </c>
      <c r="C50988">
        <v>10</v>
      </c>
      <c r="D50988">
        <v>1840</v>
      </c>
      <c r="E50988">
        <v>2208</v>
      </c>
    </row>
    <row r="50989" spans="1:5" x14ac:dyDescent="0.25">
      <c r="A50989" s="1" t="s">
        <v>52756</v>
      </c>
      <c r="B50989" s="1" t="s">
        <v>41522</v>
      </c>
      <c r="C50989">
        <v>10</v>
      </c>
      <c r="D50989">
        <v>2181</v>
      </c>
      <c r="E50989">
        <v>2181</v>
      </c>
    </row>
    <row r="50990" spans="1:5" x14ac:dyDescent="0.25">
      <c r="A50990" s="1" t="s">
        <v>51241</v>
      </c>
      <c r="B50990" s="1" t="s">
        <v>627</v>
      </c>
      <c r="C50990">
        <v>10</v>
      </c>
      <c r="D50990">
        <v>830</v>
      </c>
      <c r="E50990">
        <v>871.5</v>
      </c>
    </row>
    <row r="50991" spans="1:5" x14ac:dyDescent="0.25">
      <c r="A50991" s="1" t="s">
        <v>68704</v>
      </c>
      <c r="B50991" s="1" t="s">
        <v>42073</v>
      </c>
      <c r="C50991">
        <v>10</v>
      </c>
      <c r="D50991">
        <v>2912</v>
      </c>
      <c r="E50991">
        <v>2912</v>
      </c>
    </row>
    <row r="50992" spans="1:5" x14ac:dyDescent="0.25">
      <c r="A50992" s="1" t="s">
        <v>66523</v>
      </c>
      <c r="B50992" s="1" t="s">
        <v>41539</v>
      </c>
      <c r="C50992">
        <v>10</v>
      </c>
      <c r="D50992">
        <v>4246</v>
      </c>
      <c r="E50992">
        <v>4458.3</v>
      </c>
    </row>
    <row r="50993" spans="1:5" x14ac:dyDescent="0.25">
      <c r="A50993" s="1" t="s">
        <v>65099</v>
      </c>
      <c r="B50993" s="1" t="s">
        <v>612</v>
      </c>
      <c r="C50993">
        <v>10</v>
      </c>
      <c r="D50993">
        <v>1340</v>
      </c>
      <c r="E50993">
        <v>1340</v>
      </c>
    </row>
    <row r="50994" spans="1:5" x14ac:dyDescent="0.25">
      <c r="A50994" s="1" t="s">
        <v>75719</v>
      </c>
      <c r="B50994" s="1" t="s">
        <v>559</v>
      </c>
      <c r="C50994">
        <v>10</v>
      </c>
      <c r="D50994">
        <v>2024</v>
      </c>
      <c r="E50994">
        <v>2125.1999999999998</v>
      </c>
    </row>
    <row r="50995" spans="1:5" x14ac:dyDescent="0.25">
      <c r="A50995" s="1" t="s">
        <v>52109</v>
      </c>
      <c r="B50995" s="1" t="s">
        <v>582</v>
      </c>
      <c r="C50995">
        <v>10</v>
      </c>
      <c r="D50995">
        <v>4308</v>
      </c>
      <c r="E50995">
        <v>4738.8</v>
      </c>
    </row>
    <row r="50996" spans="1:5" x14ac:dyDescent="0.25">
      <c r="A50996" s="1" t="s">
        <v>51314</v>
      </c>
      <c r="B50996" s="1" t="s">
        <v>189</v>
      </c>
      <c r="C50996">
        <v>10</v>
      </c>
      <c r="D50996">
        <v>2784</v>
      </c>
      <c r="E50996">
        <v>3340.8</v>
      </c>
    </row>
    <row r="50997" spans="1:5" x14ac:dyDescent="0.25">
      <c r="A50997" s="1" t="s">
        <v>75720</v>
      </c>
      <c r="B50997" s="1" t="s">
        <v>42159</v>
      </c>
      <c r="C50997">
        <v>10</v>
      </c>
      <c r="D50997">
        <v>3828</v>
      </c>
      <c r="E50997">
        <v>4210.8</v>
      </c>
    </row>
    <row r="50998" spans="1:5" x14ac:dyDescent="0.25">
      <c r="A50998" s="1" t="s">
        <v>51886</v>
      </c>
      <c r="B50998" s="1" t="s">
        <v>41502</v>
      </c>
      <c r="C50998">
        <v>10</v>
      </c>
      <c r="D50998">
        <v>798</v>
      </c>
      <c r="E50998">
        <v>877.8</v>
      </c>
    </row>
    <row r="50999" spans="1:5" x14ac:dyDescent="0.25">
      <c r="A50999" s="1" t="s">
        <v>51813</v>
      </c>
      <c r="B50999" s="1" t="s">
        <v>235</v>
      </c>
      <c r="C50999">
        <v>10</v>
      </c>
      <c r="D50999">
        <v>4739</v>
      </c>
      <c r="E50999">
        <v>5212.8999999999996</v>
      </c>
    </row>
    <row r="51000" spans="1:5" x14ac:dyDescent="0.25">
      <c r="A51000" s="1" t="s">
        <v>52550</v>
      </c>
      <c r="B51000" s="1" t="s">
        <v>41643</v>
      </c>
      <c r="C51000">
        <v>10</v>
      </c>
      <c r="D51000">
        <v>3081</v>
      </c>
      <c r="E51000">
        <v>3389.1</v>
      </c>
    </row>
    <row r="51001" spans="1:5" x14ac:dyDescent="0.25">
      <c r="A51001" s="1" t="s">
        <v>60960</v>
      </c>
      <c r="B51001" s="1" t="s">
        <v>41502</v>
      </c>
      <c r="C51001">
        <v>10</v>
      </c>
      <c r="D51001">
        <v>798</v>
      </c>
      <c r="E51001">
        <v>877.8</v>
      </c>
    </row>
    <row r="51002" spans="1:5" x14ac:dyDescent="0.25">
      <c r="A51002" s="1" t="s">
        <v>53617</v>
      </c>
      <c r="B51002" s="1" t="s">
        <v>41508</v>
      </c>
      <c r="C51002">
        <v>10</v>
      </c>
      <c r="D51002">
        <v>2802</v>
      </c>
      <c r="E51002">
        <v>2942.1</v>
      </c>
    </row>
    <row r="51003" spans="1:5" x14ac:dyDescent="0.25">
      <c r="A51003" s="1" t="s">
        <v>72789</v>
      </c>
      <c r="B51003" s="1" t="s">
        <v>42073</v>
      </c>
      <c r="C51003">
        <v>10</v>
      </c>
      <c r="D51003">
        <v>2912</v>
      </c>
      <c r="E51003">
        <v>2912</v>
      </c>
    </row>
    <row r="51004" spans="1:5" x14ac:dyDescent="0.25">
      <c r="A51004" s="1" t="s">
        <v>60902</v>
      </c>
      <c r="B51004" s="1" t="s">
        <v>258</v>
      </c>
      <c r="C51004">
        <v>10</v>
      </c>
      <c r="D51004">
        <v>4911</v>
      </c>
      <c r="E51004">
        <v>4911</v>
      </c>
    </row>
    <row r="51005" spans="1:5" x14ac:dyDescent="0.25">
      <c r="A51005" s="1" t="s">
        <v>72567</v>
      </c>
      <c r="B51005" s="1" t="s">
        <v>42013</v>
      </c>
      <c r="C51005">
        <v>10</v>
      </c>
      <c r="D51005">
        <v>4044</v>
      </c>
      <c r="E51005">
        <v>4448.3999999999996</v>
      </c>
    </row>
    <row r="51006" spans="1:5" x14ac:dyDescent="0.25">
      <c r="A51006" s="1" t="s">
        <v>56850</v>
      </c>
      <c r="B51006" s="1" t="s">
        <v>264</v>
      </c>
      <c r="C51006">
        <v>10</v>
      </c>
      <c r="D51006">
        <v>1409</v>
      </c>
      <c r="E51006">
        <v>1409</v>
      </c>
    </row>
    <row r="51007" spans="1:5" x14ac:dyDescent="0.25">
      <c r="A51007" s="1" t="s">
        <v>51346</v>
      </c>
      <c r="B51007" s="1" t="s">
        <v>42263</v>
      </c>
      <c r="C51007">
        <v>10</v>
      </c>
      <c r="D51007">
        <v>2944</v>
      </c>
      <c r="E51007">
        <v>3091.2</v>
      </c>
    </row>
    <row r="51008" spans="1:5" x14ac:dyDescent="0.25">
      <c r="A51008" s="1" t="s">
        <v>60353</v>
      </c>
      <c r="B51008" s="1" t="s">
        <v>233</v>
      </c>
      <c r="C51008">
        <v>10</v>
      </c>
      <c r="D51008">
        <v>2548</v>
      </c>
      <c r="E51008">
        <v>2802.8</v>
      </c>
    </row>
    <row r="51009" spans="1:5" x14ac:dyDescent="0.25">
      <c r="A51009" s="1" t="s">
        <v>65244</v>
      </c>
      <c r="B51009" s="1" t="s">
        <v>41753</v>
      </c>
      <c r="C51009">
        <v>10</v>
      </c>
      <c r="D51009">
        <v>1148</v>
      </c>
      <c r="E51009">
        <v>1148</v>
      </c>
    </row>
    <row r="51010" spans="1:5" x14ac:dyDescent="0.25">
      <c r="A51010" s="1" t="s">
        <v>75721</v>
      </c>
      <c r="B51010" s="1" t="s">
        <v>154</v>
      </c>
      <c r="C51010">
        <v>10</v>
      </c>
      <c r="D51010">
        <v>3916</v>
      </c>
      <c r="E51010">
        <v>4307.6000000000004</v>
      </c>
    </row>
    <row r="51011" spans="1:5" x14ac:dyDescent="0.25">
      <c r="A51011" s="1" t="s">
        <v>69777</v>
      </c>
      <c r="B51011" s="1" t="s">
        <v>42159</v>
      </c>
      <c r="C51011">
        <v>10</v>
      </c>
      <c r="D51011">
        <v>3828</v>
      </c>
      <c r="E51011">
        <v>4210.8</v>
      </c>
    </row>
    <row r="51012" spans="1:5" x14ac:dyDescent="0.25">
      <c r="A51012" s="1" t="s">
        <v>51677</v>
      </c>
      <c r="B51012" s="1" t="s">
        <v>185</v>
      </c>
      <c r="C51012">
        <v>10</v>
      </c>
      <c r="D51012">
        <v>2855</v>
      </c>
      <c r="E51012">
        <v>3140.5</v>
      </c>
    </row>
    <row r="51013" spans="1:5" x14ac:dyDescent="0.25">
      <c r="A51013" s="1" t="s">
        <v>74462</v>
      </c>
      <c r="B51013" s="1" t="s">
        <v>559</v>
      </c>
      <c r="C51013">
        <v>10</v>
      </c>
      <c r="D51013">
        <v>2024</v>
      </c>
      <c r="E51013">
        <v>2125.1999999999998</v>
      </c>
    </row>
    <row r="51014" spans="1:5" x14ac:dyDescent="0.25">
      <c r="A51014" s="1" t="s">
        <v>75255</v>
      </c>
      <c r="B51014" s="1" t="s">
        <v>41579</v>
      </c>
      <c r="C51014">
        <v>10</v>
      </c>
      <c r="D51014">
        <v>2801</v>
      </c>
      <c r="E51014">
        <v>3361.2</v>
      </c>
    </row>
    <row r="51015" spans="1:5" x14ac:dyDescent="0.25">
      <c r="A51015" s="1" t="s">
        <v>75722</v>
      </c>
      <c r="B51015" s="1" t="s">
        <v>219</v>
      </c>
      <c r="C51015">
        <v>10</v>
      </c>
      <c r="D51015">
        <v>4373</v>
      </c>
      <c r="E51015">
        <v>4591.6499999999996</v>
      </c>
    </row>
    <row r="51016" spans="1:5" x14ac:dyDescent="0.25">
      <c r="A51016" s="1" t="s">
        <v>60864</v>
      </c>
      <c r="B51016" s="1" t="s">
        <v>41579</v>
      </c>
      <c r="C51016">
        <v>10</v>
      </c>
      <c r="D51016">
        <v>2801</v>
      </c>
      <c r="E51016">
        <v>3361.2</v>
      </c>
    </row>
    <row r="51017" spans="1:5" x14ac:dyDescent="0.25">
      <c r="A51017" s="1" t="s">
        <v>62601</v>
      </c>
      <c r="B51017" s="1" t="s">
        <v>262</v>
      </c>
      <c r="C51017">
        <v>10</v>
      </c>
      <c r="D51017">
        <v>2038</v>
      </c>
      <c r="E51017">
        <v>2241.8000000000002</v>
      </c>
    </row>
    <row r="51018" spans="1:5" x14ac:dyDescent="0.25">
      <c r="A51018" s="1" t="s">
        <v>57721</v>
      </c>
      <c r="B51018" s="1" t="s">
        <v>181</v>
      </c>
      <c r="C51018">
        <v>10</v>
      </c>
      <c r="D51018">
        <v>2474</v>
      </c>
      <c r="E51018">
        <v>2968.8</v>
      </c>
    </row>
    <row r="51019" spans="1:5" x14ac:dyDescent="0.25">
      <c r="A51019" s="1" t="s">
        <v>68454</v>
      </c>
      <c r="B51019" s="1" t="s">
        <v>266</v>
      </c>
      <c r="C51019">
        <v>10</v>
      </c>
      <c r="D51019">
        <v>2162</v>
      </c>
      <c r="E51019">
        <v>2378.1999999999998</v>
      </c>
    </row>
    <row r="51020" spans="1:5" x14ac:dyDescent="0.25">
      <c r="A51020" s="1" t="s">
        <v>75055</v>
      </c>
      <c r="B51020" s="1" t="s">
        <v>41819</v>
      </c>
      <c r="C51020">
        <v>10</v>
      </c>
      <c r="D51020">
        <v>4835</v>
      </c>
      <c r="E51020">
        <v>5802</v>
      </c>
    </row>
    <row r="51021" spans="1:5" x14ac:dyDescent="0.25">
      <c r="A51021" s="1" t="s">
        <v>58503</v>
      </c>
      <c r="B51021" s="1" t="s">
        <v>258</v>
      </c>
      <c r="C51021">
        <v>10</v>
      </c>
      <c r="D51021">
        <v>4911</v>
      </c>
      <c r="E51021">
        <v>4911</v>
      </c>
    </row>
    <row r="51022" spans="1:5" x14ac:dyDescent="0.25">
      <c r="A51022" s="1" t="s">
        <v>52673</v>
      </c>
      <c r="B51022" s="1" t="s">
        <v>264</v>
      </c>
      <c r="C51022">
        <v>10</v>
      </c>
      <c r="D51022">
        <v>1409</v>
      </c>
      <c r="E51022">
        <v>1409</v>
      </c>
    </row>
    <row r="51023" spans="1:5" x14ac:dyDescent="0.25">
      <c r="A51023" s="1" t="s">
        <v>66310</v>
      </c>
      <c r="B51023" s="1" t="s">
        <v>158</v>
      </c>
      <c r="C51023">
        <v>10</v>
      </c>
      <c r="D51023">
        <v>3905</v>
      </c>
      <c r="E51023">
        <v>4686</v>
      </c>
    </row>
    <row r="51024" spans="1:5" x14ac:dyDescent="0.25">
      <c r="A51024" s="1" t="s">
        <v>60553</v>
      </c>
      <c r="B51024" s="1" t="s">
        <v>602</v>
      </c>
      <c r="C51024">
        <v>10</v>
      </c>
      <c r="D51024">
        <v>1108</v>
      </c>
      <c r="E51024">
        <v>1329.6</v>
      </c>
    </row>
    <row r="51025" spans="1:5" x14ac:dyDescent="0.25">
      <c r="A51025" s="1" t="s">
        <v>73793</v>
      </c>
      <c r="B51025" s="1" t="s">
        <v>247</v>
      </c>
      <c r="C51025">
        <v>10</v>
      </c>
      <c r="D51025">
        <v>1179</v>
      </c>
      <c r="E51025">
        <v>1414.8</v>
      </c>
    </row>
    <row r="51026" spans="1:5" x14ac:dyDescent="0.25">
      <c r="A51026" s="1" t="s">
        <v>69490</v>
      </c>
      <c r="B51026" s="1" t="s">
        <v>42304</v>
      </c>
      <c r="C51026">
        <v>10</v>
      </c>
      <c r="D51026">
        <v>4193</v>
      </c>
      <c r="E51026">
        <v>5031.6000000000004</v>
      </c>
    </row>
    <row r="51027" spans="1:5" x14ac:dyDescent="0.25">
      <c r="A51027" s="1" t="s">
        <v>51655</v>
      </c>
      <c r="B51027" s="1" t="s">
        <v>41928</v>
      </c>
      <c r="C51027">
        <v>10</v>
      </c>
      <c r="D51027">
        <v>4635</v>
      </c>
      <c r="E51027">
        <v>4635</v>
      </c>
    </row>
    <row r="51028" spans="1:5" x14ac:dyDescent="0.25">
      <c r="A51028" s="1" t="s">
        <v>64723</v>
      </c>
      <c r="B51028" s="1" t="s">
        <v>41597</v>
      </c>
      <c r="C51028">
        <v>10</v>
      </c>
      <c r="D51028">
        <v>3666</v>
      </c>
      <c r="E51028">
        <v>4399.2</v>
      </c>
    </row>
    <row r="51029" spans="1:5" x14ac:dyDescent="0.25">
      <c r="A51029" s="1" t="s">
        <v>75723</v>
      </c>
      <c r="B51029" s="1" t="s">
        <v>181</v>
      </c>
      <c r="C51029">
        <v>10</v>
      </c>
      <c r="D51029">
        <v>2474</v>
      </c>
      <c r="E51029">
        <v>2968.8</v>
      </c>
    </row>
    <row r="51030" spans="1:5" x14ac:dyDescent="0.25">
      <c r="A51030" s="1" t="s">
        <v>67487</v>
      </c>
      <c r="B51030" s="1" t="s">
        <v>41518</v>
      </c>
      <c r="C51030">
        <v>10</v>
      </c>
      <c r="D51030">
        <v>1317</v>
      </c>
      <c r="E51030">
        <v>1580.4</v>
      </c>
    </row>
    <row r="51031" spans="1:5" x14ac:dyDescent="0.25">
      <c r="A51031" s="1" t="s">
        <v>75724</v>
      </c>
      <c r="B51031" s="1" t="s">
        <v>41733</v>
      </c>
      <c r="C51031">
        <v>10</v>
      </c>
      <c r="D51031">
        <v>1863</v>
      </c>
      <c r="E51031">
        <v>1956.15</v>
      </c>
    </row>
    <row r="51032" spans="1:5" x14ac:dyDescent="0.25">
      <c r="A51032" s="1" t="s">
        <v>75725</v>
      </c>
      <c r="B51032" s="1" t="s">
        <v>41626</v>
      </c>
      <c r="C51032">
        <v>10</v>
      </c>
      <c r="D51032">
        <v>1547</v>
      </c>
      <c r="E51032">
        <v>1624.35</v>
      </c>
    </row>
    <row r="51033" spans="1:5" x14ac:dyDescent="0.25">
      <c r="A51033" s="1" t="s">
        <v>75292</v>
      </c>
      <c r="B51033" s="1" t="s">
        <v>41915</v>
      </c>
      <c r="C51033">
        <v>10</v>
      </c>
      <c r="D51033">
        <v>1322</v>
      </c>
      <c r="E51033">
        <v>1388.1</v>
      </c>
    </row>
    <row r="51034" spans="1:5" x14ac:dyDescent="0.25">
      <c r="A51034" s="1" t="s">
        <v>65362</v>
      </c>
      <c r="B51034" s="1" t="s">
        <v>41757</v>
      </c>
      <c r="C51034">
        <v>10</v>
      </c>
      <c r="D51034">
        <v>638</v>
      </c>
      <c r="E51034">
        <v>638</v>
      </c>
    </row>
    <row r="51035" spans="1:5" x14ac:dyDescent="0.25">
      <c r="A51035" s="1" t="s">
        <v>73789</v>
      </c>
      <c r="B51035" s="1" t="s">
        <v>41643</v>
      </c>
      <c r="C51035">
        <v>10</v>
      </c>
      <c r="D51035">
        <v>3081</v>
      </c>
      <c r="E51035">
        <v>3389.1</v>
      </c>
    </row>
    <row r="51036" spans="1:5" x14ac:dyDescent="0.25">
      <c r="A51036" s="1" t="s">
        <v>75726</v>
      </c>
      <c r="B51036" s="1" t="s">
        <v>41579</v>
      </c>
      <c r="C51036">
        <v>10</v>
      </c>
      <c r="D51036">
        <v>2801</v>
      </c>
      <c r="E51036">
        <v>3361.2</v>
      </c>
    </row>
    <row r="51037" spans="1:5" x14ac:dyDescent="0.25">
      <c r="A51037" s="1" t="s">
        <v>69508</v>
      </c>
      <c r="B51037" s="1" t="s">
        <v>41660</v>
      </c>
      <c r="C51037">
        <v>10</v>
      </c>
      <c r="D51037">
        <v>3273</v>
      </c>
      <c r="E51037">
        <v>3927.6</v>
      </c>
    </row>
    <row r="51038" spans="1:5" x14ac:dyDescent="0.25">
      <c r="A51038" s="1" t="s">
        <v>63549</v>
      </c>
      <c r="B51038" s="1" t="s">
        <v>231</v>
      </c>
      <c r="C51038">
        <v>10</v>
      </c>
      <c r="D51038">
        <v>1183</v>
      </c>
      <c r="E51038">
        <v>1242.1500000000001</v>
      </c>
    </row>
    <row r="51039" spans="1:5" x14ac:dyDescent="0.25">
      <c r="A51039" s="1" t="s">
        <v>73885</v>
      </c>
      <c r="B51039" s="1" t="s">
        <v>41590</v>
      </c>
      <c r="C51039">
        <v>10</v>
      </c>
      <c r="D51039">
        <v>1185</v>
      </c>
      <c r="E51039">
        <v>1244.25</v>
      </c>
    </row>
    <row r="51040" spans="1:5" x14ac:dyDescent="0.25">
      <c r="A51040" s="1" t="s">
        <v>57900</v>
      </c>
      <c r="B51040" s="1" t="s">
        <v>41688</v>
      </c>
      <c r="C51040">
        <v>10</v>
      </c>
      <c r="D51040">
        <v>2363</v>
      </c>
      <c r="E51040">
        <v>2481.15</v>
      </c>
    </row>
    <row r="51041" spans="1:5" x14ac:dyDescent="0.25">
      <c r="A51041" s="1" t="s">
        <v>74593</v>
      </c>
      <c r="B51041" s="1" t="s">
        <v>170</v>
      </c>
      <c r="C51041">
        <v>10</v>
      </c>
      <c r="D51041">
        <v>1716</v>
      </c>
      <c r="E51041">
        <v>1801.8</v>
      </c>
    </row>
    <row r="51042" spans="1:5" x14ac:dyDescent="0.25">
      <c r="A51042" s="1" t="s">
        <v>56419</v>
      </c>
      <c r="B51042" s="1" t="s">
        <v>41652</v>
      </c>
      <c r="C51042">
        <v>10</v>
      </c>
      <c r="D51042">
        <v>2886</v>
      </c>
      <c r="E51042">
        <v>3463.2</v>
      </c>
    </row>
    <row r="51043" spans="1:5" x14ac:dyDescent="0.25">
      <c r="A51043" s="1" t="s">
        <v>75727</v>
      </c>
      <c r="B51043" s="1" t="s">
        <v>260</v>
      </c>
      <c r="C51043">
        <v>10</v>
      </c>
      <c r="D51043">
        <v>3432</v>
      </c>
      <c r="E51043">
        <v>3432</v>
      </c>
    </row>
    <row r="51044" spans="1:5" x14ac:dyDescent="0.25">
      <c r="A51044" s="1" t="s">
        <v>63636</v>
      </c>
      <c r="B51044" s="1" t="s">
        <v>148</v>
      </c>
      <c r="C51044">
        <v>10</v>
      </c>
      <c r="D51044">
        <v>1852</v>
      </c>
      <c r="E51044">
        <v>2037.2</v>
      </c>
    </row>
    <row r="51045" spans="1:5" x14ac:dyDescent="0.25">
      <c r="A51045" s="1" t="s">
        <v>69726</v>
      </c>
      <c r="B51045" s="1" t="s">
        <v>41643</v>
      </c>
      <c r="C51045">
        <v>10</v>
      </c>
      <c r="D51045">
        <v>3081</v>
      </c>
      <c r="E51045">
        <v>3389.1</v>
      </c>
    </row>
    <row r="51046" spans="1:5" x14ac:dyDescent="0.25">
      <c r="A51046" s="1" t="s">
        <v>59161</v>
      </c>
      <c r="B51046" s="1" t="s">
        <v>168</v>
      </c>
      <c r="C51046">
        <v>10</v>
      </c>
      <c r="D51046">
        <v>3898</v>
      </c>
      <c r="E51046">
        <v>3898</v>
      </c>
    </row>
    <row r="51047" spans="1:5" x14ac:dyDescent="0.25">
      <c r="A51047" s="1" t="s">
        <v>64157</v>
      </c>
      <c r="B51047" s="1" t="s">
        <v>249</v>
      </c>
      <c r="C51047">
        <v>10</v>
      </c>
      <c r="D51047">
        <v>4570</v>
      </c>
      <c r="E51047">
        <v>5027</v>
      </c>
    </row>
    <row r="51048" spans="1:5" x14ac:dyDescent="0.25">
      <c r="A51048" s="1" t="s">
        <v>69158</v>
      </c>
      <c r="B51048" s="1" t="s">
        <v>42235</v>
      </c>
      <c r="C51048">
        <v>10</v>
      </c>
      <c r="D51048">
        <v>2860</v>
      </c>
      <c r="E51048">
        <v>3146</v>
      </c>
    </row>
    <row r="51049" spans="1:5" x14ac:dyDescent="0.25">
      <c r="A51049" s="1" t="s">
        <v>75728</v>
      </c>
      <c r="B51049" s="1" t="s">
        <v>183</v>
      </c>
      <c r="C51049">
        <v>10</v>
      </c>
      <c r="D51049">
        <v>4993</v>
      </c>
      <c r="E51049">
        <v>5242.6499999999996</v>
      </c>
    </row>
    <row r="51050" spans="1:5" x14ac:dyDescent="0.25">
      <c r="A51050" s="1" t="s">
        <v>75272</v>
      </c>
      <c r="B51050" s="1" t="s">
        <v>41822</v>
      </c>
      <c r="C51050">
        <v>10</v>
      </c>
      <c r="D51050">
        <v>3556</v>
      </c>
      <c r="E51050">
        <v>3733.8</v>
      </c>
    </row>
    <row r="51051" spans="1:5" x14ac:dyDescent="0.25">
      <c r="A51051" s="1" t="s">
        <v>58921</v>
      </c>
      <c r="B51051" s="1" t="s">
        <v>41494</v>
      </c>
      <c r="C51051">
        <v>10</v>
      </c>
      <c r="D51051">
        <v>4880</v>
      </c>
      <c r="E51051">
        <v>4880</v>
      </c>
    </row>
    <row r="51052" spans="1:5" x14ac:dyDescent="0.25">
      <c r="A51052" s="1" t="s">
        <v>75729</v>
      </c>
      <c r="B51052" s="1" t="s">
        <v>41502</v>
      </c>
      <c r="C51052">
        <v>10</v>
      </c>
      <c r="D51052">
        <v>798</v>
      </c>
      <c r="E51052">
        <v>877.8</v>
      </c>
    </row>
    <row r="51053" spans="1:5" x14ac:dyDescent="0.25">
      <c r="A51053" s="1" t="s">
        <v>74686</v>
      </c>
      <c r="B51053" s="1" t="s">
        <v>600</v>
      </c>
      <c r="C51053">
        <v>10</v>
      </c>
      <c r="D51053">
        <v>2578</v>
      </c>
      <c r="E51053">
        <v>3093.6</v>
      </c>
    </row>
    <row r="51054" spans="1:5" x14ac:dyDescent="0.25">
      <c r="A51054" s="1" t="s">
        <v>68939</v>
      </c>
      <c r="B51054" s="1" t="s">
        <v>565</v>
      </c>
      <c r="C51054">
        <v>10</v>
      </c>
      <c r="D51054">
        <v>1255</v>
      </c>
      <c r="E51054">
        <v>1255</v>
      </c>
    </row>
    <row r="51055" spans="1:5" x14ac:dyDescent="0.25">
      <c r="A51055" s="1" t="s">
        <v>67320</v>
      </c>
      <c r="B51055" s="1" t="s">
        <v>41532</v>
      </c>
      <c r="C51055">
        <v>10</v>
      </c>
      <c r="D51055">
        <v>1530</v>
      </c>
      <c r="E51055">
        <v>1530</v>
      </c>
    </row>
    <row r="51056" spans="1:5" x14ac:dyDescent="0.25">
      <c r="A51056" s="1" t="s">
        <v>67558</v>
      </c>
      <c r="B51056" s="1" t="s">
        <v>616</v>
      </c>
      <c r="C51056">
        <v>10</v>
      </c>
      <c r="D51056">
        <v>3653</v>
      </c>
      <c r="E51056">
        <v>4383.6000000000004</v>
      </c>
    </row>
    <row r="51057" spans="1:5" x14ac:dyDescent="0.25">
      <c r="A51057" s="1" t="s">
        <v>55925</v>
      </c>
      <c r="B51057" s="1" t="s">
        <v>41733</v>
      </c>
      <c r="C51057">
        <v>10</v>
      </c>
      <c r="D51057">
        <v>1863</v>
      </c>
      <c r="E51057">
        <v>1956.15</v>
      </c>
    </row>
    <row r="51058" spans="1:5" x14ac:dyDescent="0.25">
      <c r="A51058" s="1" t="s">
        <v>66358</v>
      </c>
      <c r="B51058" s="1" t="s">
        <v>41751</v>
      </c>
      <c r="C51058">
        <v>10</v>
      </c>
      <c r="D51058">
        <v>2182</v>
      </c>
      <c r="E51058">
        <v>2291.1</v>
      </c>
    </row>
    <row r="51059" spans="1:5" x14ac:dyDescent="0.25">
      <c r="A51059" s="1" t="s">
        <v>61816</v>
      </c>
      <c r="B51059" s="1" t="s">
        <v>191</v>
      </c>
      <c r="C51059">
        <v>10</v>
      </c>
      <c r="D51059">
        <v>4872</v>
      </c>
      <c r="E51059">
        <v>5846.4</v>
      </c>
    </row>
    <row r="51060" spans="1:5" x14ac:dyDescent="0.25">
      <c r="A51060" s="1" t="s">
        <v>57789</v>
      </c>
      <c r="B51060" s="1" t="s">
        <v>41951</v>
      </c>
      <c r="C51060">
        <v>10</v>
      </c>
      <c r="D51060">
        <v>3539</v>
      </c>
      <c r="E51060">
        <v>3539</v>
      </c>
    </row>
    <row r="51061" spans="1:5" x14ac:dyDescent="0.25">
      <c r="A51061" s="1" t="s">
        <v>54917</v>
      </c>
      <c r="B51061" s="1" t="s">
        <v>138</v>
      </c>
      <c r="C51061">
        <v>10</v>
      </c>
      <c r="D51061">
        <v>1367</v>
      </c>
      <c r="E51061">
        <v>1435.35</v>
      </c>
    </row>
    <row r="51062" spans="1:5" x14ac:dyDescent="0.25">
      <c r="A51062" s="1" t="s">
        <v>56578</v>
      </c>
      <c r="B51062" s="1" t="s">
        <v>633</v>
      </c>
      <c r="C51062">
        <v>10</v>
      </c>
      <c r="D51062">
        <v>894</v>
      </c>
      <c r="E51062">
        <v>983.4</v>
      </c>
    </row>
    <row r="51063" spans="1:5" x14ac:dyDescent="0.25">
      <c r="A51063" s="1" t="s">
        <v>64586</v>
      </c>
      <c r="B51063" s="1" t="s">
        <v>41590</v>
      </c>
      <c r="C51063">
        <v>10</v>
      </c>
      <c r="D51063">
        <v>1185</v>
      </c>
      <c r="E51063">
        <v>1244.25</v>
      </c>
    </row>
    <row r="51064" spans="1:5" x14ac:dyDescent="0.25">
      <c r="A51064" s="1" t="s">
        <v>72367</v>
      </c>
      <c r="B51064" s="1" t="s">
        <v>627</v>
      </c>
      <c r="C51064">
        <v>10</v>
      </c>
      <c r="D51064">
        <v>830</v>
      </c>
      <c r="E51064">
        <v>871.5</v>
      </c>
    </row>
    <row r="51065" spans="1:5" x14ac:dyDescent="0.25">
      <c r="A51065" s="1" t="s">
        <v>52045</v>
      </c>
      <c r="B51065" s="1" t="s">
        <v>41677</v>
      </c>
      <c r="C51065">
        <v>10</v>
      </c>
      <c r="D51065">
        <v>924</v>
      </c>
      <c r="E51065">
        <v>924</v>
      </c>
    </row>
    <row r="51066" spans="1:5" x14ac:dyDescent="0.25">
      <c r="A51066" s="1" t="s">
        <v>51234</v>
      </c>
      <c r="B51066" s="1" t="s">
        <v>41688</v>
      </c>
      <c r="C51066">
        <v>10</v>
      </c>
      <c r="D51066">
        <v>2363</v>
      </c>
      <c r="E51066">
        <v>2481.15</v>
      </c>
    </row>
    <row r="51067" spans="1:5" x14ac:dyDescent="0.25">
      <c r="A51067" s="1" t="s">
        <v>56124</v>
      </c>
      <c r="B51067" s="1" t="s">
        <v>600</v>
      </c>
      <c r="C51067">
        <v>10</v>
      </c>
      <c r="D51067">
        <v>2578</v>
      </c>
      <c r="E51067">
        <v>3093.6</v>
      </c>
    </row>
    <row r="51068" spans="1:5" x14ac:dyDescent="0.25">
      <c r="A51068" s="1" t="s">
        <v>75730</v>
      </c>
      <c r="B51068" s="1" t="s">
        <v>235</v>
      </c>
      <c r="C51068">
        <v>10</v>
      </c>
      <c r="D51068">
        <v>4739</v>
      </c>
      <c r="E51068">
        <v>5212.8999999999996</v>
      </c>
    </row>
    <row r="51069" spans="1:5" x14ac:dyDescent="0.25">
      <c r="A51069" s="1" t="s">
        <v>60120</v>
      </c>
      <c r="B51069" s="1" t="s">
        <v>41643</v>
      </c>
      <c r="C51069">
        <v>10</v>
      </c>
      <c r="D51069">
        <v>3081</v>
      </c>
      <c r="E51069">
        <v>3389.1</v>
      </c>
    </row>
    <row r="51070" spans="1:5" x14ac:dyDescent="0.25">
      <c r="A51070" s="1" t="s">
        <v>51671</v>
      </c>
      <c r="B51070" s="1" t="s">
        <v>177</v>
      </c>
      <c r="C51070">
        <v>10</v>
      </c>
      <c r="D51070">
        <v>1285</v>
      </c>
      <c r="E51070">
        <v>1349.25</v>
      </c>
    </row>
    <row r="51071" spans="1:5" x14ac:dyDescent="0.25">
      <c r="A51071" s="1" t="s">
        <v>60096</v>
      </c>
      <c r="B51071" s="1" t="s">
        <v>604</v>
      </c>
      <c r="C51071">
        <v>10</v>
      </c>
      <c r="D51071">
        <v>2114</v>
      </c>
      <c r="E51071">
        <v>2114</v>
      </c>
    </row>
    <row r="51072" spans="1:5" x14ac:dyDescent="0.25">
      <c r="A51072" s="1" t="s">
        <v>70486</v>
      </c>
      <c r="B51072" s="1" t="s">
        <v>41733</v>
      </c>
      <c r="C51072">
        <v>10</v>
      </c>
      <c r="D51072">
        <v>1863</v>
      </c>
      <c r="E51072">
        <v>1956.15</v>
      </c>
    </row>
    <row r="51073" spans="1:5" x14ac:dyDescent="0.25">
      <c r="A51073" s="1" t="s">
        <v>53503</v>
      </c>
      <c r="B51073" s="1" t="s">
        <v>610</v>
      </c>
      <c r="C51073">
        <v>10</v>
      </c>
      <c r="D51073">
        <v>1857</v>
      </c>
      <c r="E51073">
        <v>1949.85</v>
      </c>
    </row>
    <row r="51074" spans="1:5" x14ac:dyDescent="0.25">
      <c r="A51074" s="1" t="s">
        <v>75731</v>
      </c>
      <c r="B51074" s="1" t="s">
        <v>612</v>
      </c>
      <c r="C51074">
        <v>10</v>
      </c>
      <c r="D51074">
        <v>1340</v>
      </c>
      <c r="E51074">
        <v>1340</v>
      </c>
    </row>
    <row r="51075" spans="1:5" x14ac:dyDescent="0.25">
      <c r="A51075" s="1" t="s">
        <v>71471</v>
      </c>
      <c r="B51075" s="1" t="s">
        <v>183</v>
      </c>
      <c r="C51075">
        <v>10</v>
      </c>
      <c r="D51075">
        <v>4993</v>
      </c>
      <c r="E51075">
        <v>5242.6499999999996</v>
      </c>
    </row>
    <row r="51076" spans="1:5" x14ac:dyDescent="0.25">
      <c r="A51076" s="1" t="s">
        <v>52509</v>
      </c>
      <c r="B51076" s="1" t="s">
        <v>610</v>
      </c>
      <c r="C51076">
        <v>10</v>
      </c>
      <c r="D51076">
        <v>1857</v>
      </c>
      <c r="E51076">
        <v>1949.85</v>
      </c>
    </row>
    <row r="51077" spans="1:5" x14ac:dyDescent="0.25">
      <c r="A51077" s="1" t="s">
        <v>51151</v>
      </c>
      <c r="B51077" s="1" t="s">
        <v>639</v>
      </c>
      <c r="C51077">
        <v>10</v>
      </c>
      <c r="D51077">
        <v>1271</v>
      </c>
      <c r="E51077">
        <v>1334.55</v>
      </c>
    </row>
    <row r="51078" spans="1:5" x14ac:dyDescent="0.25">
      <c r="A51078" s="1" t="s">
        <v>56713</v>
      </c>
      <c r="B51078" s="1" t="s">
        <v>41626</v>
      </c>
      <c r="C51078">
        <v>10</v>
      </c>
      <c r="D51078">
        <v>1547</v>
      </c>
      <c r="E51078">
        <v>1624.35</v>
      </c>
    </row>
    <row r="51079" spans="1:5" x14ac:dyDescent="0.25">
      <c r="A51079" s="1" t="s">
        <v>71562</v>
      </c>
      <c r="B51079" s="1" t="s">
        <v>154</v>
      </c>
      <c r="C51079">
        <v>10</v>
      </c>
      <c r="D51079">
        <v>3916</v>
      </c>
      <c r="E51079">
        <v>4307.6000000000004</v>
      </c>
    </row>
    <row r="51080" spans="1:5" x14ac:dyDescent="0.25">
      <c r="A51080" s="1" t="s">
        <v>53811</v>
      </c>
      <c r="B51080" s="1" t="s">
        <v>41536</v>
      </c>
      <c r="C51080">
        <v>10</v>
      </c>
      <c r="D51080">
        <v>583</v>
      </c>
      <c r="E51080">
        <v>583</v>
      </c>
    </row>
    <row r="51081" spans="1:5" x14ac:dyDescent="0.25">
      <c r="A51081" s="1" t="s">
        <v>56261</v>
      </c>
      <c r="B51081" s="1" t="s">
        <v>41588</v>
      </c>
      <c r="C51081">
        <v>10</v>
      </c>
      <c r="D51081">
        <v>2398</v>
      </c>
      <c r="E51081">
        <v>2877.6</v>
      </c>
    </row>
    <row r="51082" spans="1:5" x14ac:dyDescent="0.25">
      <c r="A51082" s="1" t="s">
        <v>51715</v>
      </c>
      <c r="B51082" s="1" t="s">
        <v>150</v>
      </c>
      <c r="C51082">
        <v>10</v>
      </c>
      <c r="D51082">
        <v>1493</v>
      </c>
      <c r="E51082">
        <v>1493</v>
      </c>
    </row>
    <row r="51083" spans="1:5" x14ac:dyDescent="0.25">
      <c r="A51083" s="1" t="s">
        <v>75732</v>
      </c>
      <c r="B51083" s="1" t="s">
        <v>41494</v>
      </c>
      <c r="C51083">
        <v>10</v>
      </c>
      <c r="D51083">
        <v>4880</v>
      </c>
      <c r="E51083">
        <v>4880</v>
      </c>
    </row>
    <row r="51084" spans="1:5" x14ac:dyDescent="0.25">
      <c r="A51084" s="1" t="s">
        <v>60891</v>
      </c>
      <c r="B51084" s="1" t="s">
        <v>187</v>
      </c>
      <c r="C51084">
        <v>10</v>
      </c>
      <c r="D51084">
        <v>2999</v>
      </c>
      <c r="E51084">
        <v>3148.95</v>
      </c>
    </row>
    <row r="51085" spans="1:5" x14ac:dyDescent="0.25">
      <c r="A51085" s="1" t="s">
        <v>54166</v>
      </c>
      <c r="B51085" s="1" t="s">
        <v>41554</v>
      </c>
      <c r="C51085">
        <v>10</v>
      </c>
      <c r="D51085">
        <v>2785</v>
      </c>
      <c r="E51085">
        <v>2924.25</v>
      </c>
    </row>
    <row r="51086" spans="1:5" x14ac:dyDescent="0.25">
      <c r="A51086" s="1" t="s">
        <v>64084</v>
      </c>
      <c r="B51086" s="1" t="s">
        <v>217</v>
      </c>
      <c r="C51086">
        <v>10</v>
      </c>
      <c r="D51086">
        <v>871</v>
      </c>
      <c r="E51086">
        <v>914.55</v>
      </c>
    </row>
    <row r="51087" spans="1:5" x14ac:dyDescent="0.25">
      <c r="A51087" s="1" t="s">
        <v>57862</v>
      </c>
      <c r="B51087" s="1" t="s">
        <v>41504</v>
      </c>
      <c r="C51087">
        <v>10</v>
      </c>
      <c r="D51087">
        <v>3908</v>
      </c>
      <c r="E51087">
        <v>4689.6000000000004</v>
      </c>
    </row>
    <row r="51088" spans="1:5" x14ac:dyDescent="0.25">
      <c r="A51088" s="1" t="s">
        <v>63290</v>
      </c>
      <c r="B51088" s="1" t="s">
        <v>41494</v>
      </c>
      <c r="C51088">
        <v>10</v>
      </c>
      <c r="D51088">
        <v>4880</v>
      </c>
      <c r="E51088">
        <v>4880</v>
      </c>
    </row>
    <row r="51089" spans="1:5" x14ac:dyDescent="0.25">
      <c r="A51089" s="1" t="s">
        <v>73381</v>
      </c>
      <c r="B51089" s="1" t="s">
        <v>41498</v>
      </c>
      <c r="C51089">
        <v>10</v>
      </c>
      <c r="D51089">
        <v>3668</v>
      </c>
      <c r="E51089">
        <v>4401.6000000000004</v>
      </c>
    </row>
    <row r="51090" spans="1:5" x14ac:dyDescent="0.25">
      <c r="A51090" s="1" t="s">
        <v>68929</v>
      </c>
      <c r="B51090" s="1" t="s">
        <v>217</v>
      </c>
      <c r="C51090">
        <v>10</v>
      </c>
      <c r="D51090">
        <v>871</v>
      </c>
      <c r="E51090">
        <v>914.55</v>
      </c>
    </row>
    <row r="51091" spans="1:5" x14ac:dyDescent="0.25">
      <c r="A51091" s="1" t="s">
        <v>54548</v>
      </c>
      <c r="B51091" s="1" t="s">
        <v>175</v>
      </c>
      <c r="C51091">
        <v>10</v>
      </c>
      <c r="D51091">
        <v>4494</v>
      </c>
      <c r="E51091">
        <v>5392.8</v>
      </c>
    </row>
    <row r="51092" spans="1:5" x14ac:dyDescent="0.25">
      <c r="A51092" s="1" t="s">
        <v>75733</v>
      </c>
      <c r="B51092" s="1" t="s">
        <v>134</v>
      </c>
      <c r="C51092">
        <v>10</v>
      </c>
      <c r="D51092">
        <v>699</v>
      </c>
      <c r="E51092">
        <v>699</v>
      </c>
    </row>
    <row r="51093" spans="1:5" x14ac:dyDescent="0.25">
      <c r="A51093" s="1" t="s">
        <v>72364</v>
      </c>
      <c r="B51093" s="1" t="s">
        <v>247</v>
      </c>
      <c r="C51093">
        <v>10</v>
      </c>
      <c r="D51093">
        <v>1179</v>
      </c>
      <c r="E51093">
        <v>1414.8</v>
      </c>
    </row>
    <row r="51094" spans="1:5" x14ac:dyDescent="0.25">
      <c r="A51094" s="1" t="s">
        <v>61653</v>
      </c>
      <c r="B51094" s="1" t="s">
        <v>41563</v>
      </c>
      <c r="C51094">
        <v>10</v>
      </c>
      <c r="D51094">
        <v>1943</v>
      </c>
      <c r="E51094">
        <v>1943</v>
      </c>
    </row>
    <row r="51095" spans="1:5" x14ac:dyDescent="0.25">
      <c r="A51095" s="1" t="s">
        <v>69042</v>
      </c>
      <c r="B51095" s="1" t="s">
        <v>41688</v>
      </c>
      <c r="C51095">
        <v>10</v>
      </c>
      <c r="D51095">
        <v>2363</v>
      </c>
      <c r="E51095">
        <v>2481.15</v>
      </c>
    </row>
    <row r="51096" spans="1:5" x14ac:dyDescent="0.25">
      <c r="A51096" s="1" t="s">
        <v>66696</v>
      </c>
      <c r="B51096" s="1" t="s">
        <v>41677</v>
      </c>
      <c r="C51096">
        <v>10</v>
      </c>
      <c r="D51096">
        <v>924</v>
      </c>
      <c r="E51096">
        <v>924</v>
      </c>
    </row>
    <row r="51097" spans="1:5" x14ac:dyDescent="0.25">
      <c r="A51097" s="1" t="s">
        <v>60029</v>
      </c>
      <c r="B51097" s="1" t="s">
        <v>618</v>
      </c>
      <c r="C51097">
        <v>10</v>
      </c>
      <c r="D51097">
        <v>3506</v>
      </c>
      <c r="E51097">
        <v>4207.2</v>
      </c>
    </row>
    <row r="51098" spans="1:5" x14ac:dyDescent="0.25">
      <c r="A51098" s="1" t="s">
        <v>74513</v>
      </c>
      <c r="B51098" s="1" t="s">
        <v>41710</v>
      </c>
      <c r="C51098">
        <v>10</v>
      </c>
      <c r="D51098">
        <v>1076</v>
      </c>
      <c r="E51098">
        <v>1076</v>
      </c>
    </row>
    <row r="51099" spans="1:5" x14ac:dyDescent="0.25">
      <c r="A51099" s="1" t="s">
        <v>58865</v>
      </c>
      <c r="B51099" s="1" t="s">
        <v>591</v>
      </c>
      <c r="C51099">
        <v>10</v>
      </c>
      <c r="D51099">
        <v>4856</v>
      </c>
      <c r="E51099">
        <v>5341.6</v>
      </c>
    </row>
    <row r="51100" spans="1:5" x14ac:dyDescent="0.25">
      <c r="A51100" s="1" t="s">
        <v>75734</v>
      </c>
      <c r="B51100" s="1" t="s">
        <v>193</v>
      </c>
      <c r="C51100">
        <v>10</v>
      </c>
      <c r="D51100">
        <v>548</v>
      </c>
      <c r="E51100">
        <v>575.4</v>
      </c>
    </row>
    <row r="51101" spans="1:5" x14ac:dyDescent="0.25">
      <c r="A51101" s="1" t="s">
        <v>69846</v>
      </c>
      <c r="B51101" s="1" t="s">
        <v>203</v>
      </c>
      <c r="C51101">
        <v>10</v>
      </c>
      <c r="D51101">
        <v>4104</v>
      </c>
      <c r="E51101">
        <v>4309.2</v>
      </c>
    </row>
    <row r="51102" spans="1:5" x14ac:dyDescent="0.25">
      <c r="A51102" s="1" t="s">
        <v>52518</v>
      </c>
      <c r="B51102" s="1" t="s">
        <v>41677</v>
      </c>
      <c r="C51102">
        <v>10</v>
      </c>
      <c r="D51102">
        <v>924</v>
      </c>
      <c r="E51102">
        <v>924</v>
      </c>
    </row>
    <row r="51103" spans="1:5" x14ac:dyDescent="0.25">
      <c r="A51103" s="1" t="s">
        <v>67656</v>
      </c>
      <c r="B51103" s="1" t="s">
        <v>41545</v>
      </c>
      <c r="C51103">
        <v>10</v>
      </c>
      <c r="D51103">
        <v>1824</v>
      </c>
      <c r="E51103">
        <v>1915.2</v>
      </c>
    </row>
    <row r="51104" spans="1:5" x14ac:dyDescent="0.25">
      <c r="A51104" s="1" t="s">
        <v>72276</v>
      </c>
      <c r="B51104" s="1" t="s">
        <v>41673</v>
      </c>
      <c r="C51104">
        <v>10</v>
      </c>
      <c r="D51104">
        <v>4067</v>
      </c>
      <c r="E51104">
        <v>4473.7</v>
      </c>
    </row>
    <row r="51105" spans="1:5" x14ac:dyDescent="0.25">
      <c r="A51105" s="1" t="s">
        <v>52684</v>
      </c>
      <c r="B51105" s="1" t="s">
        <v>41757</v>
      </c>
      <c r="C51105">
        <v>10</v>
      </c>
      <c r="D51105">
        <v>638</v>
      </c>
      <c r="E51105">
        <v>638</v>
      </c>
    </row>
    <row r="51106" spans="1:5" x14ac:dyDescent="0.25">
      <c r="A51106" s="1" t="s">
        <v>71446</v>
      </c>
      <c r="B51106" s="1" t="s">
        <v>41757</v>
      </c>
      <c r="C51106">
        <v>10</v>
      </c>
      <c r="D51106">
        <v>638</v>
      </c>
      <c r="E51106">
        <v>638</v>
      </c>
    </row>
    <row r="51107" spans="1:5" x14ac:dyDescent="0.25">
      <c r="A51107" s="1" t="s">
        <v>57737</v>
      </c>
      <c r="B51107" s="1" t="s">
        <v>41601</v>
      </c>
      <c r="C51107">
        <v>10</v>
      </c>
      <c r="D51107">
        <v>3943</v>
      </c>
      <c r="E51107">
        <v>4140.1499999999996</v>
      </c>
    </row>
    <row r="51108" spans="1:5" x14ac:dyDescent="0.25">
      <c r="A51108" s="1" t="s">
        <v>53510</v>
      </c>
      <c r="B51108" s="1" t="s">
        <v>41911</v>
      </c>
      <c r="C51108">
        <v>10</v>
      </c>
      <c r="D51108">
        <v>4709</v>
      </c>
      <c r="E51108">
        <v>4709</v>
      </c>
    </row>
    <row r="51109" spans="1:5" x14ac:dyDescent="0.25">
      <c r="A51109" s="1" t="s">
        <v>63952</v>
      </c>
      <c r="B51109" s="1" t="s">
        <v>41511</v>
      </c>
      <c r="C51109">
        <v>10</v>
      </c>
      <c r="D51109">
        <v>2693</v>
      </c>
      <c r="E51109">
        <v>3231.6</v>
      </c>
    </row>
    <row r="51110" spans="1:5" x14ac:dyDescent="0.25">
      <c r="A51110" s="1" t="s">
        <v>55838</v>
      </c>
      <c r="B51110" s="1" t="s">
        <v>41660</v>
      </c>
      <c r="C51110">
        <v>10</v>
      </c>
      <c r="D51110">
        <v>3273</v>
      </c>
      <c r="E51110">
        <v>3927.6</v>
      </c>
    </row>
    <row r="51111" spans="1:5" x14ac:dyDescent="0.25">
      <c r="A51111" s="1" t="s">
        <v>52700</v>
      </c>
      <c r="B51111" s="1" t="s">
        <v>559</v>
      </c>
      <c r="C51111">
        <v>10</v>
      </c>
      <c r="D51111">
        <v>2024</v>
      </c>
      <c r="E51111">
        <v>2125.1999999999998</v>
      </c>
    </row>
    <row r="51112" spans="1:5" x14ac:dyDescent="0.25">
      <c r="A51112" s="1" t="s">
        <v>66029</v>
      </c>
      <c r="B51112" s="1" t="s">
        <v>203</v>
      </c>
      <c r="C51112">
        <v>10</v>
      </c>
      <c r="D51112">
        <v>4104</v>
      </c>
      <c r="E51112">
        <v>4309.2</v>
      </c>
    </row>
    <row r="51113" spans="1:5" x14ac:dyDescent="0.25">
      <c r="A51113" s="1" t="s">
        <v>75735</v>
      </c>
      <c r="B51113" s="1" t="s">
        <v>41703</v>
      </c>
      <c r="C51113">
        <v>10</v>
      </c>
      <c r="D51113">
        <v>1421</v>
      </c>
      <c r="E51113">
        <v>1421</v>
      </c>
    </row>
    <row r="51114" spans="1:5" x14ac:dyDescent="0.25">
      <c r="A51114" s="1" t="s">
        <v>69576</v>
      </c>
      <c r="B51114" s="1" t="s">
        <v>42115</v>
      </c>
      <c r="C51114">
        <v>10</v>
      </c>
      <c r="D51114">
        <v>2809</v>
      </c>
      <c r="E51114">
        <v>2949.45</v>
      </c>
    </row>
    <row r="51115" spans="1:5" x14ac:dyDescent="0.25">
      <c r="A51115" s="1" t="s">
        <v>63840</v>
      </c>
      <c r="B51115" s="1" t="s">
        <v>41838</v>
      </c>
      <c r="C51115">
        <v>10</v>
      </c>
      <c r="D51115">
        <v>1742</v>
      </c>
      <c r="E51115">
        <v>1742</v>
      </c>
    </row>
    <row r="51116" spans="1:5" x14ac:dyDescent="0.25">
      <c r="A51116" s="1" t="s">
        <v>75736</v>
      </c>
      <c r="B51116" s="1" t="s">
        <v>227</v>
      </c>
      <c r="C51116">
        <v>10</v>
      </c>
      <c r="D51116">
        <v>3639</v>
      </c>
      <c r="E51116">
        <v>3820.95</v>
      </c>
    </row>
    <row r="51117" spans="1:5" x14ac:dyDescent="0.25">
      <c r="A51117" s="1" t="s">
        <v>64185</v>
      </c>
      <c r="B51117" s="1" t="s">
        <v>41561</v>
      </c>
      <c r="C51117">
        <v>10</v>
      </c>
      <c r="D51117">
        <v>1391</v>
      </c>
      <c r="E51117">
        <v>1669.2</v>
      </c>
    </row>
    <row r="51118" spans="1:5" x14ac:dyDescent="0.25">
      <c r="A51118" s="1" t="s">
        <v>71589</v>
      </c>
      <c r="B51118" s="1" t="s">
        <v>41876</v>
      </c>
      <c r="C51118">
        <v>10</v>
      </c>
      <c r="D51118">
        <v>1128</v>
      </c>
      <c r="E51118">
        <v>1353.6</v>
      </c>
    </row>
    <row r="51119" spans="1:5" x14ac:dyDescent="0.25">
      <c r="A51119" s="1" t="s">
        <v>75595</v>
      </c>
      <c r="B51119" s="1" t="s">
        <v>199</v>
      </c>
      <c r="C51119">
        <v>10</v>
      </c>
      <c r="D51119">
        <v>2907</v>
      </c>
      <c r="E51119">
        <v>3052.35</v>
      </c>
    </row>
    <row r="51120" spans="1:5" x14ac:dyDescent="0.25">
      <c r="A51120" s="1" t="s">
        <v>66453</v>
      </c>
      <c r="B51120" s="1" t="s">
        <v>164</v>
      </c>
      <c r="C51120">
        <v>10</v>
      </c>
      <c r="D51120">
        <v>1184</v>
      </c>
      <c r="E51120">
        <v>1302.4000000000001</v>
      </c>
    </row>
    <row r="51121" spans="1:5" x14ac:dyDescent="0.25">
      <c r="A51121" s="1" t="s">
        <v>62101</v>
      </c>
      <c r="B51121" s="1" t="s">
        <v>41833</v>
      </c>
      <c r="C51121">
        <v>10</v>
      </c>
      <c r="D51121">
        <v>2519</v>
      </c>
      <c r="E51121">
        <v>2519</v>
      </c>
    </row>
    <row r="51122" spans="1:5" x14ac:dyDescent="0.25">
      <c r="A51122" s="1" t="s">
        <v>64761</v>
      </c>
      <c r="B51122" s="1" t="s">
        <v>134</v>
      </c>
      <c r="C51122">
        <v>10</v>
      </c>
      <c r="D51122">
        <v>699</v>
      </c>
      <c r="E51122">
        <v>699</v>
      </c>
    </row>
    <row r="51123" spans="1:5" x14ac:dyDescent="0.25">
      <c r="A51123" s="1" t="s">
        <v>51344</v>
      </c>
      <c r="B51123" s="1" t="s">
        <v>41528</v>
      </c>
      <c r="C51123">
        <v>10</v>
      </c>
      <c r="D51123">
        <v>2550</v>
      </c>
      <c r="E51123">
        <v>2677.5</v>
      </c>
    </row>
    <row r="51124" spans="1:5" x14ac:dyDescent="0.25">
      <c r="A51124" s="1" t="s">
        <v>75737</v>
      </c>
      <c r="B51124" s="1" t="s">
        <v>262</v>
      </c>
      <c r="C51124">
        <v>10</v>
      </c>
      <c r="D51124">
        <v>2038</v>
      </c>
      <c r="E51124">
        <v>2241.8000000000002</v>
      </c>
    </row>
    <row r="51125" spans="1:5" x14ac:dyDescent="0.25">
      <c r="A51125" s="1" t="s">
        <v>75738</v>
      </c>
      <c r="B51125" s="1" t="s">
        <v>231</v>
      </c>
      <c r="C51125">
        <v>10</v>
      </c>
      <c r="D51125">
        <v>1183</v>
      </c>
      <c r="E51125">
        <v>1242.1500000000001</v>
      </c>
    </row>
    <row r="51126" spans="1:5" x14ac:dyDescent="0.25">
      <c r="A51126" s="1" t="s">
        <v>60784</v>
      </c>
      <c r="B51126" s="1" t="s">
        <v>185</v>
      </c>
      <c r="C51126">
        <v>10</v>
      </c>
      <c r="D51126">
        <v>2855</v>
      </c>
      <c r="E51126">
        <v>3140.5</v>
      </c>
    </row>
    <row r="51127" spans="1:5" x14ac:dyDescent="0.25">
      <c r="A51127" s="1" t="s">
        <v>57936</v>
      </c>
      <c r="B51127" s="1" t="s">
        <v>154</v>
      </c>
      <c r="C51127">
        <v>10</v>
      </c>
      <c r="D51127">
        <v>3916</v>
      </c>
      <c r="E51127">
        <v>4307.6000000000004</v>
      </c>
    </row>
    <row r="51128" spans="1:5" x14ac:dyDescent="0.25">
      <c r="A51128" s="1" t="s">
        <v>69025</v>
      </c>
      <c r="B51128" s="1" t="s">
        <v>201</v>
      </c>
      <c r="C51128">
        <v>10</v>
      </c>
      <c r="D51128">
        <v>3975</v>
      </c>
      <c r="E51128">
        <v>4372.5</v>
      </c>
    </row>
    <row r="51129" spans="1:5" x14ac:dyDescent="0.25">
      <c r="A51129" s="1" t="s">
        <v>70494</v>
      </c>
      <c r="B51129" s="1" t="s">
        <v>42115</v>
      </c>
      <c r="C51129">
        <v>10</v>
      </c>
      <c r="D51129">
        <v>2809</v>
      </c>
      <c r="E51129">
        <v>2949.45</v>
      </c>
    </row>
    <row r="51130" spans="1:5" x14ac:dyDescent="0.25">
      <c r="A51130" s="1" t="s">
        <v>54808</v>
      </c>
      <c r="B51130" s="1" t="s">
        <v>41646</v>
      </c>
      <c r="C51130">
        <v>10</v>
      </c>
      <c r="D51130">
        <v>4055</v>
      </c>
      <c r="E51130">
        <v>4460.5</v>
      </c>
    </row>
    <row r="51131" spans="1:5" x14ac:dyDescent="0.25">
      <c r="A51131" s="1" t="s">
        <v>56236</v>
      </c>
      <c r="B51131" s="1" t="s">
        <v>614</v>
      </c>
      <c r="C51131">
        <v>10</v>
      </c>
      <c r="D51131">
        <v>2908</v>
      </c>
      <c r="E51131">
        <v>2908</v>
      </c>
    </row>
    <row r="51132" spans="1:5" x14ac:dyDescent="0.25">
      <c r="A51132" s="1" t="s">
        <v>75739</v>
      </c>
      <c r="B51132" s="1" t="s">
        <v>573</v>
      </c>
      <c r="C51132">
        <v>10</v>
      </c>
      <c r="D51132">
        <v>1132</v>
      </c>
      <c r="E51132">
        <v>1358.4</v>
      </c>
    </row>
    <row r="51133" spans="1:5" x14ac:dyDescent="0.25">
      <c r="A51133" s="1" t="s">
        <v>70869</v>
      </c>
      <c r="B51133" s="1" t="s">
        <v>41733</v>
      </c>
      <c r="C51133">
        <v>10</v>
      </c>
      <c r="D51133">
        <v>1863</v>
      </c>
      <c r="E51133">
        <v>1956.15</v>
      </c>
    </row>
    <row r="51134" spans="1:5" x14ac:dyDescent="0.25">
      <c r="A51134" s="1" t="s">
        <v>53909</v>
      </c>
      <c r="B51134" s="1" t="s">
        <v>247</v>
      </c>
      <c r="C51134">
        <v>10</v>
      </c>
      <c r="D51134">
        <v>1179</v>
      </c>
      <c r="E51134">
        <v>1414.8</v>
      </c>
    </row>
    <row r="51135" spans="1:5" x14ac:dyDescent="0.25">
      <c r="A51135" s="1" t="s">
        <v>75740</v>
      </c>
      <c r="B51135" s="1" t="s">
        <v>268</v>
      </c>
      <c r="C51135">
        <v>10</v>
      </c>
      <c r="D51135">
        <v>2959</v>
      </c>
      <c r="E51135">
        <v>3254.9</v>
      </c>
    </row>
    <row r="51136" spans="1:5" x14ac:dyDescent="0.25">
      <c r="A51136" s="1" t="s">
        <v>52687</v>
      </c>
      <c r="B51136" s="1" t="s">
        <v>41487</v>
      </c>
      <c r="C51136">
        <v>10</v>
      </c>
      <c r="D51136">
        <v>3333</v>
      </c>
      <c r="E51136">
        <v>3499.65</v>
      </c>
    </row>
    <row r="51137" spans="1:5" x14ac:dyDescent="0.25">
      <c r="A51137" s="1" t="s">
        <v>65490</v>
      </c>
      <c r="B51137" s="1" t="s">
        <v>231</v>
      </c>
      <c r="C51137">
        <v>10</v>
      </c>
      <c r="D51137">
        <v>1183</v>
      </c>
      <c r="E51137">
        <v>1242.1500000000001</v>
      </c>
    </row>
    <row r="51138" spans="1:5" x14ac:dyDescent="0.25">
      <c r="A51138" s="1" t="s">
        <v>70766</v>
      </c>
      <c r="B51138" s="1" t="s">
        <v>247</v>
      </c>
      <c r="C51138">
        <v>10</v>
      </c>
      <c r="D51138">
        <v>1179</v>
      </c>
      <c r="E51138">
        <v>1414.8</v>
      </c>
    </row>
    <row r="51139" spans="1:5" x14ac:dyDescent="0.25">
      <c r="A51139" s="1" t="s">
        <v>72363</v>
      </c>
      <c r="B51139" s="1" t="s">
        <v>168</v>
      </c>
      <c r="C51139">
        <v>10</v>
      </c>
      <c r="D51139">
        <v>3898</v>
      </c>
      <c r="E51139">
        <v>3898</v>
      </c>
    </row>
    <row r="51140" spans="1:5" x14ac:dyDescent="0.25">
      <c r="A51140" s="1" t="s">
        <v>51230</v>
      </c>
      <c r="B51140" s="1" t="s">
        <v>212</v>
      </c>
      <c r="C51140">
        <v>10</v>
      </c>
      <c r="D51140">
        <v>2505</v>
      </c>
      <c r="E51140">
        <v>2755.5</v>
      </c>
    </row>
    <row r="51141" spans="1:5" x14ac:dyDescent="0.25">
      <c r="A51141" s="1" t="s">
        <v>62018</v>
      </c>
      <c r="B51141" s="1" t="s">
        <v>219</v>
      </c>
      <c r="C51141">
        <v>10</v>
      </c>
      <c r="D51141">
        <v>4373</v>
      </c>
      <c r="E51141">
        <v>4591.6499999999996</v>
      </c>
    </row>
    <row r="51142" spans="1:5" x14ac:dyDescent="0.25">
      <c r="A51142" s="1" t="s">
        <v>75741</v>
      </c>
      <c r="B51142" s="1" t="s">
        <v>41799</v>
      </c>
      <c r="C51142">
        <v>10</v>
      </c>
      <c r="D51142">
        <v>1693</v>
      </c>
      <c r="E51142">
        <v>1777.65</v>
      </c>
    </row>
    <row r="51143" spans="1:5" x14ac:dyDescent="0.25">
      <c r="A51143" s="1" t="s">
        <v>60118</v>
      </c>
      <c r="B51143" s="1" t="s">
        <v>629</v>
      </c>
      <c r="C51143">
        <v>10</v>
      </c>
      <c r="D51143">
        <v>3772</v>
      </c>
      <c r="E51143">
        <v>4526.3999999999996</v>
      </c>
    </row>
    <row r="51144" spans="1:5" x14ac:dyDescent="0.25">
      <c r="A51144" s="1" t="s">
        <v>62070</v>
      </c>
      <c r="B51144" s="1" t="s">
        <v>589</v>
      </c>
      <c r="C51144">
        <v>10</v>
      </c>
      <c r="D51144">
        <v>4815</v>
      </c>
      <c r="E51144">
        <v>4815</v>
      </c>
    </row>
    <row r="51145" spans="1:5" x14ac:dyDescent="0.25">
      <c r="A51145" s="1" t="s">
        <v>62615</v>
      </c>
      <c r="B51145" s="1" t="s">
        <v>41545</v>
      </c>
      <c r="C51145">
        <v>10</v>
      </c>
      <c r="D51145">
        <v>1824</v>
      </c>
      <c r="E51145">
        <v>1915.2</v>
      </c>
    </row>
    <row r="51146" spans="1:5" x14ac:dyDescent="0.25">
      <c r="A51146" s="1" t="s">
        <v>62636</v>
      </c>
      <c r="B51146" s="1" t="s">
        <v>565</v>
      </c>
      <c r="C51146">
        <v>10</v>
      </c>
      <c r="D51146">
        <v>1255</v>
      </c>
      <c r="E51146">
        <v>1255</v>
      </c>
    </row>
    <row r="51147" spans="1:5" x14ac:dyDescent="0.25">
      <c r="A51147" s="1" t="s">
        <v>54256</v>
      </c>
      <c r="B51147" s="1" t="s">
        <v>42332</v>
      </c>
      <c r="C51147">
        <v>10</v>
      </c>
      <c r="D51147">
        <v>1962</v>
      </c>
      <c r="E51147">
        <v>1962</v>
      </c>
    </row>
    <row r="51148" spans="1:5" x14ac:dyDescent="0.25">
      <c r="A51148" s="1" t="s">
        <v>58824</v>
      </c>
      <c r="B51148" s="1" t="s">
        <v>41624</v>
      </c>
      <c r="C51148">
        <v>10</v>
      </c>
      <c r="D51148">
        <v>2614</v>
      </c>
      <c r="E51148">
        <v>3136.8</v>
      </c>
    </row>
    <row r="51149" spans="1:5" x14ac:dyDescent="0.25">
      <c r="A51149" s="1" t="s">
        <v>64994</v>
      </c>
      <c r="B51149" s="1" t="s">
        <v>162</v>
      </c>
      <c r="C51149">
        <v>10</v>
      </c>
      <c r="D51149">
        <v>3275</v>
      </c>
      <c r="E51149">
        <v>3438.75</v>
      </c>
    </row>
    <row r="51150" spans="1:5" x14ac:dyDescent="0.25">
      <c r="A51150" s="1" t="s">
        <v>75598</v>
      </c>
      <c r="B51150" s="1" t="s">
        <v>41528</v>
      </c>
      <c r="C51150">
        <v>10</v>
      </c>
      <c r="D51150">
        <v>2550</v>
      </c>
      <c r="E51150">
        <v>2677.5</v>
      </c>
    </row>
    <row r="51151" spans="1:5" x14ac:dyDescent="0.25">
      <c r="A51151" s="1" t="s">
        <v>75742</v>
      </c>
      <c r="B51151" s="1" t="s">
        <v>41635</v>
      </c>
      <c r="C51151">
        <v>10</v>
      </c>
      <c r="D51151">
        <v>4269</v>
      </c>
      <c r="E51151">
        <v>4695.8999999999996</v>
      </c>
    </row>
    <row r="51152" spans="1:5" x14ac:dyDescent="0.25">
      <c r="A51152" s="1" t="s">
        <v>55595</v>
      </c>
      <c r="B51152" s="1" t="s">
        <v>42033</v>
      </c>
      <c r="C51152">
        <v>10</v>
      </c>
      <c r="D51152">
        <v>3502</v>
      </c>
      <c r="E51152">
        <v>3852.2</v>
      </c>
    </row>
    <row r="51153" spans="1:5" x14ac:dyDescent="0.25">
      <c r="A51153" s="1" t="s">
        <v>53438</v>
      </c>
      <c r="B51153" s="1" t="s">
        <v>41655</v>
      </c>
      <c r="C51153">
        <v>10</v>
      </c>
      <c r="D51153">
        <v>2587</v>
      </c>
      <c r="E51153">
        <v>3104.4</v>
      </c>
    </row>
    <row r="51154" spans="1:5" x14ac:dyDescent="0.25">
      <c r="A51154" s="1" t="s">
        <v>56955</v>
      </c>
      <c r="B51154" s="1" t="s">
        <v>183</v>
      </c>
      <c r="C51154">
        <v>10</v>
      </c>
      <c r="D51154">
        <v>4993</v>
      </c>
      <c r="E51154">
        <v>5242.6499999999996</v>
      </c>
    </row>
    <row r="51155" spans="1:5" x14ac:dyDescent="0.25">
      <c r="A51155" s="1" t="s">
        <v>57998</v>
      </c>
      <c r="B51155" s="1" t="s">
        <v>41572</v>
      </c>
      <c r="C51155">
        <v>10</v>
      </c>
      <c r="D51155">
        <v>1728</v>
      </c>
      <c r="E51155">
        <v>1728</v>
      </c>
    </row>
    <row r="51156" spans="1:5" x14ac:dyDescent="0.25">
      <c r="A51156" s="1" t="s">
        <v>71601</v>
      </c>
      <c r="B51156" s="1" t="s">
        <v>42235</v>
      </c>
      <c r="C51156">
        <v>10</v>
      </c>
      <c r="D51156">
        <v>2860</v>
      </c>
      <c r="E51156">
        <v>3146</v>
      </c>
    </row>
    <row r="51157" spans="1:5" x14ac:dyDescent="0.25">
      <c r="A51157" s="1" t="s">
        <v>65987</v>
      </c>
      <c r="B51157" s="1" t="s">
        <v>146</v>
      </c>
      <c r="C51157">
        <v>10</v>
      </c>
      <c r="D51157">
        <v>3886</v>
      </c>
      <c r="E51157">
        <v>4274.6000000000004</v>
      </c>
    </row>
    <row r="51158" spans="1:5" x14ac:dyDescent="0.25">
      <c r="A51158" s="1" t="s">
        <v>69746</v>
      </c>
      <c r="B51158" s="1" t="s">
        <v>41641</v>
      </c>
      <c r="C51158">
        <v>10</v>
      </c>
      <c r="D51158">
        <v>4850</v>
      </c>
      <c r="E51158">
        <v>4850</v>
      </c>
    </row>
    <row r="51159" spans="1:5" x14ac:dyDescent="0.25">
      <c r="A51159" s="1" t="s">
        <v>60174</v>
      </c>
      <c r="B51159" s="1" t="s">
        <v>179</v>
      </c>
      <c r="C51159">
        <v>10</v>
      </c>
      <c r="D51159">
        <v>3011</v>
      </c>
      <c r="E51159">
        <v>3011</v>
      </c>
    </row>
    <row r="51160" spans="1:5" x14ac:dyDescent="0.25">
      <c r="A51160" s="1" t="s">
        <v>75743</v>
      </c>
      <c r="B51160" s="1" t="s">
        <v>41626</v>
      </c>
      <c r="C51160">
        <v>10</v>
      </c>
      <c r="D51160">
        <v>1547</v>
      </c>
      <c r="E51160">
        <v>1624.35</v>
      </c>
    </row>
    <row r="51161" spans="1:5" x14ac:dyDescent="0.25">
      <c r="A51161" s="1" t="s">
        <v>56404</v>
      </c>
      <c r="B51161" s="1" t="s">
        <v>616</v>
      </c>
      <c r="C51161">
        <v>10</v>
      </c>
      <c r="D51161">
        <v>3653</v>
      </c>
      <c r="E51161">
        <v>4383.6000000000004</v>
      </c>
    </row>
    <row r="51162" spans="1:5" x14ac:dyDescent="0.25">
      <c r="A51162" s="1" t="s">
        <v>58179</v>
      </c>
      <c r="B51162" s="1" t="s">
        <v>41884</v>
      </c>
      <c r="C51162">
        <v>10</v>
      </c>
      <c r="D51162">
        <v>1646</v>
      </c>
      <c r="E51162">
        <v>1728.3</v>
      </c>
    </row>
    <row r="51163" spans="1:5" x14ac:dyDescent="0.25">
      <c r="A51163" s="1" t="s">
        <v>59219</v>
      </c>
      <c r="B51163" s="1" t="s">
        <v>41621</v>
      </c>
      <c r="C51163">
        <v>10</v>
      </c>
      <c r="D51163">
        <v>4750</v>
      </c>
      <c r="E51163">
        <v>5700</v>
      </c>
    </row>
    <row r="51164" spans="1:5" x14ac:dyDescent="0.25">
      <c r="A51164" s="1" t="s">
        <v>70693</v>
      </c>
      <c r="B51164" s="1" t="s">
        <v>227</v>
      </c>
      <c r="C51164">
        <v>10</v>
      </c>
      <c r="D51164">
        <v>3639</v>
      </c>
      <c r="E51164">
        <v>3820.95</v>
      </c>
    </row>
    <row r="51165" spans="1:5" x14ac:dyDescent="0.25">
      <c r="A51165" s="1" t="s">
        <v>67887</v>
      </c>
      <c r="B51165" s="1" t="s">
        <v>134</v>
      </c>
      <c r="C51165">
        <v>10</v>
      </c>
      <c r="D51165">
        <v>699</v>
      </c>
      <c r="E51165">
        <v>699</v>
      </c>
    </row>
    <row r="51166" spans="1:5" x14ac:dyDescent="0.25">
      <c r="A51166" s="1" t="s">
        <v>74626</v>
      </c>
      <c r="B51166" s="1" t="s">
        <v>164</v>
      </c>
      <c r="C51166">
        <v>10</v>
      </c>
      <c r="D51166">
        <v>1184</v>
      </c>
      <c r="E51166">
        <v>1302.4000000000001</v>
      </c>
    </row>
    <row r="51167" spans="1:5" x14ac:dyDescent="0.25">
      <c r="A51167" s="1" t="s">
        <v>70092</v>
      </c>
      <c r="B51167" s="1" t="s">
        <v>231</v>
      </c>
      <c r="C51167">
        <v>10</v>
      </c>
      <c r="D51167">
        <v>1183</v>
      </c>
      <c r="E51167">
        <v>1242.1500000000001</v>
      </c>
    </row>
    <row r="51168" spans="1:5" x14ac:dyDescent="0.25">
      <c r="A51168" s="1" t="s">
        <v>56151</v>
      </c>
      <c r="B51168" s="1" t="s">
        <v>41892</v>
      </c>
      <c r="C51168">
        <v>10</v>
      </c>
      <c r="D51168">
        <v>4083</v>
      </c>
      <c r="E51168">
        <v>4083</v>
      </c>
    </row>
    <row r="51169" spans="1:5" x14ac:dyDescent="0.25">
      <c r="A51169" s="1" t="s">
        <v>72559</v>
      </c>
      <c r="B51169" s="1" t="s">
        <v>42073</v>
      </c>
      <c r="C51169">
        <v>10</v>
      </c>
      <c r="D51169">
        <v>2912</v>
      </c>
      <c r="E51169">
        <v>2912</v>
      </c>
    </row>
    <row r="51170" spans="1:5" x14ac:dyDescent="0.25">
      <c r="A51170" s="1" t="s">
        <v>68835</v>
      </c>
      <c r="B51170" s="1" t="s">
        <v>589</v>
      </c>
      <c r="C51170">
        <v>10</v>
      </c>
      <c r="D51170">
        <v>4815</v>
      </c>
      <c r="E51170">
        <v>4815</v>
      </c>
    </row>
    <row r="51171" spans="1:5" x14ac:dyDescent="0.25">
      <c r="A51171" s="1" t="s">
        <v>63211</v>
      </c>
      <c r="B51171" s="1" t="s">
        <v>627</v>
      </c>
      <c r="C51171">
        <v>10</v>
      </c>
      <c r="D51171">
        <v>830</v>
      </c>
      <c r="E51171">
        <v>871.5</v>
      </c>
    </row>
    <row r="51172" spans="1:5" x14ac:dyDescent="0.25">
      <c r="A51172" s="1" t="s">
        <v>63813</v>
      </c>
      <c r="B51172" s="1" t="s">
        <v>42235</v>
      </c>
      <c r="C51172">
        <v>10</v>
      </c>
      <c r="D51172">
        <v>2860</v>
      </c>
      <c r="E51172">
        <v>3146</v>
      </c>
    </row>
    <row r="51173" spans="1:5" x14ac:dyDescent="0.25">
      <c r="A51173" s="1" t="s">
        <v>75744</v>
      </c>
      <c r="B51173" s="1" t="s">
        <v>614</v>
      </c>
      <c r="C51173">
        <v>10</v>
      </c>
      <c r="D51173">
        <v>2908</v>
      </c>
      <c r="E51173">
        <v>2908</v>
      </c>
    </row>
    <row r="51174" spans="1:5" x14ac:dyDescent="0.25">
      <c r="A51174" s="1" t="s">
        <v>66872</v>
      </c>
      <c r="B51174" s="1" t="s">
        <v>41586</v>
      </c>
      <c r="C51174">
        <v>10</v>
      </c>
      <c r="D51174">
        <v>2728</v>
      </c>
      <c r="E51174">
        <v>3000.8</v>
      </c>
    </row>
    <row r="51175" spans="1:5" x14ac:dyDescent="0.25">
      <c r="A51175" s="1" t="s">
        <v>67339</v>
      </c>
      <c r="B51175" s="1" t="s">
        <v>41683</v>
      </c>
      <c r="C51175">
        <v>10</v>
      </c>
      <c r="D51175">
        <v>2134</v>
      </c>
      <c r="E51175">
        <v>2347.4</v>
      </c>
    </row>
    <row r="51176" spans="1:5" x14ac:dyDescent="0.25">
      <c r="A51176" s="1" t="s">
        <v>75745</v>
      </c>
      <c r="B51176" s="1" t="s">
        <v>227</v>
      </c>
      <c r="C51176">
        <v>10</v>
      </c>
      <c r="D51176">
        <v>3639</v>
      </c>
      <c r="E51176">
        <v>3820.95</v>
      </c>
    </row>
    <row r="51177" spans="1:5" x14ac:dyDescent="0.25">
      <c r="A51177" s="1" t="s">
        <v>74004</v>
      </c>
      <c r="B51177" s="1" t="s">
        <v>41822</v>
      </c>
      <c r="C51177">
        <v>10</v>
      </c>
      <c r="D51177">
        <v>3556</v>
      </c>
      <c r="E51177">
        <v>3733.8</v>
      </c>
    </row>
    <row r="51178" spans="1:5" x14ac:dyDescent="0.25">
      <c r="A51178" s="1" t="s">
        <v>60505</v>
      </c>
      <c r="B51178" s="1" t="s">
        <v>41616</v>
      </c>
      <c r="C51178">
        <v>10</v>
      </c>
      <c r="D51178">
        <v>831</v>
      </c>
      <c r="E51178">
        <v>914.1</v>
      </c>
    </row>
    <row r="51179" spans="1:5" x14ac:dyDescent="0.25">
      <c r="A51179" s="1" t="s">
        <v>53785</v>
      </c>
      <c r="B51179" s="1" t="s">
        <v>41701</v>
      </c>
      <c r="C51179">
        <v>10</v>
      </c>
      <c r="D51179">
        <v>1869</v>
      </c>
      <c r="E51179">
        <v>2242.8000000000002</v>
      </c>
    </row>
    <row r="51180" spans="1:5" x14ac:dyDescent="0.25">
      <c r="A51180" s="1" t="s">
        <v>67669</v>
      </c>
      <c r="B51180" s="1" t="s">
        <v>41673</v>
      </c>
      <c r="C51180">
        <v>10</v>
      </c>
      <c r="D51180">
        <v>4067</v>
      </c>
      <c r="E51180">
        <v>4473.7</v>
      </c>
    </row>
    <row r="51181" spans="1:5" x14ac:dyDescent="0.25">
      <c r="A51181" s="1" t="s">
        <v>50997</v>
      </c>
      <c r="B51181" s="1" t="s">
        <v>166</v>
      </c>
      <c r="C51181">
        <v>10</v>
      </c>
      <c r="D51181">
        <v>2449</v>
      </c>
      <c r="E51181">
        <v>2693.9</v>
      </c>
    </row>
    <row r="51182" spans="1:5" x14ac:dyDescent="0.25">
      <c r="A51182" s="1" t="s">
        <v>55107</v>
      </c>
      <c r="B51182" s="1" t="s">
        <v>158</v>
      </c>
      <c r="C51182">
        <v>10</v>
      </c>
      <c r="D51182">
        <v>3905</v>
      </c>
      <c r="E51182">
        <v>4686</v>
      </c>
    </row>
    <row r="51183" spans="1:5" x14ac:dyDescent="0.25">
      <c r="A51183" s="1" t="s">
        <v>54749</v>
      </c>
      <c r="B51183" s="1" t="s">
        <v>569</v>
      </c>
      <c r="C51183">
        <v>10</v>
      </c>
      <c r="D51183">
        <v>2921</v>
      </c>
      <c r="E51183">
        <v>3213.1</v>
      </c>
    </row>
    <row r="51184" spans="1:5" x14ac:dyDescent="0.25">
      <c r="A51184" s="1" t="s">
        <v>64028</v>
      </c>
      <c r="B51184" s="1" t="s">
        <v>587</v>
      </c>
      <c r="C51184">
        <v>10</v>
      </c>
      <c r="D51184">
        <v>4405</v>
      </c>
      <c r="E51184">
        <v>4845.5</v>
      </c>
    </row>
    <row r="51185" spans="1:5" x14ac:dyDescent="0.25">
      <c r="A51185" s="1" t="s">
        <v>64115</v>
      </c>
      <c r="B51185" s="1" t="s">
        <v>41597</v>
      </c>
      <c r="C51185">
        <v>10</v>
      </c>
      <c r="D51185">
        <v>3666</v>
      </c>
      <c r="E51185">
        <v>4399.2</v>
      </c>
    </row>
    <row r="51186" spans="1:5" x14ac:dyDescent="0.25">
      <c r="A51186" s="1" t="s">
        <v>75746</v>
      </c>
      <c r="B51186" s="1" t="s">
        <v>41545</v>
      </c>
      <c r="C51186">
        <v>10</v>
      </c>
      <c r="D51186">
        <v>1824</v>
      </c>
      <c r="E51186">
        <v>1915.2</v>
      </c>
    </row>
    <row r="51187" spans="1:5" x14ac:dyDescent="0.25">
      <c r="A51187" s="1" t="s">
        <v>51371</v>
      </c>
      <c r="B51187" s="1" t="s">
        <v>41536</v>
      </c>
      <c r="C51187">
        <v>10</v>
      </c>
      <c r="D51187">
        <v>583</v>
      </c>
      <c r="E51187">
        <v>583</v>
      </c>
    </row>
    <row r="51188" spans="1:5" x14ac:dyDescent="0.25">
      <c r="A51188" s="1" t="s">
        <v>75747</v>
      </c>
      <c r="B51188" s="1" t="s">
        <v>41534</v>
      </c>
      <c r="C51188">
        <v>10</v>
      </c>
      <c r="D51188">
        <v>4712</v>
      </c>
      <c r="E51188">
        <v>4947.6000000000004</v>
      </c>
    </row>
    <row r="51189" spans="1:5" x14ac:dyDescent="0.25">
      <c r="A51189" s="1" t="s">
        <v>67371</v>
      </c>
      <c r="B51189" s="1" t="s">
        <v>41683</v>
      </c>
      <c r="C51189">
        <v>10</v>
      </c>
      <c r="D51189">
        <v>2134</v>
      </c>
      <c r="E51189">
        <v>2347.4</v>
      </c>
    </row>
    <row r="51190" spans="1:5" x14ac:dyDescent="0.25">
      <c r="A51190" s="1" t="s">
        <v>56579</v>
      </c>
      <c r="B51190" s="1" t="s">
        <v>637</v>
      </c>
      <c r="C51190">
        <v>10</v>
      </c>
      <c r="D51190">
        <v>4813</v>
      </c>
      <c r="E51190">
        <v>5775.6</v>
      </c>
    </row>
    <row r="51191" spans="1:5" x14ac:dyDescent="0.25">
      <c r="A51191" s="1" t="s">
        <v>52288</v>
      </c>
      <c r="B51191" s="1" t="s">
        <v>199</v>
      </c>
      <c r="C51191">
        <v>10</v>
      </c>
      <c r="D51191">
        <v>2907</v>
      </c>
      <c r="E51191">
        <v>3052.35</v>
      </c>
    </row>
    <row r="51192" spans="1:5" x14ac:dyDescent="0.25">
      <c r="A51192" s="1" t="s">
        <v>70818</v>
      </c>
      <c r="B51192" s="1" t="s">
        <v>565</v>
      </c>
      <c r="C51192">
        <v>10</v>
      </c>
      <c r="D51192">
        <v>1255</v>
      </c>
      <c r="E51192">
        <v>1255</v>
      </c>
    </row>
    <row r="51193" spans="1:5" x14ac:dyDescent="0.25">
      <c r="A51193" s="1" t="s">
        <v>70881</v>
      </c>
      <c r="B51193" s="1" t="s">
        <v>41502</v>
      </c>
      <c r="C51193">
        <v>10</v>
      </c>
      <c r="D51193">
        <v>798</v>
      </c>
      <c r="E51193">
        <v>877.8</v>
      </c>
    </row>
    <row r="51194" spans="1:5" x14ac:dyDescent="0.25">
      <c r="A51194" s="1" t="s">
        <v>55666</v>
      </c>
      <c r="B51194" s="1" t="s">
        <v>185</v>
      </c>
      <c r="C51194">
        <v>10</v>
      </c>
      <c r="D51194">
        <v>2855</v>
      </c>
      <c r="E51194">
        <v>3140.5</v>
      </c>
    </row>
    <row r="51195" spans="1:5" x14ac:dyDescent="0.25">
      <c r="A51195" s="1" t="s">
        <v>67927</v>
      </c>
      <c r="B51195" s="1" t="s">
        <v>41799</v>
      </c>
      <c r="C51195">
        <v>10</v>
      </c>
      <c r="D51195">
        <v>1693</v>
      </c>
      <c r="E51195">
        <v>1777.65</v>
      </c>
    </row>
    <row r="51196" spans="1:5" x14ac:dyDescent="0.25">
      <c r="A51196" s="1" t="s">
        <v>73839</v>
      </c>
      <c r="B51196" s="1" t="s">
        <v>41865</v>
      </c>
      <c r="C51196">
        <v>10</v>
      </c>
      <c r="D51196">
        <v>596</v>
      </c>
      <c r="E51196">
        <v>596</v>
      </c>
    </row>
    <row r="51197" spans="1:5" x14ac:dyDescent="0.25">
      <c r="A51197" s="1" t="s">
        <v>63119</v>
      </c>
      <c r="B51197" s="1" t="s">
        <v>41581</v>
      </c>
      <c r="C51197">
        <v>10</v>
      </c>
      <c r="D51197">
        <v>3247</v>
      </c>
      <c r="E51197">
        <v>3247</v>
      </c>
    </row>
    <row r="51198" spans="1:5" x14ac:dyDescent="0.25">
      <c r="A51198" s="1" t="s">
        <v>70031</v>
      </c>
      <c r="B51198" s="1" t="s">
        <v>249</v>
      </c>
      <c r="C51198">
        <v>10</v>
      </c>
      <c r="D51198">
        <v>4570</v>
      </c>
      <c r="E51198">
        <v>5027</v>
      </c>
    </row>
    <row r="51199" spans="1:5" x14ac:dyDescent="0.25">
      <c r="A51199" s="1" t="s">
        <v>50878</v>
      </c>
      <c r="B51199" s="1" t="s">
        <v>41572</v>
      </c>
      <c r="C51199">
        <v>10</v>
      </c>
      <c r="D51199">
        <v>1728</v>
      </c>
      <c r="E51199">
        <v>1728</v>
      </c>
    </row>
    <row r="51200" spans="1:5" x14ac:dyDescent="0.25">
      <c r="A51200" s="1" t="s">
        <v>75176</v>
      </c>
      <c r="B51200" s="1" t="s">
        <v>41624</v>
      </c>
      <c r="C51200">
        <v>10</v>
      </c>
      <c r="D51200">
        <v>2614</v>
      </c>
      <c r="E51200">
        <v>3136.8</v>
      </c>
    </row>
    <row r="51201" spans="1:5" x14ac:dyDescent="0.25">
      <c r="A51201" s="1" t="s">
        <v>61447</v>
      </c>
      <c r="B51201" s="1" t="s">
        <v>144</v>
      </c>
      <c r="C51201">
        <v>10</v>
      </c>
      <c r="D51201">
        <v>2534</v>
      </c>
      <c r="E51201">
        <v>2660.7</v>
      </c>
    </row>
    <row r="51202" spans="1:5" x14ac:dyDescent="0.25">
      <c r="A51202" s="1" t="s">
        <v>60684</v>
      </c>
      <c r="B51202" s="1" t="s">
        <v>41970</v>
      </c>
      <c r="C51202">
        <v>10</v>
      </c>
      <c r="D51202">
        <v>1396</v>
      </c>
      <c r="E51202">
        <v>1535.6</v>
      </c>
    </row>
    <row r="51203" spans="1:5" x14ac:dyDescent="0.25">
      <c r="A51203" s="1" t="s">
        <v>53784</v>
      </c>
      <c r="B51203" s="1" t="s">
        <v>41838</v>
      </c>
      <c r="C51203">
        <v>10</v>
      </c>
      <c r="D51203">
        <v>1742</v>
      </c>
      <c r="E51203">
        <v>1742</v>
      </c>
    </row>
    <row r="51204" spans="1:5" x14ac:dyDescent="0.25">
      <c r="A51204" s="1" t="s">
        <v>61605</v>
      </c>
      <c r="B51204" s="1" t="s">
        <v>42033</v>
      </c>
      <c r="C51204">
        <v>10</v>
      </c>
      <c r="D51204">
        <v>3502</v>
      </c>
      <c r="E51204">
        <v>3852.2</v>
      </c>
    </row>
    <row r="51205" spans="1:5" x14ac:dyDescent="0.25">
      <c r="A51205" s="1" t="s">
        <v>51045</v>
      </c>
      <c r="B51205" s="1" t="s">
        <v>225</v>
      </c>
      <c r="C51205">
        <v>10</v>
      </c>
      <c r="D51205">
        <v>2137</v>
      </c>
      <c r="E51205">
        <v>2564.4</v>
      </c>
    </row>
    <row r="51206" spans="1:5" x14ac:dyDescent="0.25">
      <c r="A51206" s="1" t="s">
        <v>61858</v>
      </c>
      <c r="B51206" s="1" t="s">
        <v>227</v>
      </c>
      <c r="C51206">
        <v>10</v>
      </c>
      <c r="D51206">
        <v>3639</v>
      </c>
      <c r="E51206">
        <v>3820.95</v>
      </c>
    </row>
    <row r="51207" spans="1:5" x14ac:dyDescent="0.25">
      <c r="A51207" s="1" t="s">
        <v>70764</v>
      </c>
      <c r="B51207" s="1" t="s">
        <v>41508</v>
      </c>
      <c r="C51207">
        <v>10</v>
      </c>
      <c r="D51207">
        <v>2802</v>
      </c>
      <c r="E51207">
        <v>2942.1</v>
      </c>
    </row>
    <row r="51208" spans="1:5" x14ac:dyDescent="0.25">
      <c r="A51208" s="1" t="s">
        <v>67859</v>
      </c>
      <c r="B51208" s="1" t="s">
        <v>41733</v>
      </c>
      <c r="C51208">
        <v>10</v>
      </c>
      <c r="D51208">
        <v>1863</v>
      </c>
      <c r="E51208">
        <v>1956.15</v>
      </c>
    </row>
    <row r="51209" spans="1:5" x14ac:dyDescent="0.25">
      <c r="A51209" s="1" t="s">
        <v>57805</v>
      </c>
      <c r="B51209" s="1" t="s">
        <v>221</v>
      </c>
      <c r="C51209">
        <v>10</v>
      </c>
      <c r="D51209">
        <v>3479</v>
      </c>
      <c r="E51209">
        <v>3479</v>
      </c>
    </row>
    <row r="51210" spans="1:5" x14ac:dyDescent="0.25">
      <c r="A51210" s="1" t="s">
        <v>68707</v>
      </c>
      <c r="B51210" s="1" t="s">
        <v>197</v>
      </c>
      <c r="C51210">
        <v>10</v>
      </c>
      <c r="D51210">
        <v>3503</v>
      </c>
      <c r="E51210">
        <v>3678.15</v>
      </c>
    </row>
    <row r="51211" spans="1:5" x14ac:dyDescent="0.25">
      <c r="A51211" s="1" t="s">
        <v>59856</v>
      </c>
      <c r="B51211" s="1" t="s">
        <v>41502</v>
      </c>
      <c r="C51211">
        <v>10</v>
      </c>
      <c r="D51211">
        <v>798</v>
      </c>
      <c r="E51211">
        <v>877.8</v>
      </c>
    </row>
    <row r="51212" spans="1:5" x14ac:dyDescent="0.25">
      <c r="A51212" s="1" t="s">
        <v>63142</v>
      </c>
      <c r="B51212" s="1" t="s">
        <v>41938</v>
      </c>
      <c r="C51212">
        <v>10</v>
      </c>
      <c r="D51212">
        <v>4112</v>
      </c>
      <c r="E51212">
        <v>4523.2</v>
      </c>
    </row>
    <row r="51213" spans="1:5" x14ac:dyDescent="0.25">
      <c r="A51213" s="1" t="s">
        <v>75748</v>
      </c>
      <c r="B51213" s="1" t="s">
        <v>584</v>
      </c>
      <c r="C51213">
        <v>10</v>
      </c>
      <c r="D51213">
        <v>4420</v>
      </c>
      <c r="E51213">
        <v>5304</v>
      </c>
    </row>
    <row r="51214" spans="1:5" x14ac:dyDescent="0.25">
      <c r="A51214" s="1" t="s">
        <v>53482</v>
      </c>
      <c r="B51214" s="1" t="s">
        <v>41951</v>
      </c>
      <c r="C51214">
        <v>10</v>
      </c>
      <c r="D51214">
        <v>3539</v>
      </c>
      <c r="E51214">
        <v>3539</v>
      </c>
    </row>
    <row r="51215" spans="1:5" x14ac:dyDescent="0.25">
      <c r="A51215" s="1" t="s">
        <v>75749</v>
      </c>
      <c r="B51215" s="1" t="s">
        <v>573</v>
      </c>
      <c r="C51215">
        <v>10</v>
      </c>
      <c r="D51215">
        <v>1132</v>
      </c>
      <c r="E51215">
        <v>1358.4</v>
      </c>
    </row>
    <row r="51216" spans="1:5" x14ac:dyDescent="0.25">
      <c r="A51216" s="1" t="s">
        <v>66555</v>
      </c>
      <c r="B51216" s="1" t="s">
        <v>191</v>
      </c>
      <c r="C51216">
        <v>10</v>
      </c>
      <c r="D51216">
        <v>4872</v>
      </c>
      <c r="E51216">
        <v>5846.4</v>
      </c>
    </row>
    <row r="51217" spans="1:5" x14ac:dyDescent="0.25">
      <c r="A51217" s="1" t="s">
        <v>52587</v>
      </c>
      <c r="B51217" s="1" t="s">
        <v>219</v>
      </c>
      <c r="C51217">
        <v>10</v>
      </c>
      <c r="D51217">
        <v>4373</v>
      </c>
      <c r="E51217">
        <v>4591.6499999999996</v>
      </c>
    </row>
    <row r="51218" spans="1:5" x14ac:dyDescent="0.25">
      <c r="A51218" s="1" t="s">
        <v>65502</v>
      </c>
      <c r="B51218" s="1" t="s">
        <v>559</v>
      </c>
      <c r="C51218">
        <v>10</v>
      </c>
      <c r="D51218">
        <v>2024</v>
      </c>
      <c r="E51218">
        <v>2125.1999999999998</v>
      </c>
    </row>
    <row r="51219" spans="1:5" x14ac:dyDescent="0.25">
      <c r="A51219" s="1" t="s">
        <v>52657</v>
      </c>
      <c r="B51219" s="1" t="s">
        <v>41838</v>
      </c>
      <c r="C51219">
        <v>10</v>
      </c>
      <c r="D51219">
        <v>1742</v>
      </c>
      <c r="E51219">
        <v>1742</v>
      </c>
    </row>
    <row r="51220" spans="1:5" x14ac:dyDescent="0.25">
      <c r="A51220" s="1" t="s">
        <v>56444</v>
      </c>
      <c r="B51220" s="1" t="s">
        <v>598</v>
      </c>
      <c r="C51220">
        <v>10</v>
      </c>
      <c r="D51220">
        <v>4960</v>
      </c>
      <c r="E51220">
        <v>5208</v>
      </c>
    </row>
    <row r="51221" spans="1:5" x14ac:dyDescent="0.25">
      <c r="A51221" s="1" t="s">
        <v>57925</v>
      </c>
      <c r="B51221" s="1" t="s">
        <v>219</v>
      </c>
      <c r="C51221">
        <v>10</v>
      </c>
      <c r="D51221">
        <v>4373</v>
      </c>
      <c r="E51221">
        <v>4591.6499999999996</v>
      </c>
    </row>
    <row r="51222" spans="1:5" x14ac:dyDescent="0.25">
      <c r="A51222" s="1" t="s">
        <v>50955</v>
      </c>
      <c r="B51222" s="1" t="s">
        <v>274</v>
      </c>
      <c r="C51222">
        <v>10</v>
      </c>
      <c r="D51222">
        <v>4508</v>
      </c>
      <c r="E51222">
        <v>4958.8</v>
      </c>
    </row>
    <row r="51223" spans="1:5" x14ac:dyDescent="0.25">
      <c r="A51223" s="1" t="s">
        <v>53931</v>
      </c>
      <c r="B51223" s="1" t="s">
        <v>41718</v>
      </c>
      <c r="C51223">
        <v>10</v>
      </c>
      <c r="D51223">
        <v>2716</v>
      </c>
      <c r="E51223">
        <v>3259.2</v>
      </c>
    </row>
    <row r="51224" spans="1:5" x14ac:dyDescent="0.25">
      <c r="A51224" s="1" t="s">
        <v>66264</v>
      </c>
      <c r="B51224" s="1" t="s">
        <v>41677</v>
      </c>
      <c r="C51224">
        <v>10</v>
      </c>
      <c r="D51224">
        <v>924</v>
      </c>
      <c r="E51224">
        <v>924</v>
      </c>
    </row>
    <row r="51225" spans="1:5" x14ac:dyDescent="0.25">
      <c r="A51225" s="1" t="s">
        <v>62674</v>
      </c>
      <c r="B51225" s="1" t="s">
        <v>41626</v>
      </c>
      <c r="C51225">
        <v>10</v>
      </c>
      <c r="D51225">
        <v>1547</v>
      </c>
      <c r="E51225">
        <v>1624.35</v>
      </c>
    </row>
    <row r="51226" spans="1:5" x14ac:dyDescent="0.25">
      <c r="A51226" s="1" t="s">
        <v>66930</v>
      </c>
      <c r="B51226" s="1" t="s">
        <v>41534</v>
      </c>
      <c r="C51226">
        <v>10</v>
      </c>
      <c r="D51226">
        <v>4712</v>
      </c>
      <c r="E51226">
        <v>4947.6000000000004</v>
      </c>
    </row>
    <row r="51227" spans="1:5" x14ac:dyDescent="0.25">
      <c r="A51227" s="1" t="s">
        <v>51501</v>
      </c>
      <c r="B51227" s="1" t="s">
        <v>42013</v>
      </c>
      <c r="C51227">
        <v>10</v>
      </c>
      <c r="D51227">
        <v>4044</v>
      </c>
      <c r="E51227">
        <v>4448.3999999999996</v>
      </c>
    </row>
    <row r="51228" spans="1:5" x14ac:dyDescent="0.25">
      <c r="A51228" s="1" t="s">
        <v>75750</v>
      </c>
      <c r="B51228" s="1" t="s">
        <v>225</v>
      </c>
      <c r="C51228">
        <v>10</v>
      </c>
      <c r="D51228">
        <v>2137</v>
      </c>
      <c r="E51228">
        <v>2564.4</v>
      </c>
    </row>
    <row r="51229" spans="1:5" x14ac:dyDescent="0.25">
      <c r="A51229" s="1" t="s">
        <v>65356</v>
      </c>
      <c r="B51229" s="1" t="s">
        <v>41683</v>
      </c>
      <c r="C51229">
        <v>10</v>
      </c>
      <c r="D51229">
        <v>2134</v>
      </c>
      <c r="E51229">
        <v>2347.4</v>
      </c>
    </row>
    <row r="51230" spans="1:5" x14ac:dyDescent="0.25">
      <c r="A51230" s="1" t="s">
        <v>75751</v>
      </c>
      <c r="B51230" s="1" t="s">
        <v>42081</v>
      </c>
      <c r="C51230">
        <v>10</v>
      </c>
      <c r="D51230">
        <v>2482</v>
      </c>
      <c r="E51230">
        <v>2482</v>
      </c>
    </row>
    <row r="51231" spans="1:5" x14ac:dyDescent="0.25">
      <c r="A51231" s="1" t="s">
        <v>60726</v>
      </c>
      <c r="B51231" s="1" t="s">
        <v>179</v>
      </c>
      <c r="C51231">
        <v>10</v>
      </c>
      <c r="D51231">
        <v>3011</v>
      </c>
      <c r="E51231">
        <v>3011</v>
      </c>
    </row>
    <row r="51232" spans="1:5" x14ac:dyDescent="0.25">
      <c r="A51232" s="1" t="s">
        <v>55705</v>
      </c>
      <c r="B51232" s="1" t="s">
        <v>42081</v>
      </c>
      <c r="C51232">
        <v>10</v>
      </c>
      <c r="D51232">
        <v>2482</v>
      </c>
      <c r="E51232">
        <v>2482</v>
      </c>
    </row>
    <row r="51233" spans="1:5" x14ac:dyDescent="0.25">
      <c r="A51233" s="1" t="s">
        <v>63330</v>
      </c>
      <c r="B51233" s="1" t="s">
        <v>42159</v>
      </c>
      <c r="C51233">
        <v>10</v>
      </c>
      <c r="D51233">
        <v>3828</v>
      </c>
      <c r="E51233">
        <v>4210.8</v>
      </c>
    </row>
    <row r="51234" spans="1:5" x14ac:dyDescent="0.25">
      <c r="A51234" s="1" t="s">
        <v>65057</v>
      </c>
      <c r="B51234" s="1" t="s">
        <v>639</v>
      </c>
      <c r="C51234">
        <v>10</v>
      </c>
      <c r="D51234">
        <v>1271</v>
      </c>
      <c r="E51234">
        <v>1334.55</v>
      </c>
    </row>
    <row r="51235" spans="1:5" x14ac:dyDescent="0.25">
      <c r="A51235" s="1" t="s">
        <v>52404</v>
      </c>
      <c r="B51235" s="1" t="s">
        <v>41586</v>
      </c>
      <c r="C51235">
        <v>10</v>
      </c>
      <c r="D51235">
        <v>2728</v>
      </c>
      <c r="E51235">
        <v>3000.8</v>
      </c>
    </row>
    <row r="51236" spans="1:5" x14ac:dyDescent="0.25">
      <c r="A51236" s="1" t="s">
        <v>73276</v>
      </c>
      <c r="B51236" s="1" t="s">
        <v>235</v>
      </c>
      <c r="C51236">
        <v>10</v>
      </c>
      <c r="D51236">
        <v>4739</v>
      </c>
      <c r="E51236">
        <v>5212.8999999999996</v>
      </c>
    </row>
    <row r="51237" spans="1:5" x14ac:dyDescent="0.25">
      <c r="A51237" s="1" t="s">
        <v>51081</v>
      </c>
      <c r="B51237" s="1" t="s">
        <v>41688</v>
      </c>
      <c r="C51237">
        <v>10</v>
      </c>
      <c r="D51237">
        <v>2363</v>
      </c>
      <c r="E51237">
        <v>2481.15</v>
      </c>
    </row>
    <row r="51238" spans="1:5" x14ac:dyDescent="0.25">
      <c r="A51238" s="1" t="s">
        <v>65592</v>
      </c>
      <c r="B51238" s="1" t="s">
        <v>42081</v>
      </c>
      <c r="C51238">
        <v>10</v>
      </c>
      <c r="D51238">
        <v>2482</v>
      </c>
      <c r="E51238">
        <v>2482</v>
      </c>
    </row>
    <row r="51239" spans="1:5" x14ac:dyDescent="0.25">
      <c r="A51239" s="1" t="s">
        <v>66640</v>
      </c>
      <c r="B51239" s="1" t="s">
        <v>562</v>
      </c>
      <c r="C51239">
        <v>10</v>
      </c>
      <c r="D51239">
        <v>710</v>
      </c>
      <c r="E51239">
        <v>852</v>
      </c>
    </row>
    <row r="51240" spans="1:5" x14ac:dyDescent="0.25">
      <c r="A51240" s="1" t="s">
        <v>62065</v>
      </c>
      <c r="B51240" s="1" t="s">
        <v>41491</v>
      </c>
      <c r="C51240">
        <v>10</v>
      </c>
      <c r="D51240">
        <v>3126</v>
      </c>
      <c r="E51240">
        <v>3438.6</v>
      </c>
    </row>
    <row r="51241" spans="1:5" x14ac:dyDescent="0.25">
      <c r="A51241" s="1" t="s">
        <v>68927</v>
      </c>
      <c r="B51241" s="1" t="s">
        <v>618</v>
      </c>
      <c r="C51241">
        <v>10</v>
      </c>
      <c r="D51241">
        <v>3506</v>
      </c>
      <c r="E51241">
        <v>4207.2</v>
      </c>
    </row>
    <row r="51242" spans="1:5" x14ac:dyDescent="0.25">
      <c r="A51242" s="1" t="s">
        <v>56796</v>
      </c>
      <c r="B51242" s="1" t="s">
        <v>42304</v>
      </c>
      <c r="C51242">
        <v>10</v>
      </c>
      <c r="D51242">
        <v>4193</v>
      </c>
      <c r="E51242">
        <v>5031.6000000000004</v>
      </c>
    </row>
    <row r="51243" spans="1:5" x14ac:dyDescent="0.25">
      <c r="A51243" s="1" t="s">
        <v>62038</v>
      </c>
      <c r="B51243" s="1" t="s">
        <v>41624</v>
      </c>
      <c r="C51243">
        <v>10</v>
      </c>
      <c r="D51243">
        <v>2614</v>
      </c>
      <c r="E51243">
        <v>3136.8</v>
      </c>
    </row>
    <row r="51244" spans="1:5" x14ac:dyDescent="0.25">
      <c r="A51244" s="1" t="s">
        <v>65025</v>
      </c>
      <c r="B51244" s="1" t="s">
        <v>41547</v>
      </c>
      <c r="C51244">
        <v>10</v>
      </c>
      <c r="D51244">
        <v>1714</v>
      </c>
      <c r="E51244">
        <v>2056.8000000000002</v>
      </c>
    </row>
    <row r="51245" spans="1:5" x14ac:dyDescent="0.25">
      <c r="A51245" s="1" t="s">
        <v>66705</v>
      </c>
      <c r="B51245" s="1" t="s">
        <v>608</v>
      </c>
      <c r="C51245">
        <v>10</v>
      </c>
      <c r="D51245">
        <v>3309</v>
      </c>
      <c r="E51245">
        <v>3474.45</v>
      </c>
    </row>
    <row r="51246" spans="1:5" x14ac:dyDescent="0.25">
      <c r="A51246" s="1" t="s">
        <v>75722</v>
      </c>
      <c r="B51246" s="1" t="s">
        <v>41833</v>
      </c>
      <c r="C51246">
        <v>10</v>
      </c>
      <c r="D51246">
        <v>2519</v>
      </c>
      <c r="E51246">
        <v>2519</v>
      </c>
    </row>
    <row r="51247" spans="1:5" x14ac:dyDescent="0.25">
      <c r="A51247" s="1" t="s">
        <v>54844</v>
      </c>
      <c r="B51247" s="1" t="s">
        <v>41970</v>
      </c>
      <c r="C51247">
        <v>10</v>
      </c>
      <c r="D51247">
        <v>1396</v>
      </c>
      <c r="E51247">
        <v>1535.6</v>
      </c>
    </row>
    <row r="51248" spans="1:5" x14ac:dyDescent="0.25">
      <c r="A51248" s="1" t="s">
        <v>64106</v>
      </c>
      <c r="B51248" s="1" t="s">
        <v>594</v>
      </c>
      <c r="C51248">
        <v>10</v>
      </c>
      <c r="D51248">
        <v>3106</v>
      </c>
      <c r="E51248">
        <v>3106</v>
      </c>
    </row>
    <row r="51249" spans="1:5" x14ac:dyDescent="0.25">
      <c r="A51249" s="1" t="s">
        <v>56558</v>
      </c>
      <c r="B51249" s="1" t="s">
        <v>41845</v>
      </c>
      <c r="C51249">
        <v>10</v>
      </c>
      <c r="D51249">
        <v>1840</v>
      </c>
      <c r="E51249">
        <v>2208</v>
      </c>
    </row>
    <row r="51250" spans="1:5" x14ac:dyDescent="0.25">
      <c r="A51250" s="1" t="s">
        <v>75752</v>
      </c>
      <c r="B51250" s="1" t="s">
        <v>41597</v>
      </c>
      <c r="C51250">
        <v>10</v>
      </c>
      <c r="D51250">
        <v>3666</v>
      </c>
      <c r="E51250">
        <v>4399.2</v>
      </c>
    </row>
    <row r="51251" spans="1:5" x14ac:dyDescent="0.25">
      <c r="A51251" s="1" t="s">
        <v>52312</v>
      </c>
      <c r="B51251" s="1" t="s">
        <v>631</v>
      </c>
      <c r="C51251">
        <v>10</v>
      </c>
      <c r="D51251">
        <v>1449</v>
      </c>
      <c r="E51251">
        <v>1521.45</v>
      </c>
    </row>
    <row r="51252" spans="1:5" x14ac:dyDescent="0.25">
      <c r="A51252" s="1" t="s">
        <v>75753</v>
      </c>
      <c r="B51252" s="1" t="s">
        <v>41554</v>
      </c>
      <c r="C51252">
        <v>10</v>
      </c>
      <c r="D51252">
        <v>2785</v>
      </c>
      <c r="E51252">
        <v>2924.25</v>
      </c>
    </row>
    <row r="51253" spans="1:5" x14ac:dyDescent="0.25">
      <c r="A51253" s="1" t="s">
        <v>66624</v>
      </c>
      <c r="B51253" s="1" t="s">
        <v>41646</v>
      </c>
      <c r="C51253">
        <v>10</v>
      </c>
      <c r="D51253">
        <v>4055</v>
      </c>
      <c r="E51253">
        <v>4460.5</v>
      </c>
    </row>
    <row r="51254" spans="1:5" x14ac:dyDescent="0.25">
      <c r="A51254" s="1" t="s">
        <v>75754</v>
      </c>
      <c r="B51254" s="1" t="s">
        <v>41867</v>
      </c>
      <c r="C51254">
        <v>10</v>
      </c>
      <c r="D51254">
        <v>3823</v>
      </c>
      <c r="E51254">
        <v>3823</v>
      </c>
    </row>
    <row r="51255" spans="1:5" x14ac:dyDescent="0.25">
      <c r="A51255" s="1" t="s">
        <v>52629</v>
      </c>
      <c r="B51255" s="1" t="s">
        <v>212</v>
      </c>
      <c r="C51255">
        <v>10</v>
      </c>
      <c r="D51255">
        <v>2505</v>
      </c>
      <c r="E51255">
        <v>2755.5</v>
      </c>
    </row>
    <row r="51256" spans="1:5" x14ac:dyDescent="0.25">
      <c r="A51256" s="1" t="s">
        <v>75755</v>
      </c>
      <c r="B51256" s="1" t="s">
        <v>41504</v>
      </c>
      <c r="C51256">
        <v>10</v>
      </c>
      <c r="D51256">
        <v>3908</v>
      </c>
      <c r="E51256">
        <v>4689.6000000000004</v>
      </c>
    </row>
    <row r="51257" spans="1:5" x14ac:dyDescent="0.25">
      <c r="A51257" s="1" t="s">
        <v>56509</v>
      </c>
      <c r="B51257" s="1" t="s">
        <v>41845</v>
      </c>
      <c r="C51257">
        <v>10</v>
      </c>
      <c r="D51257">
        <v>1840</v>
      </c>
      <c r="E51257">
        <v>2208</v>
      </c>
    </row>
    <row r="51258" spans="1:5" x14ac:dyDescent="0.25">
      <c r="A51258" s="1" t="s">
        <v>56667</v>
      </c>
      <c r="B51258" s="1" t="s">
        <v>41539</v>
      </c>
      <c r="C51258">
        <v>10</v>
      </c>
      <c r="D51258">
        <v>4246</v>
      </c>
      <c r="E51258">
        <v>4458.3</v>
      </c>
    </row>
    <row r="51259" spans="1:5" x14ac:dyDescent="0.25">
      <c r="A51259" s="1" t="s">
        <v>63125</v>
      </c>
      <c r="B51259" s="1" t="s">
        <v>41845</v>
      </c>
      <c r="C51259">
        <v>10</v>
      </c>
      <c r="D51259">
        <v>1840</v>
      </c>
      <c r="E51259">
        <v>2208</v>
      </c>
    </row>
    <row r="51260" spans="1:5" x14ac:dyDescent="0.25">
      <c r="A51260" s="1" t="s">
        <v>73229</v>
      </c>
      <c r="B51260" s="1" t="s">
        <v>156</v>
      </c>
      <c r="C51260">
        <v>10</v>
      </c>
      <c r="D51260">
        <v>3369</v>
      </c>
      <c r="E51260">
        <v>4042.8</v>
      </c>
    </row>
    <row r="51261" spans="1:5" x14ac:dyDescent="0.25">
      <c r="A51261" s="1" t="s">
        <v>63283</v>
      </c>
      <c r="B51261" s="1" t="s">
        <v>264</v>
      </c>
      <c r="C51261">
        <v>10</v>
      </c>
      <c r="D51261">
        <v>1409</v>
      </c>
      <c r="E51261">
        <v>1409</v>
      </c>
    </row>
    <row r="51262" spans="1:5" x14ac:dyDescent="0.25">
      <c r="A51262" s="1" t="s">
        <v>68674</v>
      </c>
      <c r="B51262" s="1" t="s">
        <v>212</v>
      </c>
      <c r="C51262">
        <v>10</v>
      </c>
      <c r="D51262">
        <v>2505</v>
      </c>
      <c r="E51262">
        <v>2755.5</v>
      </c>
    </row>
    <row r="51263" spans="1:5" x14ac:dyDescent="0.25">
      <c r="A51263" s="1" t="s">
        <v>72486</v>
      </c>
      <c r="B51263" s="1" t="s">
        <v>152</v>
      </c>
      <c r="C51263">
        <v>10</v>
      </c>
      <c r="D51263">
        <v>2580</v>
      </c>
      <c r="E51263">
        <v>2838</v>
      </c>
    </row>
    <row r="51264" spans="1:5" x14ac:dyDescent="0.25">
      <c r="A51264" s="1" t="s">
        <v>75756</v>
      </c>
      <c r="B51264" s="1" t="s">
        <v>219</v>
      </c>
      <c r="C51264">
        <v>10</v>
      </c>
      <c r="D51264">
        <v>4373</v>
      </c>
      <c r="E51264">
        <v>4591.6499999999996</v>
      </c>
    </row>
    <row r="51265" spans="1:5" x14ac:dyDescent="0.25">
      <c r="A51265" s="1" t="s">
        <v>63817</v>
      </c>
      <c r="B51265" s="1" t="s">
        <v>42159</v>
      </c>
      <c r="C51265">
        <v>10</v>
      </c>
      <c r="D51265">
        <v>3828</v>
      </c>
      <c r="E51265">
        <v>4210.8</v>
      </c>
    </row>
    <row r="51266" spans="1:5" x14ac:dyDescent="0.25">
      <c r="A51266" s="1" t="s">
        <v>63934</v>
      </c>
      <c r="B51266" s="1" t="s">
        <v>41677</v>
      </c>
      <c r="C51266">
        <v>10</v>
      </c>
      <c r="D51266">
        <v>924</v>
      </c>
      <c r="E51266">
        <v>924</v>
      </c>
    </row>
    <row r="51267" spans="1:5" x14ac:dyDescent="0.25">
      <c r="A51267" s="1" t="s">
        <v>58079</v>
      </c>
      <c r="B51267" s="1" t="s">
        <v>41491</v>
      </c>
      <c r="C51267">
        <v>10</v>
      </c>
      <c r="D51267">
        <v>3126</v>
      </c>
      <c r="E51267">
        <v>3438.6</v>
      </c>
    </row>
    <row r="51268" spans="1:5" x14ac:dyDescent="0.25">
      <c r="A51268" s="1" t="s">
        <v>52681</v>
      </c>
      <c r="B51268" s="1" t="s">
        <v>42159</v>
      </c>
      <c r="C51268">
        <v>10</v>
      </c>
      <c r="D51268">
        <v>3828</v>
      </c>
      <c r="E51268">
        <v>4210.8</v>
      </c>
    </row>
    <row r="51269" spans="1:5" x14ac:dyDescent="0.25">
      <c r="A51269" s="1" t="s">
        <v>75757</v>
      </c>
      <c r="B51269" s="1" t="s">
        <v>138</v>
      </c>
      <c r="C51269">
        <v>10</v>
      </c>
      <c r="D51269">
        <v>1367</v>
      </c>
      <c r="E51269">
        <v>1435.35</v>
      </c>
    </row>
    <row r="51270" spans="1:5" x14ac:dyDescent="0.25">
      <c r="A51270" s="1" t="s">
        <v>75758</v>
      </c>
      <c r="B51270" s="1" t="s">
        <v>41594</v>
      </c>
      <c r="C51270">
        <v>10</v>
      </c>
      <c r="D51270">
        <v>2450</v>
      </c>
      <c r="E51270">
        <v>2450</v>
      </c>
    </row>
    <row r="51271" spans="1:5" x14ac:dyDescent="0.25">
      <c r="A51271" s="1" t="s">
        <v>72418</v>
      </c>
      <c r="B51271" s="1" t="s">
        <v>41833</v>
      </c>
      <c r="C51271">
        <v>10</v>
      </c>
      <c r="D51271">
        <v>2519</v>
      </c>
      <c r="E51271">
        <v>2519</v>
      </c>
    </row>
    <row r="51272" spans="1:5" x14ac:dyDescent="0.25">
      <c r="A51272" s="1" t="s">
        <v>75759</v>
      </c>
      <c r="B51272" s="1" t="s">
        <v>41579</v>
      </c>
      <c r="C51272">
        <v>10</v>
      </c>
      <c r="D51272">
        <v>2801</v>
      </c>
      <c r="E51272">
        <v>3361.2</v>
      </c>
    </row>
    <row r="51273" spans="1:5" x14ac:dyDescent="0.25">
      <c r="A51273" s="1" t="s">
        <v>60616</v>
      </c>
      <c r="B51273" s="1" t="s">
        <v>41498</v>
      </c>
      <c r="C51273">
        <v>10</v>
      </c>
      <c r="D51273">
        <v>3668</v>
      </c>
      <c r="E51273">
        <v>4401.6000000000004</v>
      </c>
    </row>
    <row r="51274" spans="1:5" x14ac:dyDescent="0.25">
      <c r="A51274" s="1" t="s">
        <v>72498</v>
      </c>
      <c r="B51274" s="1" t="s">
        <v>41751</v>
      </c>
      <c r="C51274">
        <v>10</v>
      </c>
      <c r="D51274">
        <v>2182</v>
      </c>
      <c r="E51274">
        <v>2291.1</v>
      </c>
    </row>
    <row r="51275" spans="1:5" x14ac:dyDescent="0.25">
      <c r="A51275" s="1" t="s">
        <v>69620</v>
      </c>
      <c r="B51275" s="1" t="s">
        <v>41703</v>
      </c>
      <c r="C51275">
        <v>10</v>
      </c>
      <c r="D51275">
        <v>1421</v>
      </c>
      <c r="E51275">
        <v>1421</v>
      </c>
    </row>
    <row r="51276" spans="1:5" x14ac:dyDescent="0.25">
      <c r="A51276" s="1" t="s">
        <v>66751</v>
      </c>
      <c r="B51276" s="1" t="s">
        <v>627</v>
      </c>
      <c r="C51276">
        <v>10</v>
      </c>
      <c r="D51276">
        <v>830</v>
      </c>
      <c r="E51276">
        <v>871.5</v>
      </c>
    </row>
    <row r="51277" spans="1:5" x14ac:dyDescent="0.25">
      <c r="A51277" s="1" t="s">
        <v>56224</v>
      </c>
      <c r="B51277" s="1" t="s">
        <v>225</v>
      </c>
      <c r="C51277">
        <v>10</v>
      </c>
      <c r="D51277">
        <v>2137</v>
      </c>
      <c r="E51277">
        <v>2564.4</v>
      </c>
    </row>
    <row r="51278" spans="1:5" x14ac:dyDescent="0.25">
      <c r="A51278" s="1" t="s">
        <v>75567</v>
      </c>
      <c r="B51278" s="1" t="s">
        <v>635</v>
      </c>
      <c r="C51278">
        <v>10</v>
      </c>
      <c r="D51278">
        <v>3895</v>
      </c>
      <c r="E51278">
        <v>4674</v>
      </c>
    </row>
    <row r="51279" spans="1:5" x14ac:dyDescent="0.25">
      <c r="A51279" s="1" t="s">
        <v>63985</v>
      </c>
      <c r="B51279" s="1" t="s">
        <v>187</v>
      </c>
      <c r="C51279">
        <v>10</v>
      </c>
      <c r="D51279">
        <v>2999</v>
      </c>
      <c r="E51279">
        <v>3148.95</v>
      </c>
    </row>
    <row r="51280" spans="1:5" x14ac:dyDescent="0.25">
      <c r="A51280" s="1" t="s">
        <v>56734</v>
      </c>
      <c r="B51280" s="1" t="s">
        <v>197</v>
      </c>
      <c r="C51280">
        <v>10</v>
      </c>
      <c r="D51280">
        <v>3503</v>
      </c>
      <c r="E51280">
        <v>3678.15</v>
      </c>
    </row>
    <row r="51281" spans="1:5" x14ac:dyDescent="0.25">
      <c r="A51281" s="1" t="s">
        <v>69540</v>
      </c>
      <c r="B51281" s="1" t="s">
        <v>42013</v>
      </c>
      <c r="C51281">
        <v>10</v>
      </c>
      <c r="D51281">
        <v>4044</v>
      </c>
      <c r="E51281">
        <v>4448.3999999999996</v>
      </c>
    </row>
    <row r="51282" spans="1:5" x14ac:dyDescent="0.25">
      <c r="A51282" s="1" t="s">
        <v>67875</v>
      </c>
      <c r="B51282" s="1" t="s">
        <v>205</v>
      </c>
      <c r="C51282">
        <v>10</v>
      </c>
      <c r="D51282">
        <v>1018</v>
      </c>
      <c r="E51282">
        <v>1018</v>
      </c>
    </row>
    <row r="51283" spans="1:5" x14ac:dyDescent="0.25">
      <c r="A51283" s="1" t="s">
        <v>59174</v>
      </c>
      <c r="B51283" s="1" t="s">
        <v>41867</v>
      </c>
      <c r="C51283">
        <v>10</v>
      </c>
      <c r="D51283">
        <v>3823</v>
      </c>
      <c r="E51283">
        <v>3823</v>
      </c>
    </row>
    <row r="51284" spans="1:5" x14ac:dyDescent="0.25">
      <c r="A51284" s="1" t="s">
        <v>62091</v>
      </c>
      <c r="B51284" s="1" t="s">
        <v>181</v>
      </c>
      <c r="C51284">
        <v>10</v>
      </c>
      <c r="D51284">
        <v>2474</v>
      </c>
      <c r="E51284">
        <v>2968.8</v>
      </c>
    </row>
    <row r="51285" spans="1:5" x14ac:dyDescent="0.25">
      <c r="A51285" s="1" t="s">
        <v>75760</v>
      </c>
      <c r="B51285" s="1" t="s">
        <v>175</v>
      </c>
      <c r="C51285">
        <v>10</v>
      </c>
      <c r="D51285">
        <v>4494</v>
      </c>
      <c r="E51285">
        <v>5392.8</v>
      </c>
    </row>
    <row r="51286" spans="1:5" x14ac:dyDescent="0.25">
      <c r="A51286" s="1" t="s">
        <v>75593</v>
      </c>
      <c r="B51286" s="1" t="s">
        <v>573</v>
      </c>
      <c r="C51286">
        <v>10</v>
      </c>
      <c r="D51286">
        <v>1132</v>
      </c>
      <c r="E51286">
        <v>1358.4</v>
      </c>
    </row>
    <row r="51287" spans="1:5" x14ac:dyDescent="0.25">
      <c r="A51287" s="1" t="s">
        <v>55098</v>
      </c>
      <c r="B51287" s="1" t="s">
        <v>41655</v>
      </c>
      <c r="C51287">
        <v>10</v>
      </c>
      <c r="D51287">
        <v>2587</v>
      </c>
      <c r="E51287">
        <v>3104.4</v>
      </c>
    </row>
    <row r="51288" spans="1:5" x14ac:dyDescent="0.25">
      <c r="A51288" s="1" t="s">
        <v>57801</v>
      </c>
      <c r="B51288" s="1" t="s">
        <v>193</v>
      </c>
      <c r="C51288">
        <v>10</v>
      </c>
      <c r="D51288">
        <v>548</v>
      </c>
      <c r="E51288">
        <v>575.4</v>
      </c>
    </row>
    <row r="51289" spans="1:5" x14ac:dyDescent="0.25">
      <c r="A51289" s="1" t="s">
        <v>58808</v>
      </c>
      <c r="B51289" s="1" t="s">
        <v>631</v>
      </c>
      <c r="C51289">
        <v>10</v>
      </c>
      <c r="D51289">
        <v>1449</v>
      </c>
      <c r="E51289">
        <v>1521.45</v>
      </c>
    </row>
    <row r="51290" spans="1:5" x14ac:dyDescent="0.25">
      <c r="A51290" s="1" t="s">
        <v>67924</v>
      </c>
      <c r="B51290" s="1" t="s">
        <v>41597</v>
      </c>
      <c r="C51290">
        <v>10</v>
      </c>
      <c r="D51290">
        <v>3666</v>
      </c>
      <c r="E51290">
        <v>4399.2</v>
      </c>
    </row>
    <row r="51291" spans="1:5" x14ac:dyDescent="0.25">
      <c r="A51291" s="1" t="s">
        <v>69773</v>
      </c>
      <c r="B51291" s="1" t="s">
        <v>41536</v>
      </c>
      <c r="C51291">
        <v>10</v>
      </c>
      <c r="D51291">
        <v>583</v>
      </c>
      <c r="E51291">
        <v>583</v>
      </c>
    </row>
    <row r="51292" spans="1:5" x14ac:dyDescent="0.25">
      <c r="A51292" s="1" t="s">
        <v>58172</v>
      </c>
      <c r="B51292" s="1" t="s">
        <v>240</v>
      </c>
      <c r="C51292">
        <v>10</v>
      </c>
      <c r="D51292">
        <v>3765</v>
      </c>
      <c r="E51292">
        <v>4141.5</v>
      </c>
    </row>
    <row r="51293" spans="1:5" x14ac:dyDescent="0.25">
      <c r="A51293" s="1" t="s">
        <v>60618</v>
      </c>
      <c r="B51293" s="1" t="s">
        <v>212</v>
      </c>
      <c r="C51293">
        <v>10</v>
      </c>
      <c r="D51293">
        <v>2505</v>
      </c>
      <c r="E51293">
        <v>2755.5</v>
      </c>
    </row>
    <row r="51294" spans="1:5" x14ac:dyDescent="0.25">
      <c r="A51294" s="1" t="s">
        <v>75761</v>
      </c>
      <c r="B51294" s="1" t="s">
        <v>42332</v>
      </c>
      <c r="C51294">
        <v>10</v>
      </c>
      <c r="D51294">
        <v>1962</v>
      </c>
      <c r="E51294">
        <v>1962</v>
      </c>
    </row>
    <row r="51295" spans="1:5" x14ac:dyDescent="0.25">
      <c r="A51295" s="1" t="s">
        <v>71846</v>
      </c>
      <c r="B51295" s="1" t="s">
        <v>580</v>
      </c>
      <c r="C51295">
        <v>10</v>
      </c>
      <c r="D51295">
        <v>3304</v>
      </c>
      <c r="E51295">
        <v>3469.2</v>
      </c>
    </row>
    <row r="51296" spans="1:5" x14ac:dyDescent="0.25">
      <c r="A51296" s="1" t="s">
        <v>61578</v>
      </c>
      <c r="B51296" s="1" t="s">
        <v>177</v>
      </c>
      <c r="C51296">
        <v>10</v>
      </c>
      <c r="D51296">
        <v>1285</v>
      </c>
      <c r="E51296">
        <v>1349.25</v>
      </c>
    </row>
    <row r="51297" spans="1:5" x14ac:dyDescent="0.25">
      <c r="A51297" s="1" t="s">
        <v>60305</v>
      </c>
      <c r="B51297" s="1" t="s">
        <v>41588</v>
      </c>
      <c r="C51297">
        <v>10</v>
      </c>
      <c r="D51297">
        <v>2398</v>
      </c>
      <c r="E51297">
        <v>2877.6</v>
      </c>
    </row>
    <row r="51298" spans="1:5" x14ac:dyDescent="0.25">
      <c r="A51298" s="1" t="s">
        <v>67307</v>
      </c>
      <c r="B51298" s="1" t="s">
        <v>41867</v>
      </c>
      <c r="C51298">
        <v>10</v>
      </c>
      <c r="D51298">
        <v>3823</v>
      </c>
      <c r="E51298">
        <v>3823</v>
      </c>
    </row>
    <row r="51299" spans="1:5" x14ac:dyDescent="0.25">
      <c r="A51299" s="1" t="s">
        <v>63616</v>
      </c>
      <c r="B51299" s="1" t="s">
        <v>41579</v>
      </c>
      <c r="C51299">
        <v>10</v>
      </c>
      <c r="D51299">
        <v>2801</v>
      </c>
      <c r="E51299">
        <v>3361.2</v>
      </c>
    </row>
    <row r="51300" spans="1:5" x14ac:dyDescent="0.25">
      <c r="A51300" s="1" t="s">
        <v>68434</v>
      </c>
      <c r="B51300" s="1" t="s">
        <v>42235</v>
      </c>
      <c r="C51300">
        <v>10</v>
      </c>
      <c r="D51300">
        <v>2860</v>
      </c>
      <c r="E51300">
        <v>3146</v>
      </c>
    </row>
    <row r="51301" spans="1:5" x14ac:dyDescent="0.25">
      <c r="A51301" s="1" t="s">
        <v>54746</v>
      </c>
      <c r="B51301" s="1" t="s">
        <v>41673</v>
      </c>
      <c r="C51301">
        <v>10</v>
      </c>
      <c r="D51301">
        <v>4067</v>
      </c>
      <c r="E51301">
        <v>4473.7</v>
      </c>
    </row>
    <row r="51302" spans="1:5" x14ac:dyDescent="0.25">
      <c r="A51302" s="1" t="s">
        <v>67898</v>
      </c>
      <c r="B51302" s="1" t="s">
        <v>191</v>
      </c>
      <c r="C51302">
        <v>10</v>
      </c>
      <c r="D51302">
        <v>4872</v>
      </c>
      <c r="E51302">
        <v>5846.4</v>
      </c>
    </row>
    <row r="51303" spans="1:5" x14ac:dyDescent="0.25">
      <c r="A51303" s="1" t="s">
        <v>66400</v>
      </c>
      <c r="B51303" s="1" t="s">
        <v>140</v>
      </c>
      <c r="C51303">
        <v>10</v>
      </c>
      <c r="D51303">
        <v>2296</v>
      </c>
      <c r="E51303">
        <v>2296</v>
      </c>
    </row>
    <row r="51304" spans="1:5" x14ac:dyDescent="0.25">
      <c r="A51304" s="1" t="s">
        <v>75762</v>
      </c>
      <c r="B51304" s="1" t="s">
        <v>41504</v>
      </c>
      <c r="C51304">
        <v>10</v>
      </c>
      <c r="D51304">
        <v>3908</v>
      </c>
      <c r="E51304">
        <v>4689.6000000000004</v>
      </c>
    </row>
    <row r="51305" spans="1:5" x14ac:dyDescent="0.25">
      <c r="A51305" s="1" t="s">
        <v>75763</v>
      </c>
      <c r="B51305" s="1" t="s">
        <v>625</v>
      </c>
      <c r="C51305">
        <v>10</v>
      </c>
      <c r="D51305">
        <v>1880</v>
      </c>
      <c r="E51305">
        <v>1974</v>
      </c>
    </row>
    <row r="51306" spans="1:5" x14ac:dyDescent="0.25">
      <c r="A51306" s="1" t="s">
        <v>53519</v>
      </c>
      <c r="B51306" s="1" t="s">
        <v>197</v>
      </c>
      <c r="C51306">
        <v>10</v>
      </c>
      <c r="D51306">
        <v>3503</v>
      </c>
      <c r="E51306">
        <v>3678.15</v>
      </c>
    </row>
    <row r="51307" spans="1:5" x14ac:dyDescent="0.25">
      <c r="A51307" s="1" t="s">
        <v>75764</v>
      </c>
      <c r="B51307" s="1" t="s">
        <v>233</v>
      </c>
      <c r="C51307">
        <v>10</v>
      </c>
      <c r="D51307">
        <v>2548</v>
      </c>
      <c r="E51307">
        <v>2802.8</v>
      </c>
    </row>
    <row r="51308" spans="1:5" x14ac:dyDescent="0.25">
      <c r="A51308" s="1" t="s">
        <v>75583</v>
      </c>
      <c r="B51308" s="1" t="s">
        <v>41581</v>
      </c>
      <c r="C51308">
        <v>10</v>
      </c>
      <c r="D51308">
        <v>3247</v>
      </c>
      <c r="E51308">
        <v>3247</v>
      </c>
    </row>
    <row r="51309" spans="1:5" x14ac:dyDescent="0.25">
      <c r="A51309" s="1" t="s">
        <v>75765</v>
      </c>
      <c r="B51309" s="1" t="s">
        <v>42081</v>
      </c>
      <c r="C51309">
        <v>10</v>
      </c>
      <c r="D51309">
        <v>2482</v>
      </c>
      <c r="E51309">
        <v>2482</v>
      </c>
    </row>
    <row r="51310" spans="1:5" x14ac:dyDescent="0.25">
      <c r="A51310" s="1" t="s">
        <v>54762</v>
      </c>
      <c r="B51310" s="1" t="s">
        <v>612</v>
      </c>
      <c r="C51310">
        <v>10</v>
      </c>
      <c r="D51310">
        <v>1340</v>
      </c>
      <c r="E51310">
        <v>1340</v>
      </c>
    </row>
    <row r="51311" spans="1:5" x14ac:dyDescent="0.25">
      <c r="A51311" s="1" t="s">
        <v>66461</v>
      </c>
      <c r="B51311" s="1" t="s">
        <v>41485</v>
      </c>
      <c r="C51311">
        <v>10</v>
      </c>
      <c r="D51311">
        <v>3166</v>
      </c>
      <c r="E51311">
        <v>3482.6</v>
      </c>
    </row>
    <row r="51312" spans="1:5" x14ac:dyDescent="0.25">
      <c r="A51312" s="1" t="s">
        <v>55942</v>
      </c>
      <c r="B51312" s="1" t="s">
        <v>41594</v>
      </c>
      <c r="C51312">
        <v>10</v>
      </c>
      <c r="D51312">
        <v>2450</v>
      </c>
      <c r="E51312">
        <v>2450</v>
      </c>
    </row>
    <row r="51313" spans="1:5" x14ac:dyDescent="0.25">
      <c r="A51313" s="1" t="s">
        <v>61841</v>
      </c>
      <c r="B51313" s="1" t="s">
        <v>41588</v>
      </c>
      <c r="C51313">
        <v>10</v>
      </c>
      <c r="D51313">
        <v>2398</v>
      </c>
      <c r="E51313">
        <v>2877.6</v>
      </c>
    </row>
    <row r="51314" spans="1:5" x14ac:dyDescent="0.25">
      <c r="A51314" s="1" t="s">
        <v>74770</v>
      </c>
      <c r="B51314" s="1" t="s">
        <v>571</v>
      </c>
      <c r="C51314">
        <v>10</v>
      </c>
      <c r="D51314">
        <v>2258</v>
      </c>
      <c r="E51314">
        <v>2258</v>
      </c>
    </row>
    <row r="51315" spans="1:5" x14ac:dyDescent="0.25">
      <c r="A51315" s="1" t="s">
        <v>75766</v>
      </c>
      <c r="B51315" s="1" t="s">
        <v>41703</v>
      </c>
      <c r="C51315">
        <v>10</v>
      </c>
      <c r="D51315">
        <v>1421</v>
      </c>
      <c r="E51315">
        <v>1421</v>
      </c>
    </row>
    <row r="51316" spans="1:5" x14ac:dyDescent="0.25">
      <c r="A51316" s="1" t="s">
        <v>56207</v>
      </c>
      <c r="B51316" s="1" t="s">
        <v>573</v>
      </c>
      <c r="C51316">
        <v>10</v>
      </c>
      <c r="D51316">
        <v>1132</v>
      </c>
      <c r="E51316">
        <v>1358.4</v>
      </c>
    </row>
    <row r="51317" spans="1:5" x14ac:dyDescent="0.25">
      <c r="A51317" s="1" t="s">
        <v>58578</v>
      </c>
      <c r="B51317" s="1" t="s">
        <v>573</v>
      </c>
      <c r="C51317">
        <v>10</v>
      </c>
      <c r="D51317">
        <v>1132</v>
      </c>
      <c r="E51317">
        <v>1358.4</v>
      </c>
    </row>
    <row r="51318" spans="1:5" x14ac:dyDescent="0.25">
      <c r="A51318" s="1" t="s">
        <v>75767</v>
      </c>
      <c r="B51318" s="1" t="s">
        <v>41970</v>
      </c>
      <c r="C51318">
        <v>10</v>
      </c>
      <c r="D51318">
        <v>1396</v>
      </c>
      <c r="E51318">
        <v>1535.6</v>
      </c>
    </row>
    <row r="51319" spans="1:5" x14ac:dyDescent="0.25">
      <c r="A51319" s="1" t="s">
        <v>66033</v>
      </c>
      <c r="B51319" s="1" t="s">
        <v>41701</v>
      </c>
      <c r="C51319">
        <v>10</v>
      </c>
      <c r="D51319">
        <v>1869</v>
      </c>
      <c r="E51319">
        <v>2242.8000000000002</v>
      </c>
    </row>
    <row r="51320" spans="1:5" x14ac:dyDescent="0.25">
      <c r="A51320" s="1" t="s">
        <v>75768</v>
      </c>
      <c r="B51320" s="1" t="s">
        <v>168</v>
      </c>
      <c r="C51320">
        <v>10</v>
      </c>
      <c r="D51320">
        <v>3898</v>
      </c>
      <c r="E51320">
        <v>3898</v>
      </c>
    </row>
    <row r="51321" spans="1:5" x14ac:dyDescent="0.25">
      <c r="A51321" s="1" t="s">
        <v>66621</v>
      </c>
      <c r="B51321" s="1" t="s">
        <v>41536</v>
      </c>
      <c r="C51321">
        <v>10</v>
      </c>
      <c r="D51321">
        <v>583</v>
      </c>
      <c r="E51321">
        <v>583</v>
      </c>
    </row>
    <row r="51322" spans="1:5" x14ac:dyDescent="0.25">
      <c r="A51322" s="1" t="s">
        <v>73480</v>
      </c>
      <c r="B51322" s="1" t="s">
        <v>41865</v>
      </c>
      <c r="C51322">
        <v>10</v>
      </c>
      <c r="D51322">
        <v>596</v>
      </c>
      <c r="E51322">
        <v>596</v>
      </c>
    </row>
    <row r="51323" spans="1:5" x14ac:dyDescent="0.25">
      <c r="A51323" s="1" t="s">
        <v>53843</v>
      </c>
      <c r="B51323" s="1" t="s">
        <v>251</v>
      </c>
      <c r="C51323">
        <v>10</v>
      </c>
      <c r="D51323">
        <v>4289</v>
      </c>
      <c r="E51323">
        <v>5146.8</v>
      </c>
    </row>
    <row r="51324" spans="1:5" x14ac:dyDescent="0.25">
      <c r="A51324" s="1" t="s">
        <v>68853</v>
      </c>
      <c r="B51324" s="1" t="s">
        <v>41502</v>
      </c>
      <c r="C51324">
        <v>10</v>
      </c>
      <c r="D51324">
        <v>798</v>
      </c>
      <c r="E51324">
        <v>877.8</v>
      </c>
    </row>
    <row r="51325" spans="1:5" x14ac:dyDescent="0.25">
      <c r="A51325" s="1" t="s">
        <v>69206</v>
      </c>
      <c r="B51325" s="1" t="s">
        <v>258</v>
      </c>
      <c r="C51325">
        <v>10</v>
      </c>
      <c r="D51325">
        <v>4911</v>
      </c>
      <c r="E51325">
        <v>4911</v>
      </c>
    </row>
    <row r="51326" spans="1:5" x14ac:dyDescent="0.25">
      <c r="A51326" s="1" t="s">
        <v>66642</v>
      </c>
      <c r="B51326" s="1" t="s">
        <v>225</v>
      </c>
      <c r="C51326">
        <v>10</v>
      </c>
      <c r="D51326">
        <v>2137</v>
      </c>
      <c r="E51326">
        <v>2564.4</v>
      </c>
    </row>
    <row r="51327" spans="1:5" x14ac:dyDescent="0.25">
      <c r="A51327" s="1" t="s">
        <v>75769</v>
      </c>
      <c r="B51327" s="1" t="s">
        <v>41822</v>
      </c>
      <c r="C51327">
        <v>10</v>
      </c>
      <c r="D51327">
        <v>3556</v>
      </c>
      <c r="E51327">
        <v>3733.8</v>
      </c>
    </row>
    <row r="51328" spans="1:5" x14ac:dyDescent="0.25">
      <c r="A51328" s="1" t="s">
        <v>62068</v>
      </c>
      <c r="B51328" s="1" t="s">
        <v>571</v>
      </c>
      <c r="C51328">
        <v>10</v>
      </c>
      <c r="D51328">
        <v>2258</v>
      </c>
      <c r="E51328">
        <v>2258</v>
      </c>
    </row>
    <row r="51329" spans="1:5" x14ac:dyDescent="0.25">
      <c r="A51329" s="1" t="s">
        <v>61627</v>
      </c>
      <c r="B51329" s="1" t="s">
        <v>41650</v>
      </c>
      <c r="C51329">
        <v>10</v>
      </c>
      <c r="D51329">
        <v>3071</v>
      </c>
      <c r="E51329">
        <v>3224.55</v>
      </c>
    </row>
    <row r="51330" spans="1:5" x14ac:dyDescent="0.25">
      <c r="A51330" s="1" t="s">
        <v>71012</v>
      </c>
      <c r="B51330" s="1" t="s">
        <v>41586</v>
      </c>
      <c r="C51330">
        <v>10</v>
      </c>
      <c r="D51330">
        <v>2728</v>
      </c>
      <c r="E51330">
        <v>3000.8</v>
      </c>
    </row>
    <row r="51331" spans="1:5" x14ac:dyDescent="0.25">
      <c r="A51331" s="1" t="s">
        <v>56866</v>
      </c>
      <c r="B51331" s="1" t="s">
        <v>41504</v>
      </c>
      <c r="C51331">
        <v>10</v>
      </c>
      <c r="D51331">
        <v>3908</v>
      </c>
      <c r="E51331">
        <v>4689.6000000000004</v>
      </c>
    </row>
    <row r="51332" spans="1:5" x14ac:dyDescent="0.25">
      <c r="A51332" s="1" t="s">
        <v>75624</v>
      </c>
      <c r="B51332" s="1" t="s">
        <v>41581</v>
      </c>
      <c r="C51332">
        <v>10</v>
      </c>
      <c r="D51332">
        <v>3247</v>
      </c>
      <c r="E51332">
        <v>3247</v>
      </c>
    </row>
    <row r="51333" spans="1:5" x14ac:dyDescent="0.25">
      <c r="A51333" s="1" t="s">
        <v>64581</v>
      </c>
      <c r="B51333" s="1" t="s">
        <v>41725</v>
      </c>
      <c r="C51333">
        <v>10</v>
      </c>
      <c r="D51333">
        <v>1809</v>
      </c>
      <c r="E51333">
        <v>1809</v>
      </c>
    </row>
    <row r="51334" spans="1:5" x14ac:dyDescent="0.25">
      <c r="A51334" s="1" t="s">
        <v>58933</v>
      </c>
      <c r="B51334" s="1" t="s">
        <v>41528</v>
      </c>
      <c r="C51334">
        <v>10</v>
      </c>
      <c r="D51334">
        <v>2550</v>
      </c>
      <c r="E51334">
        <v>2677.5</v>
      </c>
    </row>
    <row r="51335" spans="1:5" x14ac:dyDescent="0.25">
      <c r="A51335" s="1" t="s">
        <v>65312</v>
      </c>
      <c r="B51335" s="1" t="s">
        <v>203</v>
      </c>
      <c r="C51335">
        <v>10</v>
      </c>
      <c r="D51335">
        <v>4104</v>
      </c>
      <c r="E51335">
        <v>4309.2</v>
      </c>
    </row>
    <row r="51336" spans="1:5" x14ac:dyDescent="0.25">
      <c r="A51336" s="1" t="s">
        <v>63835</v>
      </c>
      <c r="B51336" s="1" t="s">
        <v>207</v>
      </c>
      <c r="C51336">
        <v>10</v>
      </c>
      <c r="D51336">
        <v>4618</v>
      </c>
      <c r="E51336">
        <v>5541.6</v>
      </c>
    </row>
    <row r="51337" spans="1:5" x14ac:dyDescent="0.25">
      <c r="A51337" s="1" t="s">
        <v>61845</v>
      </c>
      <c r="B51337" s="1" t="s">
        <v>565</v>
      </c>
      <c r="C51337">
        <v>10</v>
      </c>
      <c r="D51337">
        <v>1255</v>
      </c>
      <c r="E51337">
        <v>1255</v>
      </c>
    </row>
    <row r="51338" spans="1:5" x14ac:dyDescent="0.25">
      <c r="A51338" s="1" t="s">
        <v>55721</v>
      </c>
      <c r="B51338" s="1" t="s">
        <v>42235</v>
      </c>
      <c r="C51338">
        <v>10</v>
      </c>
      <c r="D51338">
        <v>2860</v>
      </c>
      <c r="E51338">
        <v>3146</v>
      </c>
    </row>
    <row r="51339" spans="1:5" x14ac:dyDescent="0.25">
      <c r="A51339" s="1" t="s">
        <v>54033</v>
      </c>
      <c r="B51339" s="1" t="s">
        <v>616</v>
      </c>
      <c r="C51339">
        <v>10</v>
      </c>
      <c r="D51339">
        <v>3653</v>
      </c>
      <c r="E51339">
        <v>4383.6000000000004</v>
      </c>
    </row>
    <row r="51340" spans="1:5" x14ac:dyDescent="0.25">
      <c r="A51340" s="1" t="s">
        <v>51123</v>
      </c>
      <c r="B51340" s="1" t="s">
        <v>639</v>
      </c>
      <c r="C51340">
        <v>10</v>
      </c>
      <c r="D51340">
        <v>1271</v>
      </c>
      <c r="E51340">
        <v>1334.55</v>
      </c>
    </row>
    <row r="51341" spans="1:5" x14ac:dyDescent="0.25">
      <c r="A51341" s="1" t="s">
        <v>66743</v>
      </c>
      <c r="B51341" s="1" t="s">
        <v>41660</v>
      </c>
      <c r="C51341">
        <v>10</v>
      </c>
      <c r="D51341">
        <v>3273</v>
      </c>
      <c r="E51341">
        <v>3927.6</v>
      </c>
    </row>
    <row r="51342" spans="1:5" x14ac:dyDescent="0.25">
      <c r="A51342" s="1" t="s">
        <v>75770</v>
      </c>
      <c r="B51342" s="1" t="s">
        <v>42159</v>
      </c>
      <c r="C51342">
        <v>10</v>
      </c>
      <c r="D51342">
        <v>3828</v>
      </c>
      <c r="E51342">
        <v>4210.8</v>
      </c>
    </row>
    <row r="51343" spans="1:5" x14ac:dyDescent="0.25">
      <c r="A51343" s="1" t="s">
        <v>59787</v>
      </c>
      <c r="B51343" s="1" t="s">
        <v>620</v>
      </c>
      <c r="C51343">
        <v>10</v>
      </c>
      <c r="D51343">
        <v>4777</v>
      </c>
      <c r="E51343">
        <v>5015.8500000000004</v>
      </c>
    </row>
    <row r="51344" spans="1:5" x14ac:dyDescent="0.25">
      <c r="A51344" s="1" t="s">
        <v>75771</v>
      </c>
      <c r="B51344" s="1" t="s">
        <v>249</v>
      </c>
      <c r="C51344">
        <v>10</v>
      </c>
      <c r="D51344">
        <v>4570</v>
      </c>
      <c r="E51344">
        <v>5027</v>
      </c>
    </row>
    <row r="51345" spans="1:5" x14ac:dyDescent="0.25">
      <c r="A51345" s="1" t="s">
        <v>64013</v>
      </c>
      <c r="B51345" s="1" t="s">
        <v>219</v>
      </c>
      <c r="C51345">
        <v>10</v>
      </c>
      <c r="D51345">
        <v>4373</v>
      </c>
      <c r="E51345">
        <v>4591.6499999999996</v>
      </c>
    </row>
    <row r="51346" spans="1:5" x14ac:dyDescent="0.25">
      <c r="A51346" s="1" t="s">
        <v>63641</v>
      </c>
      <c r="B51346" s="1" t="s">
        <v>41938</v>
      </c>
      <c r="C51346">
        <v>10</v>
      </c>
      <c r="D51346">
        <v>4112</v>
      </c>
      <c r="E51346">
        <v>4523.2</v>
      </c>
    </row>
    <row r="51347" spans="1:5" x14ac:dyDescent="0.25">
      <c r="A51347" s="1" t="s">
        <v>61428</v>
      </c>
      <c r="B51347" s="1" t="s">
        <v>264</v>
      </c>
      <c r="C51347">
        <v>10</v>
      </c>
      <c r="D51347">
        <v>1409</v>
      </c>
      <c r="E51347">
        <v>1409</v>
      </c>
    </row>
    <row r="51348" spans="1:5" x14ac:dyDescent="0.25">
      <c r="A51348" s="1" t="s">
        <v>69131</v>
      </c>
      <c r="B51348" s="1" t="s">
        <v>41534</v>
      </c>
      <c r="C51348">
        <v>10</v>
      </c>
      <c r="D51348">
        <v>4712</v>
      </c>
      <c r="E51348">
        <v>4947.6000000000004</v>
      </c>
    </row>
    <row r="51349" spans="1:5" x14ac:dyDescent="0.25">
      <c r="A51349" s="1" t="s">
        <v>74537</v>
      </c>
      <c r="B51349" s="1" t="s">
        <v>41688</v>
      </c>
      <c r="C51349">
        <v>10</v>
      </c>
      <c r="D51349">
        <v>2363</v>
      </c>
      <c r="E51349">
        <v>2481.15</v>
      </c>
    </row>
    <row r="51350" spans="1:5" x14ac:dyDescent="0.25">
      <c r="A51350" s="1" t="s">
        <v>56077</v>
      </c>
      <c r="B51350" s="1" t="s">
        <v>41588</v>
      </c>
      <c r="C51350">
        <v>10</v>
      </c>
      <c r="D51350">
        <v>2398</v>
      </c>
      <c r="E51350">
        <v>2877.6</v>
      </c>
    </row>
    <row r="51351" spans="1:5" x14ac:dyDescent="0.25">
      <c r="A51351" s="1" t="s">
        <v>55110</v>
      </c>
      <c r="B51351" s="1" t="s">
        <v>41757</v>
      </c>
      <c r="C51351">
        <v>10</v>
      </c>
      <c r="D51351">
        <v>638</v>
      </c>
      <c r="E51351">
        <v>638</v>
      </c>
    </row>
    <row r="51352" spans="1:5" x14ac:dyDescent="0.25">
      <c r="A51352" s="1" t="s">
        <v>65307</v>
      </c>
      <c r="B51352" s="1" t="s">
        <v>41624</v>
      </c>
      <c r="C51352">
        <v>10</v>
      </c>
      <c r="D51352">
        <v>2614</v>
      </c>
      <c r="E51352">
        <v>3136.8</v>
      </c>
    </row>
    <row r="51353" spans="1:5" x14ac:dyDescent="0.25">
      <c r="A51353" s="1" t="s">
        <v>64762</v>
      </c>
      <c r="B51353" s="1" t="s">
        <v>142</v>
      </c>
      <c r="C51353">
        <v>10</v>
      </c>
      <c r="D51353">
        <v>1902</v>
      </c>
      <c r="E51353">
        <v>1902</v>
      </c>
    </row>
    <row r="51354" spans="1:5" x14ac:dyDescent="0.25">
      <c r="A51354" s="1" t="s">
        <v>68977</v>
      </c>
      <c r="B51354" s="1" t="s">
        <v>41884</v>
      </c>
      <c r="C51354">
        <v>10</v>
      </c>
      <c r="D51354">
        <v>1646</v>
      </c>
      <c r="E51354">
        <v>1728.3</v>
      </c>
    </row>
    <row r="51355" spans="1:5" x14ac:dyDescent="0.25">
      <c r="A51355" s="1" t="s">
        <v>55839</v>
      </c>
      <c r="B51355" s="1" t="s">
        <v>152</v>
      </c>
      <c r="C51355">
        <v>10</v>
      </c>
      <c r="D51355">
        <v>2580</v>
      </c>
      <c r="E51355">
        <v>2838</v>
      </c>
    </row>
    <row r="51356" spans="1:5" x14ac:dyDescent="0.25">
      <c r="A51356" s="1" t="s">
        <v>59225</v>
      </c>
      <c r="B51356" s="1" t="s">
        <v>41660</v>
      </c>
      <c r="C51356">
        <v>10</v>
      </c>
      <c r="D51356">
        <v>3273</v>
      </c>
      <c r="E51356">
        <v>3927.6</v>
      </c>
    </row>
    <row r="51357" spans="1:5" x14ac:dyDescent="0.25">
      <c r="A51357" s="1" t="s">
        <v>395</v>
      </c>
      <c r="B51357" s="1" t="s">
        <v>41491</v>
      </c>
      <c r="C51357">
        <v>10</v>
      </c>
      <c r="D51357">
        <v>3126</v>
      </c>
      <c r="E51357">
        <v>3438.6</v>
      </c>
    </row>
    <row r="51358" spans="1:5" x14ac:dyDescent="0.25">
      <c r="A51358" s="1" t="s">
        <v>66467</v>
      </c>
      <c r="B51358" s="1" t="s">
        <v>260</v>
      </c>
      <c r="C51358">
        <v>10</v>
      </c>
      <c r="D51358">
        <v>3432</v>
      </c>
      <c r="E51358">
        <v>3432</v>
      </c>
    </row>
    <row r="51359" spans="1:5" x14ac:dyDescent="0.25">
      <c r="A51359" s="1" t="s">
        <v>51803</v>
      </c>
      <c r="B51359" s="1" t="s">
        <v>197</v>
      </c>
      <c r="C51359">
        <v>10</v>
      </c>
      <c r="D51359">
        <v>3503</v>
      </c>
      <c r="E51359">
        <v>3678.15</v>
      </c>
    </row>
    <row r="51360" spans="1:5" x14ac:dyDescent="0.25">
      <c r="A51360" s="1" t="s">
        <v>61928</v>
      </c>
      <c r="B51360" s="1" t="s">
        <v>41710</v>
      </c>
      <c r="C51360">
        <v>10</v>
      </c>
      <c r="D51360">
        <v>1076</v>
      </c>
      <c r="E51360">
        <v>1076</v>
      </c>
    </row>
    <row r="51361" spans="1:5" x14ac:dyDescent="0.25">
      <c r="A51361" s="1" t="s">
        <v>55057</v>
      </c>
      <c r="B51361" s="1" t="s">
        <v>41646</v>
      </c>
      <c r="C51361">
        <v>10</v>
      </c>
      <c r="D51361">
        <v>4055</v>
      </c>
      <c r="E51361">
        <v>4460.5</v>
      </c>
    </row>
    <row r="51362" spans="1:5" x14ac:dyDescent="0.25">
      <c r="A51362" s="1" t="s">
        <v>75772</v>
      </c>
      <c r="B51362" s="1" t="s">
        <v>164</v>
      </c>
      <c r="C51362">
        <v>10</v>
      </c>
      <c r="D51362">
        <v>1184</v>
      </c>
      <c r="E51362">
        <v>1302.4000000000001</v>
      </c>
    </row>
    <row r="51363" spans="1:5" x14ac:dyDescent="0.25">
      <c r="A51363" s="1" t="s">
        <v>59940</v>
      </c>
      <c r="B51363" s="1" t="s">
        <v>41572</v>
      </c>
      <c r="C51363">
        <v>10</v>
      </c>
      <c r="D51363">
        <v>1728</v>
      </c>
      <c r="E51363">
        <v>1728</v>
      </c>
    </row>
    <row r="51364" spans="1:5" x14ac:dyDescent="0.25">
      <c r="A51364" s="1" t="s">
        <v>58605</v>
      </c>
      <c r="B51364" s="1" t="s">
        <v>255</v>
      </c>
      <c r="C51364">
        <v>10</v>
      </c>
      <c r="D51364">
        <v>4869</v>
      </c>
      <c r="E51364">
        <v>5355.9</v>
      </c>
    </row>
    <row r="51365" spans="1:5" x14ac:dyDescent="0.25">
      <c r="A51365" s="1" t="s">
        <v>68773</v>
      </c>
      <c r="B51365" s="1" t="s">
        <v>175</v>
      </c>
      <c r="C51365">
        <v>10</v>
      </c>
      <c r="D51365">
        <v>4494</v>
      </c>
      <c r="E51365">
        <v>5392.8</v>
      </c>
    </row>
    <row r="51366" spans="1:5" x14ac:dyDescent="0.25">
      <c r="A51366" s="1" t="s">
        <v>59682</v>
      </c>
      <c r="B51366" s="1" t="s">
        <v>41718</v>
      </c>
      <c r="C51366">
        <v>10</v>
      </c>
      <c r="D51366">
        <v>2716</v>
      </c>
      <c r="E51366">
        <v>3259.2</v>
      </c>
    </row>
    <row r="51367" spans="1:5" x14ac:dyDescent="0.25">
      <c r="A51367" s="1" t="s">
        <v>63536</v>
      </c>
      <c r="B51367" s="1" t="s">
        <v>604</v>
      </c>
      <c r="C51367">
        <v>10</v>
      </c>
      <c r="D51367">
        <v>2114</v>
      </c>
      <c r="E51367">
        <v>2114</v>
      </c>
    </row>
    <row r="51368" spans="1:5" x14ac:dyDescent="0.25">
      <c r="A51368" s="1" t="s">
        <v>63087</v>
      </c>
      <c r="B51368" s="1" t="s">
        <v>41547</v>
      </c>
      <c r="C51368">
        <v>10</v>
      </c>
      <c r="D51368">
        <v>1714</v>
      </c>
      <c r="E51368">
        <v>2056.8000000000002</v>
      </c>
    </row>
    <row r="51369" spans="1:5" x14ac:dyDescent="0.25">
      <c r="A51369" s="1" t="s">
        <v>62368</v>
      </c>
      <c r="B51369" s="1" t="s">
        <v>245</v>
      </c>
      <c r="C51369">
        <v>10</v>
      </c>
      <c r="D51369">
        <v>4751</v>
      </c>
      <c r="E51369">
        <v>5701.2</v>
      </c>
    </row>
    <row r="51370" spans="1:5" x14ac:dyDescent="0.25">
      <c r="A51370" s="1" t="s">
        <v>56400</v>
      </c>
      <c r="B51370" s="1" t="s">
        <v>152</v>
      </c>
      <c r="C51370">
        <v>10</v>
      </c>
      <c r="D51370">
        <v>2580</v>
      </c>
      <c r="E51370">
        <v>2838</v>
      </c>
    </row>
    <row r="51371" spans="1:5" x14ac:dyDescent="0.25">
      <c r="A51371" s="1" t="s">
        <v>55980</v>
      </c>
      <c r="B51371" s="1" t="s">
        <v>152</v>
      </c>
      <c r="C51371">
        <v>10</v>
      </c>
      <c r="D51371">
        <v>2580</v>
      </c>
      <c r="E51371">
        <v>2838</v>
      </c>
    </row>
    <row r="51372" spans="1:5" x14ac:dyDescent="0.25">
      <c r="A51372" s="1" t="s">
        <v>65037</v>
      </c>
      <c r="B51372" s="1" t="s">
        <v>181</v>
      </c>
      <c r="C51372">
        <v>10</v>
      </c>
      <c r="D51372">
        <v>2474</v>
      </c>
      <c r="E51372">
        <v>2968.8</v>
      </c>
    </row>
    <row r="51373" spans="1:5" x14ac:dyDescent="0.25">
      <c r="A51373" s="1" t="s">
        <v>63300</v>
      </c>
      <c r="B51373" s="1" t="s">
        <v>571</v>
      </c>
      <c r="C51373">
        <v>10</v>
      </c>
      <c r="D51373">
        <v>2258</v>
      </c>
      <c r="E51373">
        <v>2258</v>
      </c>
    </row>
    <row r="51374" spans="1:5" x14ac:dyDescent="0.25">
      <c r="A51374" s="1" t="s">
        <v>75773</v>
      </c>
      <c r="B51374" s="1" t="s">
        <v>42128</v>
      </c>
      <c r="C51374">
        <v>10</v>
      </c>
      <c r="D51374">
        <v>3820</v>
      </c>
      <c r="E51374">
        <v>4202</v>
      </c>
    </row>
    <row r="51375" spans="1:5" x14ac:dyDescent="0.25">
      <c r="A51375" s="1" t="s">
        <v>71429</v>
      </c>
      <c r="B51375" s="1" t="s">
        <v>41799</v>
      </c>
      <c r="C51375">
        <v>10</v>
      </c>
      <c r="D51375">
        <v>1693</v>
      </c>
      <c r="E51375">
        <v>1777.65</v>
      </c>
    </row>
    <row r="51376" spans="1:5" x14ac:dyDescent="0.25">
      <c r="A51376" s="1" t="s">
        <v>67508</v>
      </c>
      <c r="B51376" s="1" t="s">
        <v>41819</v>
      </c>
      <c r="C51376">
        <v>10</v>
      </c>
      <c r="D51376">
        <v>4835</v>
      </c>
      <c r="E51376">
        <v>5802</v>
      </c>
    </row>
    <row r="51377" spans="1:5" x14ac:dyDescent="0.25">
      <c r="A51377" s="1" t="s">
        <v>67367</v>
      </c>
      <c r="B51377" s="1" t="s">
        <v>41703</v>
      </c>
      <c r="C51377">
        <v>10</v>
      </c>
      <c r="D51377">
        <v>1421</v>
      </c>
      <c r="E51377">
        <v>1421</v>
      </c>
    </row>
    <row r="51378" spans="1:5" x14ac:dyDescent="0.25">
      <c r="A51378" s="1" t="s">
        <v>51740</v>
      </c>
      <c r="B51378" s="1" t="s">
        <v>598</v>
      </c>
      <c r="C51378">
        <v>10</v>
      </c>
      <c r="D51378">
        <v>4960</v>
      </c>
      <c r="E51378">
        <v>5208</v>
      </c>
    </row>
    <row r="51379" spans="1:5" x14ac:dyDescent="0.25">
      <c r="A51379" s="1" t="s">
        <v>69146</v>
      </c>
      <c r="B51379" s="1" t="s">
        <v>41528</v>
      </c>
      <c r="C51379">
        <v>10</v>
      </c>
      <c r="D51379">
        <v>2550</v>
      </c>
      <c r="E51379">
        <v>2677.5</v>
      </c>
    </row>
    <row r="51380" spans="1:5" x14ac:dyDescent="0.25">
      <c r="A51380" s="1" t="s">
        <v>56329</v>
      </c>
      <c r="B51380" s="1" t="s">
        <v>260</v>
      </c>
      <c r="C51380">
        <v>10</v>
      </c>
      <c r="D51380">
        <v>3432</v>
      </c>
      <c r="E51380">
        <v>3432</v>
      </c>
    </row>
    <row r="51381" spans="1:5" x14ac:dyDescent="0.25">
      <c r="A51381" s="1" t="s">
        <v>52669</v>
      </c>
      <c r="B51381" s="1" t="s">
        <v>247</v>
      </c>
      <c r="C51381">
        <v>10</v>
      </c>
      <c r="D51381">
        <v>1179</v>
      </c>
      <c r="E51381">
        <v>1414.8</v>
      </c>
    </row>
    <row r="51382" spans="1:5" x14ac:dyDescent="0.25">
      <c r="A51382" s="1" t="s">
        <v>75774</v>
      </c>
      <c r="B51382" s="1" t="s">
        <v>41528</v>
      </c>
      <c r="C51382">
        <v>10</v>
      </c>
      <c r="D51382">
        <v>2550</v>
      </c>
      <c r="E51382">
        <v>2677.5</v>
      </c>
    </row>
    <row r="51383" spans="1:5" x14ac:dyDescent="0.25">
      <c r="A51383" s="1" t="s">
        <v>60619</v>
      </c>
      <c r="B51383" s="1" t="s">
        <v>41581</v>
      </c>
      <c r="C51383">
        <v>10</v>
      </c>
      <c r="D51383">
        <v>3247</v>
      </c>
      <c r="E51383">
        <v>3247</v>
      </c>
    </row>
    <row r="51384" spans="1:5" x14ac:dyDescent="0.25">
      <c r="A51384" s="1" t="s">
        <v>75775</v>
      </c>
      <c r="B51384" s="1" t="s">
        <v>146</v>
      </c>
      <c r="C51384">
        <v>10</v>
      </c>
      <c r="D51384">
        <v>3886</v>
      </c>
      <c r="E51384">
        <v>4274.6000000000004</v>
      </c>
    </row>
    <row r="51385" spans="1:5" x14ac:dyDescent="0.25">
      <c r="A51385" s="1" t="s">
        <v>52186</v>
      </c>
      <c r="B51385" s="1" t="s">
        <v>152</v>
      </c>
      <c r="C51385">
        <v>10</v>
      </c>
      <c r="D51385">
        <v>2580</v>
      </c>
      <c r="E51385">
        <v>2838</v>
      </c>
    </row>
    <row r="51386" spans="1:5" x14ac:dyDescent="0.25">
      <c r="A51386" s="1" t="s">
        <v>75262</v>
      </c>
      <c r="B51386" s="1" t="s">
        <v>41583</v>
      </c>
      <c r="C51386">
        <v>10</v>
      </c>
      <c r="D51386">
        <v>3253</v>
      </c>
      <c r="E51386">
        <v>3578.3</v>
      </c>
    </row>
    <row r="51387" spans="1:5" x14ac:dyDescent="0.25">
      <c r="A51387" s="1" t="s">
        <v>52134</v>
      </c>
      <c r="B51387" s="1" t="s">
        <v>41733</v>
      </c>
      <c r="C51387">
        <v>10</v>
      </c>
      <c r="D51387">
        <v>1863</v>
      </c>
      <c r="E51387">
        <v>1956.15</v>
      </c>
    </row>
    <row r="51388" spans="1:5" x14ac:dyDescent="0.25">
      <c r="A51388" s="1" t="s">
        <v>68499</v>
      </c>
      <c r="B51388" s="1" t="s">
        <v>589</v>
      </c>
      <c r="C51388">
        <v>10</v>
      </c>
      <c r="D51388">
        <v>4815</v>
      </c>
      <c r="E51388">
        <v>4815</v>
      </c>
    </row>
    <row r="51389" spans="1:5" x14ac:dyDescent="0.25">
      <c r="A51389" s="1" t="s">
        <v>74031</v>
      </c>
      <c r="B51389" s="1" t="s">
        <v>616</v>
      </c>
      <c r="C51389">
        <v>10</v>
      </c>
      <c r="D51389">
        <v>3653</v>
      </c>
      <c r="E51389">
        <v>4383.6000000000004</v>
      </c>
    </row>
    <row r="51390" spans="1:5" x14ac:dyDescent="0.25">
      <c r="A51390" s="1" t="s">
        <v>53584</v>
      </c>
      <c r="B51390" s="1" t="s">
        <v>571</v>
      </c>
      <c r="C51390">
        <v>10</v>
      </c>
      <c r="D51390">
        <v>2258</v>
      </c>
      <c r="E51390">
        <v>2258</v>
      </c>
    </row>
    <row r="51391" spans="1:5" x14ac:dyDescent="0.25">
      <c r="A51391" s="1" t="s">
        <v>63481</v>
      </c>
      <c r="B51391" s="1" t="s">
        <v>41487</v>
      </c>
      <c r="C51391">
        <v>10</v>
      </c>
      <c r="D51391">
        <v>3333</v>
      </c>
      <c r="E51391">
        <v>3499.65</v>
      </c>
    </row>
    <row r="51392" spans="1:5" x14ac:dyDescent="0.25">
      <c r="A51392" s="1" t="s">
        <v>57680</v>
      </c>
      <c r="B51392" s="1" t="s">
        <v>631</v>
      </c>
      <c r="C51392">
        <v>10</v>
      </c>
      <c r="D51392">
        <v>1449</v>
      </c>
      <c r="E51392">
        <v>1521.45</v>
      </c>
    </row>
    <row r="51393" spans="1:5" x14ac:dyDescent="0.25">
      <c r="A51393" s="1" t="s">
        <v>72346</v>
      </c>
      <c r="B51393" s="1" t="s">
        <v>571</v>
      </c>
      <c r="C51393">
        <v>10</v>
      </c>
      <c r="D51393">
        <v>2258</v>
      </c>
      <c r="E51393">
        <v>2258</v>
      </c>
    </row>
    <row r="51394" spans="1:5" x14ac:dyDescent="0.25">
      <c r="A51394" s="1" t="s">
        <v>57173</v>
      </c>
      <c r="B51394" s="1" t="s">
        <v>41549</v>
      </c>
      <c r="C51394">
        <v>10</v>
      </c>
      <c r="D51394">
        <v>1266</v>
      </c>
      <c r="E51394">
        <v>1266</v>
      </c>
    </row>
    <row r="51395" spans="1:5" x14ac:dyDescent="0.25">
      <c r="A51395" s="1" t="s">
        <v>58400</v>
      </c>
      <c r="B51395" s="1" t="s">
        <v>156</v>
      </c>
      <c r="C51395">
        <v>10</v>
      </c>
      <c r="D51395">
        <v>3369</v>
      </c>
      <c r="E51395">
        <v>4042.8</v>
      </c>
    </row>
    <row r="51396" spans="1:5" x14ac:dyDescent="0.25">
      <c r="A51396" s="1" t="s">
        <v>63054</v>
      </c>
      <c r="B51396" s="1" t="s">
        <v>144</v>
      </c>
      <c r="C51396">
        <v>10</v>
      </c>
      <c r="D51396">
        <v>2534</v>
      </c>
      <c r="E51396">
        <v>2660.7</v>
      </c>
    </row>
    <row r="51397" spans="1:5" x14ac:dyDescent="0.25">
      <c r="A51397" s="1" t="s">
        <v>63681</v>
      </c>
      <c r="B51397" s="1" t="s">
        <v>41491</v>
      </c>
      <c r="C51397">
        <v>10</v>
      </c>
      <c r="D51397">
        <v>3126</v>
      </c>
      <c r="E51397">
        <v>3438.6</v>
      </c>
    </row>
    <row r="51398" spans="1:5" x14ac:dyDescent="0.25">
      <c r="A51398" s="1" t="s">
        <v>69007</v>
      </c>
      <c r="B51398" s="1" t="s">
        <v>602</v>
      </c>
      <c r="C51398">
        <v>10</v>
      </c>
      <c r="D51398">
        <v>1108</v>
      </c>
      <c r="E51398">
        <v>1329.6</v>
      </c>
    </row>
    <row r="51399" spans="1:5" x14ac:dyDescent="0.25">
      <c r="A51399" s="1" t="s">
        <v>53462</v>
      </c>
      <c r="B51399" s="1" t="s">
        <v>229</v>
      </c>
      <c r="C51399">
        <v>10</v>
      </c>
      <c r="D51399">
        <v>2672</v>
      </c>
      <c r="E51399">
        <v>2805.6</v>
      </c>
    </row>
    <row r="51400" spans="1:5" x14ac:dyDescent="0.25">
      <c r="A51400" s="1" t="s">
        <v>73162</v>
      </c>
      <c r="B51400" s="1" t="s">
        <v>41718</v>
      </c>
      <c r="C51400">
        <v>10</v>
      </c>
      <c r="D51400">
        <v>2716</v>
      </c>
      <c r="E51400">
        <v>3259.2</v>
      </c>
    </row>
    <row r="51401" spans="1:5" x14ac:dyDescent="0.25">
      <c r="A51401" s="1" t="s">
        <v>57873</v>
      </c>
      <c r="B51401" s="1" t="s">
        <v>42235</v>
      </c>
      <c r="C51401">
        <v>10</v>
      </c>
      <c r="D51401">
        <v>2860</v>
      </c>
      <c r="E51401">
        <v>3146</v>
      </c>
    </row>
    <row r="51402" spans="1:5" x14ac:dyDescent="0.25">
      <c r="A51402" s="1" t="s">
        <v>74445</v>
      </c>
      <c r="B51402" s="1" t="s">
        <v>41660</v>
      </c>
      <c r="C51402">
        <v>10</v>
      </c>
      <c r="D51402">
        <v>3273</v>
      </c>
      <c r="E51402">
        <v>3927.6</v>
      </c>
    </row>
    <row r="51403" spans="1:5" x14ac:dyDescent="0.25">
      <c r="A51403" s="1" t="s">
        <v>60844</v>
      </c>
      <c r="B51403" s="1" t="s">
        <v>160</v>
      </c>
      <c r="C51403">
        <v>10</v>
      </c>
      <c r="D51403">
        <v>1558</v>
      </c>
      <c r="E51403">
        <v>1635.9</v>
      </c>
    </row>
    <row r="51404" spans="1:5" x14ac:dyDescent="0.25">
      <c r="A51404" s="1" t="s">
        <v>70624</v>
      </c>
      <c r="B51404" s="1" t="s">
        <v>207</v>
      </c>
      <c r="C51404">
        <v>10</v>
      </c>
      <c r="D51404">
        <v>4618</v>
      </c>
      <c r="E51404">
        <v>5541.6</v>
      </c>
    </row>
    <row r="51405" spans="1:5" x14ac:dyDescent="0.25">
      <c r="A51405" s="1" t="s">
        <v>73779</v>
      </c>
      <c r="B51405" s="1" t="s">
        <v>41532</v>
      </c>
      <c r="C51405">
        <v>10</v>
      </c>
      <c r="D51405">
        <v>1530</v>
      </c>
      <c r="E51405">
        <v>1530</v>
      </c>
    </row>
    <row r="51406" spans="1:5" x14ac:dyDescent="0.25">
      <c r="A51406" s="1" t="s">
        <v>75776</v>
      </c>
      <c r="B51406" s="1" t="s">
        <v>573</v>
      </c>
      <c r="C51406">
        <v>10</v>
      </c>
      <c r="D51406">
        <v>1132</v>
      </c>
      <c r="E51406">
        <v>1358.4</v>
      </c>
    </row>
    <row r="51407" spans="1:5" x14ac:dyDescent="0.25">
      <c r="A51407" s="1" t="s">
        <v>67517</v>
      </c>
      <c r="B51407" s="1" t="s">
        <v>227</v>
      </c>
      <c r="C51407">
        <v>10</v>
      </c>
      <c r="D51407">
        <v>3639</v>
      </c>
      <c r="E51407">
        <v>3820.95</v>
      </c>
    </row>
    <row r="51408" spans="1:5" x14ac:dyDescent="0.25">
      <c r="A51408" s="1" t="s">
        <v>53645</v>
      </c>
      <c r="B51408" s="1" t="s">
        <v>160</v>
      </c>
      <c r="C51408">
        <v>10</v>
      </c>
      <c r="D51408">
        <v>1558</v>
      </c>
      <c r="E51408">
        <v>1635.9</v>
      </c>
    </row>
    <row r="51409" spans="1:5" x14ac:dyDescent="0.25">
      <c r="A51409" s="1" t="s">
        <v>59884</v>
      </c>
      <c r="B51409" s="1" t="s">
        <v>618</v>
      </c>
      <c r="C51409">
        <v>10</v>
      </c>
      <c r="D51409">
        <v>3506</v>
      </c>
      <c r="E51409">
        <v>4207.2</v>
      </c>
    </row>
    <row r="51410" spans="1:5" x14ac:dyDescent="0.25">
      <c r="A51410" s="1" t="s">
        <v>69600</v>
      </c>
      <c r="B51410" s="1" t="s">
        <v>41655</v>
      </c>
      <c r="C51410">
        <v>10</v>
      </c>
      <c r="D51410">
        <v>2587</v>
      </c>
      <c r="E51410">
        <v>3104.4</v>
      </c>
    </row>
    <row r="51411" spans="1:5" x14ac:dyDescent="0.25">
      <c r="A51411" s="1" t="s">
        <v>56655</v>
      </c>
      <c r="B51411" s="1" t="s">
        <v>42013</v>
      </c>
      <c r="C51411">
        <v>10</v>
      </c>
      <c r="D51411">
        <v>4044</v>
      </c>
      <c r="E51411">
        <v>4448.3999999999996</v>
      </c>
    </row>
    <row r="51412" spans="1:5" x14ac:dyDescent="0.25">
      <c r="A51412" s="1" t="s">
        <v>52273</v>
      </c>
      <c r="B51412" s="1" t="s">
        <v>168</v>
      </c>
      <c r="C51412">
        <v>10</v>
      </c>
      <c r="D51412">
        <v>3898</v>
      </c>
      <c r="E51412">
        <v>3898</v>
      </c>
    </row>
    <row r="51413" spans="1:5" x14ac:dyDescent="0.25">
      <c r="A51413" s="1" t="s">
        <v>71482</v>
      </c>
      <c r="B51413" s="1" t="s">
        <v>41683</v>
      </c>
      <c r="C51413">
        <v>10</v>
      </c>
      <c r="D51413">
        <v>2134</v>
      </c>
      <c r="E51413">
        <v>2347.4</v>
      </c>
    </row>
    <row r="51414" spans="1:5" x14ac:dyDescent="0.25">
      <c r="A51414" s="1" t="s">
        <v>56330</v>
      </c>
      <c r="B51414" s="1" t="s">
        <v>41938</v>
      </c>
      <c r="C51414">
        <v>10</v>
      </c>
      <c r="D51414">
        <v>4112</v>
      </c>
      <c r="E51414">
        <v>4523.2</v>
      </c>
    </row>
    <row r="51415" spans="1:5" x14ac:dyDescent="0.25">
      <c r="A51415" s="1" t="s">
        <v>61774</v>
      </c>
      <c r="B51415" s="1" t="s">
        <v>41845</v>
      </c>
      <c r="C51415">
        <v>10</v>
      </c>
      <c r="D51415">
        <v>1840</v>
      </c>
      <c r="E51415">
        <v>2208</v>
      </c>
    </row>
    <row r="51416" spans="1:5" x14ac:dyDescent="0.25">
      <c r="A51416" s="1" t="s">
        <v>68911</v>
      </c>
      <c r="B51416" s="1" t="s">
        <v>162</v>
      </c>
      <c r="C51416">
        <v>10</v>
      </c>
      <c r="D51416">
        <v>3275</v>
      </c>
      <c r="E51416">
        <v>3438.75</v>
      </c>
    </row>
    <row r="51417" spans="1:5" x14ac:dyDescent="0.25">
      <c r="A51417" s="1" t="s">
        <v>71938</v>
      </c>
      <c r="B51417" s="1" t="s">
        <v>42013</v>
      </c>
      <c r="C51417">
        <v>10</v>
      </c>
      <c r="D51417">
        <v>4044</v>
      </c>
      <c r="E51417">
        <v>4448.3999999999996</v>
      </c>
    </row>
    <row r="51418" spans="1:5" x14ac:dyDescent="0.25">
      <c r="A51418" s="1" t="s">
        <v>52731</v>
      </c>
      <c r="B51418" s="1" t="s">
        <v>41655</v>
      </c>
      <c r="C51418">
        <v>10</v>
      </c>
      <c r="D51418">
        <v>2587</v>
      </c>
      <c r="E51418">
        <v>3104.4</v>
      </c>
    </row>
    <row r="51419" spans="1:5" x14ac:dyDescent="0.25">
      <c r="A51419" s="1" t="s">
        <v>63389</v>
      </c>
      <c r="B51419" s="1" t="s">
        <v>136</v>
      </c>
      <c r="C51419">
        <v>10</v>
      </c>
      <c r="D51419">
        <v>4874</v>
      </c>
      <c r="E51419">
        <v>4874</v>
      </c>
    </row>
    <row r="51420" spans="1:5" x14ac:dyDescent="0.25">
      <c r="A51420" s="1" t="s">
        <v>68666</v>
      </c>
      <c r="B51420" s="1" t="s">
        <v>627</v>
      </c>
      <c r="C51420">
        <v>10</v>
      </c>
      <c r="D51420">
        <v>830</v>
      </c>
      <c r="E51420">
        <v>871.5</v>
      </c>
    </row>
    <row r="51421" spans="1:5" x14ac:dyDescent="0.25">
      <c r="A51421" s="1" t="s">
        <v>72650</v>
      </c>
      <c r="B51421" s="1" t="s">
        <v>41561</v>
      </c>
      <c r="C51421">
        <v>10</v>
      </c>
      <c r="D51421">
        <v>1391</v>
      </c>
      <c r="E51421">
        <v>1669.2</v>
      </c>
    </row>
    <row r="51422" spans="1:5" x14ac:dyDescent="0.25">
      <c r="A51422" s="1" t="s">
        <v>56553</v>
      </c>
      <c r="B51422" s="1" t="s">
        <v>41590</v>
      </c>
      <c r="C51422">
        <v>10</v>
      </c>
      <c r="D51422">
        <v>1185</v>
      </c>
      <c r="E51422">
        <v>1244.25</v>
      </c>
    </row>
    <row r="51423" spans="1:5" x14ac:dyDescent="0.25">
      <c r="A51423" s="1" t="s">
        <v>51842</v>
      </c>
      <c r="B51423" s="1" t="s">
        <v>565</v>
      </c>
      <c r="C51423">
        <v>10</v>
      </c>
      <c r="D51423">
        <v>1255</v>
      </c>
      <c r="E51423">
        <v>1255</v>
      </c>
    </row>
    <row r="51424" spans="1:5" x14ac:dyDescent="0.25">
      <c r="A51424" s="1" t="s">
        <v>52432</v>
      </c>
      <c r="B51424" s="1" t="s">
        <v>41536</v>
      </c>
      <c r="C51424">
        <v>10</v>
      </c>
      <c r="D51424">
        <v>583</v>
      </c>
      <c r="E51424">
        <v>583</v>
      </c>
    </row>
    <row r="51425" spans="1:5" x14ac:dyDescent="0.25">
      <c r="A51425" s="1" t="s">
        <v>51991</v>
      </c>
      <c r="B51425" s="1" t="s">
        <v>562</v>
      </c>
      <c r="C51425">
        <v>10</v>
      </c>
      <c r="D51425">
        <v>710</v>
      </c>
      <c r="E51425">
        <v>852</v>
      </c>
    </row>
    <row r="51426" spans="1:5" x14ac:dyDescent="0.25">
      <c r="A51426" s="1" t="s">
        <v>75777</v>
      </c>
      <c r="B51426" s="1" t="s">
        <v>229</v>
      </c>
      <c r="C51426">
        <v>10</v>
      </c>
      <c r="D51426">
        <v>2672</v>
      </c>
      <c r="E51426">
        <v>2805.6</v>
      </c>
    </row>
    <row r="51427" spans="1:5" x14ac:dyDescent="0.25">
      <c r="A51427" s="1" t="s">
        <v>75778</v>
      </c>
      <c r="B51427" s="1" t="s">
        <v>580</v>
      </c>
      <c r="C51427">
        <v>10</v>
      </c>
      <c r="D51427">
        <v>3304</v>
      </c>
      <c r="E51427">
        <v>3469.2</v>
      </c>
    </row>
    <row r="51428" spans="1:5" x14ac:dyDescent="0.25">
      <c r="A51428" s="1" t="s">
        <v>75779</v>
      </c>
      <c r="B51428" s="1" t="s">
        <v>247</v>
      </c>
      <c r="C51428">
        <v>10</v>
      </c>
      <c r="D51428">
        <v>1179</v>
      </c>
      <c r="E51428">
        <v>1414.8</v>
      </c>
    </row>
    <row r="51429" spans="1:5" x14ac:dyDescent="0.25">
      <c r="A51429" s="1" t="s">
        <v>66195</v>
      </c>
      <c r="B51429" s="1" t="s">
        <v>201</v>
      </c>
      <c r="C51429">
        <v>10</v>
      </c>
      <c r="D51429">
        <v>3975</v>
      </c>
      <c r="E51429">
        <v>4372.5</v>
      </c>
    </row>
    <row r="51430" spans="1:5" x14ac:dyDescent="0.25">
      <c r="A51430" s="1" t="s">
        <v>62139</v>
      </c>
      <c r="B51430" s="1" t="s">
        <v>41534</v>
      </c>
      <c r="C51430">
        <v>10</v>
      </c>
      <c r="D51430">
        <v>4712</v>
      </c>
      <c r="E51430">
        <v>4947.6000000000004</v>
      </c>
    </row>
    <row r="51431" spans="1:5" x14ac:dyDescent="0.25">
      <c r="A51431" s="1" t="s">
        <v>63395</v>
      </c>
      <c r="B51431" s="1" t="s">
        <v>41867</v>
      </c>
      <c r="C51431">
        <v>10</v>
      </c>
      <c r="D51431">
        <v>3823</v>
      </c>
      <c r="E51431">
        <v>3823</v>
      </c>
    </row>
    <row r="51432" spans="1:5" x14ac:dyDescent="0.25">
      <c r="A51432" s="1" t="s">
        <v>60085</v>
      </c>
      <c r="B51432" s="1" t="s">
        <v>41838</v>
      </c>
      <c r="C51432">
        <v>10</v>
      </c>
      <c r="D51432">
        <v>1742</v>
      </c>
      <c r="E51432">
        <v>1742</v>
      </c>
    </row>
    <row r="51433" spans="1:5" x14ac:dyDescent="0.25">
      <c r="A51433" s="1" t="s">
        <v>50828</v>
      </c>
      <c r="B51433" s="1" t="s">
        <v>41581</v>
      </c>
      <c r="C51433">
        <v>10</v>
      </c>
      <c r="D51433">
        <v>3247</v>
      </c>
      <c r="E51433">
        <v>3247</v>
      </c>
    </row>
    <row r="51434" spans="1:5" x14ac:dyDescent="0.25">
      <c r="A51434" s="1" t="s">
        <v>56326</v>
      </c>
      <c r="B51434" s="1" t="s">
        <v>41621</v>
      </c>
      <c r="C51434">
        <v>10</v>
      </c>
      <c r="D51434">
        <v>4750</v>
      </c>
      <c r="E51434">
        <v>5700</v>
      </c>
    </row>
    <row r="51435" spans="1:5" x14ac:dyDescent="0.25">
      <c r="A51435" s="1" t="s">
        <v>68441</v>
      </c>
      <c r="B51435" s="1" t="s">
        <v>179</v>
      </c>
      <c r="C51435">
        <v>10</v>
      </c>
      <c r="D51435">
        <v>3011</v>
      </c>
      <c r="E51435">
        <v>3011</v>
      </c>
    </row>
    <row r="51436" spans="1:5" x14ac:dyDescent="0.25">
      <c r="A51436" s="1" t="s">
        <v>59769</v>
      </c>
      <c r="B51436" s="1" t="s">
        <v>41601</v>
      </c>
      <c r="C51436">
        <v>10</v>
      </c>
      <c r="D51436">
        <v>3943</v>
      </c>
      <c r="E51436">
        <v>4140.1499999999996</v>
      </c>
    </row>
    <row r="51437" spans="1:5" x14ac:dyDescent="0.25">
      <c r="A51437" s="1" t="s">
        <v>58803</v>
      </c>
      <c r="B51437" s="1" t="s">
        <v>251</v>
      </c>
      <c r="C51437">
        <v>10</v>
      </c>
      <c r="D51437">
        <v>4289</v>
      </c>
      <c r="E51437">
        <v>5146.8</v>
      </c>
    </row>
    <row r="51438" spans="1:5" x14ac:dyDescent="0.25">
      <c r="A51438" s="1" t="s">
        <v>63594</v>
      </c>
      <c r="B51438" s="1" t="s">
        <v>41698</v>
      </c>
      <c r="C51438">
        <v>10</v>
      </c>
      <c r="D51438">
        <v>1464</v>
      </c>
      <c r="E51438">
        <v>1610.4</v>
      </c>
    </row>
    <row r="51439" spans="1:5" x14ac:dyDescent="0.25">
      <c r="A51439" s="1" t="s">
        <v>69002</v>
      </c>
      <c r="B51439" s="1" t="s">
        <v>41563</v>
      </c>
      <c r="C51439">
        <v>10</v>
      </c>
      <c r="D51439">
        <v>1943</v>
      </c>
      <c r="E51439">
        <v>1943</v>
      </c>
    </row>
    <row r="51440" spans="1:5" x14ac:dyDescent="0.25">
      <c r="A51440" s="1" t="s">
        <v>51840</v>
      </c>
      <c r="B51440" s="1" t="s">
        <v>154</v>
      </c>
      <c r="C51440">
        <v>10</v>
      </c>
      <c r="D51440">
        <v>3916</v>
      </c>
      <c r="E51440">
        <v>4307.6000000000004</v>
      </c>
    </row>
    <row r="51441" spans="1:5" x14ac:dyDescent="0.25">
      <c r="A51441" s="1" t="s">
        <v>70548</v>
      </c>
      <c r="B51441" s="1" t="s">
        <v>134</v>
      </c>
      <c r="C51441">
        <v>10</v>
      </c>
      <c r="D51441">
        <v>699</v>
      </c>
      <c r="E51441">
        <v>699</v>
      </c>
    </row>
    <row r="51442" spans="1:5" x14ac:dyDescent="0.25">
      <c r="A51442" s="1" t="s">
        <v>60742</v>
      </c>
      <c r="B51442" s="1" t="s">
        <v>41865</v>
      </c>
      <c r="C51442">
        <v>10</v>
      </c>
      <c r="D51442">
        <v>596</v>
      </c>
      <c r="E51442">
        <v>596</v>
      </c>
    </row>
    <row r="51443" spans="1:5" x14ac:dyDescent="0.25">
      <c r="A51443" s="1" t="s">
        <v>72581</v>
      </c>
      <c r="B51443" s="1" t="s">
        <v>633</v>
      </c>
      <c r="C51443">
        <v>10</v>
      </c>
      <c r="D51443">
        <v>894</v>
      </c>
      <c r="E51443">
        <v>983.4</v>
      </c>
    </row>
    <row r="51444" spans="1:5" x14ac:dyDescent="0.25">
      <c r="A51444" s="1" t="s">
        <v>54515</v>
      </c>
      <c r="B51444" s="1" t="s">
        <v>41951</v>
      </c>
      <c r="C51444">
        <v>10</v>
      </c>
      <c r="D51444">
        <v>3539</v>
      </c>
      <c r="E51444">
        <v>3539</v>
      </c>
    </row>
    <row r="51445" spans="1:5" x14ac:dyDescent="0.25">
      <c r="A51445" s="1" t="s">
        <v>59217</v>
      </c>
      <c r="B51445" s="1" t="s">
        <v>268</v>
      </c>
      <c r="C51445">
        <v>10</v>
      </c>
      <c r="D51445">
        <v>2959</v>
      </c>
      <c r="E51445">
        <v>3254.9</v>
      </c>
    </row>
    <row r="51446" spans="1:5" x14ac:dyDescent="0.25">
      <c r="A51446" s="1" t="s">
        <v>73842</v>
      </c>
      <c r="B51446" s="1" t="s">
        <v>258</v>
      </c>
      <c r="C51446">
        <v>10</v>
      </c>
      <c r="D51446">
        <v>4911</v>
      </c>
      <c r="E51446">
        <v>4911</v>
      </c>
    </row>
    <row r="51447" spans="1:5" x14ac:dyDescent="0.25">
      <c r="A51447" s="1" t="s">
        <v>55705</v>
      </c>
      <c r="B51447" s="1" t="s">
        <v>158</v>
      </c>
      <c r="C51447">
        <v>10</v>
      </c>
      <c r="D51447">
        <v>3905</v>
      </c>
      <c r="E51447">
        <v>4686</v>
      </c>
    </row>
    <row r="51448" spans="1:5" x14ac:dyDescent="0.25">
      <c r="A51448" s="1" t="s">
        <v>75780</v>
      </c>
      <c r="B51448" s="1" t="s">
        <v>41867</v>
      </c>
      <c r="C51448">
        <v>10</v>
      </c>
      <c r="D51448">
        <v>3823</v>
      </c>
      <c r="E51448">
        <v>3823</v>
      </c>
    </row>
    <row r="51449" spans="1:5" x14ac:dyDescent="0.25">
      <c r="A51449" s="1" t="s">
        <v>56015</v>
      </c>
      <c r="B51449" s="1" t="s">
        <v>602</v>
      </c>
      <c r="C51449">
        <v>10</v>
      </c>
      <c r="D51449">
        <v>1108</v>
      </c>
      <c r="E51449">
        <v>1329.6</v>
      </c>
    </row>
    <row r="51450" spans="1:5" x14ac:dyDescent="0.25">
      <c r="A51450" s="1" t="s">
        <v>57756</v>
      </c>
      <c r="B51450" s="1" t="s">
        <v>614</v>
      </c>
      <c r="C51450">
        <v>10</v>
      </c>
      <c r="D51450">
        <v>2908</v>
      </c>
      <c r="E51450">
        <v>2908</v>
      </c>
    </row>
    <row r="51451" spans="1:5" x14ac:dyDescent="0.25">
      <c r="A51451" s="1" t="s">
        <v>54365</v>
      </c>
      <c r="B51451" s="1" t="s">
        <v>154</v>
      </c>
      <c r="C51451">
        <v>10</v>
      </c>
      <c r="D51451">
        <v>3916</v>
      </c>
      <c r="E51451">
        <v>4307.6000000000004</v>
      </c>
    </row>
    <row r="51452" spans="1:5" x14ac:dyDescent="0.25">
      <c r="A51452" s="1" t="s">
        <v>58066</v>
      </c>
      <c r="B51452" s="1" t="s">
        <v>150</v>
      </c>
      <c r="C51452">
        <v>10</v>
      </c>
      <c r="D51452">
        <v>1493</v>
      </c>
      <c r="E51452">
        <v>1493</v>
      </c>
    </row>
    <row r="51453" spans="1:5" x14ac:dyDescent="0.25">
      <c r="A51453" s="1" t="s">
        <v>70549</v>
      </c>
      <c r="B51453" s="1" t="s">
        <v>42304</v>
      </c>
      <c r="C51453">
        <v>10</v>
      </c>
      <c r="D51453">
        <v>4193</v>
      </c>
      <c r="E51453">
        <v>5031.6000000000004</v>
      </c>
    </row>
    <row r="51454" spans="1:5" x14ac:dyDescent="0.25">
      <c r="A51454" s="1" t="s">
        <v>57942</v>
      </c>
      <c r="B51454" s="1" t="s">
        <v>158</v>
      </c>
      <c r="C51454">
        <v>10</v>
      </c>
      <c r="D51454">
        <v>3905</v>
      </c>
      <c r="E51454">
        <v>4686</v>
      </c>
    </row>
    <row r="51455" spans="1:5" x14ac:dyDescent="0.25">
      <c r="A51455" s="1" t="s">
        <v>54889</v>
      </c>
      <c r="B51455" s="1" t="s">
        <v>587</v>
      </c>
      <c r="C51455">
        <v>10</v>
      </c>
      <c r="D51455">
        <v>4405</v>
      </c>
      <c r="E51455">
        <v>4845.5</v>
      </c>
    </row>
    <row r="51456" spans="1:5" x14ac:dyDescent="0.25">
      <c r="A51456" s="1" t="s">
        <v>60832</v>
      </c>
      <c r="B51456" s="1" t="s">
        <v>591</v>
      </c>
      <c r="C51456">
        <v>10</v>
      </c>
      <c r="D51456">
        <v>4856</v>
      </c>
      <c r="E51456">
        <v>5341.6</v>
      </c>
    </row>
    <row r="51457" spans="1:5" x14ac:dyDescent="0.25">
      <c r="A51457" s="1" t="s">
        <v>62676</v>
      </c>
      <c r="B51457" s="1" t="s">
        <v>177</v>
      </c>
      <c r="C51457">
        <v>10</v>
      </c>
      <c r="D51457">
        <v>1285</v>
      </c>
      <c r="E51457">
        <v>1349.25</v>
      </c>
    </row>
    <row r="51458" spans="1:5" x14ac:dyDescent="0.25">
      <c r="A51458" s="1" t="s">
        <v>58997</v>
      </c>
      <c r="B51458" s="1" t="s">
        <v>591</v>
      </c>
      <c r="C51458">
        <v>10</v>
      </c>
      <c r="D51458">
        <v>4856</v>
      </c>
      <c r="E51458">
        <v>5341.6</v>
      </c>
    </row>
    <row r="51459" spans="1:5" x14ac:dyDescent="0.25">
      <c r="A51459" s="1" t="s">
        <v>51706</v>
      </c>
      <c r="B51459" s="1" t="s">
        <v>41522</v>
      </c>
      <c r="C51459">
        <v>10</v>
      </c>
      <c r="D51459">
        <v>2181</v>
      </c>
      <c r="E51459">
        <v>2181</v>
      </c>
    </row>
    <row r="51460" spans="1:5" x14ac:dyDescent="0.25">
      <c r="A51460" s="1" t="s">
        <v>63206</v>
      </c>
      <c r="B51460" s="1" t="s">
        <v>41491</v>
      </c>
      <c r="C51460">
        <v>10</v>
      </c>
      <c r="D51460">
        <v>3126</v>
      </c>
      <c r="E51460">
        <v>3438.6</v>
      </c>
    </row>
    <row r="51461" spans="1:5" x14ac:dyDescent="0.25">
      <c r="A51461" s="1" t="s">
        <v>60854</v>
      </c>
      <c r="B51461" s="1" t="s">
        <v>41938</v>
      </c>
      <c r="C51461">
        <v>10</v>
      </c>
      <c r="D51461">
        <v>4112</v>
      </c>
      <c r="E51461">
        <v>4523.2</v>
      </c>
    </row>
    <row r="51462" spans="1:5" x14ac:dyDescent="0.25">
      <c r="A51462" s="1" t="s">
        <v>59221</v>
      </c>
      <c r="B51462" s="1" t="s">
        <v>41597</v>
      </c>
      <c r="C51462">
        <v>10</v>
      </c>
      <c r="D51462">
        <v>3666</v>
      </c>
      <c r="E51462">
        <v>4399.2</v>
      </c>
    </row>
    <row r="51463" spans="1:5" x14ac:dyDescent="0.25">
      <c r="A51463" s="1" t="s">
        <v>72774</v>
      </c>
      <c r="B51463" s="1" t="s">
        <v>158</v>
      </c>
      <c r="C51463">
        <v>10</v>
      </c>
      <c r="D51463">
        <v>3905</v>
      </c>
      <c r="E51463">
        <v>4686</v>
      </c>
    </row>
    <row r="51464" spans="1:5" x14ac:dyDescent="0.25">
      <c r="A51464" s="1" t="s">
        <v>75781</v>
      </c>
      <c r="B51464" s="1" t="s">
        <v>42332</v>
      </c>
      <c r="C51464">
        <v>10</v>
      </c>
      <c r="D51464">
        <v>1962</v>
      </c>
      <c r="E51464">
        <v>1962</v>
      </c>
    </row>
    <row r="51465" spans="1:5" x14ac:dyDescent="0.25">
      <c r="A51465" s="1" t="s">
        <v>64811</v>
      </c>
      <c r="B51465" s="1" t="s">
        <v>627</v>
      </c>
      <c r="C51465">
        <v>10</v>
      </c>
      <c r="D51465">
        <v>830</v>
      </c>
      <c r="E51465">
        <v>871.5</v>
      </c>
    </row>
    <row r="51466" spans="1:5" x14ac:dyDescent="0.25">
      <c r="A51466" s="1" t="s">
        <v>67241</v>
      </c>
      <c r="B51466" s="1" t="s">
        <v>41660</v>
      </c>
      <c r="C51466">
        <v>10</v>
      </c>
      <c r="D51466">
        <v>3273</v>
      </c>
      <c r="E51466">
        <v>3927.6</v>
      </c>
    </row>
    <row r="51467" spans="1:5" x14ac:dyDescent="0.25">
      <c r="A51467" s="1" t="s">
        <v>313</v>
      </c>
      <c r="B51467" s="1" t="s">
        <v>41551</v>
      </c>
      <c r="C51467">
        <v>10</v>
      </c>
      <c r="D51467">
        <v>3335</v>
      </c>
      <c r="E51467">
        <v>4002</v>
      </c>
    </row>
    <row r="51468" spans="1:5" x14ac:dyDescent="0.25">
      <c r="A51468" s="1" t="s">
        <v>69681</v>
      </c>
      <c r="B51468" s="1" t="s">
        <v>41518</v>
      </c>
      <c r="C51468">
        <v>10</v>
      </c>
      <c r="D51468">
        <v>1317</v>
      </c>
      <c r="E51468">
        <v>1580.4</v>
      </c>
    </row>
    <row r="51469" spans="1:5" x14ac:dyDescent="0.25">
      <c r="A51469" s="1" t="s">
        <v>60389</v>
      </c>
      <c r="B51469" s="1" t="s">
        <v>41494</v>
      </c>
      <c r="C51469">
        <v>10</v>
      </c>
      <c r="D51469">
        <v>4880</v>
      </c>
      <c r="E51469">
        <v>4880</v>
      </c>
    </row>
    <row r="51470" spans="1:5" x14ac:dyDescent="0.25">
      <c r="A51470" s="1" t="s">
        <v>75782</v>
      </c>
      <c r="B51470" s="1" t="s">
        <v>274</v>
      </c>
      <c r="C51470">
        <v>10</v>
      </c>
      <c r="D51470">
        <v>4508</v>
      </c>
      <c r="E51470">
        <v>4958.8</v>
      </c>
    </row>
    <row r="51471" spans="1:5" x14ac:dyDescent="0.25">
      <c r="A51471" s="1" t="s">
        <v>52073</v>
      </c>
      <c r="B51471" s="1" t="s">
        <v>41911</v>
      </c>
      <c r="C51471">
        <v>10</v>
      </c>
      <c r="D51471">
        <v>4709</v>
      </c>
      <c r="E51471">
        <v>4709</v>
      </c>
    </row>
    <row r="51472" spans="1:5" x14ac:dyDescent="0.25">
      <c r="A51472" s="1" t="s">
        <v>72470</v>
      </c>
      <c r="B51472" s="1" t="s">
        <v>627</v>
      </c>
      <c r="C51472">
        <v>10</v>
      </c>
      <c r="D51472">
        <v>830</v>
      </c>
      <c r="E51472">
        <v>871.5</v>
      </c>
    </row>
    <row r="51473" spans="1:5" x14ac:dyDescent="0.25">
      <c r="A51473" s="1" t="s">
        <v>58044</v>
      </c>
      <c r="B51473" s="1" t="s">
        <v>142</v>
      </c>
      <c r="C51473">
        <v>10</v>
      </c>
      <c r="D51473">
        <v>1902</v>
      </c>
      <c r="E51473">
        <v>1902</v>
      </c>
    </row>
    <row r="51474" spans="1:5" x14ac:dyDescent="0.25">
      <c r="A51474" s="1" t="s">
        <v>74717</v>
      </c>
      <c r="B51474" s="1" t="s">
        <v>41867</v>
      </c>
      <c r="C51474">
        <v>10</v>
      </c>
      <c r="D51474">
        <v>3823</v>
      </c>
      <c r="E51474">
        <v>3823</v>
      </c>
    </row>
    <row r="51475" spans="1:5" x14ac:dyDescent="0.25">
      <c r="A51475" s="1" t="s">
        <v>51651</v>
      </c>
      <c r="B51475" s="1" t="s">
        <v>41698</v>
      </c>
      <c r="C51475">
        <v>10</v>
      </c>
      <c r="D51475">
        <v>1464</v>
      </c>
      <c r="E51475">
        <v>1610.4</v>
      </c>
    </row>
    <row r="51476" spans="1:5" x14ac:dyDescent="0.25">
      <c r="A51476" s="1" t="s">
        <v>53575</v>
      </c>
      <c r="B51476" s="1" t="s">
        <v>215</v>
      </c>
      <c r="C51476">
        <v>10</v>
      </c>
      <c r="D51476">
        <v>3469</v>
      </c>
      <c r="E51476">
        <v>4162.8</v>
      </c>
    </row>
    <row r="51477" spans="1:5" x14ac:dyDescent="0.25">
      <c r="A51477" s="1" t="s">
        <v>68032</v>
      </c>
      <c r="B51477" s="1" t="s">
        <v>41530</v>
      </c>
      <c r="C51477">
        <v>10</v>
      </c>
      <c r="D51477">
        <v>862</v>
      </c>
      <c r="E51477">
        <v>905.1</v>
      </c>
    </row>
    <row r="51478" spans="1:5" x14ac:dyDescent="0.25">
      <c r="A51478" s="1" t="s">
        <v>54737</v>
      </c>
      <c r="B51478" s="1" t="s">
        <v>255</v>
      </c>
      <c r="C51478">
        <v>10</v>
      </c>
      <c r="D51478">
        <v>4869</v>
      </c>
      <c r="E51478">
        <v>5355.9</v>
      </c>
    </row>
    <row r="51479" spans="1:5" x14ac:dyDescent="0.25">
      <c r="A51479" s="1" t="s">
        <v>72440</v>
      </c>
      <c r="B51479" s="1" t="s">
        <v>41534</v>
      </c>
      <c r="C51479">
        <v>10</v>
      </c>
      <c r="D51479">
        <v>4712</v>
      </c>
      <c r="E51479">
        <v>4947.6000000000004</v>
      </c>
    </row>
    <row r="51480" spans="1:5" x14ac:dyDescent="0.25">
      <c r="A51480" s="1" t="s">
        <v>71840</v>
      </c>
      <c r="B51480" s="1" t="s">
        <v>270</v>
      </c>
      <c r="C51480">
        <v>10</v>
      </c>
      <c r="D51480">
        <v>3529</v>
      </c>
      <c r="E51480">
        <v>3705.45</v>
      </c>
    </row>
    <row r="51481" spans="1:5" x14ac:dyDescent="0.25">
      <c r="A51481" s="1" t="s">
        <v>56208</v>
      </c>
      <c r="B51481" s="1" t="s">
        <v>41757</v>
      </c>
      <c r="C51481">
        <v>10</v>
      </c>
      <c r="D51481">
        <v>638</v>
      </c>
      <c r="E51481">
        <v>638</v>
      </c>
    </row>
    <row r="51482" spans="1:5" x14ac:dyDescent="0.25">
      <c r="A51482" s="1" t="s">
        <v>67503</v>
      </c>
      <c r="B51482" s="1" t="s">
        <v>41718</v>
      </c>
      <c r="C51482">
        <v>10</v>
      </c>
      <c r="D51482">
        <v>2716</v>
      </c>
      <c r="E51482">
        <v>3259.2</v>
      </c>
    </row>
    <row r="51483" spans="1:5" x14ac:dyDescent="0.25">
      <c r="A51483" s="1" t="s">
        <v>71715</v>
      </c>
      <c r="B51483" s="1" t="s">
        <v>42081</v>
      </c>
      <c r="C51483">
        <v>10</v>
      </c>
      <c r="D51483">
        <v>2482</v>
      </c>
      <c r="E51483">
        <v>2482</v>
      </c>
    </row>
    <row r="51484" spans="1:5" x14ac:dyDescent="0.25">
      <c r="A51484" s="1" t="s">
        <v>56797</v>
      </c>
      <c r="B51484" s="1" t="s">
        <v>258</v>
      </c>
      <c r="C51484">
        <v>10</v>
      </c>
      <c r="D51484">
        <v>4911</v>
      </c>
      <c r="E51484">
        <v>4911</v>
      </c>
    </row>
    <row r="51485" spans="1:5" x14ac:dyDescent="0.25">
      <c r="A51485" s="1" t="s">
        <v>51231</v>
      </c>
      <c r="B51485" s="1" t="s">
        <v>41594</v>
      </c>
      <c r="C51485">
        <v>10</v>
      </c>
      <c r="D51485">
        <v>2450</v>
      </c>
      <c r="E51485">
        <v>2450</v>
      </c>
    </row>
    <row r="51486" spans="1:5" x14ac:dyDescent="0.25">
      <c r="A51486" s="1" t="s">
        <v>72387</v>
      </c>
      <c r="B51486" s="1" t="s">
        <v>136</v>
      </c>
      <c r="C51486">
        <v>10</v>
      </c>
      <c r="D51486">
        <v>4874</v>
      </c>
      <c r="E51486">
        <v>4874</v>
      </c>
    </row>
    <row r="51487" spans="1:5" x14ac:dyDescent="0.25">
      <c r="A51487" s="1" t="s">
        <v>75783</v>
      </c>
      <c r="B51487" s="1" t="s">
        <v>195</v>
      </c>
      <c r="C51487">
        <v>10</v>
      </c>
      <c r="D51487">
        <v>822</v>
      </c>
      <c r="E51487">
        <v>863.1</v>
      </c>
    </row>
    <row r="51488" spans="1:5" x14ac:dyDescent="0.25">
      <c r="A51488" s="1" t="s">
        <v>75350</v>
      </c>
      <c r="B51488" s="1" t="s">
        <v>41506</v>
      </c>
      <c r="C51488">
        <v>10</v>
      </c>
      <c r="D51488">
        <v>4385</v>
      </c>
      <c r="E51488">
        <v>4385</v>
      </c>
    </row>
    <row r="51489" spans="1:5" x14ac:dyDescent="0.25">
      <c r="A51489" s="1" t="s">
        <v>75784</v>
      </c>
      <c r="B51489" s="1" t="s">
        <v>164</v>
      </c>
      <c r="C51489">
        <v>10</v>
      </c>
      <c r="D51489">
        <v>1184</v>
      </c>
      <c r="E51489">
        <v>1302.4000000000001</v>
      </c>
    </row>
    <row r="51490" spans="1:5" x14ac:dyDescent="0.25">
      <c r="A51490" s="1" t="s">
        <v>75019</v>
      </c>
      <c r="B51490" s="1" t="s">
        <v>231</v>
      </c>
      <c r="C51490">
        <v>10</v>
      </c>
      <c r="D51490">
        <v>1183</v>
      </c>
      <c r="E51490">
        <v>1242.1500000000001</v>
      </c>
    </row>
    <row r="51491" spans="1:5" x14ac:dyDescent="0.25">
      <c r="A51491" s="1" t="s">
        <v>75785</v>
      </c>
      <c r="B51491" s="1" t="s">
        <v>620</v>
      </c>
      <c r="C51491">
        <v>10</v>
      </c>
      <c r="D51491">
        <v>4777</v>
      </c>
      <c r="E51491">
        <v>5015.8500000000004</v>
      </c>
    </row>
    <row r="51492" spans="1:5" x14ac:dyDescent="0.25">
      <c r="A51492" s="1" t="s">
        <v>56520</v>
      </c>
      <c r="B51492" s="1" t="s">
        <v>41710</v>
      </c>
      <c r="C51492">
        <v>10</v>
      </c>
      <c r="D51492">
        <v>1076</v>
      </c>
      <c r="E51492">
        <v>1076</v>
      </c>
    </row>
    <row r="51493" spans="1:5" x14ac:dyDescent="0.25">
      <c r="A51493" s="1" t="s">
        <v>64855</v>
      </c>
      <c r="B51493" s="1" t="s">
        <v>41652</v>
      </c>
      <c r="C51493">
        <v>10</v>
      </c>
      <c r="D51493">
        <v>2886</v>
      </c>
      <c r="E51493">
        <v>3463.2</v>
      </c>
    </row>
    <row r="51494" spans="1:5" x14ac:dyDescent="0.25">
      <c r="A51494" s="1" t="s">
        <v>62096</v>
      </c>
      <c r="B51494" s="1" t="s">
        <v>42402</v>
      </c>
      <c r="C51494">
        <v>10</v>
      </c>
      <c r="D51494">
        <v>1326</v>
      </c>
      <c r="E51494">
        <v>1458.6</v>
      </c>
    </row>
    <row r="51495" spans="1:5" x14ac:dyDescent="0.25">
      <c r="A51495" s="1" t="s">
        <v>70998</v>
      </c>
      <c r="B51495" s="1" t="s">
        <v>616</v>
      </c>
      <c r="C51495">
        <v>10</v>
      </c>
      <c r="D51495">
        <v>3653</v>
      </c>
      <c r="E51495">
        <v>4383.6000000000004</v>
      </c>
    </row>
    <row r="51496" spans="1:5" x14ac:dyDescent="0.25">
      <c r="A51496" s="1" t="s">
        <v>75786</v>
      </c>
      <c r="B51496" s="1" t="s">
        <v>42332</v>
      </c>
      <c r="C51496">
        <v>10</v>
      </c>
      <c r="D51496">
        <v>1962</v>
      </c>
      <c r="E51496">
        <v>1962</v>
      </c>
    </row>
    <row r="51497" spans="1:5" x14ac:dyDescent="0.25">
      <c r="A51497" s="1" t="s">
        <v>66494</v>
      </c>
      <c r="B51497" s="1" t="s">
        <v>199</v>
      </c>
      <c r="C51497">
        <v>10</v>
      </c>
      <c r="D51497">
        <v>2907</v>
      </c>
      <c r="E51497">
        <v>3052.35</v>
      </c>
    </row>
    <row r="51498" spans="1:5" x14ac:dyDescent="0.25">
      <c r="A51498" s="1" t="s">
        <v>53411</v>
      </c>
      <c r="B51498" s="1" t="s">
        <v>42115</v>
      </c>
      <c r="C51498">
        <v>10</v>
      </c>
      <c r="D51498">
        <v>2809</v>
      </c>
      <c r="E51498">
        <v>2949.45</v>
      </c>
    </row>
    <row r="51499" spans="1:5" x14ac:dyDescent="0.25">
      <c r="A51499" s="1" t="s">
        <v>73179</v>
      </c>
      <c r="B51499" s="1" t="s">
        <v>41799</v>
      </c>
      <c r="C51499">
        <v>10</v>
      </c>
      <c r="D51499">
        <v>1693</v>
      </c>
      <c r="E51499">
        <v>1777.65</v>
      </c>
    </row>
    <row r="51500" spans="1:5" x14ac:dyDescent="0.25">
      <c r="A51500" s="1" t="s">
        <v>51908</v>
      </c>
      <c r="B51500" s="1" t="s">
        <v>625</v>
      </c>
      <c r="C51500">
        <v>10</v>
      </c>
      <c r="D51500">
        <v>1880</v>
      </c>
      <c r="E51500">
        <v>1974</v>
      </c>
    </row>
    <row r="51501" spans="1:5" x14ac:dyDescent="0.25">
      <c r="A51501" s="1" t="s">
        <v>75787</v>
      </c>
      <c r="B51501" s="1" t="s">
        <v>41518</v>
      </c>
      <c r="C51501">
        <v>10</v>
      </c>
      <c r="D51501">
        <v>1317</v>
      </c>
      <c r="E51501">
        <v>1580.4</v>
      </c>
    </row>
    <row r="51502" spans="1:5" x14ac:dyDescent="0.25">
      <c r="A51502" s="1" t="s">
        <v>75788</v>
      </c>
      <c r="B51502" s="1" t="s">
        <v>41583</v>
      </c>
      <c r="C51502">
        <v>10</v>
      </c>
      <c r="D51502">
        <v>3253</v>
      </c>
      <c r="E51502">
        <v>3578.3</v>
      </c>
    </row>
    <row r="51503" spans="1:5" x14ac:dyDescent="0.25">
      <c r="A51503" s="1" t="s">
        <v>58441</v>
      </c>
      <c r="B51503" s="1" t="s">
        <v>565</v>
      </c>
      <c r="C51503">
        <v>10</v>
      </c>
      <c r="D51503">
        <v>1255</v>
      </c>
      <c r="E51503">
        <v>1255</v>
      </c>
    </row>
    <row r="51504" spans="1:5" x14ac:dyDescent="0.25">
      <c r="A51504" s="1" t="s">
        <v>74387</v>
      </c>
      <c r="B51504" s="1" t="s">
        <v>201</v>
      </c>
      <c r="C51504">
        <v>10</v>
      </c>
      <c r="D51504">
        <v>3975</v>
      </c>
      <c r="E51504">
        <v>4372.5</v>
      </c>
    </row>
    <row r="51505" spans="1:5" x14ac:dyDescent="0.25">
      <c r="A51505" s="1" t="s">
        <v>69609</v>
      </c>
      <c r="B51505" s="1" t="s">
        <v>41722</v>
      </c>
      <c r="C51505">
        <v>10</v>
      </c>
      <c r="D51505">
        <v>613</v>
      </c>
      <c r="E51505">
        <v>613</v>
      </c>
    </row>
    <row r="51506" spans="1:5" x14ac:dyDescent="0.25">
      <c r="A51506" s="1" t="s">
        <v>53961</v>
      </c>
      <c r="B51506" s="1" t="s">
        <v>41624</v>
      </c>
      <c r="C51506">
        <v>10</v>
      </c>
      <c r="D51506">
        <v>2614</v>
      </c>
      <c r="E51506">
        <v>3136.8</v>
      </c>
    </row>
    <row r="51507" spans="1:5" x14ac:dyDescent="0.25">
      <c r="A51507" s="1" t="s">
        <v>66448</v>
      </c>
      <c r="B51507" s="1" t="s">
        <v>245</v>
      </c>
      <c r="C51507">
        <v>10</v>
      </c>
      <c r="D51507">
        <v>4751</v>
      </c>
      <c r="E51507">
        <v>5701.2</v>
      </c>
    </row>
    <row r="51508" spans="1:5" x14ac:dyDescent="0.25">
      <c r="A51508" s="1" t="s">
        <v>61516</v>
      </c>
      <c r="B51508" s="1" t="s">
        <v>258</v>
      </c>
      <c r="C51508">
        <v>10</v>
      </c>
      <c r="D51508">
        <v>4911</v>
      </c>
      <c r="E51508">
        <v>4911</v>
      </c>
    </row>
    <row r="51509" spans="1:5" x14ac:dyDescent="0.25">
      <c r="A51509" s="1" t="s">
        <v>63593</v>
      </c>
      <c r="B51509" s="1" t="s">
        <v>253</v>
      </c>
      <c r="C51509">
        <v>10</v>
      </c>
      <c r="D51509">
        <v>3356</v>
      </c>
      <c r="E51509">
        <v>3356</v>
      </c>
    </row>
    <row r="51510" spans="1:5" x14ac:dyDescent="0.25">
      <c r="A51510" s="1" t="s">
        <v>70789</v>
      </c>
      <c r="B51510" s="1" t="s">
        <v>260</v>
      </c>
      <c r="C51510">
        <v>10</v>
      </c>
      <c r="D51510">
        <v>3432</v>
      </c>
      <c r="E51510">
        <v>3432</v>
      </c>
    </row>
    <row r="51511" spans="1:5" x14ac:dyDescent="0.25">
      <c r="A51511" s="1" t="s">
        <v>61608</v>
      </c>
      <c r="B51511" s="1" t="s">
        <v>41579</v>
      </c>
      <c r="C51511">
        <v>10</v>
      </c>
      <c r="D51511">
        <v>2801</v>
      </c>
      <c r="E51511">
        <v>3361.2</v>
      </c>
    </row>
    <row r="51512" spans="1:5" x14ac:dyDescent="0.25">
      <c r="A51512" s="1" t="s">
        <v>70456</v>
      </c>
      <c r="B51512" s="1" t="s">
        <v>41718</v>
      </c>
      <c r="C51512">
        <v>10</v>
      </c>
      <c r="D51512">
        <v>2716</v>
      </c>
      <c r="E51512">
        <v>3259.2</v>
      </c>
    </row>
    <row r="51513" spans="1:5" x14ac:dyDescent="0.25">
      <c r="A51513" s="1" t="s">
        <v>53727</v>
      </c>
      <c r="B51513" s="1" t="s">
        <v>41688</v>
      </c>
      <c r="C51513">
        <v>10</v>
      </c>
      <c r="D51513">
        <v>2363</v>
      </c>
      <c r="E51513">
        <v>2481.15</v>
      </c>
    </row>
    <row r="51514" spans="1:5" x14ac:dyDescent="0.25">
      <c r="A51514" s="1" t="s">
        <v>54700</v>
      </c>
      <c r="B51514" s="1" t="s">
        <v>266</v>
      </c>
      <c r="C51514">
        <v>10</v>
      </c>
      <c r="D51514">
        <v>2162</v>
      </c>
      <c r="E51514">
        <v>2378.1999999999998</v>
      </c>
    </row>
    <row r="51515" spans="1:5" x14ac:dyDescent="0.25">
      <c r="A51515" s="1" t="s">
        <v>51548</v>
      </c>
      <c r="B51515" s="1" t="s">
        <v>41518</v>
      </c>
      <c r="C51515">
        <v>10</v>
      </c>
      <c r="D51515">
        <v>1317</v>
      </c>
      <c r="E51515">
        <v>1580.4</v>
      </c>
    </row>
    <row r="51516" spans="1:5" x14ac:dyDescent="0.25">
      <c r="A51516" s="1" t="s">
        <v>75648</v>
      </c>
      <c r="B51516" s="1" t="s">
        <v>41865</v>
      </c>
      <c r="C51516">
        <v>10</v>
      </c>
      <c r="D51516">
        <v>596</v>
      </c>
      <c r="E51516">
        <v>596</v>
      </c>
    </row>
    <row r="51517" spans="1:5" x14ac:dyDescent="0.25">
      <c r="A51517" s="1" t="s">
        <v>70143</v>
      </c>
      <c r="B51517" s="1" t="s">
        <v>166</v>
      </c>
      <c r="C51517">
        <v>10</v>
      </c>
      <c r="D51517">
        <v>2449</v>
      </c>
      <c r="E51517">
        <v>2693.9</v>
      </c>
    </row>
    <row r="51518" spans="1:5" x14ac:dyDescent="0.25">
      <c r="A51518" s="1" t="s">
        <v>66706</v>
      </c>
      <c r="B51518" s="1" t="s">
        <v>41751</v>
      </c>
      <c r="C51518">
        <v>10</v>
      </c>
      <c r="D51518">
        <v>2182</v>
      </c>
      <c r="E51518">
        <v>2291.1</v>
      </c>
    </row>
    <row r="51519" spans="1:5" x14ac:dyDescent="0.25">
      <c r="A51519" s="1" t="s">
        <v>60829</v>
      </c>
      <c r="B51519" s="1" t="s">
        <v>42115</v>
      </c>
      <c r="C51519">
        <v>10</v>
      </c>
      <c r="D51519">
        <v>2809</v>
      </c>
      <c r="E51519">
        <v>2949.45</v>
      </c>
    </row>
    <row r="51520" spans="1:5" x14ac:dyDescent="0.25">
      <c r="A51520" s="1" t="s">
        <v>52715</v>
      </c>
      <c r="B51520" s="1" t="s">
        <v>41581</v>
      </c>
      <c r="C51520">
        <v>10</v>
      </c>
      <c r="D51520">
        <v>3247</v>
      </c>
      <c r="E51520">
        <v>3247</v>
      </c>
    </row>
    <row r="51521" spans="1:5" x14ac:dyDescent="0.25">
      <c r="A51521" s="1" t="s">
        <v>56155</v>
      </c>
      <c r="B51521" s="1" t="s">
        <v>578</v>
      </c>
      <c r="C51521">
        <v>10</v>
      </c>
      <c r="D51521">
        <v>3409</v>
      </c>
      <c r="E51521">
        <v>3409</v>
      </c>
    </row>
    <row r="51522" spans="1:5" x14ac:dyDescent="0.25">
      <c r="A51522" s="1" t="s">
        <v>75789</v>
      </c>
      <c r="B51522" s="1" t="s">
        <v>41561</v>
      </c>
      <c r="C51522">
        <v>10</v>
      </c>
      <c r="D51522">
        <v>1391</v>
      </c>
      <c r="E51522">
        <v>1669.2</v>
      </c>
    </row>
    <row r="51523" spans="1:5" x14ac:dyDescent="0.25">
      <c r="A51523" s="1" t="s">
        <v>75790</v>
      </c>
      <c r="B51523" s="1" t="s">
        <v>41673</v>
      </c>
      <c r="C51523">
        <v>10</v>
      </c>
      <c r="D51523">
        <v>4067</v>
      </c>
      <c r="E51523">
        <v>4473.7</v>
      </c>
    </row>
    <row r="51524" spans="1:5" x14ac:dyDescent="0.25">
      <c r="A51524" s="1" t="s">
        <v>61029</v>
      </c>
      <c r="B51524" s="1" t="s">
        <v>41563</v>
      </c>
      <c r="C51524">
        <v>10</v>
      </c>
      <c r="D51524">
        <v>1943</v>
      </c>
      <c r="E51524">
        <v>1943</v>
      </c>
    </row>
    <row r="51525" spans="1:5" x14ac:dyDescent="0.25">
      <c r="A51525" s="1" t="s">
        <v>52787</v>
      </c>
      <c r="B51525" s="1" t="s">
        <v>183</v>
      </c>
      <c r="C51525">
        <v>10</v>
      </c>
      <c r="D51525">
        <v>4993</v>
      </c>
      <c r="E51525">
        <v>5242.6499999999996</v>
      </c>
    </row>
    <row r="51526" spans="1:5" x14ac:dyDescent="0.25">
      <c r="A51526" s="1" t="s">
        <v>64696</v>
      </c>
      <c r="B51526" s="1" t="s">
        <v>41547</v>
      </c>
      <c r="C51526">
        <v>10</v>
      </c>
      <c r="D51526">
        <v>1714</v>
      </c>
      <c r="E51526">
        <v>2056.8000000000002</v>
      </c>
    </row>
    <row r="51527" spans="1:5" x14ac:dyDescent="0.25">
      <c r="A51527" s="1" t="s">
        <v>52482</v>
      </c>
      <c r="B51527" s="1" t="s">
        <v>179</v>
      </c>
      <c r="C51527">
        <v>10</v>
      </c>
      <c r="D51527">
        <v>3011</v>
      </c>
      <c r="E51527">
        <v>3011</v>
      </c>
    </row>
    <row r="51528" spans="1:5" x14ac:dyDescent="0.25">
      <c r="A51528" s="1" t="s">
        <v>58266</v>
      </c>
      <c r="B51528" s="1" t="s">
        <v>183</v>
      </c>
      <c r="C51528">
        <v>10</v>
      </c>
      <c r="D51528">
        <v>4993</v>
      </c>
      <c r="E51528">
        <v>5242.6499999999996</v>
      </c>
    </row>
    <row r="51529" spans="1:5" x14ac:dyDescent="0.25">
      <c r="A51529" s="1" t="s">
        <v>70766</v>
      </c>
      <c r="B51529" s="1" t="s">
        <v>41698</v>
      </c>
      <c r="C51529">
        <v>10</v>
      </c>
      <c r="D51529">
        <v>1464</v>
      </c>
      <c r="E51529">
        <v>1610.4</v>
      </c>
    </row>
    <row r="51530" spans="1:5" x14ac:dyDescent="0.25">
      <c r="A51530" s="1" t="s">
        <v>74449</v>
      </c>
      <c r="B51530" s="1" t="s">
        <v>578</v>
      </c>
      <c r="C51530">
        <v>10</v>
      </c>
      <c r="D51530">
        <v>3409</v>
      </c>
      <c r="E51530">
        <v>3409</v>
      </c>
    </row>
    <row r="51531" spans="1:5" x14ac:dyDescent="0.25">
      <c r="A51531" s="1" t="s">
        <v>59225</v>
      </c>
      <c r="B51531" s="1" t="s">
        <v>274</v>
      </c>
      <c r="C51531">
        <v>10</v>
      </c>
      <c r="D51531">
        <v>4508</v>
      </c>
      <c r="E51531">
        <v>4958.8</v>
      </c>
    </row>
    <row r="51532" spans="1:5" x14ac:dyDescent="0.25">
      <c r="A51532" s="1" t="s">
        <v>53295</v>
      </c>
      <c r="B51532" s="1" t="s">
        <v>262</v>
      </c>
      <c r="C51532">
        <v>10</v>
      </c>
      <c r="D51532">
        <v>2038</v>
      </c>
      <c r="E51532">
        <v>2241.8000000000002</v>
      </c>
    </row>
    <row r="51533" spans="1:5" x14ac:dyDescent="0.25">
      <c r="A51533" s="1" t="s">
        <v>75126</v>
      </c>
      <c r="B51533" s="1" t="s">
        <v>41938</v>
      </c>
      <c r="C51533">
        <v>10</v>
      </c>
      <c r="D51533">
        <v>4112</v>
      </c>
      <c r="E51533">
        <v>4523.2</v>
      </c>
    </row>
    <row r="51534" spans="1:5" x14ac:dyDescent="0.25">
      <c r="A51534" s="1" t="s">
        <v>63642</v>
      </c>
      <c r="B51534" s="1" t="s">
        <v>247</v>
      </c>
      <c r="C51534">
        <v>10</v>
      </c>
      <c r="D51534">
        <v>1179</v>
      </c>
      <c r="E51534">
        <v>1414.8</v>
      </c>
    </row>
    <row r="51535" spans="1:5" x14ac:dyDescent="0.25">
      <c r="A51535" s="1" t="s">
        <v>63941</v>
      </c>
      <c r="B51535" s="1" t="s">
        <v>227</v>
      </c>
      <c r="C51535">
        <v>10</v>
      </c>
      <c r="D51535">
        <v>3639</v>
      </c>
      <c r="E51535">
        <v>3820.95</v>
      </c>
    </row>
    <row r="51536" spans="1:5" x14ac:dyDescent="0.25">
      <c r="A51536" s="1" t="s">
        <v>65324</v>
      </c>
      <c r="B51536" s="1" t="s">
        <v>41487</v>
      </c>
      <c r="C51536">
        <v>10</v>
      </c>
      <c r="D51536">
        <v>3333</v>
      </c>
      <c r="E51536">
        <v>3499.65</v>
      </c>
    </row>
    <row r="51537" spans="1:5" x14ac:dyDescent="0.25">
      <c r="A51537" s="1" t="s">
        <v>62069</v>
      </c>
      <c r="B51537" s="1" t="s">
        <v>199</v>
      </c>
      <c r="C51537">
        <v>10</v>
      </c>
      <c r="D51537">
        <v>2907</v>
      </c>
      <c r="E51537">
        <v>3052.35</v>
      </c>
    </row>
    <row r="51538" spans="1:5" x14ac:dyDescent="0.25">
      <c r="A51538" s="1" t="s">
        <v>285</v>
      </c>
      <c r="B51538" s="1" t="s">
        <v>170</v>
      </c>
      <c r="C51538">
        <v>10</v>
      </c>
      <c r="D51538">
        <v>1716</v>
      </c>
      <c r="E51538">
        <v>1801.8</v>
      </c>
    </row>
    <row r="51539" spans="1:5" x14ac:dyDescent="0.25">
      <c r="A51539" s="1" t="s">
        <v>75791</v>
      </c>
      <c r="B51539" s="1" t="s">
        <v>197</v>
      </c>
      <c r="C51539">
        <v>10</v>
      </c>
      <c r="D51539">
        <v>3503</v>
      </c>
      <c r="E51539">
        <v>3678.15</v>
      </c>
    </row>
    <row r="51540" spans="1:5" x14ac:dyDescent="0.25">
      <c r="A51540" s="1" t="s">
        <v>55915</v>
      </c>
      <c r="B51540" s="1" t="s">
        <v>602</v>
      </c>
      <c r="C51540">
        <v>10</v>
      </c>
      <c r="D51540">
        <v>1108</v>
      </c>
      <c r="E51540">
        <v>1329.6</v>
      </c>
    </row>
    <row r="51541" spans="1:5" x14ac:dyDescent="0.25">
      <c r="A51541" s="1" t="s">
        <v>64753</v>
      </c>
      <c r="B51541" s="1" t="s">
        <v>41485</v>
      </c>
      <c r="C51541">
        <v>10</v>
      </c>
      <c r="D51541">
        <v>3166</v>
      </c>
      <c r="E51541">
        <v>3482.6</v>
      </c>
    </row>
    <row r="51542" spans="1:5" x14ac:dyDescent="0.25">
      <c r="A51542" s="1" t="s">
        <v>55709</v>
      </c>
      <c r="B51542" s="1" t="s">
        <v>227</v>
      </c>
      <c r="C51542">
        <v>10</v>
      </c>
      <c r="D51542">
        <v>3639</v>
      </c>
      <c r="E51542">
        <v>3820.95</v>
      </c>
    </row>
    <row r="51543" spans="1:5" x14ac:dyDescent="0.25">
      <c r="A51543" s="1" t="s">
        <v>57909</v>
      </c>
      <c r="B51543" s="1" t="s">
        <v>229</v>
      </c>
      <c r="C51543">
        <v>10</v>
      </c>
      <c r="D51543">
        <v>2672</v>
      </c>
      <c r="E51543">
        <v>2805.6</v>
      </c>
    </row>
    <row r="51544" spans="1:5" x14ac:dyDescent="0.25">
      <c r="A51544" s="1" t="s">
        <v>63170</v>
      </c>
      <c r="B51544" s="1" t="s">
        <v>258</v>
      </c>
      <c r="C51544">
        <v>10</v>
      </c>
      <c r="D51544">
        <v>4911</v>
      </c>
      <c r="E51544">
        <v>4911</v>
      </c>
    </row>
    <row r="51545" spans="1:5" x14ac:dyDescent="0.25">
      <c r="A51545" s="1" t="s">
        <v>54373</v>
      </c>
      <c r="B51545" s="1" t="s">
        <v>41673</v>
      </c>
      <c r="C51545">
        <v>10</v>
      </c>
      <c r="D51545">
        <v>4067</v>
      </c>
      <c r="E51545">
        <v>4473.7</v>
      </c>
    </row>
    <row r="51546" spans="1:5" x14ac:dyDescent="0.25">
      <c r="A51546" s="1" t="s">
        <v>61012</v>
      </c>
      <c r="B51546" s="1" t="s">
        <v>225</v>
      </c>
      <c r="C51546">
        <v>10</v>
      </c>
      <c r="D51546">
        <v>2137</v>
      </c>
      <c r="E51546">
        <v>2564.4</v>
      </c>
    </row>
    <row r="51547" spans="1:5" x14ac:dyDescent="0.25">
      <c r="A51547" s="1" t="s">
        <v>70116</v>
      </c>
      <c r="B51547" s="1" t="s">
        <v>42115</v>
      </c>
      <c r="C51547">
        <v>10</v>
      </c>
      <c r="D51547">
        <v>2809</v>
      </c>
      <c r="E51547">
        <v>2949.45</v>
      </c>
    </row>
    <row r="51548" spans="1:5" x14ac:dyDescent="0.25">
      <c r="A51548" s="1" t="s">
        <v>57229</v>
      </c>
      <c r="B51548" s="1" t="s">
        <v>614</v>
      </c>
      <c r="C51548">
        <v>10</v>
      </c>
      <c r="D51548">
        <v>2908</v>
      </c>
      <c r="E51548">
        <v>2908</v>
      </c>
    </row>
    <row r="51549" spans="1:5" x14ac:dyDescent="0.25">
      <c r="A51549" s="1" t="s">
        <v>71555</v>
      </c>
      <c r="B51549" s="1" t="s">
        <v>240</v>
      </c>
      <c r="C51549">
        <v>10</v>
      </c>
      <c r="D51549">
        <v>3765</v>
      </c>
      <c r="E51549">
        <v>4141.5</v>
      </c>
    </row>
    <row r="51550" spans="1:5" x14ac:dyDescent="0.25">
      <c r="A51550" s="1" t="s">
        <v>75792</v>
      </c>
      <c r="B51550" s="1" t="s">
        <v>41635</v>
      </c>
      <c r="C51550">
        <v>10</v>
      </c>
      <c r="D51550">
        <v>4269</v>
      </c>
      <c r="E51550">
        <v>4695.8999999999996</v>
      </c>
    </row>
    <row r="51551" spans="1:5" x14ac:dyDescent="0.25">
      <c r="A51551" s="1" t="s">
        <v>66433</v>
      </c>
      <c r="B51551" s="1" t="s">
        <v>146</v>
      </c>
      <c r="C51551">
        <v>10</v>
      </c>
      <c r="D51551">
        <v>3886</v>
      </c>
      <c r="E51551">
        <v>4274.6000000000004</v>
      </c>
    </row>
    <row r="51552" spans="1:5" x14ac:dyDescent="0.25">
      <c r="A51552" s="1" t="s">
        <v>58797</v>
      </c>
      <c r="B51552" s="1" t="s">
        <v>41655</v>
      </c>
      <c r="C51552">
        <v>10</v>
      </c>
      <c r="D51552">
        <v>2587</v>
      </c>
      <c r="E51552">
        <v>3104.4</v>
      </c>
    </row>
    <row r="51553" spans="1:5" x14ac:dyDescent="0.25">
      <c r="A51553" s="1" t="s">
        <v>57761</v>
      </c>
      <c r="B51553" s="1" t="s">
        <v>598</v>
      </c>
      <c r="C51553">
        <v>10</v>
      </c>
      <c r="D51553">
        <v>4960</v>
      </c>
      <c r="E51553">
        <v>5208</v>
      </c>
    </row>
    <row r="51554" spans="1:5" x14ac:dyDescent="0.25">
      <c r="A51554" s="1" t="s">
        <v>61509</v>
      </c>
      <c r="B51554" s="1" t="s">
        <v>41572</v>
      </c>
      <c r="C51554">
        <v>10</v>
      </c>
      <c r="D51554">
        <v>1728</v>
      </c>
      <c r="E51554">
        <v>1728</v>
      </c>
    </row>
    <row r="51555" spans="1:5" x14ac:dyDescent="0.25">
      <c r="A51555" s="1" t="s">
        <v>73724</v>
      </c>
      <c r="B51555" s="1" t="s">
        <v>41508</v>
      </c>
      <c r="C51555">
        <v>10</v>
      </c>
      <c r="D51555">
        <v>2802</v>
      </c>
      <c r="E51555">
        <v>2942.1</v>
      </c>
    </row>
    <row r="51556" spans="1:5" x14ac:dyDescent="0.25">
      <c r="A51556" s="1" t="s">
        <v>64780</v>
      </c>
      <c r="B51556" s="1" t="s">
        <v>42073</v>
      </c>
      <c r="C51556">
        <v>10</v>
      </c>
      <c r="D51556">
        <v>2912</v>
      </c>
      <c r="E51556">
        <v>2912</v>
      </c>
    </row>
    <row r="51557" spans="1:5" x14ac:dyDescent="0.25">
      <c r="A51557" s="1" t="s">
        <v>52535</v>
      </c>
      <c r="B51557" s="1" t="s">
        <v>567</v>
      </c>
      <c r="C51557">
        <v>10</v>
      </c>
      <c r="D51557">
        <v>2045</v>
      </c>
      <c r="E51557">
        <v>2249.5</v>
      </c>
    </row>
    <row r="51558" spans="1:5" x14ac:dyDescent="0.25">
      <c r="A51558" s="1" t="s">
        <v>75793</v>
      </c>
      <c r="B51558" s="1" t="s">
        <v>41833</v>
      </c>
      <c r="C51558">
        <v>10</v>
      </c>
      <c r="D51558">
        <v>2519</v>
      </c>
      <c r="E51558">
        <v>2519</v>
      </c>
    </row>
    <row r="51559" spans="1:5" x14ac:dyDescent="0.25">
      <c r="A51559" s="1" t="s">
        <v>75794</v>
      </c>
      <c r="B51559" s="1" t="s">
        <v>562</v>
      </c>
      <c r="C51559">
        <v>10</v>
      </c>
      <c r="D51559">
        <v>710</v>
      </c>
      <c r="E51559">
        <v>852</v>
      </c>
    </row>
    <row r="51560" spans="1:5" x14ac:dyDescent="0.25">
      <c r="A51560" s="1" t="s">
        <v>75795</v>
      </c>
      <c r="B51560" s="1" t="s">
        <v>136</v>
      </c>
      <c r="C51560">
        <v>10</v>
      </c>
      <c r="D51560">
        <v>4874</v>
      </c>
      <c r="E51560">
        <v>4874</v>
      </c>
    </row>
    <row r="51561" spans="1:5" x14ac:dyDescent="0.25">
      <c r="A51561" s="1" t="s">
        <v>59943</v>
      </c>
      <c r="B51561" s="1" t="s">
        <v>41970</v>
      </c>
      <c r="C51561">
        <v>10</v>
      </c>
      <c r="D51561">
        <v>1396</v>
      </c>
      <c r="E51561">
        <v>1535.6</v>
      </c>
    </row>
    <row r="51562" spans="1:5" x14ac:dyDescent="0.25">
      <c r="A51562" s="1" t="s">
        <v>68751</v>
      </c>
      <c r="B51562" s="1" t="s">
        <v>41652</v>
      </c>
      <c r="C51562">
        <v>10</v>
      </c>
      <c r="D51562">
        <v>2886</v>
      </c>
      <c r="E51562">
        <v>3463.2</v>
      </c>
    </row>
    <row r="51563" spans="1:5" x14ac:dyDescent="0.25">
      <c r="A51563" s="1" t="s">
        <v>69078</v>
      </c>
      <c r="B51563" s="1" t="s">
        <v>243</v>
      </c>
      <c r="C51563">
        <v>10</v>
      </c>
      <c r="D51563">
        <v>2164</v>
      </c>
      <c r="E51563">
        <v>2272.1999999999998</v>
      </c>
    </row>
    <row r="51564" spans="1:5" x14ac:dyDescent="0.25">
      <c r="A51564" s="1" t="s">
        <v>63607</v>
      </c>
      <c r="B51564" s="1" t="s">
        <v>569</v>
      </c>
      <c r="C51564">
        <v>10</v>
      </c>
      <c r="D51564">
        <v>2921</v>
      </c>
      <c r="E51564">
        <v>3213.1</v>
      </c>
    </row>
    <row r="51565" spans="1:5" x14ac:dyDescent="0.25">
      <c r="A51565" s="1" t="s">
        <v>66032</v>
      </c>
      <c r="B51565" s="1" t="s">
        <v>41518</v>
      </c>
      <c r="C51565">
        <v>10</v>
      </c>
      <c r="D51565">
        <v>1317</v>
      </c>
      <c r="E51565">
        <v>1580.4</v>
      </c>
    </row>
    <row r="51566" spans="1:5" x14ac:dyDescent="0.25">
      <c r="A51566" s="1" t="s">
        <v>66501</v>
      </c>
      <c r="B51566" s="1" t="s">
        <v>616</v>
      </c>
      <c r="C51566">
        <v>10</v>
      </c>
      <c r="D51566">
        <v>3653</v>
      </c>
      <c r="E51566">
        <v>4383.6000000000004</v>
      </c>
    </row>
    <row r="51567" spans="1:5" x14ac:dyDescent="0.25">
      <c r="A51567" s="1" t="s">
        <v>71019</v>
      </c>
      <c r="B51567" s="1" t="s">
        <v>41938</v>
      </c>
      <c r="C51567">
        <v>10</v>
      </c>
      <c r="D51567">
        <v>4112</v>
      </c>
      <c r="E51567">
        <v>4523.2</v>
      </c>
    </row>
    <row r="51568" spans="1:5" x14ac:dyDescent="0.25">
      <c r="A51568" s="1" t="s">
        <v>60317</v>
      </c>
      <c r="B51568" s="1" t="s">
        <v>41915</v>
      </c>
      <c r="C51568">
        <v>10</v>
      </c>
      <c r="D51568">
        <v>1322</v>
      </c>
      <c r="E51568">
        <v>1388.1</v>
      </c>
    </row>
    <row r="51569" spans="1:5" x14ac:dyDescent="0.25">
      <c r="A51569" s="1" t="s">
        <v>54791</v>
      </c>
      <c r="B51569" s="1" t="s">
        <v>41597</v>
      </c>
      <c r="C51569">
        <v>10</v>
      </c>
      <c r="D51569">
        <v>3666</v>
      </c>
      <c r="E51569">
        <v>4399.2</v>
      </c>
    </row>
    <row r="51570" spans="1:5" x14ac:dyDescent="0.25">
      <c r="A51570" s="1" t="s">
        <v>63530</v>
      </c>
      <c r="B51570" s="1" t="s">
        <v>140</v>
      </c>
      <c r="C51570">
        <v>10</v>
      </c>
      <c r="D51570">
        <v>2296</v>
      </c>
      <c r="E51570">
        <v>2296</v>
      </c>
    </row>
    <row r="51571" spans="1:5" x14ac:dyDescent="0.25">
      <c r="A51571" s="1" t="s">
        <v>69968</v>
      </c>
      <c r="B51571" s="1" t="s">
        <v>41822</v>
      </c>
      <c r="C51571">
        <v>10</v>
      </c>
      <c r="D51571">
        <v>3556</v>
      </c>
      <c r="E51571">
        <v>3733.8</v>
      </c>
    </row>
    <row r="51572" spans="1:5" x14ac:dyDescent="0.25">
      <c r="A51572" s="1" t="s">
        <v>69511</v>
      </c>
      <c r="B51572" s="1" t="s">
        <v>201</v>
      </c>
      <c r="C51572">
        <v>10</v>
      </c>
      <c r="D51572">
        <v>3975</v>
      </c>
      <c r="E51572">
        <v>4372.5</v>
      </c>
    </row>
    <row r="51573" spans="1:5" x14ac:dyDescent="0.25">
      <c r="A51573" s="1" t="s">
        <v>74106</v>
      </c>
      <c r="B51573" s="1" t="s">
        <v>41739</v>
      </c>
      <c r="C51573">
        <v>10</v>
      </c>
      <c r="D51573">
        <v>1507</v>
      </c>
      <c r="E51573">
        <v>1582.35</v>
      </c>
    </row>
    <row r="51574" spans="1:5" x14ac:dyDescent="0.25">
      <c r="A51574" s="1" t="s">
        <v>75796</v>
      </c>
      <c r="B51574" s="1" t="s">
        <v>199</v>
      </c>
      <c r="C51574">
        <v>10</v>
      </c>
      <c r="D51574">
        <v>2907</v>
      </c>
      <c r="E51574">
        <v>3052.35</v>
      </c>
    </row>
    <row r="51575" spans="1:5" x14ac:dyDescent="0.25">
      <c r="A51575" s="1" t="s">
        <v>72600</v>
      </c>
      <c r="B51575" s="1" t="s">
        <v>270</v>
      </c>
      <c r="C51575">
        <v>10</v>
      </c>
      <c r="D51575">
        <v>3529</v>
      </c>
      <c r="E51575">
        <v>3705.45</v>
      </c>
    </row>
    <row r="51576" spans="1:5" x14ac:dyDescent="0.25">
      <c r="A51576" s="1" t="s">
        <v>58913</v>
      </c>
      <c r="B51576" s="1" t="s">
        <v>41915</v>
      </c>
      <c r="C51576">
        <v>10</v>
      </c>
      <c r="D51576">
        <v>1322</v>
      </c>
      <c r="E51576">
        <v>1388.1</v>
      </c>
    </row>
    <row r="51577" spans="1:5" x14ac:dyDescent="0.25">
      <c r="A51577" s="1" t="s">
        <v>75797</v>
      </c>
      <c r="B51577" s="1" t="s">
        <v>42013</v>
      </c>
      <c r="C51577">
        <v>10</v>
      </c>
      <c r="D51577">
        <v>4044</v>
      </c>
      <c r="E51577">
        <v>4448.3999999999996</v>
      </c>
    </row>
    <row r="51578" spans="1:5" x14ac:dyDescent="0.25">
      <c r="A51578" s="1" t="s">
        <v>70586</v>
      </c>
      <c r="B51578" s="1" t="s">
        <v>181</v>
      </c>
      <c r="C51578">
        <v>10</v>
      </c>
      <c r="D51578">
        <v>2474</v>
      </c>
      <c r="E51578">
        <v>2968.8</v>
      </c>
    </row>
    <row r="51579" spans="1:5" x14ac:dyDescent="0.25">
      <c r="A51579" s="1" t="s">
        <v>63712</v>
      </c>
      <c r="B51579" s="1" t="s">
        <v>262</v>
      </c>
      <c r="C51579">
        <v>10</v>
      </c>
      <c r="D51579">
        <v>2038</v>
      </c>
      <c r="E51579">
        <v>2241.8000000000002</v>
      </c>
    </row>
    <row r="51580" spans="1:5" x14ac:dyDescent="0.25">
      <c r="A51580" s="1" t="s">
        <v>73134</v>
      </c>
      <c r="B51580" s="1" t="s">
        <v>41652</v>
      </c>
      <c r="C51580">
        <v>10</v>
      </c>
      <c r="D51580">
        <v>2886</v>
      </c>
      <c r="E51580">
        <v>3463.2</v>
      </c>
    </row>
    <row r="51581" spans="1:5" x14ac:dyDescent="0.25">
      <c r="A51581" s="1" t="s">
        <v>75798</v>
      </c>
      <c r="B51581" s="1" t="s">
        <v>41753</v>
      </c>
      <c r="C51581">
        <v>10</v>
      </c>
      <c r="D51581">
        <v>1148</v>
      </c>
      <c r="E51581">
        <v>1148</v>
      </c>
    </row>
    <row r="51582" spans="1:5" x14ac:dyDescent="0.25">
      <c r="A51582" s="1" t="s">
        <v>75799</v>
      </c>
      <c r="B51582" s="1" t="s">
        <v>166</v>
      </c>
      <c r="C51582">
        <v>10</v>
      </c>
      <c r="D51582">
        <v>2449</v>
      </c>
      <c r="E51582">
        <v>2693.9</v>
      </c>
    </row>
    <row r="51583" spans="1:5" x14ac:dyDescent="0.25">
      <c r="A51583" s="1" t="s">
        <v>74513</v>
      </c>
      <c r="B51583" s="1" t="s">
        <v>616</v>
      </c>
      <c r="C51583">
        <v>10</v>
      </c>
      <c r="D51583">
        <v>3653</v>
      </c>
      <c r="E51583">
        <v>4383.6000000000004</v>
      </c>
    </row>
    <row r="51584" spans="1:5" x14ac:dyDescent="0.25">
      <c r="A51584" s="1" t="s">
        <v>75800</v>
      </c>
      <c r="B51584" s="1" t="s">
        <v>41970</v>
      </c>
      <c r="C51584">
        <v>10</v>
      </c>
      <c r="D51584">
        <v>1396</v>
      </c>
      <c r="E51584">
        <v>1535.6</v>
      </c>
    </row>
    <row r="51585" spans="1:5" x14ac:dyDescent="0.25">
      <c r="A51585" s="1" t="s">
        <v>55890</v>
      </c>
      <c r="B51585" s="1" t="s">
        <v>41626</v>
      </c>
      <c r="C51585">
        <v>10</v>
      </c>
      <c r="D51585">
        <v>1547</v>
      </c>
      <c r="E51585">
        <v>1624.35</v>
      </c>
    </row>
    <row r="51586" spans="1:5" x14ac:dyDescent="0.25">
      <c r="A51586" s="1" t="s">
        <v>75801</v>
      </c>
      <c r="B51586" s="1" t="s">
        <v>41514</v>
      </c>
      <c r="C51586">
        <v>10</v>
      </c>
      <c r="D51586">
        <v>873</v>
      </c>
      <c r="E51586">
        <v>960.3</v>
      </c>
    </row>
    <row r="51587" spans="1:5" x14ac:dyDescent="0.25">
      <c r="A51587" s="1" t="s">
        <v>61675</v>
      </c>
      <c r="B51587" s="1" t="s">
        <v>41491</v>
      </c>
      <c r="C51587">
        <v>10</v>
      </c>
      <c r="D51587">
        <v>3126</v>
      </c>
      <c r="E51587">
        <v>3438.6</v>
      </c>
    </row>
    <row r="51588" spans="1:5" x14ac:dyDescent="0.25">
      <c r="A51588" s="1" t="s">
        <v>69743</v>
      </c>
      <c r="B51588" s="1" t="s">
        <v>594</v>
      </c>
      <c r="C51588">
        <v>10</v>
      </c>
      <c r="D51588">
        <v>3106</v>
      </c>
      <c r="E51588">
        <v>3106</v>
      </c>
    </row>
    <row r="51589" spans="1:5" x14ac:dyDescent="0.25">
      <c r="A51589" s="1" t="s">
        <v>53619</v>
      </c>
      <c r="B51589" s="1" t="s">
        <v>199</v>
      </c>
      <c r="C51589">
        <v>10</v>
      </c>
      <c r="D51589">
        <v>2907</v>
      </c>
      <c r="E51589">
        <v>3052.35</v>
      </c>
    </row>
    <row r="51590" spans="1:5" x14ac:dyDescent="0.25">
      <c r="A51590" s="1" t="s">
        <v>51628</v>
      </c>
      <c r="B51590" s="1" t="s">
        <v>635</v>
      </c>
      <c r="C51590">
        <v>10</v>
      </c>
      <c r="D51590">
        <v>3895</v>
      </c>
      <c r="E51590">
        <v>4674</v>
      </c>
    </row>
    <row r="51591" spans="1:5" x14ac:dyDescent="0.25">
      <c r="A51591" s="1" t="s">
        <v>69047</v>
      </c>
      <c r="B51591" s="1" t="s">
        <v>41660</v>
      </c>
      <c r="C51591">
        <v>10</v>
      </c>
      <c r="D51591">
        <v>3273</v>
      </c>
      <c r="E51591">
        <v>3927.6</v>
      </c>
    </row>
    <row r="51592" spans="1:5" x14ac:dyDescent="0.25">
      <c r="A51592" s="1" t="s">
        <v>56180</v>
      </c>
      <c r="B51592" s="1" t="s">
        <v>144</v>
      </c>
      <c r="C51592">
        <v>10</v>
      </c>
      <c r="D51592">
        <v>2534</v>
      </c>
      <c r="E51592">
        <v>2660.7</v>
      </c>
    </row>
    <row r="51593" spans="1:5" x14ac:dyDescent="0.25">
      <c r="A51593" s="1" t="s">
        <v>58196</v>
      </c>
      <c r="B51593" s="1" t="s">
        <v>158</v>
      </c>
      <c r="C51593">
        <v>10</v>
      </c>
      <c r="D51593">
        <v>3905</v>
      </c>
      <c r="E51593">
        <v>4686</v>
      </c>
    </row>
    <row r="51594" spans="1:5" x14ac:dyDescent="0.25">
      <c r="A51594" s="1" t="s">
        <v>75802</v>
      </c>
      <c r="B51594" s="1" t="s">
        <v>616</v>
      </c>
      <c r="C51594">
        <v>10</v>
      </c>
      <c r="D51594">
        <v>3653</v>
      </c>
      <c r="E51594">
        <v>4383.6000000000004</v>
      </c>
    </row>
    <row r="51595" spans="1:5" x14ac:dyDescent="0.25">
      <c r="A51595" s="1" t="s">
        <v>63669</v>
      </c>
      <c r="B51595" s="1" t="s">
        <v>41504</v>
      </c>
      <c r="C51595">
        <v>10</v>
      </c>
      <c r="D51595">
        <v>3908</v>
      </c>
      <c r="E51595">
        <v>4689.6000000000004</v>
      </c>
    </row>
    <row r="51596" spans="1:5" x14ac:dyDescent="0.25">
      <c r="A51596" s="1" t="s">
        <v>61450</v>
      </c>
      <c r="B51596" s="1" t="s">
        <v>573</v>
      </c>
      <c r="C51596">
        <v>10</v>
      </c>
      <c r="D51596">
        <v>1132</v>
      </c>
      <c r="E51596">
        <v>1358.4</v>
      </c>
    </row>
    <row r="51597" spans="1:5" x14ac:dyDescent="0.25">
      <c r="A51597" s="1" t="s">
        <v>65552</v>
      </c>
      <c r="B51597" s="1" t="s">
        <v>41722</v>
      </c>
      <c r="C51597">
        <v>10</v>
      </c>
      <c r="D51597">
        <v>613</v>
      </c>
      <c r="E51597">
        <v>613</v>
      </c>
    </row>
    <row r="51598" spans="1:5" x14ac:dyDescent="0.25">
      <c r="A51598" s="1" t="s">
        <v>68400</v>
      </c>
      <c r="B51598" s="1" t="s">
        <v>270</v>
      </c>
      <c r="C51598">
        <v>10</v>
      </c>
      <c r="D51598">
        <v>3529</v>
      </c>
      <c r="E51598">
        <v>3705.45</v>
      </c>
    </row>
    <row r="51599" spans="1:5" x14ac:dyDescent="0.25">
      <c r="A51599" s="1" t="s">
        <v>52287</v>
      </c>
      <c r="B51599" s="1" t="s">
        <v>245</v>
      </c>
      <c r="C51599">
        <v>10</v>
      </c>
      <c r="D51599">
        <v>4751</v>
      </c>
      <c r="E51599">
        <v>5701.2</v>
      </c>
    </row>
    <row r="51600" spans="1:5" x14ac:dyDescent="0.25">
      <c r="A51600" s="1" t="s">
        <v>65598</v>
      </c>
      <c r="B51600" s="1" t="s">
        <v>203</v>
      </c>
      <c r="C51600">
        <v>10</v>
      </c>
      <c r="D51600">
        <v>4104</v>
      </c>
      <c r="E51600">
        <v>4309.2</v>
      </c>
    </row>
    <row r="51601" spans="1:5" x14ac:dyDescent="0.25">
      <c r="A51601" s="1" t="s">
        <v>75803</v>
      </c>
      <c r="B51601" s="1" t="s">
        <v>41643</v>
      </c>
      <c r="C51601">
        <v>10</v>
      </c>
      <c r="D51601">
        <v>3081</v>
      </c>
      <c r="E51601">
        <v>3389.1</v>
      </c>
    </row>
    <row r="51602" spans="1:5" x14ac:dyDescent="0.25">
      <c r="A51602" s="1" t="s">
        <v>52425</v>
      </c>
      <c r="B51602" s="1" t="s">
        <v>559</v>
      </c>
      <c r="C51602">
        <v>10</v>
      </c>
      <c r="D51602">
        <v>2024</v>
      </c>
      <c r="E51602">
        <v>2125.1999999999998</v>
      </c>
    </row>
    <row r="51603" spans="1:5" x14ac:dyDescent="0.25">
      <c r="A51603" s="1" t="s">
        <v>63346</v>
      </c>
      <c r="B51603" s="1" t="s">
        <v>41757</v>
      </c>
      <c r="C51603">
        <v>10</v>
      </c>
      <c r="D51603">
        <v>638</v>
      </c>
      <c r="E51603">
        <v>638</v>
      </c>
    </row>
    <row r="51604" spans="1:5" x14ac:dyDescent="0.25">
      <c r="A51604" s="1" t="s">
        <v>52552</v>
      </c>
      <c r="B51604" s="1" t="s">
        <v>623</v>
      </c>
      <c r="C51604">
        <v>10</v>
      </c>
      <c r="D51604">
        <v>737</v>
      </c>
      <c r="E51604">
        <v>773.85</v>
      </c>
    </row>
    <row r="51605" spans="1:5" x14ac:dyDescent="0.25">
      <c r="A51605" s="1" t="s">
        <v>54983</v>
      </c>
      <c r="B51605" s="1" t="s">
        <v>42304</v>
      </c>
      <c r="C51605">
        <v>10</v>
      </c>
      <c r="D51605">
        <v>4193</v>
      </c>
      <c r="E51605">
        <v>5031.6000000000004</v>
      </c>
    </row>
    <row r="51606" spans="1:5" x14ac:dyDescent="0.25">
      <c r="A51606" s="1" t="s">
        <v>59019</v>
      </c>
      <c r="B51606" s="1" t="s">
        <v>41884</v>
      </c>
      <c r="C51606">
        <v>10</v>
      </c>
      <c r="D51606">
        <v>1646</v>
      </c>
      <c r="E51606">
        <v>1728.3</v>
      </c>
    </row>
    <row r="51607" spans="1:5" x14ac:dyDescent="0.25">
      <c r="A51607" s="1" t="s">
        <v>63886</v>
      </c>
      <c r="B51607" s="1" t="s">
        <v>42402</v>
      </c>
      <c r="C51607">
        <v>10</v>
      </c>
      <c r="D51607">
        <v>1326</v>
      </c>
      <c r="E51607">
        <v>1458.6</v>
      </c>
    </row>
    <row r="51608" spans="1:5" x14ac:dyDescent="0.25">
      <c r="A51608" s="1" t="s">
        <v>55007</v>
      </c>
      <c r="B51608" s="1" t="s">
        <v>41635</v>
      </c>
      <c r="C51608">
        <v>10</v>
      </c>
      <c r="D51608">
        <v>4269</v>
      </c>
      <c r="E51608">
        <v>4695.8999999999996</v>
      </c>
    </row>
    <row r="51609" spans="1:5" x14ac:dyDescent="0.25">
      <c r="A51609" s="1" t="s">
        <v>73897</v>
      </c>
      <c r="B51609" s="1" t="s">
        <v>134</v>
      </c>
      <c r="C51609">
        <v>10</v>
      </c>
      <c r="D51609">
        <v>699</v>
      </c>
      <c r="E51609">
        <v>699</v>
      </c>
    </row>
    <row r="51610" spans="1:5" x14ac:dyDescent="0.25">
      <c r="A51610" s="1" t="s">
        <v>69663</v>
      </c>
      <c r="B51610" s="1" t="s">
        <v>41514</v>
      </c>
      <c r="C51610">
        <v>10</v>
      </c>
      <c r="D51610">
        <v>873</v>
      </c>
      <c r="E51610">
        <v>960.3</v>
      </c>
    </row>
    <row r="51611" spans="1:5" x14ac:dyDescent="0.25">
      <c r="A51611" s="1" t="s">
        <v>52075</v>
      </c>
      <c r="B51611" s="1" t="s">
        <v>197</v>
      </c>
      <c r="C51611">
        <v>10</v>
      </c>
      <c r="D51611">
        <v>3503</v>
      </c>
      <c r="E51611">
        <v>3678.15</v>
      </c>
    </row>
    <row r="51612" spans="1:5" x14ac:dyDescent="0.25">
      <c r="A51612" s="1" t="s">
        <v>55993</v>
      </c>
      <c r="B51612" s="1" t="s">
        <v>41822</v>
      </c>
      <c r="C51612">
        <v>10</v>
      </c>
      <c r="D51612">
        <v>3556</v>
      </c>
      <c r="E51612">
        <v>3733.8</v>
      </c>
    </row>
    <row r="51613" spans="1:5" x14ac:dyDescent="0.25">
      <c r="A51613" s="1" t="s">
        <v>70887</v>
      </c>
      <c r="B51613" s="1" t="s">
        <v>41838</v>
      </c>
      <c r="C51613">
        <v>10</v>
      </c>
      <c r="D51613">
        <v>1742</v>
      </c>
      <c r="E51613">
        <v>1742</v>
      </c>
    </row>
    <row r="51614" spans="1:5" x14ac:dyDescent="0.25">
      <c r="A51614" s="1" t="s">
        <v>75804</v>
      </c>
      <c r="B51614" s="1" t="s">
        <v>41884</v>
      </c>
      <c r="C51614">
        <v>10</v>
      </c>
      <c r="D51614">
        <v>1646</v>
      </c>
      <c r="E51614">
        <v>1728.3</v>
      </c>
    </row>
    <row r="51615" spans="1:5" x14ac:dyDescent="0.25">
      <c r="A51615" s="1" t="s">
        <v>63302</v>
      </c>
      <c r="B51615" s="1" t="s">
        <v>41928</v>
      </c>
      <c r="C51615">
        <v>10</v>
      </c>
      <c r="D51615">
        <v>4635</v>
      </c>
      <c r="E51615">
        <v>4635</v>
      </c>
    </row>
    <row r="51616" spans="1:5" x14ac:dyDescent="0.25">
      <c r="A51616" s="1" t="s">
        <v>52545</v>
      </c>
      <c r="B51616" s="1" t="s">
        <v>41621</v>
      </c>
      <c r="C51616">
        <v>10</v>
      </c>
      <c r="D51616">
        <v>4750</v>
      </c>
      <c r="E51616">
        <v>5700</v>
      </c>
    </row>
    <row r="51617" spans="1:5" x14ac:dyDescent="0.25">
      <c r="A51617" s="1" t="s">
        <v>65543</v>
      </c>
      <c r="B51617" s="1" t="s">
        <v>41534</v>
      </c>
      <c r="C51617">
        <v>10</v>
      </c>
      <c r="D51617">
        <v>4712</v>
      </c>
      <c r="E51617">
        <v>4947.6000000000004</v>
      </c>
    </row>
    <row r="51618" spans="1:5" x14ac:dyDescent="0.25">
      <c r="A51618" s="1" t="s">
        <v>67690</v>
      </c>
      <c r="B51618" s="1" t="s">
        <v>42013</v>
      </c>
      <c r="C51618">
        <v>10</v>
      </c>
      <c r="D51618">
        <v>4044</v>
      </c>
      <c r="E51618">
        <v>4448.3999999999996</v>
      </c>
    </row>
    <row r="51619" spans="1:5" x14ac:dyDescent="0.25">
      <c r="A51619" s="1" t="s">
        <v>72799</v>
      </c>
      <c r="B51619" s="1" t="s">
        <v>41583</v>
      </c>
      <c r="C51619">
        <v>10</v>
      </c>
      <c r="D51619">
        <v>3253</v>
      </c>
      <c r="E51619">
        <v>3578.3</v>
      </c>
    </row>
    <row r="51620" spans="1:5" x14ac:dyDescent="0.25">
      <c r="A51620" s="1" t="s">
        <v>65094</v>
      </c>
      <c r="B51620" s="1" t="s">
        <v>41504</v>
      </c>
      <c r="C51620">
        <v>10</v>
      </c>
      <c r="D51620">
        <v>3908</v>
      </c>
      <c r="E51620">
        <v>4689.6000000000004</v>
      </c>
    </row>
    <row r="51621" spans="1:5" x14ac:dyDescent="0.25">
      <c r="A51621" s="1" t="s">
        <v>56216</v>
      </c>
      <c r="B51621" s="1" t="s">
        <v>136</v>
      </c>
      <c r="C51621">
        <v>10</v>
      </c>
      <c r="D51621">
        <v>4874</v>
      </c>
      <c r="E51621">
        <v>4874</v>
      </c>
    </row>
    <row r="51622" spans="1:5" x14ac:dyDescent="0.25">
      <c r="A51622" s="1" t="s">
        <v>72485</v>
      </c>
      <c r="B51622" s="1" t="s">
        <v>41485</v>
      </c>
      <c r="C51622">
        <v>10</v>
      </c>
      <c r="D51622">
        <v>3166</v>
      </c>
      <c r="E51622">
        <v>3482.6</v>
      </c>
    </row>
    <row r="51623" spans="1:5" x14ac:dyDescent="0.25">
      <c r="A51623" s="1" t="s">
        <v>75805</v>
      </c>
      <c r="B51623" s="1" t="s">
        <v>594</v>
      </c>
      <c r="C51623">
        <v>10</v>
      </c>
      <c r="D51623">
        <v>3106</v>
      </c>
      <c r="E51623">
        <v>3106</v>
      </c>
    </row>
    <row r="51624" spans="1:5" x14ac:dyDescent="0.25">
      <c r="A51624" s="1" t="s">
        <v>75806</v>
      </c>
      <c r="B51624" s="1" t="s">
        <v>41590</v>
      </c>
      <c r="C51624">
        <v>10</v>
      </c>
      <c r="D51624">
        <v>1185</v>
      </c>
      <c r="E51624">
        <v>1244.25</v>
      </c>
    </row>
    <row r="51625" spans="1:5" x14ac:dyDescent="0.25">
      <c r="A51625" s="1" t="s">
        <v>66359</v>
      </c>
      <c r="B51625" s="1" t="s">
        <v>154</v>
      </c>
      <c r="C51625">
        <v>10</v>
      </c>
      <c r="D51625">
        <v>3916</v>
      </c>
      <c r="E51625">
        <v>4307.6000000000004</v>
      </c>
    </row>
    <row r="51626" spans="1:5" x14ac:dyDescent="0.25">
      <c r="A51626" s="1" t="s">
        <v>50968</v>
      </c>
      <c r="B51626" s="1" t="s">
        <v>42128</v>
      </c>
      <c r="C51626">
        <v>10</v>
      </c>
      <c r="D51626">
        <v>3820</v>
      </c>
      <c r="E51626">
        <v>4202</v>
      </c>
    </row>
    <row r="51627" spans="1:5" x14ac:dyDescent="0.25">
      <c r="A51627" s="1" t="s">
        <v>75759</v>
      </c>
      <c r="B51627" s="1" t="s">
        <v>41986</v>
      </c>
      <c r="C51627">
        <v>10</v>
      </c>
      <c r="D51627">
        <v>1923</v>
      </c>
      <c r="E51627">
        <v>2307.6</v>
      </c>
    </row>
    <row r="51628" spans="1:5" x14ac:dyDescent="0.25">
      <c r="A51628" s="1" t="s">
        <v>71779</v>
      </c>
      <c r="B51628" s="1" t="s">
        <v>240</v>
      </c>
      <c r="C51628">
        <v>10</v>
      </c>
      <c r="D51628">
        <v>3765</v>
      </c>
      <c r="E51628">
        <v>4141.5</v>
      </c>
    </row>
    <row r="51629" spans="1:5" x14ac:dyDescent="0.25">
      <c r="A51629" s="1" t="s">
        <v>58108</v>
      </c>
      <c r="B51629" s="1" t="s">
        <v>168</v>
      </c>
      <c r="C51629">
        <v>10</v>
      </c>
      <c r="D51629">
        <v>3898</v>
      </c>
      <c r="E51629">
        <v>3898</v>
      </c>
    </row>
    <row r="51630" spans="1:5" x14ac:dyDescent="0.25">
      <c r="A51630" s="1" t="s">
        <v>64703</v>
      </c>
      <c r="B51630" s="1" t="s">
        <v>591</v>
      </c>
      <c r="C51630">
        <v>10</v>
      </c>
      <c r="D51630">
        <v>4856</v>
      </c>
      <c r="E51630">
        <v>5341.6</v>
      </c>
    </row>
    <row r="51631" spans="1:5" x14ac:dyDescent="0.25">
      <c r="A51631" s="1" t="s">
        <v>75807</v>
      </c>
      <c r="B51631" s="1" t="s">
        <v>639</v>
      </c>
      <c r="C51631">
        <v>10</v>
      </c>
      <c r="D51631">
        <v>1271</v>
      </c>
      <c r="E51631">
        <v>1334.55</v>
      </c>
    </row>
    <row r="51632" spans="1:5" x14ac:dyDescent="0.25">
      <c r="A51632" s="1" t="s">
        <v>54746</v>
      </c>
      <c r="B51632" s="1" t="s">
        <v>41563</v>
      </c>
      <c r="C51632">
        <v>10</v>
      </c>
      <c r="D51632">
        <v>1943</v>
      </c>
      <c r="E51632">
        <v>1943</v>
      </c>
    </row>
    <row r="51633" spans="1:5" x14ac:dyDescent="0.25">
      <c r="A51633" s="1" t="s">
        <v>62156</v>
      </c>
      <c r="B51633" s="1" t="s">
        <v>41498</v>
      </c>
      <c r="C51633">
        <v>10</v>
      </c>
      <c r="D51633">
        <v>3668</v>
      </c>
      <c r="E51633">
        <v>4401.6000000000004</v>
      </c>
    </row>
    <row r="51634" spans="1:5" x14ac:dyDescent="0.25">
      <c r="A51634" s="1" t="s">
        <v>75808</v>
      </c>
      <c r="B51634" s="1" t="s">
        <v>623</v>
      </c>
      <c r="C51634">
        <v>10</v>
      </c>
      <c r="D51634">
        <v>737</v>
      </c>
      <c r="E51634">
        <v>773.85</v>
      </c>
    </row>
    <row r="51635" spans="1:5" x14ac:dyDescent="0.25">
      <c r="A51635" s="1" t="s">
        <v>75239</v>
      </c>
      <c r="B51635" s="1" t="s">
        <v>562</v>
      </c>
      <c r="C51635">
        <v>10</v>
      </c>
      <c r="D51635">
        <v>710</v>
      </c>
      <c r="E51635">
        <v>852</v>
      </c>
    </row>
    <row r="51636" spans="1:5" x14ac:dyDescent="0.25">
      <c r="A51636" s="1" t="s">
        <v>55889</v>
      </c>
      <c r="B51636" s="1" t="s">
        <v>571</v>
      </c>
      <c r="C51636">
        <v>10</v>
      </c>
      <c r="D51636">
        <v>2258</v>
      </c>
      <c r="E51636">
        <v>2258</v>
      </c>
    </row>
    <row r="51637" spans="1:5" x14ac:dyDescent="0.25">
      <c r="A51637" s="1" t="s">
        <v>72632</v>
      </c>
      <c r="B51637" s="1" t="s">
        <v>41626</v>
      </c>
      <c r="C51637">
        <v>10</v>
      </c>
      <c r="D51637">
        <v>1547</v>
      </c>
      <c r="E51637">
        <v>1624.35</v>
      </c>
    </row>
    <row r="51638" spans="1:5" x14ac:dyDescent="0.25">
      <c r="A51638" s="1" t="s">
        <v>71953</v>
      </c>
      <c r="B51638" s="1" t="s">
        <v>41643</v>
      </c>
      <c r="C51638">
        <v>10</v>
      </c>
      <c r="D51638">
        <v>3081</v>
      </c>
      <c r="E51638">
        <v>3389.1</v>
      </c>
    </row>
    <row r="51639" spans="1:5" x14ac:dyDescent="0.25">
      <c r="A51639" s="1" t="s">
        <v>50962</v>
      </c>
      <c r="B51639" s="1" t="s">
        <v>41594</v>
      </c>
      <c r="C51639">
        <v>10</v>
      </c>
      <c r="D51639">
        <v>2450</v>
      </c>
      <c r="E51639">
        <v>2450</v>
      </c>
    </row>
    <row r="51640" spans="1:5" x14ac:dyDescent="0.25">
      <c r="A51640" s="1" t="s">
        <v>75809</v>
      </c>
      <c r="B51640" s="1" t="s">
        <v>166</v>
      </c>
      <c r="C51640">
        <v>10</v>
      </c>
      <c r="D51640">
        <v>2449</v>
      </c>
      <c r="E51640">
        <v>2693.9</v>
      </c>
    </row>
    <row r="51641" spans="1:5" x14ac:dyDescent="0.25">
      <c r="A51641" s="1" t="s">
        <v>67477</v>
      </c>
      <c r="B51641" s="1" t="s">
        <v>41838</v>
      </c>
      <c r="C51641">
        <v>10</v>
      </c>
      <c r="D51641">
        <v>1742</v>
      </c>
      <c r="E51641">
        <v>1742</v>
      </c>
    </row>
    <row r="51642" spans="1:5" x14ac:dyDescent="0.25">
      <c r="A51642" s="1" t="s">
        <v>56272</v>
      </c>
      <c r="B51642" s="1" t="s">
        <v>197</v>
      </c>
      <c r="C51642">
        <v>10</v>
      </c>
      <c r="D51642">
        <v>3503</v>
      </c>
      <c r="E51642">
        <v>3678.15</v>
      </c>
    </row>
    <row r="51643" spans="1:5" x14ac:dyDescent="0.25">
      <c r="A51643" s="1" t="s">
        <v>75810</v>
      </c>
      <c r="B51643" s="1" t="s">
        <v>41767</v>
      </c>
      <c r="C51643">
        <v>10</v>
      </c>
      <c r="D51643">
        <v>3030</v>
      </c>
      <c r="E51643">
        <v>3636</v>
      </c>
    </row>
    <row r="51644" spans="1:5" x14ac:dyDescent="0.25">
      <c r="A51644" s="1" t="s">
        <v>56029</v>
      </c>
      <c r="B51644" s="1" t="s">
        <v>235</v>
      </c>
      <c r="C51644">
        <v>10</v>
      </c>
      <c r="D51644">
        <v>4739</v>
      </c>
      <c r="E51644">
        <v>5212.8999999999996</v>
      </c>
    </row>
    <row r="51645" spans="1:5" x14ac:dyDescent="0.25">
      <c r="A51645" s="1" t="s">
        <v>67776</v>
      </c>
      <c r="B51645" s="1" t="s">
        <v>41581</v>
      </c>
      <c r="C51645">
        <v>10</v>
      </c>
      <c r="D51645">
        <v>3247</v>
      </c>
      <c r="E51645">
        <v>3247</v>
      </c>
    </row>
    <row r="51646" spans="1:5" x14ac:dyDescent="0.25">
      <c r="A51646" s="1" t="s">
        <v>54143</v>
      </c>
      <c r="B51646" s="1" t="s">
        <v>610</v>
      </c>
      <c r="C51646">
        <v>10</v>
      </c>
      <c r="D51646">
        <v>1857</v>
      </c>
      <c r="E51646">
        <v>1949.85</v>
      </c>
    </row>
    <row r="51647" spans="1:5" x14ac:dyDescent="0.25">
      <c r="A51647" s="1" t="s">
        <v>75626</v>
      </c>
      <c r="B51647" s="1" t="s">
        <v>41739</v>
      </c>
      <c r="C51647">
        <v>10</v>
      </c>
      <c r="D51647">
        <v>1507</v>
      </c>
      <c r="E51647">
        <v>1582.35</v>
      </c>
    </row>
    <row r="51648" spans="1:5" x14ac:dyDescent="0.25">
      <c r="A51648" s="1" t="s">
        <v>75811</v>
      </c>
      <c r="B51648" s="1" t="s">
        <v>41986</v>
      </c>
      <c r="C51648">
        <v>10</v>
      </c>
      <c r="D51648">
        <v>1923</v>
      </c>
      <c r="E51648">
        <v>2307.6</v>
      </c>
    </row>
    <row r="51649" spans="1:5" x14ac:dyDescent="0.25">
      <c r="A51649" s="1" t="s">
        <v>60763</v>
      </c>
      <c r="B51649" s="1" t="s">
        <v>41616</v>
      </c>
      <c r="C51649">
        <v>10</v>
      </c>
      <c r="D51649">
        <v>831</v>
      </c>
      <c r="E51649">
        <v>914.1</v>
      </c>
    </row>
    <row r="51650" spans="1:5" x14ac:dyDescent="0.25">
      <c r="A51650" s="1" t="s">
        <v>65474</v>
      </c>
      <c r="B51650" s="1" t="s">
        <v>42159</v>
      </c>
      <c r="C51650">
        <v>10</v>
      </c>
      <c r="D51650">
        <v>3828</v>
      </c>
      <c r="E51650">
        <v>4210.8</v>
      </c>
    </row>
    <row r="51651" spans="1:5" x14ac:dyDescent="0.25">
      <c r="A51651" s="1" t="s">
        <v>54256</v>
      </c>
      <c r="B51651" s="1" t="s">
        <v>195</v>
      </c>
      <c r="C51651">
        <v>10</v>
      </c>
      <c r="D51651">
        <v>822</v>
      </c>
      <c r="E51651">
        <v>863.1</v>
      </c>
    </row>
    <row r="51652" spans="1:5" x14ac:dyDescent="0.25">
      <c r="A51652" s="1" t="s">
        <v>51987</v>
      </c>
      <c r="B51652" s="1" t="s">
        <v>41491</v>
      </c>
      <c r="C51652">
        <v>10</v>
      </c>
      <c r="D51652">
        <v>3126</v>
      </c>
      <c r="E51652">
        <v>3438.6</v>
      </c>
    </row>
    <row r="51653" spans="1:5" x14ac:dyDescent="0.25">
      <c r="A51653" s="1" t="s">
        <v>55084</v>
      </c>
      <c r="B51653" s="1" t="s">
        <v>41833</v>
      </c>
      <c r="C51653">
        <v>10</v>
      </c>
      <c r="D51653">
        <v>2519</v>
      </c>
      <c r="E51653">
        <v>2519</v>
      </c>
    </row>
    <row r="51654" spans="1:5" x14ac:dyDescent="0.25">
      <c r="A51654" s="1" t="s">
        <v>75812</v>
      </c>
      <c r="B51654" s="1" t="s">
        <v>41867</v>
      </c>
      <c r="C51654">
        <v>10</v>
      </c>
      <c r="D51654">
        <v>3823</v>
      </c>
      <c r="E51654">
        <v>3823</v>
      </c>
    </row>
    <row r="51655" spans="1:5" x14ac:dyDescent="0.25">
      <c r="A51655" s="1" t="s">
        <v>60140</v>
      </c>
      <c r="B51655" s="1" t="s">
        <v>229</v>
      </c>
      <c r="C51655">
        <v>10</v>
      </c>
      <c r="D51655">
        <v>2672</v>
      </c>
      <c r="E51655">
        <v>2805.6</v>
      </c>
    </row>
    <row r="51656" spans="1:5" x14ac:dyDescent="0.25">
      <c r="A51656" s="1" t="s">
        <v>59259</v>
      </c>
      <c r="B51656" s="1" t="s">
        <v>41718</v>
      </c>
      <c r="C51656">
        <v>10</v>
      </c>
      <c r="D51656">
        <v>2716</v>
      </c>
      <c r="E51656">
        <v>3259.2</v>
      </c>
    </row>
    <row r="51657" spans="1:5" x14ac:dyDescent="0.25">
      <c r="A51657" s="1" t="s">
        <v>59812</v>
      </c>
      <c r="B51657" s="1" t="s">
        <v>42332</v>
      </c>
      <c r="C51657">
        <v>10</v>
      </c>
      <c r="D51657">
        <v>1962</v>
      </c>
      <c r="E51657">
        <v>1962</v>
      </c>
    </row>
    <row r="51658" spans="1:5" x14ac:dyDescent="0.25">
      <c r="A51658" s="1" t="s">
        <v>68697</v>
      </c>
      <c r="B51658" s="1" t="s">
        <v>41646</v>
      </c>
      <c r="C51658">
        <v>10</v>
      </c>
      <c r="D51658">
        <v>4055</v>
      </c>
      <c r="E51658">
        <v>4460.5</v>
      </c>
    </row>
    <row r="51659" spans="1:5" x14ac:dyDescent="0.25">
      <c r="A51659" s="1" t="s">
        <v>63462</v>
      </c>
      <c r="B51659" s="1" t="s">
        <v>41884</v>
      </c>
      <c r="C51659">
        <v>10</v>
      </c>
      <c r="D51659">
        <v>1646</v>
      </c>
      <c r="E51659">
        <v>1728.3</v>
      </c>
    </row>
    <row r="51660" spans="1:5" x14ac:dyDescent="0.25">
      <c r="A51660" s="1" t="s">
        <v>70955</v>
      </c>
      <c r="B51660" s="1" t="s">
        <v>41650</v>
      </c>
      <c r="C51660">
        <v>10</v>
      </c>
      <c r="D51660">
        <v>3071</v>
      </c>
      <c r="E51660">
        <v>3224.55</v>
      </c>
    </row>
    <row r="51661" spans="1:5" x14ac:dyDescent="0.25">
      <c r="A51661" s="1" t="s">
        <v>64987</v>
      </c>
      <c r="B51661" s="1" t="s">
        <v>266</v>
      </c>
      <c r="C51661">
        <v>10</v>
      </c>
      <c r="D51661">
        <v>2162</v>
      </c>
      <c r="E51661">
        <v>2378.1999999999998</v>
      </c>
    </row>
    <row r="51662" spans="1:5" x14ac:dyDescent="0.25">
      <c r="A51662" s="1" t="s">
        <v>53373</v>
      </c>
      <c r="B51662" s="1" t="s">
        <v>41536</v>
      </c>
      <c r="C51662">
        <v>10</v>
      </c>
      <c r="D51662">
        <v>583</v>
      </c>
      <c r="E51662">
        <v>583</v>
      </c>
    </row>
    <row r="51663" spans="1:5" x14ac:dyDescent="0.25">
      <c r="A51663" s="1" t="s">
        <v>75813</v>
      </c>
      <c r="B51663" s="1" t="s">
        <v>160</v>
      </c>
      <c r="C51663">
        <v>10</v>
      </c>
      <c r="D51663">
        <v>1558</v>
      </c>
      <c r="E51663">
        <v>1635.9</v>
      </c>
    </row>
    <row r="51664" spans="1:5" x14ac:dyDescent="0.25">
      <c r="A51664" s="1" t="s">
        <v>56464</v>
      </c>
      <c r="B51664" s="1" t="s">
        <v>610</v>
      </c>
      <c r="C51664">
        <v>10</v>
      </c>
      <c r="D51664">
        <v>1857</v>
      </c>
      <c r="E51664">
        <v>1949.85</v>
      </c>
    </row>
    <row r="51665" spans="1:5" x14ac:dyDescent="0.25">
      <c r="A51665" s="1" t="s">
        <v>56114</v>
      </c>
      <c r="B51665" s="1" t="s">
        <v>42128</v>
      </c>
      <c r="C51665">
        <v>10</v>
      </c>
      <c r="D51665">
        <v>3820</v>
      </c>
      <c r="E51665">
        <v>4202</v>
      </c>
    </row>
    <row r="51666" spans="1:5" x14ac:dyDescent="0.25">
      <c r="A51666" s="1" t="s">
        <v>63281</v>
      </c>
      <c r="B51666" s="1" t="s">
        <v>41739</v>
      </c>
      <c r="C51666">
        <v>10</v>
      </c>
      <c r="D51666">
        <v>1507</v>
      </c>
      <c r="E51666">
        <v>1582.35</v>
      </c>
    </row>
    <row r="51667" spans="1:5" x14ac:dyDescent="0.25">
      <c r="A51667" s="1" t="s">
        <v>75814</v>
      </c>
      <c r="B51667" s="1" t="s">
        <v>150</v>
      </c>
      <c r="C51667">
        <v>10</v>
      </c>
      <c r="D51667">
        <v>1493</v>
      </c>
      <c r="E51667">
        <v>1493</v>
      </c>
    </row>
    <row r="51668" spans="1:5" x14ac:dyDescent="0.25">
      <c r="A51668" s="1" t="s">
        <v>75815</v>
      </c>
      <c r="B51668" s="1" t="s">
        <v>215</v>
      </c>
      <c r="C51668">
        <v>10</v>
      </c>
      <c r="D51668">
        <v>3469</v>
      </c>
      <c r="E51668">
        <v>4162.8</v>
      </c>
    </row>
    <row r="51669" spans="1:5" x14ac:dyDescent="0.25">
      <c r="A51669" s="1" t="s">
        <v>68488</v>
      </c>
      <c r="B51669" s="1" t="s">
        <v>197</v>
      </c>
      <c r="C51669">
        <v>10</v>
      </c>
      <c r="D51669">
        <v>3503</v>
      </c>
      <c r="E51669">
        <v>3678.15</v>
      </c>
    </row>
    <row r="51670" spans="1:5" x14ac:dyDescent="0.25">
      <c r="A51670" s="1" t="s">
        <v>58001</v>
      </c>
      <c r="B51670" s="1" t="s">
        <v>140</v>
      </c>
      <c r="C51670">
        <v>10</v>
      </c>
      <c r="D51670">
        <v>2296</v>
      </c>
      <c r="E51670">
        <v>2296</v>
      </c>
    </row>
    <row r="51671" spans="1:5" x14ac:dyDescent="0.25">
      <c r="A51671" s="1" t="s">
        <v>75816</v>
      </c>
      <c r="B51671" s="1" t="s">
        <v>41511</v>
      </c>
      <c r="C51671">
        <v>10</v>
      </c>
      <c r="D51671">
        <v>2693</v>
      </c>
      <c r="E51671">
        <v>3231.6</v>
      </c>
    </row>
    <row r="51672" spans="1:5" x14ac:dyDescent="0.25">
      <c r="A51672" s="1" t="s">
        <v>50936</v>
      </c>
      <c r="B51672" s="1" t="s">
        <v>134</v>
      </c>
      <c r="C51672">
        <v>10</v>
      </c>
      <c r="D51672">
        <v>699</v>
      </c>
      <c r="E51672">
        <v>699</v>
      </c>
    </row>
    <row r="51673" spans="1:5" x14ac:dyDescent="0.25">
      <c r="A51673" s="1" t="s">
        <v>51972</v>
      </c>
      <c r="B51673" s="1" t="s">
        <v>41514</v>
      </c>
      <c r="C51673">
        <v>10</v>
      </c>
      <c r="D51673">
        <v>873</v>
      </c>
      <c r="E51673">
        <v>960.3</v>
      </c>
    </row>
    <row r="51674" spans="1:5" x14ac:dyDescent="0.25">
      <c r="A51674" s="1" t="s">
        <v>58082</v>
      </c>
      <c r="B51674" s="1" t="s">
        <v>610</v>
      </c>
      <c r="C51674">
        <v>10</v>
      </c>
      <c r="D51674">
        <v>1857</v>
      </c>
      <c r="E51674">
        <v>1949.85</v>
      </c>
    </row>
    <row r="51675" spans="1:5" x14ac:dyDescent="0.25">
      <c r="A51675" s="1" t="s">
        <v>75817</v>
      </c>
      <c r="B51675" s="1" t="s">
        <v>41673</v>
      </c>
      <c r="C51675">
        <v>10</v>
      </c>
      <c r="D51675">
        <v>4067</v>
      </c>
      <c r="E51675">
        <v>4473.7</v>
      </c>
    </row>
    <row r="51676" spans="1:5" x14ac:dyDescent="0.25">
      <c r="A51676" s="1" t="s">
        <v>62147</v>
      </c>
      <c r="B51676" s="1" t="s">
        <v>203</v>
      </c>
      <c r="C51676">
        <v>10</v>
      </c>
      <c r="D51676">
        <v>4104</v>
      </c>
      <c r="E51676">
        <v>4309.2</v>
      </c>
    </row>
    <row r="51677" spans="1:5" x14ac:dyDescent="0.25">
      <c r="A51677" s="1" t="s">
        <v>69731</v>
      </c>
      <c r="B51677" s="1" t="s">
        <v>41508</v>
      </c>
      <c r="C51677">
        <v>10</v>
      </c>
      <c r="D51677">
        <v>2802</v>
      </c>
      <c r="E51677">
        <v>2942.1</v>
      </c>
    </row>
    <row r="51678" spans="1:5" x14ac:dyDescent="0.25">
      <c r="A51678" s="1" t="s">
        <v>75759</v>
      </c>
      <c r="B51678" s="1" t="s">
        <v>610</v>
      </c>
      <c r="C51678">
        <v>10</v>
      </c>
      <c r="D51678">
        <v>1857</v>
      </c>
      <c r="E51678">
        <v>1949.85</v>
      </c>
    </row>
    <row r="51679" spans="1:5" x14ac:dyDescent="0.25">
      <c r="A51679" s="1" t="s">
        <v>56355</v>
      </c>
      <c r="B51679" s="1" t="s">
        <v>41522</v>
      </c>
      <c r="C51679">
        <v>10</v>
      </c>
      <c r="D51679">
        <v>2181</v>
      </c>
      <c r="E51679">
        <v>2181</v>
      </c>
    </row>
    <row r="51680" spans="1:5" x14ac:dyDescent="0.25">
      <c r="A51680" s="1" t="s">
        <v>61435</v>
      </c>
      <c r="B51680" s="1" t="s">
        <v>41767</v>
      </c>
      <c r="C51680">
        <v>10</v>
      </c>
      <c r="D51680">
        <v>3030</v>
      </c>
      <c r="E51680">
        <v>3636</v>
      </c>
    </row>
    <row r="51681" spans="1:5" x14ac:dyDescent="0.25">
      <c r="A51681" s="1" t="s">
        <v>64044</v>
      </c>
      <c r="B51681" s="1" t="s">
        <v>229</v>
      </c>
      <c r="C51681">
        <v>10</v>
      </c>
      <c r="D51681">
        <v>2672</v>
      </c>
      <c r="E51681">
        <v>2805.6</v>
      </c>
    </row>
    <row r="51682" spans="1:5" x14ac:dyDescent="0.25">
      <c r="A51682" s="1" t="s">
        <v>71013</v>
      </c>
      <c r="B51682" s="1" t="s">
        <v>41506</v>
      </c>
      <c r="C51682">
        <v>10</v>
      </c>
      <c r="D51682">
        <v>4385</v>
      </c>
      <c r="E51682">
        <v>4385</v>
      </c>
    </row>
    <row r="51683" spans="1:5" x14ac:dyDescent="0.25">
      <c r="A51683" s="1" t="s">
        <v>60297</v>
      </c>
      <c r="B51683" s="1" t="s">
        <v>41618</v>
      </c>
      <c r="C51683">
        <v>10</v>
      </c>
      <c r="D51683">
        <v>1047</v>
      </c>
      <c r="E51683">
        <v>1151.7</v>
      </c>
    </row>
    <row r="51684" spans="1:5" x14ac:dyDescent="0.25">
      <c r="A51684" s="1" t="s">
        <v>62083</v>
      </c>
      <c r="B51684" s="1" t="s">
        <v>191</v>
      </c>
      <c r="C51684">
        <v>10</v>
      </c>
      <c r="D51684">
        <v>4872</v>
      </c>
      <c r="E51684">
        <v>5846.4</v>
      </c>
    </row>
    <row r="51685" spans="1:5" x14ac:dyDescent="0.25">
      <c r="A51685" s="1" t="s">
        <v>57816</v>
      </c>
      <c r="B51685" s="1" t="s">
        <v>41710</v>
      </c>
      <c r="C51685">
        <v>10</v>
      </c>
      <c r="D51685">
        <v>1076</v>
      </c>
      <c r="E51685">
        <v>1076</v>
      </c>
    </row>
    <row r="51686" spans="1:5" x14ac:dyDescent="0.25">
      <c r="A51686" s="1" t="s">
        <v>50838</v>
      </c>
      <c r="B51686" s="1" t="s">
        <v>587</v>
      </c>
      <c r="C51686">
        <v>10</v>
      </c>
      <c r="D51686">
        <v>4405</v>
      </c>
      <c r="E51686">
        <v>4845.5</v>
      </c>
    </row>
    <row r="51687" spans="1:5" x14ac:dyDescent="0.25">
      <c r="A51687" s="1" t="s">
        <v>75818</v>
      </c>
      <c r="B51687" s="1" t="s">
        <v>602</v>
      </c>
      <c r="C51687">
        <v>10</v>
      </c>
      <c r="D51687">
        <v>1108</v>
      </c>
      <c r="E51687">
        <v>1329.6</v>
      </c>
    </row>
    <row r="51688" spans="1:5" x14ac:dyDescent="0.25">
      <c r="A51688" s="1" t="s">
        <v>67932</v>
      </c>
      <c r="B51688" s="1" t="s">
        <v>41577</v>
      </c>
      <c r="C51688">
        <v>10</v>
      </c>
      <c r="D51688">
        <v>4157</v>
      </c>
      <c r="E51688">
        <v>4572.7</v>
      </c>
    </row>
    <row r="51689" spans="1:5" x14ac:dyDescent="0.25">
      <c r="A51689" s="1" t="s">
        <v>75819</v>
      </c>
      <c r="B51689" s="1" t="s">
        <v>41757</v>
      </c>
      <c r="C51689">
        <v>10</v>
      </c>
      <c r="D51689">
        <v>638</v>
      </c>
      <c r="E51689">
        <v>638</v>
      </c>
    </row>
    <row r="51690" spans="1:5" x14ac:dyDescent="0.25">
      <c r="A51690" s="1" t="s">
        <v>61748</v>
      </c>
      <c r="B51690" s="1" t="s">
        <v>627</v>
      </c>
      <c r="C51690">
        <v>10</v>
      </c>
      <c r="D51690">
        <v>830</v>
      </c>
      <c r="E51690">
        <v>871.5</v>
      </c>
    </row>
    <row r="51691" spans="1:5" x14ac:dyDescent="0.25">
      <c r="A51691" s="1" t="s">
        <v>68065</v>
      </c>
      <c r="B51691" s="1" t="s">
        <v>562</v>
      </c>
      <c r="C51691">
        <v>10</v>
      </c>
      <c r="D51691">
        <v>710</v>
      </c>
      <c r="E51691">
        <v>852</v>
      </c>
    </row>
    <row r="51692" spans="1:5" x14ac:dyDescent="0.25">
      <c r="A51692" s="1" t="s">
        <v>75820</v>
      </c>
      <c r="B51692" s="1" t="s">
        <v>221</v>
      </c>
      <c r="C51692">
        <v>10</v>
      </c>
      <c r="D51692">
        <v>3479</v>
      </c>
      <c r="E51692">
        <v>3479</v>
      </c>
    </row>
    <row r="51693" spans="1:5" x14ac:dyDescent="0.25">
      <c r="A51693" s="1" t="s">
        <v>67730</v>
      </c>
      <c r="B51693" s="1" t="s">
        <v>247</v>
      </c>
      <c r="C51693">
        <v>10</v>
      </c>
      <c r="D51693">
        <v>1179</v>
      </c>
      <c r="E51693">
        <v>1414.8</v>
      </c>
    </row>
    <row r="51694" spans="1:5" x14ac:dyDescent="0.25">
      <c r="A51694" s="1" t="s">
        <v>63489</v>
      </c>
      <c r="B51694" s="1" t="s">
        <v>175</v>
      </c>
      <c r="C51694">
        <v>10</v>
      </c>
      <c r="D51694">
        <v>4494</v>
      </c>
      <c r="E51694">
        <v>5392.8</v>
      </c>
    </row>
    <row r="51695" spans="1:5" x14ac:dyDescent="0.25">
      <c r="A51695" s="1" t="s">
        <v>56572</v>
      </c>
      <c r="B51695" s="1" t="s">
        <v>158</v>
      </c>
      <c r="C51695">
        <v>10</v>
      </c>
      <c r="D51695">
        <v>3905</v>
      </c>
      <c r="E51695">
        <v>4686</v>
      </c>
    </row>
    <row r="51696" spans="1:5" x14ac:dyDescent="0.25">
      <c r="A51696" s="1" t="s">
        <v>72768</v>
      </c>
      <c r="B51696" s="1" t="s">
        <v>41581</v>
      </c>
      <c r="C51696">
        <v>10</v>
      </c>
      <c r="D51696">
        <v>3247</v>
      </c>
      <c r="E51696">
        <v>3247</v>
      </c>
    </row>
    <row r="51697" spans="1:5" x14ac:dyDescent="0.25">
      <c r="A51697" s="1" t="s">
        <v>72268</v>
      </c>
      <c r="B51697" s="1" t="s">
        <v>41911</v>
      </c>
      <c r="C51697">
        <v>10</v>
      </c>
      <c r="D51697">
        <v>4709</v>
      </c>
      <c r="E51697">
        <v>4709</v>
      </c>
    </row>
    <row r="51698" spans="1:5" x14ac:dyDescent="0.25">
      <c r="A51698" s="1" t="s">
        <v>51269</v>
      </c>
      <c r="B51698" s="1" t="s">
        <v>41514</v>
      </c>
      <c r="C51698">
        <v>10</v>
      </c>
      <c r="D51698">
        <v>873</v>
      </c>
      <c r="E51698">
        <v>960.3</v>
      </c>
    </row>
    <row r="51699" spans="1:5" x14ac:dyDescent="0.25">
      <c r="A51699" s="1" t="s">
        <v>63647</v>
      </c>
      <c r="B51699" s="1" t="s">
        <v>41635</v>
      </c>
      <c r="C51699">
        <v>10</v>
      </c>
      <c r="D51699">
        <v>4269</v>
      </c>
      <c r="E51699">
        <v>4695.8999999999996</v>
      </c>
    </row>
    <row r="51700" spans="1:5" x14ac:dyDescent="0.25">
      <c r="A51700" s="1" t="s">
        <v>50840</v>
      </c>
      <c r="B51700" s="1" t="s">
        <v>41554</v>
      </c>
      <c r="C51700">
        <v>10</v>
      </c>
      <c r="D51700">
        <v>2785</v>
      </c>
      <c r="E51700">
        <v>2924.25</v>
      </c>
    </row>
    <row r="51701" spans="1:5" x14ac:dyDescent="0.25">
      <c r="A51701" s="1" t="s">
        <v>75821</v>
      </c>
      <c r="B51701" s="1" t="s">
        <v>258</v>
      </c>
      <c r="C51701">
        <v>10</v>
      </c>
      <c r="D51701">
        <v>4911</v>
      </c>
      <c r="E51701">
        <v>4911</v>
      </c>
    </row>
    <row r="51702" spans="1:5" x14ac:dyDescent="0.25">
      <c r="A51702" s="1" t="s">
        <v>64812</v>
      </c>
      <c r="B51702" s="1" t="s">
        <v>569</v>
      </c>
      <c r="C51702">
        <v>10</v>
      </c>
      <c r="D51702">
        <v>2921</v>
      </c>
      <c r="E51702">
        <v>3213.1</v>
      </c>
    </row>
    <row r="51703" spans="1:5" x14ac:dyDescent="0.25">
      <c r="A51703" s="1" t="s">
        <v>75822</v>
      </c>
      <c r="B51703" s="1" t="s">
        <v>195</v>
      </c>
      <c r="C51703">
        <v>10</v>
      </c>
      <c r="D51703">
        <v>822</v>
      </c>
      <c r="E51703">
        <v>863.1</v>
      </c>
    </row>
    <row r="51704" spans="1:5" x14ac:dyDescent="0.25">
      <c r="A51704" s="1" t="s">
        <v>61869</v>
      </c>
      <c r="B51704" s="1" t="s">
        <v>41733</v>
      </c>
      <c r="C51704">
        <v>10</v>
      </c>
      <c r="D51704">
        <v>1863</v>
      </c>
      <c r="E51704">
        <v>1956.15</v>
      </c>
    </row>
    <row r="51705" spans="1:5" x14ac:dyDescent="0.25">
      <c r="A51705" s="1" t="s">
        <v>75823</v>
      </c>
      <c r="B51705" s="1" t="s">
        <v>41572</v>
      </c>
      <c r="C51705">
        <v>10</v>
      </c>
      <c r="D51705">
        <v>1728</v>
      </c>
      <c r="E51705">
        <v>1728</v>
      </c>
    </row>
    <row r="51706" spans="1:5" x14ac:dyDescent="0.25">
      <c r="A51706" s="1" t="s">
        <v>54081</v>
      </c>
      <c r="B51706" s="1" t="s">
        <v>41865</v>
      </c>
      <c r="C51706">
        <v>10</v>
      </c>
      <c r="D51706">
        <v>596</v>
      </c>
      <c r="E51706">
        <v>596</v>
      </c>
    </row>
    <row r="51707" spans="1:5" x14ac:dyDescent="0.25">
      <c r="A51707" s="1" t="s">
        <v>70548</v>
      </c>
      <c r="B51707" s="1" t="s">
        <v>164</v>
      </c>
      <c r="C51707">
        <v>10</v>
      </c>
      <c r="D51707">
        <v>1184</v>
      </c>
      <c r="E51707">
        <v>1302.4000000000001</v>
      </c>
    </row>
    <row r="51708" spans="1:5" x14ac:dyDescent="0.25">
      <c r="A51708" s="1" t="s">
        <v>63336</v>
      </c>
      <c r="B51708" s="1" t="s">
        <v>156</v>
      </c>
      <c r="C51708">
        <v>10</v>
      </c>
      <c r="D51708">
        <v>3369</v>
      </c>
      <c r="E51708">
        <v>4042.8</v>
      </c>
    </row>
    <row r="51709" spans="1:5" x14ac:dyDescent="0.25">
      <c r="A51709" s="1" t="s">
        <v>54103</v>
      </c>
      <c r="B51709" s="1" t="s">
        <v>41845</v>
      </c>
      <c r="C51709">
        <v>10</v>
      </c>
      <c r="D51709">
        <v>1840</v>
      </c>
      <c r="E51709">
        <v>2208</v>
      </c>
    </row>
    <row r="51710" spans="1:5" x14ac:dyDescent="0.25">
      <c r="A51710" s="1" t="s">
        <v>75824</v>
      </c>
      <c r="B51710" s="1" t="s">
        <v>41626</v>
      </c>
      <c r="C51710">
        <v>10</v>
      </c>
      <c r="D51710">
        <v>1547</v>
      </c>
      <c r="E51710">
        <v>1624.35</v>
      </c>
    </row>
    <row r="51711" spans="1:5" x14ac:dyDescent="0.25">
      <c r="A51711" s="1" t="s">
        <v>64617</v>
      </c>
      <c r="B51711" s="1" t="s">
        <v>41528</v>
      </c>
      <c r="C51711">
        <v>10</v>
      </c>
      <c r="D51711">
        <v>2550</v>
      </c>
      <c r="E51711">
        <v>2677.5</v>
      </c>
    </row>
    <row r="51712" spans="1:5" x14ac:dyDescent="0.25">
      <c r="A51712" s="1" t="s">
        <v>55062</v>
      </c>
      <c r="B51712" s="1" t="s">
        <v>602</v>
      </c>
      <c r="C51712">
        <v>10</v>
      </c>
      <c r="D51712">
        <v>1108</v>
      </c>
      <c r="E51712">
        <v>1329.6</v>
      </c>
    </row>
    <row r="51713" spans="1:5" x14ac:dyDescent="0.25">
      <c r="A51713" s="1" t="s">
        <v>66725</v>
      </c>
      <c r="B51713" s="1" t="s">
        <v>578</v>
      </c>
      <c r="C51713">
        <v>10</v>
      </c>
      <c r="D51713">
        <v>3409</v>
      </c>
      <c r="E51713">
        <v>3409</v>
      </c>
    </row>
    <row r="51714" spans="1:5" x14ac:dyDescent="0.25">
      <c r="A51714" s="1" t="s">
        <v>75825</v>
      </c>
      <c r="B51714" s="1" t="s">
        <v>41572</v>
      </c>
      <c r="C51714">
        <v>10</v>
      </c>
      <c r="D51714">
        <v>1728</v>
      </c>
      <c r="E51714">
        <v>1728</v>
      </c>
    </row>
    <row r="51715" spans="1:5" x14ac:dyDescent="0.25">
      <c r="A51715" s="1" t="s">
        <v>55061</v>
      </c>
      <c r="B51715" s="1" t="s">
        <v>41561</v>
      </c>
      <c r="C51715">
        <v>10</v>
      </c>
      <c r="D51715">
        <v>1391</v>
      </c>
      <c r="E51715">
        <v>1669.2</v>
      </c>
    </row>
    <row r="51716" spans="1:5" x14ac:dyDescent="0.25">
      <c r="A51716" s="1" t="s">
        <v>71605</v>
      </c>
      <c r="B51716" s="1" t="s">
        <v>199</v>
      </c>
      <c r="C51716">
        <v>10</v>
      </c>
      <c r="D51716">
        <v>2907</v>
      </c>
      <c r="E51716">
        <v>3052.35</v>
      </c>
    </row>
    <row r="51717" spans="1:5" x14ac:dyDescent="0.25">
      <c r="A51717" s="1" t="s">
        <v>73879</v>
      </c>
      <c r="B51717" s="1" t="s">
        <v>166</v>
      </c>
      <c r="C51717">
        <v>10</v>
      </c>
      <c r="D51717">
        <v>2449</v>
      </c>
      <c r="E51717">
        <v>2693.9</v>
      </c>
    </row>
    <row r="51718" spans="1:5" x14ac:dyDescent="0.25">
      <c r="A51718" s="1" t="s">
        <v>75826</v>
      </c>
      <c r="B51718" s="1" t="s">
        <v>41819</v>
      </c>
      <c r="C51718">
        <v>10</v>
      </c>
      <c r="D51718">
        <v>4835</v>
      </c>
      <c r="E51718">
        <v>5802</v>
      </c>
    </row>
    <row r="51719" spans="1:5" x14ac:dyDescent="0.25">
      <c r="A51719" s="1" t="s">
        <v>75827</v>
      </c>
      <c r="B51719" s="1" t="s">
        <v>41660</v>
      </c>
      <c r="C51719">
        <v>10</v>
      </c>
      <c r="D51719">
        <v>3273</v>
      </c>
      <c r="E51719">
        <v>3927.6</v>
      </c>
    </row>
    <row r="51720" spans="1:5" x14ac:dyDescent="0.25">
      <c r="A51720" s="1" t="s">
        <v>70005</v>
      </c>
      <c r="B51720" s="1" t="s">
        <v>270</v>
      </c>
      <c r="C51720">
        <v>10</v>
      </c>
      <c r="D51720">
        <v>3529</v>
      </c>
      <c r="E51720">
        <v>3705.45</v>
      </c>
    </row>
    <row r="51721" spans="1:5" x14ac:dyDescent="0.25">
      <c r="A51721" s="1" t="s">
        <v>62691</v>
      </c>
      <c r="B51721" s="1" t="s">
        <v>249</v>
      </c>
      <c r="C51721">
        <v>10</v>
      </c>
      <c r="D51721">
        <v>4570</v>
      </c>
      <c r="E51721">
        <v>5027</v>
      </c>
    </row>
    <row r="51722" spans="1:5" x14ac:dyDescent="0.25">
      <c r="A51722" s="1" t="s">
        <v>56595</v>
      </c>
      <c r="B51722" s="1" t="s">
        <v>160</v>
      </c>
      <c r="C51722">
        <v>10</v>
      </c>
      <c r="D51722">
        <v>1558</v>
      </c>
      <c r="E51722">
        <v>1635.9</v>
      </c>
    </row>
    <row r="51723" spans="1:5" x14ac:dyDescent="0.25">
      <c r="A51723" s="1" t="s">
        <v>69078</v>
      </c>
      <c r="B51723" s="1" t="s">
        <v>219</v>
      </c>
      <c r="C51723">
        <v>10</v>
      </c>
      <c r="D51723">
        <v>4373</v>
      </c>
      <c r="E51723">
        <v>4591.6499999999996</v>
      </c>
    </row>
    <row r="51724" spans="1:5" x14ac:dyDescent="0.25">
      <c r="A51724" s="1" t="s">
        <v>71937</v>
      </c>
      <c r="B51724" s="1" t="s">
        <v>266</v>
      </c>
      <c r="C51724">
        <v>10</v>
      </c>
      <c r="D51724">
        <v>2162</v>
      </c>
      <c r="E51724">
        <v>2378.1999999999998</v>
      </c>
    </row>
    <row r="51725" spans="1:5" x14ac:dyDescent="0.25">
      <c r="A51725" s="1" t="s">
        <v>58754</v>
      </c>
      <c r="B51725" s="1" t="s">
        <v>608</v>
      </c>
      <c r="C51725">
        <v>10</v>
      </c>
      <c r="D51725">
        <v>3309</v>
      </c>
      <c r="E51725">
        <v>3474.45</v>
      </c>
    </row>
    <row r="51726" spans="1:5" x14ac:dyDescent="0.25">
      <c r="A51726" s="1" t="s">
        <v>75828</v>
      </c>
      <c r="B51726" s="1" t="s">
        <v>235</v>
      </c>
      <c r="C51726">
        <v>10</v>
      </c>
      <c r="D51726">
        <v>4739</v>
      </c>
      <c r="E51726">
        <v>5212.8999999999996</v>
      </c>
    </row>
    <row r="51727" spans="1:5" x14ac:dyDescent="0.25">
      <c r="A51727" s="1" t="s">
        <v>52038</v>
      </c>
      <c r="B51727" s="1" t="s">
        <v>158</v>
      </c>
      <c r="C51727">
        <v>10</v>
      </c>
      <c r="D51727">
        <v>3905</v>
      </c>
      <c r="E51727">
        <v>4686</v>
      </c>
    </row>
    <row r="51728" spans="1:5" x14ac:dyDescent="0.25">
      <c r="A51728" s="1" t="s">
        <v>69897</v>
      </c>
      <c r="B51728" s="1" t="s">
        <v>212</v>
      </c>
      <c r="C51728">
        <v>10</v>
      </c>
      <c r="D51728">
        <v>2505</v>
      </c>
      <c r="E51728">
        <v>2755.5</v>
      </c>
    </row>
    <row r="51729" spans="1:5" x14ac:dyDescent="0.25">
      <c r="A51729" s="1" t="s">
        <v>57793</v>
      </c>
      <c r="B51729" s="1" t="s">
        <v>625</v>
      </c>
      <c r="C51729">
        <v>10</v>
      </c>
      <c r="D51729">
        <v>1880</v>
      </c>
      <c r="E51729">
        <v>1974</v>
      </c>
    </row>
    <row r="51730" spans="1:5" x14ac:dyDescent="0.25">
      <c r="A51730" s="1" t="s">
        <v>58687</v>
      </c>
      <c r="B51730" s="1" t="s">
        <v>41725</v>
      </c>
      <c r="C51730">
        <v>10</v>
      </c>
      <c r="D51730">
        <v>1809</v>
      </c>
      <c r="E51730">
        <v>1809</v>
      </c>
    </row>
    <row r="51731" spans="1:5" x14ac:dyDescent="0.25">
      <c r="A51731" s="1" t="s">
        <v>61653</v>
      </c>
      <c r="B51731" s="1" t="s">
        <v>580</v>
      </c>
      <c r="C51731">
        <v>10</v>
      </c>
      <c r="D51731">
        <v>3304</v>
      </c>
      <c r="E51731">
        <v>3469.2</v>
      </c>
    </row>
    <row r="51732" spans="1:5" x14ac:dyDescent="0.25">
      <c r="A51732" s="1" t="s">
        <v>75829</v>
      </c>
      <c r="B51732" s="1" t="s">
        <v>225</v>
      </c>
      <c r="C51732">
        <v>10</v>
      </c>
      <c r="D51732">
        <v>2137</v>
      </c>
      <c r="E51732">
        <v>2564.4</v>
      </c>
    </row>
    <row r="51733" spans="1:5" x14ac:dyDescent="0.25">
      <c r="A51733" s="1" t="s">
        <v>54364</v>
      </c>
      <c r="B51733" s="1" t="s">
        <v>41845</v>
      </c>
      <c r="C51733">
        <v>10</v>
      </c>
      <c r="D51733">
        <v>1840</v>
      </c>
      <c r="E51733">
        <v>2208</v>
      </c>
    </row>
    <row r="51734" spans="1:5" x14ac:dyDescent="0.25">
      <c r="A51734" s="1" t="s">
        <v>73995</v>
      </c>
      <c r="B51734" s="1" t="s">
        <v>41561</v>
      </c>
      <c r="C51734">
        <v>10</v>
      </c>
      <c r="D51734">
        <v>1391</v>
      </c>
      <c r="E51734">
        <v>1669.2</v>
      </c>
    </row>
    <row r="51735" spans="1:5" x14ac:dyDescent="0.25">
      <c r="A51735" s="1" t="s">
        <v>51984</v>
      </c>
      <c r="B51735" s="1" t="s">
        <v>41485</v>
      </c>
      <c r="C51735">
        <v>10</v>
      </c>
      <c r="D51735">
        <v>3166</v>
      </c>
      <c r="E51735">
        <v>3482.6</v>
      </c>
    </row>
    <row r="51736" spans="1:5" x14ac:dyDescent="0.25">
      <c r="A51736" s="1" t="s">
        <v>54527</v>
      </c>
      <c r="B51736" s="1" t="s">
        <v>191</v>
      </c>
      <c r="C51736">
        <v>10</v>
      </c>
      <c r="D51736">
        <v>4872</v>
      </c>
      <c r="E51736">
        <v>5846.4</v>
      </c>
    </row>
    <row r="51737" spans="1:5" x14ac:dyDescent="0.25">
      <c r="A51737" s="1" t="s">
        <v>59131</v>
      </c>
      <c r="B51737" s="1" t="s">
        <v>41799</v>
      </c>
      <c r="C51737">
        <v>10</v>
      </c>
      <c r="D51737">
        <v>1693</v>
      </c>
      <c r="E51737">
        <v>1777.65</v>
      </c>
    </row>
    <row r="51738" spans="1:5" x14ac:dyDescent="0.25">
      <c r="A51738" s="1" t="s">
        <v>75830</v>
      </c>
      <c r="B51738" s="1" t="s">
        <v>565</v>
      </c>
      <c r="C51738">
        <v>10</v>
      </c>
      <c r="D51738">
        <v>1255</v>
      </c>
      <c r="E51738">
        <v>1255</v>
      </c>
    </row>
    <row r="51739" spans="1:5" x14ac:dyDescent="0.25">
      <c r="A51739" s="1" t="s">
        <v>75831</v>
      </c>
      <c r="B51739" s="1" t="s">
        <v>41487</v>
      </c>
      <c r="C51739">
        <v>10</v>
      </c>
      <c r="D51739">
        <v>3333</v>
      </c>
      <c r="E51739">
        <v>3499.65</v>
      </c>
    </row>
    <row r="51740" spans="1:5" x14ac:dyDescent="0.25">
      <c r="A51740" s="1" t="s">
        <v>57250</v>
      </c>
      <c r="B51740" s="1" t="s">
        <v>156</v>
      </c>
      <c r="C51740">
        <v>10</v>
      </c>
      <c r="D51740">
        <v>3369</v>
      </c>
      <c r="E51740">
        <v>4042.8</v>
      </c>
    </row>
    <row r="51741" spans="1:5" x14ac:dyDescent="0.25">
      <c r="A51741" s="1" t="s">
        <v>75832</v>
      </c>
      <c r="B51741" s="1" t="s">
        <v>639</v>
      </c>
      <c r="C51741">
        <v>10</v>
      </c>
      <c r="D51741">
        <v>1271</v>
      </c>
      <c r="E51741">
        <v>1334.55</v>
      </c>
    </row>
    <row r="51742" spans="1:5" x14ac:dyDescent="0.25">
      <c r="A51742" s="1" t="s">
        <v>52464</v>
      </c>
      <c r="B51742" s="1" t="s">
        <v>268</v>
      </c>
      <c r="C51742">
        <v>10</v>
      </c>
      <c r="D51742">
        <v>2959</v>
      </c>
      <c r="E51742">
        <v>3254.9</v>
      </c>
    </row>
    <row r="51743" spans="1:5" x14ac:dyDescent="0.25">
      <c r="A51743" s="1" t="s">
        <v>51391</v>
      </c>
      <c r="B51743" s="1" t="s">
        <v>612</v>
      </c>
      <c r="C51743">
        <v>10</v>
      </c>
      <c r="D51743">
        <v>1340</v>
      </c>
      <c r="E51743">
        <v>1340</v>
      </c>
    </row>
    <row r="51744" spans="1:5" x14ac:dyDescent="0.25">
      <c r="A51744" s="1" t="s">
        <v>70509</v>
      </c>
      <c r="B51744" s="1" t="s">
        <v>203</v>
      </c>
      <c r="C51744">
        <v>10</v>
      </c>
      <c r="D51744">
        <v>4104</v>
      </c>
      <c r="E51744">
        <v>4309.2</v>
      </c>
    </row>
    <row r="51745" spans="1:5" x14ac:dyDescent="0.25">
      <c r="A51745" s="1" t="s">
        <v>67884</v>
      </c>
      <c r="B51745" s="1" t="s">
        <v>199</v>
      </c>
      <c r="C51745">
        <v>10</v>
      </c>
      <c r="D51745">
        <v>2907</v>
      </c>
      <c r="E51745">
        <v>3052.35</v>
      </c>
    </row>
    <row r="51746" spans="1:5" x14ac:dyDescent="0.25">
      <c r="A51746" s="1" t="s">
        <v>60569</v>
      </c>
      <c r="B51746" s="1" t="s">
        <v>41915</v>
      </c>
      <c r="C51746">
        <v>10</v>
      </c>
      <c r="D51746">
        <v>1322</v>
      </c>
      <c r="E51746">
        <v>1388.1</v>
      </c>
    </row>
    <row r="51747" spans="1:5" x14ac:dyDescent="0.25">
      <c r="A51747" s="1" t="s">
        <v>53687</v>
      </c>
      <c r="B51747" s="1" t="s">
        <v>274</v>
      </c>
      <c r="C51747">
        <v>10</v>
      </c>
      <c r="D51747">
        <v>4508</v>
      </c>
      <c r="E51747">
        <v>4958.8</v>
      </c>
    </row>
    <row r="51748" spans="1:5" x14ac:dyDescent="0.25">
      <c r="A51748" s="1" t="s">
        <v>55878</v>
      </c>
      <c r="B51748" s="1" t="s">
        <v>219</v>
      </c>
      <c r="C51748">
        <v>10</v>
      </c>
      <c r="D51748">
        <v>4373</v>
      </c>
      <c r="E51748">
        <v>4591.6499999999996</v>
      </c>
    </row>
    <row r="51749" spans="1:5" x14ac:dyDescent="0.25">
      <c r="A51749" s="1" t="s">
        <v>62595</v>
      </c>
      <c r="B51749" s="1" t="s">
        <v>41539</v>
      </c>
      <c r="C51749">
        <v>10</v>
      </c>
      <c r="D51749">
        <v>4246</v>
      </c>
      <c r="E51749">
        <v>4458.3</v>
      </c>
    </row>
    <row r="51750" spans="1:5" x14ac:dyDescent="0.25">
      <c r="A51750" s="1" t="s">
        <v>57840</v>
      </c>
      <c r="B51750" s="1" t="s">
        <v>41701</v>
      </c>
      <c r="C51750">
        <v>10</v>
      </c>
      <c r="D51750">
        <v>1869</v>
      </c>
      <c r="E51750">
        <v>2242.8000000000002</v>
      </c>
    </row>
    <row r="51751" spans="1:5" x14ac:dyDescent="0.25">
      <c r="A51751" s="1" t="s">
        <v>73246</v>
      </c>
      <c r="B51751" s="1" t="s">
        <v>41884</v>
      </c>
      <c r="C51751">
        <v>10</v>
      </c>
      <c r="D51751">
        <v>1646</v>
      </c>
      <c r="E51751">
        <v>1728.3</v>
      </c>
    </row>
    <row r="51752" spans="1:5" x14ac:dyDescent="0.25">
      <c r="A51752" s="1" t="s">
        <v>57695</v>
      </c>
      <c r="B51752" s="1" t="s">
        <v>215</v>
      </c>
      <c r="C51752">
        <v>10</v>
      </c>
      <c r="D51752">
        <v>3469</v>
      </c>
      <c r="E51752">
        <v>4162.8</v>
      </c>
    </row>
    <row r="51753" spans="1:5" x14ac:dyDescent="0.25">
      <c r="A51753" s="1" t="s">
        <v>75833</v>
      </c>
      <c r="B51753" s="1" t="s">
        <v>41757</v>
      </c>
      <c r="C51753">
        <v>10</v>
      </c>
      <c r="D51753">
        <v>638</v>
      </c>
      <c r="E51753">
        <v>638</v>
      </c>
    </row>
    <row r="51754" spans="1:5" x14ac:dyDescent="0.25">
      <c r="A51754" s="1" t="s">
        <v>60330</v>
      </c>
      <c r="B51754" s="1" t="s">
        <v>41543</v>
      </c>
      <c r="C51754">
        <v>10</v>
      </c>
      <c r="D51754">
        <v>3451</v>
      </c>
      <c r="E51754">
        <v>3796.1</v>
      </c>
    </row>
    <row r="51755" spans="1:5" x14ac:dyDescent="0.25">
      <c r="A51755" s="1" t="s">
        <v>68047</v>
      </c>
      <c r="B51755" s="1" t="s">
        <v>41757</v>
      </c>
      <c r="C51755">
        <v>10</v>
      </c>
      <c r="D51755">
        <v>638</v>
      </c>
      <c r="E51755">
        <v>638</v>
      </c>
    </row>
    <row r="51756" spans="1:5" x14ac:dyDescent="0.25">
      <c r="A51756" s="1" t="s">
        <v>75834</v>
      </c>
      <c r="B51756" s="1" t="s">
        <v>623</v>
      </c>
      <c r="C51756">
        <v>10</v>
      </c>
      <c r="D51756">
        <v>737</v>
      </c>
      <c r="E51756">
        <v>773.85</v>
      </c>
    </row>
    <row r="51757" spans="1:5" x14ac:dyDescent="0.25">
      <c r="A51757" s="1" t="s">
        <v>75835</v>
      </c>
      <c r="B51757" s="1" t="s">
        <v>41514</v>
      </c>
      <c r="C51757">
        <v>10</v>
      </c>
      <c r="D51757">
        <v>873</v>
      </c>
      <c r="E51757">
        <v>960.3</v>
      </c>
    </row>
    <row r="51758" spans="1:5" x14ac:dyDescent="0.25">
      <c r="A51758" s="1" t="s">
        <v>71455</v>
      </c>
      <c r="B51758" s="1" t="s">
        <v>262</v>
      </c>
      <c r="C51758">
        <v>10</v>
      </c>
      <c r="D51758">
        <v>2038</v>
      </c>
      <c r="E51758">
        <v>2241.8000000000002</v>
      </c>
    </row>
    <row r="51759" spans="1:5" x14ac:dyDescent="0.25">
      <c r="A51759" s="1" t="s">
        <v>63426</v>
      </c>
      <c r="B51759" s="1" t="s">
        <v>41876</v>
      </c>
      <c r="C51759">
        <v>10</v>
      </c>
      <c r="D51759">
        <v>1128</v>
      </c>
      <c r="E51759">
        <v>1353.6</v>
      </c>
    </row>
    <row r="51760" spans="1:5" x14ac:dyDescent="0.25">
      <c r="A51760" s="1" t="s">
        <v>72498</v>
      </c>
      <c r="B51760" s="1" t="s">
        <v>41624</v>
      </c>
      <c r="C51760">
        <v>10</v>
      </c>
      <c r="D51760">
        <v>2614</v>
      </c>
      <c r="E51760">
        <v>3136.8</v>
      </c>
    </row>
    <row r="51761" spans="1:5" x14ac:dyDescent="0.25">
      <c r="A51761" s="1" t="s">
        <v>70018</v>
      </c>
      <c r="B51761" s="1" t="s">
        <v>604</v>
      </c>
      <c r="C51761">
        <v>10</v>
      </c>
      <c r="D51761">
        <v>2114</v>
      </c>
      <c r="E51761">
        <v>2114</v>
      </c>
    </row>
    <row r="51762" spans="1:5" x14ac:dyDescent="0.25">
      <c r="A51762" s="1" t="s">
        <v>75836</v>
      </c>
      <c r="B51762" s="1" t="s">
        <v>41528</v>
      </c>
      <c r="C51762">
        <v>10</v>
      </c>
      <c r="D51762">
        <v>2550</v>
      </c>
      <c r="E51762">
        <v>2677.5</v>
      </c>
    </row>
    <row r="51763" spans="1:5" x14ac:dyDescent="0.25">
      <c r="A51763" s="1" t="s">
        <v>60128</v>
      </c>
      <c r="B51763" s="1" t="s">
        <v>42128</v>
      </c>
      <c r="C51763">
        <v>10</v>
      </c>
      <c r="D51763">
        <v>3820</v>
      </c>
      <c r="E51763">
        <v>4202</v>
      </c>
    </row>
    <row r="51764" spans="1:5" x14ac:dyDescent="0.25">
      <c r="A51764" s="1" t="s">
        <v>64235</v>
      </c>
      <c r="B51764" s="1" t="s">
        <v>179</v>
      </c>
      <c r="C51764">
        <v>10</v>
      </c>
      <c r="D51764">
        <v>3011</v>
      </c>
      <c r="E51764">
        <v>3011</v>
      </c>
    </row>
    <row r="51765" spans="1:5" x14ac:dyDescent="0.25">
      <c r="A51765" s="1" t="s">
        <v>75837</v>
      </c>
      <c r="B51765" s="1" t="s">
        <v>42402</v>
      </c>
      <c r="C51765">
        <v>10</v>
      </c>
      <c r="D51765">
        <v>1326</v>
      </c>
      <c r="E51765">
        <v>1458.6</v>
      </c>
    </row>
    <row r="51766" spans="1:5" x14ac:dyDescent="0.25">
      <c r="A51766" s="1" t="s">
        <v>75838</v>
      </c>
      <c r="B51766" s="1" t="s">
        <v>631</v>
      </c>
      <c r="C51766">
        <v>10</v>
      </c>
      <c r="D51766">
        <v>1449</v>
      </c>
      <c r="E51766">
        <v>1521.45</v>
      </c>
    </row>
    <row r="51767" spans="1:5" x14ac:dyDescent="0.25">
      <c r="A51767" s="1" t="s">
        <v>63266</v>
      </c>
      <c r="B51767" s="1" t="s">
        <v>612</v>
      </c>
      <c r="C51767">
        <v>10</v>
      </c>
      <c r="D51767">
        <v>1340</v>
      </c>
      <c r="E51767">
        <v>1340</v>
      </c>
    </row>
    <row r="51768" spans="1:5" x14ac:dyDescent="0.25">
      <c r="A51768" s="1" t="s">
        <v>75839</v>
      </c>
      <c r="B51768" s="1" t="s">
        <v>562</v>
      </c>
      <c r="C51768">
        <v>10</v>
      </c>
      <c r="D51768">
        <v>710</v>
      </c>
      <c r="E51768">
        <v>852</v>
      </c>
    </row>
    <row r="51769" spans="1:5" x14ac:dyDescent="0.25">
      <c r="A51769" s="1" t="s">
        <v>57107</v>
      </c>
      <c r="B51769" s="1" t="s">
        <v>559</v>
      </c>
      <c r="C51769">
        <v>10</v>
      </c>
      <c r="D51769">
        <v>2024</v>
      </c>
      <c r="E51769">
        <v>2125.1999999999998</v>
      </c>
    </row>
    <row r="51770" spans="1:5" x14ac:dyDescent="0.25">
      <c r="A51770" s="1" t="s">
        <v>73959</v>
      </c>
      <c r="B51770" s="1" t="s">
        <v>274</v>
      </c>
      <c r="C51770">
        <v>10</v>
      </c>
      <c r="D51770">
        <v>4508</v>
      </c>
      <c r="E51770">
        <v>4958.8</v>
      </c>
    </row>
    <row r="51771" spans="1:5" x14ac:dyDescent="0.25">
      <c r="A51771" s="1" t="s">
        <v>75840</v>
      </c>
      <c r="B51771" s="1" t="s">
        <v>41530</v>
      </c>
      <c r="C51771">
        <v>10</v>
      </c>
      <c r="D51771">
        <v>862</v>
      </c>
      <c r="E51771">
        <v>905.1</v>
      </c>
    </row>
    <row r="51772" spans="1:5" x14ac:dyDescent="0.25">
      <c r="A51772" s="1" t="s">
        <v>64709</v>
      </c>
      <c r="B51772" s="1" t="s">
        <v>41502</v>
      </c>
      <c r="C51772">
        <v>10</v>
      </c>
      <c r="D51772">
        <v>798</v>
      </c>
      <c r="E51772">
        <v>877.8</v>
      </c>
    </row>
    <row r="51773" spans="1:5" x14ac:dyDescent="0.25">
      <c r="A51773" s="1" t="s">
        <v>62455</v>
      </c>
      <c r="B51773" s="1" t="s">
        <v>42073</v>
      </c>
      <c r="C51773">
        <v>10</v>
      </c>
      <c r="D51773">
        <v>2912</v>
      </c>
      <c r="E51773">
        <v>2912</v>
      </c>
    </row>
    <row r="51774" spans="1:5" x14ac:dyDescent="0.25">
      <c r="A51774" s="1" t="s">
        <v>58611</v>
      </c>
      <c r="B51774" s="1" t="s">
        <v>189</v>
      </c>
      <c r="C51774">
        <v>10</v>
      </c>
      <c r="D51774">
        <v>2784</v>
      </c>
      <c r="E51774">
        <v>3340.8</v>
      </c>
    </row>
    <row r="51775" spans="1:5" x14ac:dyDescent="0.25">
      <c r="A51775" s="1" t="s">
        <v>73985</v>
      </c>
      <c r="B51775" s="1" t="s">
        <v>562</v>
      </c>
      <c r="C51775">
        <v>10</v>
      </c>
      <c r="D51775">
        <v>710</v>
      </c>
      <c r="E51775">
        <v>852</v>
      </c>
    </row>
    <row r="51776" spans="1:5" x14ac:dyDescent="0.25">
      <c r="A51776" s="1" t="s">
        <v>59013</v>
      </c>
      <c r="B51776" s="1" t="s">
        <v>41530</v>
      </c>
      <c r="C51776">
        <v>10</v>
      </c>
      <c r="D51776">
        <v>862</v>
      </c>
      <c r="E51776">
        <v>905.1</v>
      </c>
    </row>
    <row r="51777" spans="1:5" x14ac:dyDescent="0.25">
      <c r="A51777" s="1" t="s">
        <v>67944</v>
      </c>
      <c r="B51777" s="1" t="s">
        <v>41494</v>
      </c>
      <c r="C51777">
        <v>10</v>
      </c>
      <c r="D51777">
        <v>4880</v>
      </c>
      <c r="E51777">
        <v>4880</v>
      </c>
    </row>
    <row r="51778" spans="1:5" x14ac:dyDescent="0.25">
      <c r="A51778" s="1" t="s">
        <v>75841</v>
      </c>
      <c r="B51778" s="1" t="s">
        <v>41739</v>
      </c>
      <c r="C51778">
        <v>10</v>
      </c>
      <c r="D51778">
        <v>1507</v>
      </c>
      <c r="E51778">
        <v>1582.35</v>
      </c>
    </row>
    <row r="51779" spans="1:5" x14ac:dyDescent="0.25">
      <c r="A51779" s="1" t="s">
        <v>61577</v>
      </c>
      <c r="B51779" s="1" t="s">
        <v>212</v>
      </c>
      <c r="C51779">
        <v>10</v>
      </c>
      <c r="D51779">
        <v>2505</v>
      </c>
      <c r="E51779">
        <v>2755.5</v>
      </c>
    </row>
    <row r="51780" spans="1:5" x14ac:dyDescent="0.25">
      <c r="A51780" s="1" t="s">
        <v>53967</v>
      </c>
      <c r="B51780" s="1" t="s">
        <v>612</v>
      </c>
      <c r="C51780">
        <v>10</v>
      </c>
      <c r="D51780">
        <v>1340</v>
      </c>
      <c r="E51780">
        <v>1340</v>
      </c>
    </row>
    <row r="51781" spans="1:5" x14ac:dyDescent="0.25">
      <c r="A51781" s="1" t="s">
        <v>54144</v>
      </c>
      <c r="B51781" s="1" t="s">
        <v>158</v>
      </c>
      <c r="C51781">
        <v>10</v>
      </c>
      <c r="D51781">
        <v>3905</v>
      </c>
      <c r="E51781">
        <v>4686</v>
      </c>
    </row>
    <row r="51782" spans="1:5" x14ac:dyDescent="0.25">
      <c r="A51782" s="1" t="s">
        <v>75842</v>
      </c>
      <c r="B51782" s="1" t="s">
        <v>582</v>
      </c>
      <c r="C51782">
        <v>10</v>
      </c>
      <c r="D51782">
        <v>4308</v>
      </c>
      <c r="E51782">
        <v>4738.8</v>
      </c>
    </row>
    <row r="51783" spans="1:5" x14ac:dyDescent="0.25">
      <c r="A51783" s="1" t="s">
        <v>62569</v>
      </c>
      <c r="B51783" s="1" t="s">
        <v>164</v>
      </c>
      <c r="C51783">
        <v>10</v>
      </c>
      <c r="D51783">
        <v>1184</v>
      </c>
      <c r="E51783">
        <v>1302.4000000000001</v>
      </c>
    </row>
    <row r="51784" spans="1:5" x14ac:dyDescent="0.25">
      <c r="A51784" s="1" t="s">
        <v>51767</v>
      </c>
      <c r="B51784" s="1" t="s">
        <v>41673</v>
      </c>
      <c r="C51784">
        <v>10</v>
      </c>
      <c r="D51784">
        <v>4067</v>
      </c>
      <c r="E51784">
        <v>4473.7</v>
      </c>
    </row>
    <row r="51785" spans="1:5" x14ac:dyDescent="0.25">
      <c r="A51785" s="1" t="s">
        <v>58828</v>
      </c>
      <c r="B51785" s="1" t="s">
        <v>41532</v>
      </c>
      <c r="C51785">
        <v>10</v>
      </c>
      <c r="D51785">
        <v>1530</v>
      </c>
      <c r="E51785">
        <v>1530</v>
      </c>
    </row>
    <row r="51786" spans="1:5" x14ac:dyDescent="0.25">
      <c r="A51786" s="1" t="s">
        <v>75843</v>
      </c>
      <c r="B51786" s="1" t="s">
        <v>262</v>
      </c>
      <c r="C51786">
        <v>10</v>
      </c>
      <c r="D51786">
        <v>2038</v>
      </c>
      <c r="E51786">
        <v>2241.8000000000002</v>
      </c>
    </row>
    <row r="51787" spans="1:5" x14ac:dyDescent="0.25">
      <c r="A51787" s="1" t="s">
        <v>54961</v>
      </c>
      <c r="B51787" s="1" t="s">
        <v>215</v>
      </c>
      <c r="C51787">
        <v>10</v>
      </c>
      <c r="D51787">
        <v>3469</v>
      </c>
      <c r="E51787">
        <v>4162.8</v>
      </c>
    </row>
    <row r="51788" spans="1:5" x14ac:dyDescent="0.25">
      <c r="A51788" s="1" t="s">
        <v>75844</v>
      </c>
      <c r="B51788" s="1" t="s">
        <v>255</v>
      </c>
      <c r="C51788">
        <v>10</v>
      </c>
      <c r="D51788">
        <v>4869</v>
      </c>
      <c r="E51788">
        <v>5355.9</v>
      </c>
    </row>
    <row r="51789" spans="1:5" x14ac:dyDescent="0.25">
      <c r="A51789" s="1" t="s">
        <v>63506</v>
      </c>
      <c r="B51789" s="1" t="s">
        <v>625</v>
      </c>
      <c r="C51789">
        <v>10</v>
      </c>
      <c r="D51789">
        <v>1880</v>
      </c>
      <c r="E51789">
        <v>1974</v>
      </c>
    </row>
    <row r="51790" spans="1:5" x14ac:dyDescent="0.25">
      <c r="A51790" s="1" t="s">
        <v>73147</v>
      </c>
      <c r="B51790" s="1" t="s">
        <v>235</v>
      </c>
      <c r="C51790">
        <v>10</v>
      </c>
      <c r="D51790">
        <v>4739</v>
      </c>
      <c r="E51790">
        <v>5212.8999999999996</v>
      </c>
    </row>
    <row r="51791" spans="1:5" x14ac:dyDescent="0.25">
      <c r="A51791" s="1" t="s">
        <v>75845</v>
      </c>
      <c r="B51791" s="1" t="s">
        <v>623</v>
      </c>
      <c r="C51791">
        <v>10</v>
      </c>
      <c r="D51791">
        <v>737</v>
      </c>
      <c r="E51791">
        <v>773.85</v>
      </c>
    </row>
    <row r="51792" spans="1:5" x14ac:dyDescent="0.25">
      <c r="A51792" s="1" t="s">
        <v>75846</v>
      </c>
      <c r="B51792" s="1" t="s">
        <v>602</v>
      </c>
      <c r="C51792">
        <v>10</v>
      </c>
      <c r="D51792">
        <v>1108</v>
      </c>
      <c r="E51792">
        <v>1329.6</v>
      </c>
    </row>
    <row r="51793" spans="1:5" x14ac:dyDescent="0.25">
      <c r="A51793" s="1" t="s">
        <v>54192</v>
      </c>
      <c r="B51793" s="1" t="s">
        <v>41594</v>
      </c>
      <c r="C51793">
        <v>10</v>
      </c>
      <c r="D51793">
        <v>2450</v>
      </c>
      <c r="E51793">
        <v>2450</v>
      </c>
    </row>
    <row r="51794" spans="1:5" x14ac:dyDescent="0.25">
      <c r="A51794" s="1" t="s">
        <v>65943</v>
      </c>
      <c r="B51794" s="1" t="s">
        <v>41970</v>
      </c>
      <c r="C51794">
        <v>10</v>
      </c>
      <c r="D51794">
        <v>1396</v>
      </c>
      <c r="E51794">
        <v>1535.6</v>
      </c>
    </row>
    <row r="51795" spans="1:5" x14ac:dyDescent="0.25">
      <c r="A51795" s="1" t="s">
        <v>75847</v>
      </c>
      <c r="B51795" s="1" t="s">
        <v>215</v>
      </c>
      <c r="C51795">
        <v>10</v>
      </c>
      <c r="D51795">
        <v>3469</v>
      </c>
      <c r="E51795">
        <v>4162.8</v>
      </c>
    </row>
    <row r="51796" spans="1:5" x14ac:dyDescent="0.25">
      <c r="A51796" s="1" t="s">
        <v>70152</v>
      </c>
      <c r="B51796" s="1" t="s">
        <v>179</v>
      </c>
      <c r="C51796">
        <v>10</v>
      </c>
      <c r="D51796">
        <v>3011</v>
      </c>
      <c r="E51796">
        <v>3011</v>
      </c>
    </row>
    <row r="51797" spans="1:5" x14ac:dyDescent="0.25">
      <c r="A51797" s="1" t="s">
        <v>51399</v>
      </c>
      <c r="B51797" s="1" t="s">
        <v>185</v>
      </c>
      <c r="C51797">
        <v>10</v>
      </c>
      <c r="D51797">
        <v>2855</v>
      </c>
      <c r="E51797">
        <v>3140.5</v>
      </c>
    </row>
    <row r="51798" spans="1:5" x14ac:dyDescent="0.25">
      <c r="A51798" s="1" t="s">
        <v>60477</v>
      </c>
      <c r="B51798" s="1" t="s">
        <v>41543</v>
      </c>
      <c r="C51798">
        <v>10</v>
      </c>
      <c r="D51798">
        <v>3451</v>
      </c>
      <c r="E51798">
        <v>3796.1</v>
      </c>
    </row>
    <row r="51799" spans="1:5" x14ac:dyDescent="0.25">
      <c r="A51799" s="1" t="s">
        <v>75014</v>
      </c>
      <c r="B51799" s="1" t="s">
        <v>185</v>
      </c>
      <c r="C51799">
        <v>10</v>
      </c>
      <c r="D51799">
        <v>2855</v>
      </c>
      <c r="E51799">
        <v>3140.5</v>
      </c>
    </row>
    <row r="51800" spans="1:5" x14ac:dyDescent="0.25">
      <c r="A51800" s="1" t="s">
        <v>53483</v>
      </c>
      <c r="B51800" s="1" t="s">
        <v>602</v>
      </c>
      <c r="C51800">
        <v>10</v>
      </c>
      <c r="D51800">
        <v>1108</v>
      </c>
      <c r="E51800">
        <v>1329.6</v>
      </c>
    </row>
    <row r="51801" spans="1:5" x14ac:dyDescent="0.25">
      <c r="A51801" s="1" t="s">
        <v>65487</v>
      </c>
      <c r="B51801" s="1" t="s">
        <v>562</v>
      </c>
      <c r="C51801">
        <v>10</v>
      </c>
      <c r="D51801">
        <v>710</v>
      </c>
      <c r="E51801">
        <v>852</v>
      </c>
    </row>
    <row r="51802" spans="1:5" x14ac:dyDescent="0.25">
      <c r="A51802" s="1" t="s">
        <v>62316</v>
      </c>
      <c r="B51802" s="1" t="s">
        <v>569</v>
      </c>
      <c r="C51802">
        <v>10</v>
      </c>
      <c r="D51802">
        <v>2921</v>
      </c>
      <c r="E51802">
        <v>3213.1</v>
      </c>
    </row>
    <row r="51803" spans="1:5" x14ac:dyDescent="0.25">
      <c r="A51803" s="1" t="s">
        <v>67625</v>
      </c>
      <c r="B51803" s="1" t="s">
        <v>594</v>
      </c>
      <c r="C51803">
        <v>10</v>
      </c>
      <c r="D51803">
        <v>3106</v>
      </c>
      <c r="E51803">
        <v>3106</v>
      </c>
    </row>
    <row r="51804" spans="1:5" x14ac:dyDescent="0.25">
      <c r="A51804" s="1" t="s">
        <v>56531</v>
      </c>
      <c r="B51804" s="1" t="s">
        <v>41845</v>
      </c>
      <c r="C51804">
        <v>10</v>
      </c>
      <c r="D51804">
        <v>1840</v>
      </c>
      <c r="E51804">
        <v>2208</v>
      </c>
    </row>
    <row r="51805" spans="1:5" x14ac:dyDescent="0.25">
      <c r="A51805" s="1" t="s">
        <v>75848</v>
      </c>
      <c r="B51805" s="1" t="s">
        <v>205</v>
      </c>
      <c r="C51805">
        <v>10</v>
      </c>
      <c r="D51805">
        <v>1018</v>
      </c>
      <c r="E51805">
        <v>1018</v>
      </c>
    </row>
    <row r="51806" spans="1:5" x14ac:dyDescent="0.25">
      <c r="A51806" s="1" t="s">
        <v>75849</v>
      </c>
      <c r="B51806" s="1" t="s">
        <v>41951</v>
      </c>
      <c r="C51806">
        <v>10</v>
      </c>
      <c r="D51806">
        <v>3539</v>
      </c>
      <c r="E51806">
        <v>3539</v>
      </c>
    </row>
    <row r="51807" spans="1:5" x14ac:dyDescent="0.25">
      <c r="A51807" s="1" t="s">
        <v>70595</v>
      </c>
      <c r="B51807" s="1" t="s">
        <v>41915</v>
      </c>
      <c r="C51807">
        <v>10</v>
      </c>
      <c r="D51807">
        <v>1322</v>
      </c>
      <c r="E51807">
        <v>1388.1</v>
      </c>
    </row>
    <row r="51808" spans="1:5" x14ac:dyDescent="0.25">
      <c r="A51808" s="1" t="s">
        <v>75850</v>
      </c>
      <c r="B51808" s="1" t="s">
        <v>618</v>
      </c>
      <c r="C51808">
        <v>10</v>
      </c>
      <c r="D51808">
        <v>3506</v>
      </c>
      <c r="E51808">
        <v>4207.2</v>
      </c>
    </row>
    <row r="51809" spans="1:5" x14ac:dyDescent="0.25">
      <c r="A51809" s="1" t="s">
        <v>55141</v>
      </c>
      <c r="B51809" s="1" t="s">
        <v>41892</v>
      </c>
      <c r="C51809">
        <v>10</v>
      </c>
      <c r="D51809">
        <v>4083</v>
      </c>
      <c r="E51809">
        <v>4083</v>
      </c>
    </row>
    <row r="51810" spans="1:5" x14ac:dyDescent="0.25">
      <c r="A51810" s="1" t="s">
        <v>66209</v>
      </c>
      <c r="B51810" s="1" t="s">
        <v>582</v>
      </c>
      <c r="C51810">
        <v>10</v>
      </c>
      <c r="D51810">
        <v>4308</v>
      </c>
      <c r="E51810">
        <v>4738.8</v>
      </c>
    </row>
    <row r="51811" spans="1:5" x14ac:dyDescent="0.25">
      <c r="A51811" s="1" t="s">
        <v>74493</v>
      </c>
      <c r="B51811" s="1" t="s">
        <v>158</v>
      </c>
      <c r="C51811">
        <v>10</v>
      </c>
      <c r="D51811">
        <v>3905</v>
      </c>
      <c r="E51811">
        <v>4686</v>
      </c>
    </row>
    <row r="51812" spans="1:5" x14ac:dyDescent="0.25">
      <c r="A51812" s="1" t="s">
        <v>67486</v>
      </c>
      <c r="B51812" s="1" t="s">
        <v>179</v>
      </c>
      <c r="C51812">
        <v>10</v>
      </c>
      <c r="D51812">
        <v>3011</v>
      </c>
      <c r="E51812">
        <v>3011</v>
      </c>
    </row>
    <row r="51813" spans="1:5" x14ac:dyDescent="0.25">
      <c r="A51813" s="1" t="s">
        <v>68650</v>
      </c>
      <c r="B51813" s="1" t="s">
        <v>221</v>
      </c>
      <c r="C51813">
        <v>10</v>
      </c>
      <c r="D51813">
        <v>3479</v>
      </c>
      <c r="E51813">
        <v>3479</v>
      </c>
    </row>
    <row r="51814" spans="1:5" x14ac:dyDescent="0.25">
      <c r="A51814" s="1" t="s">
        <v>75851</v>
      </c>
      <c r="B51814" s="1" t="s">
        <v>41701</v>
      </c>
      <c r="C51814">
        <v>10</v>
      </c>
      <c r="D51814">
        <v>1869</v>
      </c>
      <c r="E51814">
        <v>2242.8000000000002</v>
      </c>
    </row>
    <row r="51815" spans="1:5" x14ac:dyDescent="0.25">
      <c r="A51815" s="1" t="s">
        <v>71688</v>
      </c>
      <c r="B51815" s="1" t="s">
        <v>41660</v>
      </c>
      <c r="C51815">
        <v>10</v>
      </c>
      <c r="D51815">
        <v>3273</v>
      </c>
      <c r="E51815">
        <v>3927.6</v>
      </c>
    </row>
    <row r="51816" spans="1:5" x14ac:dyDescent="0.25">
      <c r="A51816" s="1" t="s">
        <v>56909</v>
      </c>
      <c r="B51816" s="1" t="s">
        <v>42013</v>
      </c>
      <c r="C51816">
        <v>10</v>
      </c>
      <c r="D51816">
        <v>4044</v>
      </c>
      <c r="E51816">
        <v>4448.3999999999996</v>
      </c>
    </row>
    <row r="51817" spans="1:5" x14ac:dyDescent="0.25">
      <c r="A51817" s="1" t="s">
        <v>52669</v>
      </c>
      <c r="B51817" s="1" t="s">
        <v>187</v>
      </c>
      <c r="C51817">
        <v>10</v>
      </c>
      <c r="D51817">
        <v>2999</v>
      </c>
      <c r="E51817">
        <v>3148.95</v>
      </c>
    </row>
    <row r="51818" spans="1:5" x14ac:dyDescent="0.25">
      <c r="A51818" s="1" t="s">
        <v>67700</v>
      </c>
      <c r="B51818" s="1" t="s">
        <v>136</v>
      </c>
      <c r="C51818">
        <v>10</v>
      </c>
      <c r="D51818">
        <v>4874</v>
      </c>
      <c r="E51818">
        <v>4874</v>
      </c>
    </row>
    <row r="51819" spans="1:5" x14ac:dyDescent="0.25">
      <c r="A51819" s="1" t="s">
        <v>57836</v>
      </c>
      <c r="B51819" s="1" t="s">
        <v>616</v>
      </c>
      <c r="C51819">
        <v>10</v>
      </c>
      <c r="D51819">
        <v>3653</v>
      </c>
      <c r="E51819">
        <v>4383.6000000000004</v>
      </c>
    </row>
    <row r="51820" spans="1:5" x14ac:dyDescent="0.25">
      <c r="A51820" s="1" t="s">
        <v>59793</v>
      </c>
      <c r="B51820" s="1" t="s">
        <v>140</v>
      </c>
      <c r="C51820">
        <v>10</v>
      </c>
      <c r="D51820">
        <v>2296</v>
      </c>
      <c r="E51820">
        <v>2296</v>
      </c>
    </row>
    <row r="51821" spans="1:5" x14ac:dyDescent="0.25">
      <c r="A51821" s="1" t="s">
        <v>62054</v>
      </c>
      <c r="B51821" s="1" t="s">
        <v>41525</v>
      </c>
      <c r="C51821">
        <v>10</v>
      </c>
      <c r="D51821">
        <v>3929</v>
      </c>
      <c r="E51821">
        <v>3929</v>
      </c>
    </row>
    <row r="51822" spans="1:5" x14ac:dyDescent="0.25">
      <c r="A51822" s="1" t="s">
        <v>75793</v>
      </c>
      <c r="B51822" s="1" t="s">
        <v>41597</v>
      </c>
      <c r="C51822">
        <v>10</v>
      </c>
      <c r="D51822">
        <v>3666</v>
      </c>
      <c r="E51822">
        <v>4399.2</v>
      </c>
    </row>
    <row r="51823" spans="1:5" x14ac:dyDescent="0.25">
      <c r="A51823" s="1" t="s">
        <v>68992</v>
      </c>
      <c r="B51823" s="1" t="s">
        <v>41534</v>
      </c>
      <c r="C51823">
        <v>10</v>
      </c>
      <c r="D51823">
        <v>4712</v>
      </c>
      <c r="E51823">
        <v>4947.6000000000004</v>
      </c>
    </row>
    <row r="51824" spans="1:5" x14ac:dyDescent="0.25">
      <c r="A51824" s="1" t="s">
        <v>72525</v>
      </c>
      <c r="B51824" s="1" t="s">
        <v>559</v>
      </c>
      <c r="C51824">
        <v>10</v>
      </c>
      <c r="D51824">
        <v>2024</v>
      </c>
      <c r="E51824">
        <v>2125.1999999999998</v>
      </c>
    </row>
    <row r="51825" spans="1:5" x14ac:dyDescent="0.25">
      <c r="A51825" s="1" t="s">
        <v>55907</v>
      </c>
      <c r="B51825" s="1" t="s">
        <v>177</v>
      </c>
      <c r="C51825">
        <v>10</v>
      </c>
      <c r="D51825">
        <v>1285</v>
      </c>
      <c r="E51825">
        <v>1349.25</v>
      </c>
    </row>
    <row r="51826" spans="1:5" x14ac:dyDescent="0.25">
      <c r="A51826" s="1" t="s">
        <v>71878</v>
      </c>
      <c r="B51826" s="1" t="s">
        <v>41739</v>
      </c>
      <c r="C51826">
        <v>10</v>
      </c>
      <c r="D51826">
        <v>1507</v>
      </c>
      <c r="E51826">
        <v>1582.35</v>
      </c>
    </row>
    <row r="51827" spans="1:5" x14ac:dyDescent="0.25">
      <c r="A51827" s="1" t="s">
        <v>69165</v>
      </c>
      <c r="B51827" s="1" t="s">
        <v>41504</v>
      </c>
      <c r="C51827">
        <v>10</v>
      </c>
      <c r="D51827">
        <v>3908</v>
      </c>
      <c r="E51827">
        <v>4689.6000000000004</v>
      </c>
    </row>
    <row r="51828" spans="1:5" x14ac:dyDescent="0.25">
      <c r="A51828" s="1" t="s">
        <v>56913</v>
      </c>
      <c r="B51828" s="1" t="s">
        <v>181</v>
      </c>
      <c r="C51828">
        <v>10</v>
      </c>
      <c r="D51828">
        <v>2474</v>
      </c>
      <c r="E51828">
        <v>2968.8</v>
      </c>
    </row>
    <row r="51829" spans="1:5" x14ac:dyDescent="0.25">
      <c r="A51829" s="1" t="s">
        <v>60908</v>
      </c>
      <c r="B51829" s="1" t="s">
        <v>41487</v>
      </c>
      <c r="C51829">
        <v>10</v>
      </c>
      <c r="D51829">
        <v>3333</v>
      </c>
      <c r="E51829">
        <v>3499.65</v>
      </c>
    </row>
    <row r="51830" spans="1:5" x14ac:dyDescent="0.25">
      <c r="A51830" s="1" t="s">
        <v>62398</v>
      </c>
      <c r="B51830" s="1" t="s">
        <v>207</v>
      </c>
      <c r="C51830">
        <v>10</v>
      </c>
      <c r="D51830">
        <v>4618</v>
      </c>
      <c r="E51830">
        <v>5541.6</v>
      </c>
    </row>
    <row r="51831" spans="1:5" x14ac:dyDescent="0.25">
      <c r="A51831" s="1" t="s">
        <v>70016</v>
      </c>
      <c r="B51831" s="1" t="s">
        <v>41683</v>
      </c>
      <c r="C51831">
        <v>10</v>
      </c>
      <c r="D51831">
        <v>2134</v>
      </c>
      <c r="E51831">
        <v>2347.4</v>
      </c>
    </row>
    <row r="51832" spans="1:5" x14ac:dyDescent="0.25">
      <c r="A51832" s="1" t="s">
        <v>58842</v>
      </c>
      <c r="B51832" s="1" t="s">
        <v>41581</v>
      </c>
      <c r="C51832">
        <v>10</v>
      </c>
      <c r="D51832">
        <v>3247</v>
      </c>
      <c r="E51832">
        <v>3247</v>
      </c>
    </row>
    <row r="51833" spans="1:5" x14ac:dyDescent="0.25">
      <c r="A51833" s="1" t="s">
        <v>71372</v>
      </c>
      <c r="B51833" s="1" t="s">
        <v>164</v>
      </c>
      <c r="C51833">
        <v>10</v>
      </c>
      <c r="D51833">
        <v>1184</v>
      </c>
      <c r="E51833">
        <v>1302.4000000000001</v>
      </c>
    </row>
    <row r="51834" spans="1:5" x14ac:dyDescent="0.25">
      <c r="A51834" s="1" t="s">
        <v>68596</v>
      </c>
      <c r="B51834" s="1" t="s">
        <v>189</v>
      </c>
      <c r="C51834">
        <v>10</v>
      </c>
      <c r="D51834">
        <v>2784</v>
      </c>
      <c r="E51834">
        <v>3340.8</v>
      </c>
    </row>
    <row r="51835" spans="1:5" x14ac:dyDescent="0.25">
      <c r="A51835" s="1" t="s">
        <v>75831</v>
      </c>
      <c r="B51835" s="1" t="s">
        <v>41911</v>
      </c>
      <c r="C51835">
        <v>10</v>
      </c>
      <c r="D51835">
        <v>4709</v>
      </c>
      <c r="E51835">
        <v>4709</v>
      </c>
    </row>
    <row r="51836" spans="1:5" x14ac:dyDescent="0.25">
      <c r="A51836" s="1" t="s">
        <v>51133</v>
      </c>
      <c r="B51836" s="1" t="s">
        <v>41646</v>
      </c>
      <c r="C51836">
        <v>10</v>
      </c>
      <c r="D51836">
        <v>4055</v>
      </c>
      <c r="E51836">
        <v>4460.5</v>
      </c>
    </row>
    <row r="51837" spans="1:5" x14ac:dyDescent="0.25">
      <c r="A51837" s="1" t="s">
        <v>68774</v>
      </c>
      <c r="B51837" s="1" t="s">
        <v>41618</v>
      </c>
      <c r="C51837">
        <v>10</v>
      </c>
      <c r="D51837">
        <v>1047</v>
      </c>
      <c r="E51837">
        <v>1151.7</v>
      </c>
    </row>
    <row r="51838" spans="1:5" x14ac:dyDescent="0.25">
      <c r="A51838" s="1" t="s">
        <v>64873</v>
      </c>
      <c r="B51838" s="1" t="s">
        <v>262</v>
      </c>
      <c r="C51838">
        <v>10</v>
      </c>
      <c r="D51838">
        <v>2038</v>
      </c>
      <c r="E51838">
        <v>2241.8000000000002</v>
      </c>
    </row>
    <row r="51839" spans="1:5" x14ac:dyDescent="0.25">
      <c r="A51839" s="1" t="s">
        <v>68577</v>
      </c>
      <c r="B51839" s="1" t="s">
        <v>612</v>
      </c>
      <c r="C51839">
        <v>10</v>
      </c>
      <c r="D51839">
        <v>1340</v>
      </c>
      <c r="E51839">
        <v>1340</v>
      </c>
    </row>
    <row r="51840" spans="1:5" x14ac:dyDescent="0.25">
      <c r="A51840" s="1" t="s">
        <v>51554</v>
      </c>
      <c r="B51840" s="1" t="s">
        <v>41579</v>
      </c>
      <c r="C51840">
        <v>10</v>
      </c>
      <c r="D51840">
        <v>2801</v>
      </c>
      <c r="E51840">
        <v>3361.2</v>
      </c>
    </row>
    <row r="51841" spans="1:5" x14ac:dyDescent="0.25">
      <c r="A51841" s="1" t="s">
        <v>75852</v>
      </c>
      <c r="B51841" s="1" t="s">
        <v>41561</v>
      </c>
      <c r="C51841">
        <v>10</v>
      </c>
      <c r="D51841">
        <v>1391</v>
      </c>
      <c r="E51841">
        <v>1669.2</v>
      </c>
    </row>
    <row r="51842" spans="1:5" x14ac:dyDescent="0.25">
      <c r="A51842" s="1" t="s">
        <v>59667</v>
      </c>
      <c r="B51842" s="1" t="s">
        <v>631</v>
      </c>
      <c r="C51842">
        <v>10</v>
      </c>
      <c r="D51842">
        <v>1449</v>
      </c>
      <c r="E51842">
        <v>1521.45</v>
      </c>
    </row>
    <row r="51843" spans="1:5" x14ac:dyDescent="0.25">
      <c r="A51843" s="1" t="s">
        <v>75853</v>
      </c>
      <c r="B51843" s="1" t="s">
        <v>41838</v>
      </c>
      <c r="C51843">
        <v>10</v>
      </c>
      <c r="D51843">
        <v>1742</v>
      </c>
      <c r="E51843">
        <v>1742</v>
      </c>
    </row>
    <row r="51844" spans="1:5" x14ac:dyDescent="0.25">
      <c r="A51844" s="1" t="s">
        <v>63192</v>
      </c>
      <c r="B51844" s="1" t="s">
        <v>136</v>
      </c>
      <c r="C51844">
        <v>10</v>
      </c>
      <c r="D51844">
        <v>4874</v>
      </c>
      <c r="E51844">
        <v>4874</v>
      </c>
    </row>
    <row r="51845" spans="1:5" x14ac:dyDescent="0.25">
      <c r="A51845" s="1" t="s">
        <v>53631</v>
      </c>
      <c r="B51845" s="1" t="s">
        <v>41911</v>
      </c>
      <c r="C51845">
        <v>10</v>
      </c>
      <c r="D51845">
        <v>4709</v>
      </c>
      <c r="E51845">
        <v>4709</v>
      </c>
    </row>
    <row r="51846" spans="1:5" x14ac:dyDescent="0.25">
      <c r="A51846" s="1" t="s">
        <v>52148</v>
      </c>
      <c r="B51846" s="1" t="s">
        <v>41833</v>
      </c>
      <c r="C51846">
        <v>10</v>
      </c>
      <c r="D51846">
        <v>2519</v>
      </c>
      <c r="E51846">
        <v>2519</v>
      </c>
    </row>
    <row r="51847" spans="1:5" x14ac:dyDescent="0.25">
      <c r="A51847" s="1" t="s">
        <v>75854</v>
      </c>
      <c r="B51847" s="1" t="s">
        <v>582</v>
      </c>
      <c r="C51847">
        <v>10</v>
      </c>
      <c r="D51847">
        <v>4308</v>
      </c>
      <c r="E51847">
        <v>4738.8</v>
      </c>
    </row>
    <row r="51848" spans="1:5" x14ac:dyDescent="0.25">
      <c r="A51848" s="1" t="s">
        <v>75855</v>
      </c>
      <c r="B51848" s="1" t="s">
        <v>41751</v>
      </c>
      <c r="C51848">
        <v>10</v>
      </c>
      <c r="D51848">
        <v>2182</v>
      </c>
      <c r="E51848">
        <v>2291.1</v>
      </c>
    </row>
    <row r="51849" spans="1:5" x14ac:dyDescent="0.25">
      <c r="A51849" s="1" t="s">
        <v>66075</v>
      </c>
      <c r="B51849" s="1" t="s">
        <v>559</v>
      </c>
      <c r="C51849">
        <v>10</v>
      </c>
      <c r="D51849">
        <v>2024</v>
      </c>
      <c r="E51849">
        <v>2125.1999999999998</v>
      </c>
    </row>
    <row r="51850" spans="1:5" x14ac:dyDescent="0.25">
      <c r="A51850" s="1" t="s">
        <v>54252</v>
      </c>
      <c r="B51850" s="1" t="s">
        <v>42159</v>
      </c>
      <c r="C51850">
        <v>10</v>
      </c>
      <c r="D51850">
        <v>3828</v>
      </c>
      <c r="E51850">
        <v>4210.8</v>
      </c>
    </row>
    <row r="51851" spans="1:5" x14ac:dyDescent="0.25">
      <c r="A51851" s="1" t="s">
        <v>55040</v>
      </c>
      <c r="B51851" s="1" t="s">
        <v>41626</v>
      </c>
      <c r="C51851">
        <v>10</v>
      </c>
      <c r="D51851">
        <v>1547</v>
      </c>
      <c r="E51851">
        <v>1624.35</v>
      </c>
    </row>
    <row r="51852" spans="1:5" x14ac:dyDescent="0.25">
      <c r="A51852" s="1" t="s">
        <v>75856</v>
      </c>
      <c r="B51852" s="1" t="s">
        <v>217</v>
      </c>
      <c r="C51852">
        <v>10</v>
      </c>
      <c r="D51852">
        <v>871</v>
      </c>
      <c r="E51852">
        <v>914.55</v>
      </c>
    </row>
    <row r="51853" spans="1:5" x14ac:dyDescent="0.25">
      <c r="A51853" s="1" t="s">
        <v>71549</v>
      </c>
      <c r="B51853" s="1" t="s">
        <v>573</v>
      </c>
      <c r="C51853">
        <v>10</v>
      </c>
      <c r="D51853">
        <v>1132</v>
      </c>
      <c r="E51853">
        <v>1358.4</v>
      </c>
    </row>
    <row r="51854" spans="1:5" x14ac:dyDescent="0.25">
      <c r="A51854" s="1" t="s">
        <v>53428</v>
      </c>
      <c r="B51854" s="1" t="s">
        <v>148</v>
      </c>
      <c r="C51854">
        <v>10</v>
      </c>
      <c r="D51854">
        <v>1852</v>
      </c>
      <c r="E51854">
        <v>2037.2</v>
      </c>
    </row>
    <row r="51855" spans="1:5" x14ac:dyDescent="0.25">
      <c r="A51855" s="1" t="s">
        <v>75857</v>
      </c>
      <c r="B51855" s="1" t="s">
        <v>260</v>
      </c>
      <c r="C51855">
        <v>10</v>
      </c>
      <c r="D51855">
        <v>3432</v>
      </c>
      <c r="E51855">
        <v>3432</v>
      </c>
    </row>
    <row r="51856" spans="1:5" x14ac:dyDescent="0.25">
      <c r="A51856" s="1" t="s">
        <v>69537</v>
      </c>
      <c r="B51856" s="1" t="s">
        <v>41534</v>
      </c>
      <c r="C51856">
        <v>10</v>
      </c>
      <c r="D51856">
        <v>4712</v>
      </c>
      <c r="E51856">
        <v>4947.6000000000004</v>
      </c>
    </row>
    <row r="51857" spans="1:5" x14ac:dyDescent="0.25">
      <c r="A51857" s="1" t="s">
        <v>60122</v>
      </c>
      <c r="B51857" s="1" t="s">
        <v>41551</v>
      </c>
      <c r="C51857">
        <v>10</v>
      </c>
      <c r="D51857">
        <v>3335</v>
      </c>
      <c r="E51857">
        <v>4002</v>
      </c>
    </row>
    <row r="51858" spans="1:5" x14ac:dyDescent="0.25">
      <c r="A51858" s="1" t="s">
        <v>57674</v>
      </c>
      <c r="B51858" s="1" t="s">
        <v>175</v>
      </c>
      <c r="C51858">
        <v>10</v>
      </c>
      <c r="D51858">
        <v>4494</v>
      </c>
      <c r="E51858">
        <v>5392.8</v>
      </c>
    </row>
    <row r="51859" spans="1:5" x14ac:dyDescent="0.25">
      <c r="A51859" s="1" t="s">
        <v>53593</v>
      </c>
      <c r="B51859" s="1" t="s">
        <v>578</v>
      </c>
      <c r="C51859">
        <v>10</v>
      </c>
      <c r="D51859">
        <v>3409</v>
      </c>
      <c r="E51859">
        <v>3409</v>
      </c>
    </row>
    <row r="51860" spans="1:5" x14ac:dyDescent="0.25">
      <c r="A51860" s="1" t="s">
        <v>51112</v>
      </c>
      <c r="B51860" s="1" t="s">
        <v>187</v>
      </c>
      <c r="C51860">
        <v>10</v>
      </c>
      <c r="D51860">
        <v>2999</v>
      </c>
      <c r="E51860">
        <v>3148.95</v>
      </c>
    </row>
    <row r="51861" spans="1:5" x14ac:dyDescent="0.25">
      <c r="A51861" s="1" t="s">
        <v>54451</v>
      </c>
      <c r="B51861" s="1" t="s">
        <v>582</v>
      </c>
      <c r="C51861">
        <v>10</v>
      </c>
      <c r="D51861">
        <v>4308</v>
      </c>
      <c r="E51861">
        <v>4738.8</v>
      </c>
    </row>
    <row r="51862" spans="1:5" x14ac:dyDescent="0.25">
      <c r="A51862" s="1" t="s">
        <v>72657</v>
      </c>
      <c r="B51862" s="1" t="s">
        <v>249</v>
      </c>
      <c r="C51862">
        <v>10</v>
      </c>
      <c r="D51862">
        <v>4570</v>
      </c>
      <c r="E51862">
        <v>5027</v>
      </c>
    </row>
    <row r="51863" spans="1:5" x14ac:dyDescent="0.25">
      <c r="A51863" s="1" t="s">
        <v>63331</v>
      </c>
      <c r="B51863" s="1" t="s">
        <v>41508</v>
      </c>
      <c r="C51863">
        <v>10</v>
      </c>
      <c r="D51863">
        <v>2802</v>
      </c>
      <c r="E51863">
        <v>2942.1</v>
      </c>
    </row>
    <row r="51864" spans="1:5" x14ac:dyDescent="0.25">
      <c r="A51864" s="1" t="s">
        <v>50791</v>
      </c>
      <c r="B51864" s="1" t="s">
        <v>600</v>
      </c>
      <c r="C51864">
        <v>10</v>
      </c>
      <c r="D51864">
        <v>2578</v>
      </c>
      <c r="E51864">
        <v>3093.6</v>
      </c>
    </row>
    <row r="51865" spans="1:5" x14ac:dyDescent="0.25">
      <c r="A51865" s="1" t="s">
        <v>68935</v>
      </c>
      <c r="B51865" s="1" t="s">
        <v>197</v>
      </c>
      <c r="C51865">
        <v>10</v>
      </c>
      <c r="D51865">
        <v>3503</v>
      </c>
      <c r="E51865">
        <v>3678.15</v>
      </c>
    </row>
    <row r="51866" spans="1:5" x14ac:dyDescent="0.25">
      <c r="A51866" s="1" t="s">
        <v>56440</v>
      </c>
      <c r="B51866" s="1" t="s">
        <v>41660</v>
      </c>
      <c r="C51866">
        <v>10</v>
      </c>
      <c r="D51866">
        <v>3273</v>
      </c>
      <c r="E51866">
        <v>3927.6</v>
      </c>
    </row>
    <row r="51867" spans="1:5" x14ac:dyDescent="0.25">
      <c r="A51867" s="1" t="s">
        <v>75858</v>
      </c>
      <c r="B51867" s="1" t="s">
        <v>247</v>
      </c>
      <c r="C51867">
        <v>10</v>
      </c>
      <c r="D51867">
        <v>1179</v>
      </c>
      <c r="E51867">
        <v>1414.8</v>
      </c>
    </row>
    <row r="51868" spans="1:5" x14ac:dyDescent="0.25">
      <c r="A51868" s="1" t="s">
        <v>68425</v>
      </c>
      <c r="B51868" s="1" t="s">
        <v>41590</v>
      </c>
      <c r="C51868">
        <v>10</v>
      </c>
      <c r="D51868">
        <v>1185</v>
      </c>
      <c r="E51868">
        <v>1244.25</v>
      </c>
    </row>
    <row r="51869" spans="1:5" x14ac:dyDescent="0.25">
      <c r="A51869" s="1" t="s">
        <v>50880</v>
      </c>
      <c r="B51869" s="1" t="s">
        <v>215</v>
      </c>
      <c r="C51869">
        <v>10</v>
      </c>
      <c r="D51869">
        <v>3469</v>
      </c>
      <c r="E51869">
        <v>4162.8</v>
      </c>
    </row>
    <row r="51870" spans="1:5" x14ac:dyDescent="0.25">
      <c r="A51870" s="1" t="s">
        <v>74023</v>
      </c>
      <c r="B51870" s="1" t="s">
        <v>140</v>
      </c>
      <c r="C51870">
        <v>10</v>
      </c>
      <c r="D51870">
        <v>2296</v>
      </c>
      <c r="E51870">
        <v>2296</v>
      </c>
    </row>
    <row r="51871" spans="1:5" x14ac:dyDescent="0.25">
      <c r="A51871" s="1" t="s">
        <v>63303</v>
      </c>
      <c r="B51871" s="1" t="s">
        <v>42263</v>
      </c>
      <c r="C51871">
        <v>10</v>
      </c>
      <c r="D51871">
        <v>2944</v>
      </c>
      <c r="E51871">
        <v>3091.2</v>
      </c>
    </row>
    <row r="51872" spans="1:5" x14ac:dyDescent="0.25">
      <c r="A51872" s="1" t="s">
        <v>67396</v>
      </c>
      <c r="B51872" s="1" t="s">
        <v>42013</v>
      </c>
      <c r="C51872">
        <v>10</v>
      </c>
      <c r="D51872">
        <v>4044</v>
      </c>
      <c r="E51872">
        <v>4448.3999999999996</v>
      </c>
    </row>
    <row r="51873" spans="1:5" x14ac:dyDescent="0.25">
      <c r="A51873" s="1" t="s">
        <v>64947</v>
      </c>
      <c r="B51873" s="1" t="s">
        <v>612</v>
      </c>
      <c r="C51873">
        <v>10</v>
      </c>
      <c r="D51873">
        <v>1340</v>
      </c>
      <c r="E51873">
        <v>1340</v>
      </c>
    </row>
    <row r="51874" spans="1:5" x14ac:dyDescent="0.25">
      <c r="A51874" s="1" t="s">
        <v>60758</v>
      </c>
      <c r="B51874" s="1" t="s">
        <v>183</v>
      </c>
      <c r="C51874">
        <v>10</v>
      </c>
      <c r="D51874">
        <v>4993</v>
      </c>
      <c r="E51874">
        <v>5242.6499999999996</v>
      </c>
    </row>
    <row r="51875" spans="1:5" x14ac:dyDescent="0.25">
      <c r="A51875" s="1" t="s">
        <v>72708</v>
      </c>
      <c r="B51875" s="1" t="s">
        <v>627</v>
      </c>
      <c r="C51875">
        <v>10</v>
      </c>
      <c r="D51875">
        <v>830</v>
      </c>
      <c r="E51875">
        <v>871.5</v>
      </c>
    </row>
    <row r="51876" spans="1:5" x14ac:dyDescent="0.25">
      <c r="A51876" s="1" t="s">
        <v>64728</v>
      </c>
      <c r="B51876" s="1" t="s">
        <v>41547</v>
      </c>
      <c r="C51876">
        <v>10</v>
      </c>
      <c r="D51876">
        <v>1714</v>
      </c>
      <c r="E51876">
        <v>2056.8000000000002</v>
      </c>
    </row>
    <row r="51877" spans="1:5" x14ac:dyDescent="0.25">
      <c r="A51877" s="1" t="s">
        <v>53305</v>
      </c>
      <c r="B51877" s="1" t="s">
        <v>175</v>
      </c>
      <c r="C51877">
        <v>10</v>
      </c>
      <c r="D51877">
        <v>4494</v>
      </c>
      <c r="E51877">
        <v>5392.8</v>
      </c>
    </row>
    <row r="51878" spans="1:5" x14ac:dyDescent="0.25">
      <c r="A51878" s="1" t="s">
        <v>69578</v>
      </c>
      <c r="B51878" s="1" t="s">
        <v>41556</v>
      </c>
      <c r="C51878">
        <v>10</v>
      </c>
      <c r="D51878">
        <v>1652</v>
      </c>
      <c r="E51878">
        <v>1817.2</v>
      </c>
    </row>
    <row r="51879" spans="1:5" x14ac:dyDescent="0.25">
      <c r="A51879" s="1" t="s">
        <v>54059</v>
      </c>
      <c r="B51879" s="1" t="s">
        <v>41767</v>
      </c>
      <c r="C51879">
        <v>10</v>
      </c>
      <c r="D51879">
        <v>3030</v>
      </c>
      <c r="E51879">
        <v>3636</v>
      </c>
    </row>
    <row r="51880" spans="1:5" x14ac:dyDescent="0.25">
      <c r="A51880" s="1" t="s">
        <v>50790</v>
      </c>
      <c r="B51880" s="1" t="s">
        <v>41928</v>
      </c>
      <c r="C51880">
        <v>10</v>
      </c>
      <c r="D51880">
        <v>4635</v>
      </c>
      <c r="E51880">
        <v>4635</v>
      </c>
    </row>
    <row r="51881" spans="1:5" x14ac:dyDescent="0.25">
      <c r="A51881" s="1" t="s">
        <v>58025</v>
      </c>
      <c r="B51881" s="1" t="s">
        <v>41489</v>
      </c>
      <c r="C51881">
        <v>10</v>
      </c>
      <c r="D51881">
        <v>1596</v>
      </c>
      <c r="E51881">
        <v>1675.8</v>
      </c>
    </row>
    <row r="51882" spans="1:5" x14ac:dyDescent="0.25">
      <c r="A51882" s="1" t="s">
        <v>53438</v>
      </c>
      <c r="B51882" s="1" t="s">
        <v>41489</v>
      </c>
      <c r="C51882">
        <v>10</v>
      </c>
      <c r="D51882">
        <v>1596</v>
      </c>
      <c r="E51882">
        <v>1675.8</v>
      </c>
    </row>
    <row r="51883" spans="1:5" x14ac:dyDescent="0.25">
      <c r="A51883" s="1" t="s">
        <v>54202</v>
      </c>
      <c r="B51883" s="1" t="s">
        <v>41677</v>
      </c>
      <c r="C51883">
        <v>10</v>
      </c>
      <c r="D51883">
        <v>924</v>
      </c>
      <c r="E51883">
        <v>924</v>
      </c>
    </row>
    <row r="51884" spans="1:5" x14ac:dyDescent="0.25">
      <c r="A51884" s="1" t="s">
        <v>55161</v>
      </c>
      <c r="B51884" s="1" t="s">
        <v>166</v>
      </c>
      <c r="C51884">
        <v>10</v>
      </c>
      <c r="D51884">
        <v>2449</v>
      </c>
      <c r="E51884">
        <v>2693.9</v>
      </c>
    </row>
    <row r="51885" spans="1:5" x14ac:dyDescent="0.25">
      <c r="A51885" s="1" t="s">
        <v>68742</v>
      </c>
      <c r="B51885" s="1" t="s">
        <v>217</v>
      </c>
      <c r="C51885">
        <v>10</v>
      </c>
      <c r="D51885">
        <v>871</v>
      </c>
      <c r="E51885">
        <v>914.55</v>
      </c>
    </row>
    <row r="51886" spans="1:5" x14ac:dyDescent="0.25">
      <c r="A51886" s="1" t="s">
        <v>66276</v>
      </c>
      <c r="B51886" s="1" t="s">
        <v>41646</v>
      </c>
      <c r="C51886">
        <v>10</v>
      </c>
      <c r="D51886">
        <v>4055</v>
      </c>
      <c r="E51886">
        <v>4460.5</v>
      </c>
    </row>
    <row r="51887" spans="1:5" x14ac:dyDescent="0.25">
      <c r="A51887" s="1" t="s">
        <v>66874</v>
      </c>
      <c r="B51887" s="1" t="s">
        <v>41532</v>
      </c>
      <c r="C51887">
        <v>10</v>
      </c>
      <c r="D51887">
        <v>1530</v>
      </c>
      <c r="E51887">
        <v>1530</v>
      </c>
    </row>
    <row r="51888" spans="1:5" x14ac:dyDescent="0.25">
      <c r="A51888" s="1" t="s">
        <v>57040</v>
      </c>
      <c r="B51888" s="1" t="s">
        <v>629</v>
      </c>
      <c r="C51888">
        <v>10</v>
      </c>
      <c r="D51888">
        <v>3772</v>
      </c>
      <c r="E51888">
        <v>4526.3999999999996</v>
      </c>
    </row>
    <row r="51889" spans="1:5" x14ac:dyDescent="0.25">
      <c r="A51889" s="1" t="s">
        <v>53589</v>
      </c>
      <c r="B51889" s="1" t="s">
        <v>41701</v>
      </c>
      <c r="C51889">
        <v>10</v>
      </c>
      <c r="D51889">
        <v>1869</v>
      </c>
      <c r="E51889">
        <v>2242.8000000000002</v>
      </c>
    </row>
    <row r="51890" spans="1:5" x14ac:dyDescent="0.25">
      <c r="A51890" s="1" t="s">
        <v>70895</v>
      </c>
      <c r="B51890" s="1" t="s">
        <v>233</v>
      </c>
      <c r="C51890">
        <v>10</v>
      </c>
      <c r="D51890">
        <v>2548</v>
      </c>
      <c r="E51890">
        <v>2802.8</v>
      </c>
    </row>
    <row r="51891" spans="1:5" x14ac:dyDescent="0.25">
      <c r="A51891" s="1" t="s">
        <v>60606</v>
      </c>
      <c r="B51891" s="1" t="s">
        <v>233</v>
      </c>
      <c r="C51891">
        <v>10</v>
      </c>
      <c r="D51891">
        <v>2548</v>
      </c>
      <c r="E51891">
        <v>2802.8</v>
      </c>
    </row>
    <row r="51892" spans="1:5" x14ac:dyDescent="0.25">
      <c r="A51892" s="1" t="s">
        <v>55684</v>
      </c>
      <c r="B51892" s="1" t="s">
        <v>41911</v>
      </c>
      <c r="C51892">
        <v>10</v>
      </c>
      <c r="D51892">
        <v>4709</v>
      </c>
      <c r="E51892">
        <v>4709</v>
      </c>
    </row>
    <row r="51893" spans="1:5" x14ac:dyDescent="0.25">
      <c r="A51893" s="1" t="s">
        <v>51958</v>
      </c>
      <c r="B51893" s="1" t="s">
        <v>42073</v>
      </c>
      <c r="C51893">
        <v>10</v>
      </c>
      <c r="D51893">
        <v>2912</v>
      </c>
      <c r="E51893">
        <v>2912</v>
      </c>
    </row>
    <row r="51894" spans="1:5" x14ac:dyDescent="0.25">
      <c r="A51894" s="1" t="s">
        <v>75732</v>
      </c>
      <c r="B51894" s="1" t="s">
        <v>166</v>
      </c>
      <c r="C51894">
        <v>10</v>
      </c>
      <c r="D51894">
        <v>2449</v>
      </c>
      <c r="E51894">
        <v>2693.9</v>
      </c>
    </row>
    <row r="51895" spans="1:5" x14ac:dyDescent="0.25">
      <c r="A51895" s="1" t="s">
        <v>67508</v>
      </c>
      <c r="B51895" s="1" t="s">
        <v>207</v>
      </c>
      <c r="C51895">
        <v>10</v>
      </c>
      <c r="D51895">
        <v>4618</v>
      </c>
      <c r="E51895">
        <v>5541.6</v>
      </c>
    </row>
    <row r="51896" spans="1:5" x14ac:dyDescent="0.25">
      <c r="A51896" s="1" t="s">
        <v>54946</v>
      </c>
      <c r="B51896" s="1" t="s">
        <v>41532</v>
      </c>
      <c r="C51896">
        <v>10</v>
      </c>
      <c r="D51896">
        <v>1530</v>
      </c>
      <c r="E51896">
        <v>1530</v>
      </c>
    </row>
    <row r="51897" spans="1:5" x14ac:dyDescent="0.25">
      <c r="A51897" s="1" t="s">
        <v>57696</v>
      </c>
      <c r="B51897" s="1" t="s">
        <v>42115</v>
      </c>
      <c r="C51897">
        <v>10</v>
      </c>
      <c r="D51897">
        <v>2809</v>
      </c>
      <c r="E51897">
        <v>2949.45</v>
      </c>
    </row>
    <row r="51898" spans="1:5" x14ac:dyDescent="0.25">
      <c r="A51898" s="1" t="s">
        <v>53803</v>
      </c>
      <c r="B51898" s="1" t="s">
        <v>41970</v>
      </c>
      <c r="C51898">
        <v>10</v>
      </c>
      <c r="D51898">
        <v>1396</v>
      </c>
      <c r="E51898">
        <v>1535.6</v>
      </c>
    </row>
    <row r="51899" spans="1:5" x14ac:dyDescent="0.25">
      <c r="A51899" s="1" t="s">
        <v>60859</v>
      </c>
      <c r="B51899" s="1" t="s">
        <v>235</v>
      </c>
      <c r="C51899">
        <v>10</v>
      </c>
      <c r="D51899">
        <v>4739</v>
      </c>
      <c r="E51899">
        <v>5212.8999999999996</v>
      </c>
    </row>
    <row r="51900" spans="1:5" x14ac:dyDescent="0.25">
      <c r="A51900" s="1" t="s">
        <v>75859</v>
      </c>
      <c r="B51900" s="1" t="s">
        <v>41579</v>
      </c>
      <c r="C51900">
        <v>10</v>
      </c>
      <c r="D51900">
        <v>2801</v>
      </c>
      <c r="E51900">
        <v>3361.2</v>
      </c>
    </row>
    <row r="51901" spans="1:5" x14ac:dyDescent="0.25">
      <c r="A51901" s="1" t="s">
        <v>65231</v>
      </c>
      <c r="B51901" s="1" t="s">
        <v>205</v>
      </c>
      <c r="C51901">
        <v>10</v>
      </c>
      <c r="D51901">
        <v>1018</v>
      </c>
      <c r="E51901">
        <v>1018</v>
      </c>
    </row>
    <row r="51902" spans="1:5" x14ac:dyDescent="0.25">
      <c r="A51902" s="1" t="s">
        <v>218</v>
      </c>
      <c r="B51902" s="1" t="s">
        <v>42033</v>
      </c>
      <c r="C51902">
        <v>10</v>
      </c>
      <c r="D51902">
        <v>3502</v>
      </c>
      <c r="E51902">
        <v>3852.2</v>
      </c>
    </row>
    <row r="51903" spans="1:5" x14ac:dyDescent="0.25">
      <c r="A51903" s="1" t="s">
        <v>73458</v>
      </c>
      <c r="B51903" s="1" t="s">
        <v>268</v>
      </c>
      <c r="C51903">
        <v>10</v>
      </c>
      <c r="D51903">
        <v>2959</v>
      </c>
      <c r="E51903">
        <v>3254.9</v>
      </c>
    </row>
    <row r="51904" spans="1:5" x14ac:dyDescent="0.25">
      <c r="A51904" s="1" t="s">
        <v>53751</v>
      </c>
      <c r="B51904" s="1" t="s">
        <v>41586</v>
      </c>
      <c r="C51904">
        <v>10</v>
      </c>
      <c r="D51904">
        <v>2728</v>
      </c>
      <c r="E51904">
        <v>3000.8</v>
      </c>
    </row>
    <row r="51905" spans="1:5" x14ac:dyDescent="0.25">
      <c r="A51905" s="1" t="s">
        <v>54512</v>
      </c>
      <c r="B51905" s="1" t="s">
        <v>42263</v>
      </c>
      <c r="C51905">
        <v>10</v>
      </c>
      <c r="D51905">
        <v>2944</v>
      </c>
      <c r="E51905">
        <v>3091.2</v>
      </c>
    </row>
    <row r="51906" spans="1:5" x14ac:dyDescent="0.25">
      <c r="A51906" s="1" t="s">
        <v>62679</v>
      </c>
      <c r="B51906" s="1" t="s">
        <v>41487</v>
      </c>
      <c r="C51906">
        <v>10</v>
      </c>
      <c r="D51906">
        <v>3333</v>
      </c>
      <c r="E51906">
        <v>3499.65</v>
      </c>
    </row>
    <row r="51907" spans="1:5" x14ac:dyDescent="0.25">
      <c r="A51907" s="1" t="s">
        <v>75860</v>
      </c>
      <c r="B51907" s="1" t="s">
        <v>185</v>
      </c>
      <c r="C51907">
        <v>10</v>
      </c>
      <c r="D51907">
        <v>2855</v>
      </c>
      <c r="E51907">
        <v>3140.5</v>
      </c>
    </row>
    <row r="51908" spans="1:5" x14ac:dyDescent="0.25">
      <c r="A51908" s="1" t="s">
        <v>60427</v>
      </c>
      <c r="B51908" s="1" t="s">
        <v>41725</v>
      </c>
      <c r="C51908">
        <v>10</v>
      </c>
      <c r="D51908">
        <v>1809</v>
      </c>
      <c r="E51908">
        <v>1809</v>
      </c>
    </row>
    <row r="51909" spans="1:5" x14ac:dyDescent="0.25">
      <c r="A51909" s="1" t="s">
        <v>75561</v>
      </c>
      <c r="B51909" s="1" t="s">
        <v>41928</v>
      </c>
      <c r="C51909">
        <v>10</v>
      </c>
      <c r="D51909">
        <v>4635</v>
      </c>
      <c r="E51909">
        <v>4635</v>
      </c>
    </row>
    <row r="51910" spans="1:5" x14ac:dyDescent="0.25">
      <c r="A51910" s="1" t="s">
        <v>56244</v>
      </c>
      <c r="B51910" s="1" t="s">
        <v>140</v>
      </c>
      <c r="C51910">
        <v>10</v>
      </c>
      <c r="D51910">
        <v>2296</v>
      </c>
      <c r="E51910">
        <v>2296</v>
      </c>
    </row>
    <row r="51911" spans="1:5" x14ac:dyDescent="0.25">
      <c r="A51911" s="1" t="s">
        <v>67479</v>
      </c>
      <c r="B51911" s="1" t="s">
        <v>240</v>
      </c>
      <c r="C51911">
        <v>10</v>
      </c>
      <c r="D51911">
        <v>3765</v>
      </c>
      <c r="E51911">
        <v>4141.5</v>
      </c>
    </row>
    <row r="51912" spans="1:5" x14ac:dyDescent="0.25">
      <c r="A51912" s="1" t="s">
        <v>65132</v>
      </c>
      <c r="B51912" s="1" t="s">
        <v>41688</v>
      </c>
      <c r="C51912">
        <v>10</v>
      </c>
      <c r="D51912">
        <v>2363</v>
      </c>
      <c r="E51912">
        <v>2481.15</v>
      </c>
    </row>
    <row r="51913" spans="1:5" x14ac:dyDescent="0.25">
      <c r="A51913" s="1" t="s">
        <v>75861</v>
      </c>
      <c r="B51913" s="1" t="s">
        <v>612</v>
      </c>
      <c r="C51913">
        <v>10</v>
      </c>
      <c r="D51913">
        <v>1340</v>
      </c>
      <c r="E51913">
        <v>1340</v>
      </c>
    </row>
    <row r="51914" spans="1:5" x14ac:dyDescent="0.25">
      <c r="A51914" s="1" t="s">
        <v>75273</v>
      </c>
      <c r="B51914" s="1" t="s">
        <v>197</v>
      </c>
      <c r="C51914">
        <v>10</v>
      </c>
      <c r="D51914">
        <v>3503</v>
      </c>
      <c r="E51914">
        <v>3678.15</v>
      </c>
    </row>
    <row r="51915" spans="1:5" x14ac:dyDescent="0.25">
      <c r="A51915" s="1" t="s">
        <v>51060</v>
      </c>
      <c r="B51915" s="1" t="s">
        <v>41970</v>
      </c>
      <c r="C51915">
        <v>10</v>
      </c>
      <c r="D51915">
        <v>1396</v>
      </c>
      <c r="E51915">
        <v>1535.6</v>
      </c>
    </row>
    <row r="51916" spans="1:5" x14ac:dyDescent="0.25">
      <c r="A51916" s="1" t="s">
        <v>56600</v>
      </c>
      <c r="B51916" s="1" t="s">
        <v>148</v>
      </c>
      <c r="C51916">
        <v>10</v>
      </c>
      <c r="D51916">
        <v>1852</v>
      </c>
      <c r="E51916">
        <v>2037.2</v>
      </c>
    </row>
    <row r="51917" spans="1:5" x14ac:dyDescent="0.25">
      <c r="A51917" s="1" t="s">
        <v>56971</v>
      </c>
      <c r="B51917" s="1" t="s">
        <v>41751</v>
      </c>
      <c r="C51917">
        <v>10</v>
      </c>
      <c r="D51917">
        <v>2182</v>
      </c>
      <c r="E51917">
        <v>2291.1</v>
      </c>
    </row>
    <row r="51918" spans="1:5" x14ac:dyDescent="0.25">
      <c r="A51918" s="1" t="s">
        <v>53766</v>
      </c>
      <c r="B51918" s="1" t="s">
        <v>152</v>
      </c>
      <c r="C51918">
        <v>10</v>
      </c>
      <c r="D51918">
        <v>2580</v>
      </c>
      <c r="E51918">
        <v>2838</v>
      </c>
    </row>
    <row r="51919" spans="1:5" x14ac:dyDescent="0.25">
      <c r="A51919" s="1" t="s">
        <v>68885</v>
      </c>
      <c r="B51919" s="1" t="s">
        <v>253</v>
      </c>
      <c r="C51919">
        <v>10</v>
      </c>
      <c r="D51919">
        <v>3356</v>
      </c>
      <c r="E51919">
        <v>3356</v>
      </c>
    </row>
    <row r="51920" spans="1:5" x14ac:dyDescent="0.25">
      <c r="A51920" s="1" t="s">
        <v>72787</v>
      </c>
      <c r="B51920" s="1" t="s">
        <v>41822</v>
      </c>
      <c r="C51920">
        <v>10</v>
      </c>
      <c r="D51920">
        <v>3556</v>
      </c>
      <c r="E51920">
        <v>3733.8</v>
      </c>
    </row>
    <row r="51921" spans="1:5" x14ac:dyDescent="0.25">
      <c r="A51921" s="1" t="s">
        <v>66625</v>
      </c>
      <c r="B51921" s="1" t="s">
        <v>41522</v>
      </c>
      <c r="C51921">
        <v>10</v>
      </c>
      <c r="D51921">
        <v>2181</v>
      </c>
      <c r="E51921">
        <v>2181</v>
      </c>
    </row>
    <row r="51922" spans="1:5" x14ac:dyDescent="0.25">
      <c r="A51922" s="1" t="s">
        <v>72514</v>
      </c>
      <c r="B51922" s="1" t="s">
        <v>142</v>
      </c>
      <c r="C51922">
        <v>10</v>
      </c>
      <c r="D51922">
        <v>1902</v>
      </c>
      <c r="E51922">
        <v>1902</v>
      </c>
    </row>
    <row r="51923" spans="1:5" x14ac:dyDescent="0.25">
      <c r="A51923" s="1" t="s">
        <v>54018</v>
      </c>
      <c r="B51923" s="1" t="s">
        <v>262</v>
      </c>
      <c r="C51923">
        <v>10</v>
      </c>
      <c r="D51923">
        <v>2038</v>
      </c>
      <c r="E51923">
        <v>2241.8000000000002</v>
      </c>
    </row>
    <row r="51924" spans="1:5" x14ac:dyDescent="0.25">
      <c r="A51924" s="1" t="s">
        <v>72798</v>
      </c>
      <c r="B51924" s="1" t="s">
        <v>41655</v>
      </c>
      <c r="C51924">
        <v>10</v>
      </c>
      <c r="D51924">
        <v>2587</v>
      </c>
      <c r="E51924">
        <v>3104.4</v>
      </c>
    </row>
    <row r="51925" spans="1:5" x14ac:dyDescent="0.25">
      <c r="A51925" s="1" t="s">
        <v>75862</v>
      </c>
      <c r="B51925" s="1" t="s">
        <v>41710</v>
      </c>
      <c r="C51925">
        <v>10</v>
      </c>
      <c r="D51925">
        <v>1076</v>
      </c>
      <c r="E51925">
        <v>1076</v>
      </c>
    </row>
    <row r="51926" spans="1:5" x14ac:dyDescent="0.25">
      <c r="A51926" s="1" t="s">
        <v>75863</v>
      </c>
      <c r="B51926" s="1" t="s">
        <v>249</v>
      </c>
      <c r="C51926">
        <v>10</v>
      </c>
      <c r="D51926">
        <v>4570</v>
      </c>
      <c r="E51926">
        <v>5027</v>
      </c>
    </row>
    <row r="51927" spans="1:5" x14ac:dyDescent="0.25">
      <c r="A51927" s="1" t="s">
        <v>61502</v>
      </c>
      <c r="B51927" s="1" t="s">
        <v>41618</v>
      </c>
      <c r="C51927">
        <v>10</v>
      </c>
      <c r="D51927">
        <v>1047</v>
      </c>
      <c r="E51927">
        <v>1151.7</v>
      </c>
    </row>
    <row r="51928" spans="1:5" x14ac:dyDescent="0.25">
      <c r="A51928" s="1" t="s">
        <v>60656</v>
      </c>
      <c r="B51928" s="1" t="s">
        <v>156</v>
      </c>
      <c r="C51928">
        <v>10</v>
      </c>
      <c r="D51928">
        <v>3369</v>
      </c>
      <c r="E51928">
        <v>4042.8</v>
      </c>
    </row>
    <row r="51929" spans="1:5" x14ac:dyDescent="0.25">
      <c r="A51929" s="1" t="s">
        <v>67408</v>
      </c>
      <c r="B51929" s="1" t="s">
        <v>42013</v>
      </c>
      <c r="C51929">
        <v>10</v>
      </c>
      <c r="D51929">
        <v>4044</v>
      </c>
      <c r="E51929">
        <v>4448.3999999999996</v>
      </c>
    </row>
    <row r="51930" spans="1:5" x14ac:dyDescent="0.25">
      <c r="A51930" s="1" t="s">
        <v>56355</v>
      </c>
      <c r="B51930" s="1" t="s">
        <v>142</v>
      </c>
      <c r="C51930">
        <v>10</v>
      </c>
      <c r="D51930">
        <v>1902</v>
      </c>
      <c r="E51930">
        <v>1902</v>
      </c>
    </row>
    <row r="51931" spans="1:5" x14ac:dyDescent="0.25">
      <c r="A51931" s="1" t="s">
        <v>62247</v>
      </c>
      <c r="B51931" s="1" t="s">
        <v>181</v>
      </c>
      <c r="C51931">
        <v>10</v>
      </c>
      <c r="D51931">
        <v>2474</v>
      </c>
      <c r="E51931">
        <v>2968.8</v>
      </c>
    </row>
    <row r="51932" spans="1:5" x14ac:dyDescent="0.25">
      <c r="A51932" s="1" t="s">
        <v>75864</v>
      </c>
      <c r="B51932" s="1" t="s">
        <v>41624</v>
      </c>
      <c r="C51932">
        <v>10</v>
      </c>
      <c r="D51932">
        <v>2614</v>
      </c>
      <c r="E51932">
        <v>3136.8</v>
      </c>
    </row>
    <row r="51933" spans="1:5" x14ac:dyDescent="0.25">
      <c r="A51933" s="1" t="s">
        <v>60741</v>
      </c>
      <c r="B51933" s="1" t="s">
        <v>41660</v>
      </c>
      <c r="C51933">
        <v>10</v>
      </c>
      <c r="D51933">
        <v>3273</v>
      </c>
      <c r="E51933">
        <v>3927.6</v>
      </c>
    </row>
    <row r="51934" spans="1:5" x14ac:dyDescent="0.25">
      <c r="A51934" s="1" t="s">
        <v>64060</v>
      </c>
      <c r="B51934" s="1" t="s">
        <v>629</v>
      </c>
      <c r="C51934">
        <v>10</v>
      </c>
      <c r="D51934">
        <v>3772</v>
      </c>
      <c r="E51934">
        <v>4526.3999999999996</v>
      </c>
    </row>
    <row r="51935" spans="1:5" x14ac:dyDescent="0.25">
      <c r="A51935" s="1" t="s">
        <v>75865</v>
      </c>
      <c r="B51935" s="1" t="s">
        <v>193</v>
      </c>
      <c r="C51935">
        <v>10</v>
      </c>
      <c r="D51935">
        <v>548</v>
      </c>
      <c r="E51935">
        <v>575.4</v>
      </c>
    </row>
    <row r="51936" spans="1:5" x14ac:dyDescent="0.25">
      <c r="A51936" s="1" t="s">
        <v>75866</v>
      </c>
      <c r="B51936" s="1" t="s">
        <v>146</v>
      </c>
      <c r="C51936">
        <v>10</v>
      </c>
      <c r="D51936">
        <v>3886</v>
      </c>
      <c r="E51936">
        <v>4274.6000000000004</v>
      </c>
    </row>
    <row r="51937" spans="1:5" x14ac:dyDescent="0.25">
      <c r="A51937" s="1" t="s">
        <v>73721</v>
      </c>
      <c r="B51937" s="1" t="s">
        <v>604</v>
      </c>
      <c r="C51937">
        <v>10</v>
      </c>
      <c r="D51937">
        <v>2114</v>
      </c>
      <c r="E51937">
        <v>2114</v>
      </c>
    </row>
    <row r="51938" spans="1:5" x14ac:dyDescent="0.25">
      <c r="A51938" s="1" t="s">
        <v>63395</v>
      </c>
      <c r="B51938" s="1" t="s">
        <v>42235</v>
      </c>
      <c r="C51938">
        <v>10</v>
      </c>
      <c r="D51938">
        <v>2860</v>
      </c>
      <c r="E51938">
        <v>3146</v>
      </c>
    </row>
    <row r="51939" spans="1:5" x14ac:dyDescent="0.25">
      <c r="A51939" s="1" t="s">
        <v>66302</v>
      </c>
      <c r="B51939" s="1" t="s">
        <v>229</v>
      </c>
      <c r="C51939">
        <v>10</v>
      </c>
      <c r="D51939">
        <v>2672</v>
      </c>
      <c r="E51939">
        <v>2805.6</v>
      </c>
    </row>
    <row r="51940" spans="1:5" x14ac:dyDescent="0.25">
      <c r="A51940" s="1" t="s">
        <v>51195</v>
      </c>
      <c r="B51940" s="1" t="s">
        <v>262</v>
      </c>
      <c r="C51940">
        <v>10</v>
      </c>
      <c r="D51940">
        <v>2038</v>
      </c>
      <c r="E51940">
        <v>2241.8000000000002</v>
      </c>
    </row>
    <row r="51941" spans="1:5" x14ac:dyDescent="0.25">
      <c r="A51941" s="1" t="s">
        <v>62588</v>
      </c>
      <c r="B51941" s="1" t="s">
        <v>573</v>
      </c>
      <c r="C51941">
        <v>10</v>
      </c>
      <c r="D51941">
        <v>1132</v>
      </c>
      <c r="E51941">
        <v>1358.4</v>
      </c>
    </row>
    <row r="51942" spans="1:5" x14ac:dyDescent="0.25">
      <c r="A51942" s="1" t="s">
        <v>75867</v>
      </c>
      <c r="B51942" s="1" t="s">
        <v>179</v>
      </c>
      <c r="C51942">
        <v>10</v>
      </c>
      <c r="D51942">
        <v>3011</v>
      </c>
      <c r="E51942">
        <v>3011</v>
      </c>
    </row>
    <row r="51943" spans="1:5" x14ac:dyDescent="0.25">
      <c r="A51943" s="1" t="s">
        <v>74024</v>
      </c>
      <c r="B51943" s="1" t="s">
        <v>41876</v>
      </c>
      <c r="C51943">
        <v>10</v>
      </c>
      <c r="D51943">
        <v>1128</v>
      </c>
      <c r="E51943">
        <v>1353.6</v>
      </c>
    </row>
    <row r="51944" spans="1:5" x14ac:dyDescent="0.25">
      <c r="A51944" s="1" t="s">
        <v>62356</v>
      </c>
      <c r="B51944" s="1" t="s">
        <v>42081</v>
      </c>
      <c r="C51944">
        <v>10</v>
      </c>
      <c r="D51944">
        <v>2482</v>
      </c>
      <c r="E51944">
        <v>2482</v>
      </c>
    </row>
    <row r="51945" spans="1:5" x14ac:dyDescent="0.25">
      <c r="A51945" s="1" t="s">
        <v>65113</v>
      </c>
      <c r="B51945" s="1" t="s">
        <v>41494</v>
      </c>
      <c r="C51945">
        <v>10</v>
      </c>
      <c r="D51945">
        <v>4880</v>
      </c>
      <c r="E51945">
        <v>4880</v>
      </c>
    </row>
    <row r="51946" spans="1:5" x14ac:dyDescent="0.25">
      <c r="A51946" s="1" t="s">
        <v>68680</v>
      </c>
      <c r="B51946" s="1" t="s">
        <v>158</v>
      </c>
      <c r="C51946">
        <v>10</v>
      </c>
      <c r="D51946">
        <v>3905</v>
      </c>
      <c r="E51946">
        <v>4686</v>
      </c>
    </row>
    <row r="51947" spans="1:5" x14ac:dyDescent="0.25">
      <c r="A51947" s="1" t="s">
        <v>72560</v>
      </c>
      <c r="B51947" s="1" t="s">
        <v>227</v>
      </c>
      <c r="C51947">
        <v>10</v>
      </c>
      <c r="D51947">
        <v>3639</v>
      </c>
      <c r="E51947">
        <v>3820.95</v>
      </c>
    </row>
    <row r="51948" spans="1:5" x14ac:dyDescent="0.25">
      <c r="A51948" s="1" t="s">
        <v>65206</v>
      </c>
      <c r="B51948" s="1" t="s">
        <v>156</v>
      </c>
      <c r="C51948">
        <v>10</v>
      </c>
      <c r="D51948">
        <v>3369</v>
      </c>
      <c r="E51948">
        <v>4042.8</v>
      </c>
    </row>
    <row r="51949" spans="1:5" x14ac:dyDescent="0.25">
      <c r="A51949" s="1" t="s">
        <v>70752</v>
      </c>
      <c r="B51949" s="1" t="s">
        <v>138</v>
      </c>
      <c r="C51949">
        <v>10</v>
      </c>
      <c r="D51949">
        <v>1367</v>
      </c>
      <c r="E51949">
        <v>1435.35</v>
      </c>
    </row>
    <row r="51950" spans="1:5" x14ac:dyDescent="0.25">
      <c r="A51950" s="1" t="s">
        <v>75868</v>
      </c>
      <c r="B51950" s="1" t="s">
        <v>42081</v>
      </c>
      <c r="C51950">
        <v>10</v>
      </c>
      <c r="D51950">
        <v>2482</v>
      </c>
      <c r="E51950">
        <v>2482</v>
      </c>
    </row>
    <row r="51951" spans="1:5" x14ac:dyDescent="0.25">
      <c r="A51951" s="1" t="s">
        <v>75869</v>
      </c>
      <c r="B51951" s="1" t="s">
        <v>41511</v>
      </c>
      <c r="C51951">
        <v>10</v>
      </c>
      <c r="D51951">
        <v>2693</v>
      </c>
      <c r="E51951">
        <v>3231.6</v>
      </c>
    </row>
    <row r="51952" spans="1:5" x14ac:dyDescent="0.25">
      <c r="A51952" s="1" t="s">
        <v>58484</v>
      </c>
      <c r="B51952" s="1" t="s">
        <v>41733</v>
      </c>
      <c r="C51952">
        <v>10</v>
      </c>
      <c r="D51952">
        <v>1863</v>
      </c>
      <c r="E51952">
        <v>1956.15</v>
      </c>
    </row>
    <row r="51953" spans="1:5" x14ac:dyDescent="0.25">
      <c r="A51953" s="1" t="s">
        <v>70817</v>
      </c>
      <c r="B51953" s="1" t="s">
        <v>41487</v>
      </c>
      <c r="C51953">
        <v>10</v>
      </c>
      <c r="D51953">
        <v>3333</v>
      </c>
      <c r="E51953">
        <v>3499.65</v>
      </c>
    </row>
    <row r="51954" spans="1:5" x14ac:dyDescent="0.25">
      <c r="A51954" s="1" t="s">
        <v>52128</v>
      </c>
      <c r="B51954" s="1" t="s">
        <v>41951</v>
      </c>
      <c r="C51954">
        <v>10</v>
      </c>
      <c r="D51954">
        <v>3539</v>
      </c>
      <c r="E51954">
        <v>3539</v>
      </c>
    </row>
    <row r="51955" spans="1:5" x14ac:dyDescent="0.25">
      <c r="A51955" s="1" t="s">
        <v>75759</v>
      </c>
      <c r="B51955" s="1" t="s">
        <v>41554</v>
      </c>
      <c r="C51955">
        <v>10</v>
      </c>
      <c r="D51955">
        <v>2785</v>
      </c>
      <c r="E51955">
        <v>2924.25</v>
      </c>
    </row>
    <row r="51956" spans="1:5" x14ac:dyDescent="0.25">
      <c r="A51956" s="1" t="s">
        <v>56307</v>
      </c>
      <c r="B51956" s="1" t="s">
        <v>41572</v>
      </c>
      <c r="C51956">
        <v>10</v>
      </c>
      <c r="D51956">
        <v>1728</v>
      </c>
      <c r="E51956">
        <v>1728</v>
      </c>
    </row>
    <row r="51957" spans="1:5" x14ac:dyDescent="0.25">
      <c r="A51957" s="1" t="s">
        <v>54184</v>
      </c>
      <c r="B51957" s="1" t="s">
        <v>41624</v>
      </c>
      <c r="C51957">
        <v>10</v>
      </c>
      <c r="D51957">
        <v>2614</v>
      </c>
      <c r="E51957">
        <v>3136.8</v>
      </c>
    </row>
    <row r="51958" spans="1:5" x14ac:dyDescent="0.25">
      <c r="A51958" s="1" t="s">
        <v>65420</v>
      </c>
      <c r="B51958" s="1" t="s">
        <v>247</v>
      </c>
      <c r="C51958">
        <v>10</v>
      </c>
      <c r="D51958">
        <v>1179</v>
      </c>
      <c r="E51958">
        <v>1414.8</v>
      </c>
    </row>
    <row r="51959" spans="1:5" x14ac:dyDescent="0.25">
      <c r="A51959" s="1" t="s">
        <v>55952</v>
      </c>
      <c r="B51959" s="1" t="s">
        <v>41646</v>
      </c>
      <c r="C51959">
        <v>10</v>
      </c>
      <c r="D51959">
        <v>4055</v>
      </c>
      <c r="E51959">
        <v>4460.5</v>
      </c>
    </row>
    <row r="51960" spans="1:5" x14ac:dyDescent="0.25">
      <c r="A51960" s="1" t="s">
        <v>52414</v>
      </c>
      <c r="B51960" s="1" t="s">
        <v>41845</v>
      </c>
      <c r="C51960">
        <v>10</v>
      </c>
      <c r="D51960">
        <v>1840</v>
      </c>
      <c r="E51960">
        <v>2208</v>
      </c>
    </row>
    <row r="51961" spans="1:5" x14ac:dyDescent="0.25">
      <c r="A51961" s="1" t="s">
        <v>75870</v>
      </c>
      <c r="B51961" s="1" t="s">
        <v>600</v>
      </c>
      <c r="C51961">
        <v>10</v>
      </c>
      <c r="D51961">
        <v>2578</v>
      </c>
      <c r="E51961">
        <v>3093.6</v>
      </c>
    </row>
    <row r="51962" spans="1:5" x14ac:dyDescent="0.25">
      <c r="A51962" s="1" t="s">
        <v>73760</v>
      </c>
      <c r="B51962" s="1" t="s">
        <v>42115</v>
      </c>
      <c r="C51962">
        <v>10</v>
      </c>
      <c r="D51962">
        <v>2809</v>
      </c>
      <c r="E51962">
        <v>2949.45</v>
      </c>
    </row>
    <row r="51963" spans="1:5" x14ac:dyDescent="0.25">
      <c r="A51963" s="1" t="s">
        <v>64063</v>
      </c>
      <c r="B51963" s="1" t="s">
        <v>41757</v>
      </c>
      <c r="C51963">
        <v>10</v>
      </c>
      <c r="D51963">
        <v>638</v>
      </c>
      <c r="E51963">
        <v>638</v>
      </c>
    </row>
    <row r="51964" spans="1:5" x14ac:dyDescent="0.25">
      <c r="A51964" s="1" t="s">
        <v>70845</v>
      </c>
      <c r="B51964" s="1" t="s">
        <v>173</v>
      </c>
      <c r="C51964">
        <v>10</v>
      </c>
      <c r="D51964">
        <v>2078</v>
      </c>
      <c r="E51964">
        <v>2493.6</v>
      </c>
    </row>
    <row r="51965" spans="1:5" x14ac:dyDescent="0.25">
      <c r="A51965" s="1" t="s">
        <v>57930</v>
      </c>
      <c r="B51965" s="1" t="s">
        <v>42332</v>
      </c>
      <c r="C51965">
        <v>10</v>
      </c>
      <c r="D51965">
        <v>1962</v>
      </c>
      <c r="E51965">
        <v>1962</v>
      </c>
    </row>
    <row r="51966" spans="1:5" x14ac:dyDescent="0.25">
      <c r="A51966" s="1" t="s">
        <v>55878</v>
      </c>
      <c r="B51966" s="1" t="s">
        <v>229</v>
      </c>
      <c r="C51966">
        <v>10</v>
      </c>
      <c r="D51966">
        <v>2672</v>
      </c>
      <c r="E51966">
        <v>2805.6</v>
      </c>
    </row>
    <row r="51967" spans="1:5" x14ac:dyDescent="0.25">
      <c r="A51967" s="1" t="s">
        <v>75871</v>
      </c>
      <c r="B51967" s="1" t="s">
        <v>41498</v>
      </c>
      <c r="C51967">
        <v>10</v>
      </c>
      <c r="D51967">
        <v>3668</v>
      </c>
      <c r="E51967">
        <v>4401.6000000000004</v>
      </c>
    </row>
    <row r="51968" spans="1:5" x14ac:dyDescent="0.25">
      <c r="A51968" s="1" t="s">
        <v>74485</v>
      </c>
      <c r="B51968" s="1" t="s">
        <v>41986</v>
      </c>
      <c r="C51968">
        <v>10</v>
      </c>
      <c r="D51968">
        <v>1923</v>
      </c>
      <c r="E51968">
        <v>2307.6</v>
      </c>
    </row>
    <row r="51969" spans="1:5" x14ac:dyDescent="0.25">
      <c r="A51969" s="1" t="s">
        <v>51236</v>
      </c>
      <c r="B51969" s="1" t="s">
        <v>41528</v>
      </c>
      <c r="C51969">
        <v>10</v>
      </c>
      <c r="D51969">
        <v>2550</v>
      </c>
      <c r="E51969">
        <v>2677.5</v>
      </c>
    </row>
    <row r="51970" spans="1:5" x14ac:dyDescent="0.25">
      <c r="A51970" s="1" t="s">
        <v>71722</v>
      </c>
      <c r="B51970" s="1" t="s">
        <v>41502</v>
      </c>
      <c r="C51970">
        <v>10</v>
      </c>
      <c r="D51970">
        <v>798</v>
      </c>
      <c r="E51970">
        <v>877.8</v>
      </c>
    </row>
    <row r="51971" spans="1:5" x14ac:dyDescent="0.25">
      <c r="A51971" s="1" t="s">
        <v>69531</v>
      </c>
      <c r="B51971" s="1" t="s">
        <v>589</v>
      </c>
      <c r="C51971">
        <v>10</v>
      </c>
      <c r="D51971">
        <v>4815</v>
      </c>
      <c r="E51971">
        <v>4815</v>
      </c>
    </row>
    <row r="51972" spans="1:5" x14ac:dyDescent="0.25">
      <c r="A51972" s="1" t="s">
        <v>70018</v>
      </c>
      <c r="B51972" s="1" t="s">
        <v>41673</v>
      </c>
      <c r="C51972">
        <v>10</v>
      </c>
      <c r="D51972">
        <v>4067</v>
      </c>
      <c r="E51972">
        <v>4473.7</v>
      </c>
    </row>
    <row r="51973" spans="1:5" x14ac:dyDescent="0.25">
      <c r="A51973" s="1" t="s">
        <v>65628</v>
      </c>
      <c r="B51973" s="1" t="s">
        <v>604</v>
      </c>
      <c r="C51973">
        <v>10</v>
      </c>
      <c r="D51973">
        <v>2114</v>
      </c>
      <c r="E51973">
        <v>2114</v>
      </c>
    </row>
    <row r="51974" spans="1:5" x14ac:dyDescent="0.25">
      <c r="A51974" s="1" t="s">
        <v>71942</v>
      </c>
      <c r="B51974" s="1" t="s">
        <v>41643</v>
      </c>
      <c r="C51974">
        <v>10</v>
      </c>
      <c r="D51974">
        <v>3081</v>
      </c>
      <c r="E51974">
        <v>3389.1</v>
      </c>
    </row>
    <row r="51975" spans="1:5" x14ac:dyDescent="0.25">
      <c r="A51975" s="1" t="s">
        <v>70661</v>
      </c>
      <c r="B51975" s="1" t="s">
        <v>559</v>
      </c>
      <c r="C51975">
        <v>10</v>
      </c>
      <c r="D51975">
        <v>2024</v>
      </c>
      <c r="E51975">
        <v>2125.1999999999998</v>
      </c>
    </row>
    <row r="51976" spans="1:5" x14ac:dyDescent="0.25">
      <c r="A51976" s="1" t="s">
        <v>75130</v>
      </c>
      <c r="B51976" s="1" t="s">
        <v>589</v>
      </c>
      <c r="C51976">
        <v>10</v>
      </c>
      <c r="D51976">
        <v>4815</v>
      </c>
      <c r="E51976">
        <v>4815</v>
      </c>
    </row>
    <row r="51977" spans="1:5" x14ac:dyDescent="0.25">
      <c r="A51977" s="1" t="s">
        <v>75111</v>
      </c>
      <c r="B51977" s="1" t="s">
        <v>41911</v>
      </c>
      <c r="C51977">
        <v>10</v>
      </c>
      <c r="D51977">
        <v>4709</v>
      </c>
      <c r="E51977">
        <v>4709</v>
      </c>
    </row>
    <row r="51978" spans="1:5" x14ac:dyDescent="0.25">
      <c r="A51978" s="1" t="s">
        <v>51054</v>
      </c>
      <c r="B51978" s="1" t="s">
        <v>183</v>
      </c>
      <c r="C51978">
        <v>10</v>
      </c>
      <c r="D51978">
        <v>4993</v>
      </c>
      <c r="E51978">
        <v>5242.6499999999996</v>
      </c>
    </row>
    <row r="51979" spans="1:5" x14ac:dyDescent="0.25">
      <c r="A51979" s="1" t="s">
        <v>57934</v>
      </c>
      <c r="B51979" s="1" t="s">
        <v>148</v>
      </c>
      <c r="C51979">
        <v>10</v>
      </c>
      <c r="D51979">
        <v>1852</v>
      </c>
      <c r="E51979">
        <v>2037.2</v>
      </c>
    </row>
    <row r="51980" spans="1:5" x14ac:dyDescent="0.25">
      <c r="A51980" s="1" t="s">
        <v>75131</v>
      </c>
      <c r="B51980" s="1" t="s">
        <v>207</v>
      </c>
      <c r="C51980">
        <v>10</v>
      </c>
      <c r="D51980">
        <v>4618</v>
      </c>
      <c r="E51980">
        <v>5541.6</v>
      </c>
    </row>
    <row r="51981" spans="1:5" x14ac:dyDescent="0.25">
      <c r="A51981" s="1" t="s">
        <v>51559</v>
      </c>
      <c r="B51981" s="1" t="s">
        <v>608</v>
      </c>
      <c r="C51981">
        <v>10</v>
      </c>
      <c r="D51981">
        <v>3309</v>
      </c>
      <c r="E51981">
        <v>3474.45</v>
      </c>
    </row>
    <row r="51982" spans="1:5" x14ac:dyDescent="0.25">
      <c r="A51982" s="1" t="s">
        <v>52463</v>
      </c>
      <c r="B51982" s="1" t="s">
        <v>41572</v>
      </c>
      <c r="C51982">
        <v>10</v>
      </c>
      <c r="D51982">
        <v>1728</v>
      </c>
      <c r="E51982">
        <v>1728</v>
      </c>
    </row>
    <row r="51983" spans="1:5" x14ac:dyDescent="0.25">
      <c r="A51983" s="1" t="s">
        <v>67369</v>
      </c>
      <c r="B51983" s="1" t="s">
        <v>639</v>
      </c>
      <c r="C51983">
        <v>10</v>
      </c>
      <c r="D51983">
        <v>1271</v>
      </c>
      <c r="E51983">
        <v>1334.55</v>
      </c>
    </row>
    <row r="51984" spans="1:5" x14ac:dyDescent="0.25">
      <c r="A51984" s="1" t="s">
        <v>62370</v>
      </c>
      <c r="B51984" s="1" t="s">
        <v>217</v>
      </c>
      <c r="C51984">
        <v>10</v>
      </c>
      <c r="D51984">
        <v>871</v>
      </c>
      <c r="E51984">
        <v>914.55</v>
      </c>
    </row>
    <row r="51985" spans="1:5" x14ac:dyDescent="0.25">
      <c r="A51985" s="1" t="s">
        <v>75872</v>
      </c>
      <c r="B51985" s="1" t="s">
        <v>42402</v>
      </c>
      <c r="C51985">
        <v>10</v>
      </c>
      <c r="D51985">
        <v>1326</v>
      </c>
      <c r="E51985">
        <v>1458.6</v>
      </c>
    </row>
    <row r="51986" spans="1:5" x14ac:dyDescent="0.25">
      <c r="A51986" s="1" t="s">
        <v>307</v>
      </c>
      <c r="B51986" s="1" t="s">
        <v>41597</v>
      </c>
      <c r="C51986">
        <v>10</v>
      </c>
      <c r="D51986">
        <v>3666</v>
      </c>
      <c r="E51986">
        <v>4399.2</v>
      </c>
    </row>
    <row r="51987" spans="1:5" x14ac:dyDescent="0.25">
      <c r="A51987" s="1" t="s">
        <v>75873</v>
      </c>
      <c r="B51987" s="1" t="s">
        <v>612</v>
      </c>
      <c r="C51987">
        <v>10</v>
      </c>
      <c r="D51987">
        <v>1340</v>
      </c>
      <c r="E51987">
        <v>1340</v>
      </c>
    </row>
    <row r="51988" spans="1:5" x14ac:dyDescent="0.25">
      <c r="A51988" s="1" t="s">
        <v>71578</v>
      </c>
      <c r="B51988" s="1" t="s">
        <v>41701</v>
      </c>
      <c r="C51988">
        <v>10</v>
      </c>
      <c r="D51988">
        <v>1869</v>
      </c>
      <c r="E51988">
        <v>2242.8000000000002</v>
      </c>
    </row>
    <row r="51989" spans="1:5" x14ac:dyDescent="0.25">
      <c r="A51989" s="1" t="s">
        <v>64700</v>
      </c>
      <c r="B51989" s="1" t="s">
        <v>41698</v>
      </c>
      <c r="C51989">
        <v>10</v>
      </c>
      <c r="D51989">
        <v>1464</v>
      </c>
      <c r="E51989">
        <v>1610.4</v>
      </c>
    </row>
    <row r="51990" spans="1:5" x14ac:dyDescent="0.25">
      <c r="A51990" s="1" t="s">
        <v>75874</v>
      </c>
      <c r="B51990" s="1" t="s">
        <v>189</v>
      </c>
      <c r="C51990">
        <v>10</v>
      </c>
      <c r="D51990">
        <v>2784</v>
      </c>
      <c r="E51990">
        <v>3340.8</v>
      </c>
    </row>
    <row r="51991" spans="1:5" x14ac:dyDescent="0.25">
      <c r="A51991" s="1" t="s">
        <v>75751</v>
      </c>
      <c r="B51991" s="1" t="s">
        <v>168</v>
      </c>
      <c r="C51991">
        <v>10</v>
      </c>
      <c r="D51991">
        <v>3898</v>
      </c>
      <c r="E51991">
        <v>3898</v>
      </c>
    </row>
    <row r="51992" spans="1:5" x14ac:dyDescent="0.25">
      <c r="A51992" s="1" t="s">
        <v>51766</v>
      </c>
      <c r="B51992" s="1" t="s">
        <v>41590</v>
      </c>
      <c r="C51992">
        <v>10</v>
      </c>
      <c r="D51992">
        <v>1185</v>
      </c>
      <c r="E51992">
        <v>1244.25</v>
      </c>
    </row>
    <row r="51993" spans="1:5" x14ac:dyDescent="0.25">
      <c r="A51993" s="1" t="s">
        <v>59855</v>
      </c>
      <c r="B51993" s="1" t="s">
        <v>138</v>
      </c>
      <c r="C51993">
        <v>10</v>
      </c>
      <c r="D51993">
        <v>1367</v>
      </c>
      <c r="E51993">
        <v>1435.35</v>
      </c>
    </row>
    <row r="51994" spans="1:5" x14ac:dyDescent="0.25">
      <c r="A51994" s="1" t="s">
        <v>65333</v>
      </c>
      <c r="B51994" s="1" t="s">
        <v>633</v>
      </c>
      <c r="C51994">
        <v>10</v>
      </c>
      <c r="D51994">
        <v>894</v>
      </c>
      <c r="E51994">
        <v>983.4</v>
      </c>
    </row>
    <row r="51995" spans="1:5" x14ac:dyDescent="0.25">
      <c r="A51995" s="1" t="s">
        <v>65626</v>
      </c>
      <c r="B51995" s="1" t="s">
        <v>42304</v>
      </c>
      <c r="C51995">
        <v>10</v>
      </c>
      <c r="D51995">
        <v>4193</v>
      </c>
      <c r="E51995">
        <v>5031.6000000000004</v>
      </c>
    </row>
    <row r="51996" spans="1:5" x14ac:dyDescent="0.25">
      <c r="A51996" s="1" t="s">
        <v>65260</v>
      </c>
      <c r="B51996" s="1" t="s">
        <v>608</v>
      </c>
      <c r="C51996">
        <v>10</v>
      </c>
      <c r="D51996">
        <v>3309</v>
      </c>
      <c r="E51996">
        <v>3474.45</v>
      </c>
    </row>
    <row r="51997" spans="1:5" x14ac:dyDescent="0.25">
      <c r="A51997" s="1" t="s">
        <v>75875</v>
      </c>
      <c r="B51997" s="1" t="s">
        <v>633</v>
      </c>
      <c r="C51997">
        <v>10</v>
      </c>
      <c r="D51997">
        <v>894</v>
      </c>
      <c r="E51997">
        <v>983.4</v>
      </c>
    </row>
    <row r="51998" spans="1:5" x14ac:dyDescent="0.25">
      <c r="A51998" s="1" t="s">
        <v>63645</v>
      </c>
      <c r="B51998" s="1" t="s">
        <v>253</v>
      </c>
      <c r="C51998">
        <v>10</v>
      </c>
      <c r="D51998">
        <v>3356</v>
      </c>
      <c r="E51998">
        <v>3356</v>
      </c>
    </row>
    <row r="51999" spans="1:5" x14ac:dyDescent="0.25">
      <c r="A51999" s="1" t="s">
        <v>54814</v>
      </c>
      <c r="B51999" s="1" t="s">
        <v>170</v>
      </c>
      <c r="C51999">
        <v>10</v>
      </c>
      <c r="D51999">
        <v>1716</v>
      </c>
      <c r="E51999">
        <v>1801.8</v>
      </c>
    </row>
    <row r="52000" spans="1:5" x14ac:dyDescent="0.25">
      <c r="A52000" s="1" t="s">
        <v>50971</v>
      </c>
      <c r="B52000" s="1" t="s">
        <v>623</v>
      </c>
      <c r="C52000">
        <v>10</v>
      </c>
      <c r="D52000">
        <v>737</v>
      </c>
      <c r="E52000">
        <v>773.85</v>
      </c>
    </row>
    <row r="52001" spans="1:5" x14ac:dyDescent="0.25">
      <c r="A52001" s="1" t="s">
        <v>75876</v>
      </c>
      <c r="B52001" s="1" t="s">
        <v>41799</v>
      </c>
      <c r="C52001">
        <v>10</v>
      </c>
      <c r="D52001">
        <v>1693</v>
      </c>
      <c r="E52001">
        <v>1777.65</v>
      </c>
    </row>
    <row r="52002" spans="1:5" x14ac:dyDescent="0.25">
      <c r="A52002" s="1" t="s">
        <v>75877</v>
      </c>
      <c r="B52002" s="1" t="s">
        <v>41867</v>
      </c>
      <c r="C52002">
        <v>10</v>
      </c>
      <c r="D52002">
        <v>3823</v>
      </c>
      <c r="E52002">
        <v>3823</v>
      </c>
    </row>
    <row r="52003" spans="1:5" x14ac:dyDescent="0.25">
      <c r="A52003" s="1" t="s">
        <v>71785</v>
      </c>
      <c r="B52003" s="1" t="s">
        <v>41641</v>
      </c>
      <c r="C52003">
        <v>10</v>
      </c>
      <c r="D52003">
        <v>4850</v>
      </c>
      <c r="E52003">
        <v>4850</v>
      </c>
    </row>
    <row r="52004" spans="1:5" x14ac:dyDescent="0.25">
      <c r="A52004" s="1" t="s">
        <v>64209</v>
      </c>
      <c r="B52004" s="1" t="s">
        <v>41626</v>
      </c>
      <c r="C52004">
        <v>10</v>
      </c>
      <c r="D52004">
        <v>1547</v>
      </c>
      <c r="E52004">
        <v>1624.35</v>
      </c>
    </row>
    <row r="52005" spans="1:5" x14ac:dyDescent="0.25">
      <c r="A52005" s="1" t="s">
        <v>62561</v>
      </c>
      <c r="B52005" s="1" t="s">
        <v>41618</v>
      </c>
      <c r="C52005">
        <v>10</v>
      </c>
      <c r="D52005">
        <v>1047</v>
      </c>
      <c r="E52005">
        <v>1151.7</v>
      </c>
    </row>
    <row r="52006" spans="1:5" x14ac:dyDescent="0.25">
      <c r="A52006" s="1" t="s">
        <v>57164</v>
      </c>
      <c r="B52006" s="1" t="s">
        <v>562</v>
      </c>
      <c r="C52006">
        <v>10</v>
      </c>
      <c r="D52006">
        <v>710</v>
      </c>
      <c r="E52006">
        <v>852</v>
      </c>
    </row>
    <row r="52007" spans="1:5" x14ac:dyDescent="0.25">
      <c r="A52007" s="1" t="s">
        <v>69611</v>
      </c>
      <c r="B52007" s="1" t="s">
        <v>41938</v>
      </c>
      <c r="C52007">
        <v>10</v>
      </c>
      <c r="D52007">
        <v>4112</v>
      </c>
      <c r="E52007">
        <v>4523.2</v>
      </c>
    </row>
    <row r="52008" spans="1:5" x14ac:dyDescent="0.25">
      <c r="A52008" s="1" t="s">
        <v>75878</v>
      </c>
      <c r="B52008" s="1" t="s">
        <v>41594</v>
      </c>
      <c r="C52008">
        <v>10</v>
      </c>
      <c r="D52008">
        <v>2450</v>
      </c>
      <c r="E52008">
        <v>2450</v>
      </c>
    </row>
    <row r="52009" spans="1:5" x14ac:dyDescent="0.25">
      <c r="A52009" s="1" t="s">
        <v>75879</v>
      </c>
      <c r="B52009" s="1" t="s">
        <v>598</v>
      </c>
      <c r="C52009">
        <v>10</v>
      </c>
      <c r="D52009">
        <v>4960</v>
      </c>
      <c r="E52009">
        <v>5208</v>
      </c>
    </row>
    <row r="52010" spans="1:5" x14ac:dyDescent="0.25">
      <c r="A52010" s="1" t="s">
        <v>70780</v>
      </c>
      <c r="B52010" s="1" t="s">
        <v>42263</v>
      </c>
      <c r="C52010">
        <v>10</v>
      </c>
      <c r="D52010">
        <v>2944</v>
      </c>
      <c r="E52010">
        <v>3091.2</v>
      </c>
    </row>
    <row r="52011" spans="1:5" x14ac:dyDescent="0.25">
      <c r="A52011" s="1" t="s">
        <v>61012</v>
      </c>
      <c r="B52011" s="1" t="s">
        <v>598</v>
      </c>
      <c r="C52011">
        <v>10</v>
      </c>
      <c r="D52011">
        <v>4960</v>
      </c>
      <c r="E52011">
        <v>5208</v>
      </c>
    </row>
    <row r="52012" spans="1:5" x14ac:dyDescent="0.25">
      <c r="A52012" s="1" t="s">
        <v>52245</v>
      </c>
      <c r="B52012" s="1" t="s">
        <v>41865</v>
      </c>
      <c r="C52012">
        <v>10</v>
      </c>
      <c r="D52012">
        <v>596</v>
      </c>
      <c r="E52012">
        <v>596</v>
      </c>
    </row>
    <row r="52013" spans="1:5" x14ac:dyDescent="0.25">
      <c r="A52013" s="1" t="s">
        <v>61453</v>
      </c>
      <c r="B52013" s="1" t="s">
        <v>41698</v>
      </c>
      <c r="C52013">
        <v>10</v>
      </c>
      <c r="D52013">
        <v>1464</v>
      </c>
      <c r="E52013">
        <v>1610.4</v>
      </c>
    </row>
    <row r="52014" spans="1:5" x14ac:dyDescent="0.25">
      <c r="A52014" s="1" t="s">
        <v>56427</v>
      </c>
      <c r="B52014" s="1" t="s">
        <v>42013</v>
      </c>
      <c r="C52014">
        <v>10</v>
      </c>
      <c r="D52014">
        <v>4044</v>
      </c>
      <c r="E52014">
        <v>4448.3999999999996</v>
      </c>
    </row>
    <row r="52015" spans="1:5" x14ac:dyDescent="0.25">
      <c r="A52015" s="1" t="s">
        <v>70041</v>
      </c>
      <c r="B52015" s="1" t="s">
        <v>264</v>
      </c>
      <c r="C52015">
        <v>10</v>
      </c>
      <c r="D52015">
        <v>1409</v>
      </c>
      <c r="E52015">
        <v>1409</v>
      </c>
    </row>
    <row r="52016" spans="1:5" x14ac:dyDescent="0.25">
      <c r="A52016" s="1" t="s">
        <v>69043</v>
      </c>
      <c r="B52016" s="1" t="s">
        <v>41494</v>
      </c>
      <c r="C52016">
        <v>10</v>
      </c>
      <c r="D52016">
        <v>4880</v>
      </c>
      <c r="E52016">
        <v>4880</v>
      </c>
    </row>
    <row r="52017" spans="1:5" x14ac:dyDescent="0.25">
      <c r="A52017" s="1" t="s">
        <v>52662</v>
      </c>
      <c r="B52017" s="1" t="s">
        <v>41643</v>
      </c>
      <c r="C52017">
        <v>10</v>
      </c>
      <c r="D52017">
        <v>3081</v>
      </c>
      <c r="E52017">
        <v>3389.1</v>
      </c>
    </row>
    <row r="52018" spans="1:5" x14ac:dyDescent="0.25">
      <c r="A52018" s="1" t="s">
        <v>61707</v>
      </c>
      <c r="B52018" s="1" t="s">
        <v>41641</v>
      </c>
      <c r="C52018">
        <v>10</v>
      </c>
      <c r="D52018">
        <v>4850</v>
      </c>
      <c r="E52018">
        <v>4850</v>
      </c>
    </row>
    <row r="52019" spans="1:5" x14ac:dyDescent="0.25">
      <c r="A52019" s="1" t="s">
        <v>68965</v>
      </c>
      <c r="B52019" s="1" t="s">
        <v>41525</v>
      </c>
      <c r="C52019">
        <v>10</v>
      </c>
      <c r="D52019">
        <v>3929</v>
      </c>
      <c r="E52019">
        <v>3929</v>
      </c>
    </row>
    <row r="52020" spans="1:5" x14ac:dyDescent="0.25">
      <c r="A52020" s="1" t="s">
        <v>74743</v>
      </c>
      <c r="B52020" s="1" t="s">
        <v>41799</v>
      </c>
      <c r="C52020">
        <v>10</v>
      </c>
      <c r="D52020">
        <v>1693</v>
      </c>
      <c r="E52020">
        <v>1777.65</v>
      </c>
    </row>
    <row r="52021" spans="1:5" x14ac:dyDescent="0.25">
      <c r="A52021" s="1" t="s">
        <v>52792</v>
      </c>
      <c r="B52021" s="1" t="s">
        <v>41536</v>
      </c>
      <c r="C52021">
        <v>10</v>
      </c>
      <c r="D52021">
        <v>583</v>
      </c>
      <c r="E52021">
        <v>583</v>
      </c>
    </row>
    <row r="52022" spans="1:5" x14ac:dyDescent="0.25">
      <c r="A52022" s="1" t="s">
        <v>66964</v>
      </c>
      <c r="B52022" s="1" t="s">
        <v>41597</v>
      </c>
      <c r="C52022">
        <v>10</v>
      </c>
      <c r="D52022">
        <v>3666</v>
      </c>
      <c r="E52022">
        <v>4399.2</v>
      </c>
    </row>
    <row r="52023" spans="1:5" x14ac:dyDescent="0.25">
      <c r="A52023" s="1" t="s">
        <v>59264</v>
      </c>
      <c r="B52023" s="1" t="s">
        <v>187</v>
      </c>
      <c r="C52023">
        <v>10</v>
      </c>
      <c r="D52023">
        <v>2999</v>
      </c>
      <c r="E52023">
        <v>3148.95</v>
      </c>
    </row>
    <row r="52024" spans="1:5" x14ac:dyDescent="0.25">
      <c r="A52024" s="1" t="s">
        <v>64247</v>
      </c>
      <c r="B52024" s="1" t="s">
        <v>41485</v>
      </c>
      <c r="C52024">
        <v>10</v>
      </c>
      <c r="D52024">
        <v>3166</v>
      </c>
      <c r="E52024">
        <v>3482.6</v>
      </c>
    </row>
    <row r="52025" spans="1:5" x14ac:dyDescent="0.25">
      <c r="A52025" s="1" t="s">
        <v>62704</v>
      </c>
      <c r="B52025" s="1" t="s">
        <v>185</v>
      </c>
      <c r="C52025">
        <v>10</v>
      </c>
      <c r="D52025">
        <v>2855</v>
      </c>
      <c r="E52025">
        <v>3140.5</v>
      </c>
    </row>
    <row r="52026" spans="1:5" x14ac:dyDescent="0.25">
      <c r="A52026" s="1" t="s">
        <v>69209</v>
      </c>
      <c r="B52026" s="1" t="s">
        <v>41502</v>
      </c>
      <c r="C52026">
        <v>10</v>
      </c>
      <c r="D52026">
        <v>798</v>
      </c>
      <c r="E52026">
        <v>877.8</v>
      </c>
    </row>
    <row r="52027" spans="1:5" x14ac:dyDescent="0.25">
      <c r="A52027" s="1" t="s">
        <v>71081</v>
      </c>
      <c r="B52027" s="1" t="s">
        <v>41543</v>
      </c>
      <c r="C52027">
        <v>10</v>
      </c>
      <c r="D52027">
        <v>3451</v>
      </c>
      <c r="E52027">
        <v>3796.1</v>
      </c>
    </row>
    <row r="52028" spans="1:5" x14ac:dyDescent="0.25">
      <c r="A52028" s="1" t="s">
        <v>65646</v>
      </c>
      <c r="B52028" s="1" t="s">
        <v>41556</v>
      </c>
      <c r="C52028">
        <v>10</v>
      </c>
      <c r="D52028">
        <v>1652</v>
      </c>
      <c r="E52028">
        <v>1817.2</v>
      </c>
    </row>
    <row r="52029" spans="1:5" x14ac:dyDescent="0.25">
      <c r="A52029" s="1" t="s">
        <v>69210</v>
      </c>
      <c r="B52029" s="1" t="s">
        <v>41733</v>
      </c>
      <c r="C52029">
        <v>10</v>
      </c>
      <c r="D52029">
        <v>1863</v>
      </c>
      <c r="E52029">
        <v>1956.15</v>
      </c>
    </row>
    <row r="52030" spans="1:5" x14ac:dyDescent="0.25">
      <c r="A52030" s="1" t="s">
        <v>75353</v>
      </c>
      <c r="B52030" s="1" t="s">
        <v>217</v>
      </c>
      <c r="C52030">
        <v>10</v>
      </c>
      <c r="D52030">
        <v>871</v>
      </c>
      <c r="E52030">
        <v>914.55</v>
      </c>
    </row>
    <row r="52031" spans="1:5" x14ac:dyDescent="0.25">
      <c r="A52031" s="1" t="s">
        <v>75880</v>
      </c>
      <c r="B52031" s="1" t="s">
        <v>41767</v>
      </c>
      <c r="C52031">
        <v>10</v>
      </c>
      <c r="D52031">
        <v>3030</v>
      </c>
      <c r="E52031">
        <v>3636</v>
      </c>
    </row>
    <row r="52032" spans="1:5" x14ac:dyDescent="0.25">
      <c r="A52032" s="1" t="s">
        <v>75881</v>
      </c>
      <c r="B52032" s="1" t="s">
        <v>600</v>
      </c>
      <c r="C52032">
        <v>10</v>
      </c>
      <c r="D52032">
        <v>2578</v>
      </c>
      <c r="E52032">
        <v>3093.6</v>
      </c>
    </row>
    <row r="52033" spans="1:5" x14ac:dyDescent="0.25">
      <c r="A52033" s="1" t="s">
        <v>57269</v>
      </c>
      <c r="B52033" s="1" t="s">
        <v>41594</v>
      </c>
      <c r="C52033">
        <v>10</v>
      </c>
      <c r="D52033">
        <v>2450</v>
      </c>
      <c r="E52033">
        <v>2450</v>
      </c>
    </row>
    <row r="52034" spans="1:5" x14ac:dyDescent="0.25">
      <c r="A52034" s="1" t="s">
        <v>59271</v>
      </c>
      <c r="B52034" s="1" t="s">
        <v>41514</v>
      </c>
      <c r="C52034">
        <v>10</v>
      </c>
      <c r="D52034">
        <v>873</v>
      </c>
      <c r="E52034">
        <v>960.3</v>
      </c>
    </row>
    <row r="52035" spans="1:5" x14ac:dyDescent="0.25">
      <c r="A52035" s="1" t="s">
        <v>70178</v>
      </c>
      <c r="B52035" s="1" t="s">
        <v>41867</v>
      </c>
      <c r="C52035">
        <v>10</v>
      </c>
      <c r="D52035">
        <v>3823</v>
      </c>
      <c r="E52035">
        <v>3823</v>
      </c>
    </row>
    <row r="52036" spans="1:5" x14ac:dyDescent="0.25">
      <c r="A52036" s="1" t="s">
        <v>74157</v>
      </c>
      <c r="B52036" s="1" t="s">
        <v>41652</v>
      </c>
      <c r="C52036">
        <v>10</v>
      </c>
      <c r="D52036">
        <v>2886</v>
      </c>
      <c r="E52036">
        <v>3463.2</v>
      </c>
    </row>
    <row r="52037" spans="1:5" x14ac:dyDescent="0.25">
      <c r="A52037" s="1" t="s">
        <v>59274</v>
      </c>
      <c r="B52037" s="1" t="s">
        <v>41753</v>
      </c>
      <c r="C52037">
        <v>10</v>
      </c>
      <c r="D52037">
        <v>1148</v>
      </c>
      <c r="E52037">
        <v>1148</v>
      </c>
    </row>
    <row r="52038" spans="1:5" x14ac:dyDescent="0.25">
      <c r="A52038" s="1" t="s">
        <v>71088</v>
      </c>
      <c r="B52038" s="1" t="s">
        <v>623</v>
      </c>
      <c r="C52038">
        <v>10</v>
      </c>
      <c r="D52038">
        <v>737</v>
      </c>
      <c r="E52038">
        <v>773.85</v>
      </c>
    </row>
    <row r="52039" spans="1:5" x14ac:dyDescent="0.25">
      <c r="A52039" s="1" t="s">
        <v>59277</v>
      </c>
      <c r="B52039" s="1" t="s">
        <v>41655</v>
      </c>
      <c r="C52039">
        <v>10</v>
      </c>
      <c r="D52039">
        <v>2587</v>
      </c>
      <c r="E52039">
        <v>3104.4</v>
      </c>
    </row>
    <row r="52040" spans="1:5" x14ac:dyDescent="0.25">
      <c r="A52040" s="1" t="s">
        <v>55210</v>
      </c>
      <c r="B52040" s="1" t="s">
        <v>212</v>
      </c>
      <c r="C52040">
        <v>10</v>
      </c>
      <c r="D52040">
        <v>2505</v>
      </c>
      <c r="E52040">
        <v>2755.5</v>
      </c>
    </row>
    <row r="52041" spans="1:5" x14ac:dyDescent="0.25">
      <c r="A52041" s="1" t="s">
        <v>73489</v>
      </c>
      <c r="B52041" s="1" t="s">
        <v>41892</v>
      </c>
      <c r="C52041">
        <v>10</v>
      </c>
      <c r="D52041">
        <v>4083</v>
      </c>
      <c r="E52041">
        <v>4083</v>
      </c>
    </row>
    <row r="52042" spans="1:5" x14ac:dyDescent="0.25">
      <c r="A52042" s="1" t="s">
        <v>75882</v>
      </c>
      <c r="B52042" s="1" t="s">
        <v>134</v>
      </c>
      <c r="C52042">
        <v>10</v>
      </c>
      <c r="D52042">
        <v>699</v>
      </c>
      <c r="E52042">
        <v>699</v>
      </c>
    </row>
    <row r="52043" spans="1:5" x14ac:dyDescent="0.25">
      <c r="A52043" s="1" t="s">
        <v>70179</v>
      </c>
      <c r="B52043" s="1" t="s">
        <v>193</v>
      </c>
      <c r="C52043">
        <v>10</v>
      </c>
      <c r="D52043">
        <v>548</v>
      </c>
      <c r="E52043">
        <v>575.4</v>
      </c>
    </row>
    <row r="52044" spans="1:5" x14ac:dyDescent="0.25">
      <c r="A52044" s="1" t="s">
        <v>57276</v>
      </c>
      <c r="B52044" s="1" t="s">
        <v>154</v>
      </c>
      <c r="C52044">
        <v>10</v>
      </c>
      <c r="D52044">
        <v>3916</v>
      </c>
      <c r="E52044">
        <v>4307.6000000000004</v>
      </c>
    </row>
    <row r="52045" spans="1:5" x14ac:dyDescent="0.25">
      <c r="A52045" s="1" t="s">
        <v>73492</v>
      </c>
      <c r="B52045" s="1" t="s">
        <v>152</v>
      </c>
      <c r="C52045">
        <v>10</v>
      </c>
      <c r="D52045">
        <v>2580</v>
      </c>
      <c r="E52045">
        <v>2838</v>
      </c>
    </row>
    <row r="52046" spans="1:5" x14ac:dyDescent="0.25">
      <c r="A52046" s="1" t="s">
        <v>52820</v>
      </c>
      <c r="B52046" s="1" t="s">
        <v>637</v>
      </c>
      <c r="C52046">
        <v>10</v>
      </c>
      <c r="D52046">
        <v>4813</v>
      </c>
      <c r="E52046">
        <v>5775.6</v>
      </c>
    </row>
    <row r="52047" spans="1:5" x14ac:dyDescent="0.25">
      <c r="A52047" s="1" t="s">
        <v>55218</v>
      </c>
      <c r="B52047" s="1" t="s">
        <v>41485</v>
      </c>
      <c r="C52047">
        <v>10</v>
      </c>
      <c r="D52047">
        <v>3166</v>
      </c>
      <c r="E52047">
        <v>3482.6</v>
      </c>
    </row>
    <row r="52048" spans="1:5" x14ac:dyDescent="0.25">
      <c r="A52048" s="1" t="s">
        <v>55218</v>
      </c>
      <c r="B52048" s="1" t="s">
        <v>41710</v>
      </c>
      <c r="C52048">
        <v>10</v>
      </c>
      <c r="D52048">
        <v>1076</v>
      </c>
      <c r="E52048">
        <v>1076</v>
      </c>
    </row>
    <row r="52049" spans="1:5" x14ac:dyDescent="0.25">
      <c r="A52049" s="1" t="s">
        <v>55220</v>
      </c>
      <c r="B52049" s="1" t="s">
        <v>41532</v>
      </c>
      <c r="C52049">
        <v>10</v>
      </c>
      <c r="D52049">
        <v>1530</v>
      </c>
      <c r="E52049">
        <v>1530</v>
      </c>
    </row>
    <row r="52050" spans="1:5" x14ac:dyDescent="0.25">
      <c r="A52050" s="1" t="s">
        <v>61060</v>
      </c>
      <c r="B52050" s="1" t="s">
        <v>41822</v>
      </c>
      <c r="C52050">
        <v>10</v>
      </c>
      <c r="D52050">
        <v>3556</v>
      </c>
      <c r="E52050">
        <v>3733.8</v>
      </c>
    </row>
    <row r="52051" spans="1:5" x14ac:dyDescent="0.25">
      <c r="A52051" s="1" t="s">
        <v>55222</v>
      </c>
      <c r="B52051" s="1" t="s">
        <v>41838</v>
      </c>
      <c r="C52051">
        <v>10</v>
      </c>
      <c r="D52051">
        <v>1742</v>
      </c>
      <c r="E52051">
        <v>1742</v>
      </c>
    </row>
    <row r="52052" spans="1:5" x14ac:dyDescent="0.25">
      <c r="A52052" s="1" t="s">
        <v>59288</v>
      </c>
      <c r="B52052" s="1" t="s">
        <v>225</v>
      </c>
      <c r="C52052">
        <v>10</v>
      </c>
      <c r="D52052">
        <v>2137</v>
      </c>
      <c r="E52052">
        <v>2564.4</v>
      </c>
    </row>
    <row r="52053" spans="1:5" x14ac:dyDescent="0.25">
      <c r="A52053" s="1" t="s">
        <v>65653</v>
      </c>
      <c r="B52053" s="1" t="s">
        <v>41518</v>
      </c>
      <c r="C52053">
        <v>10</v>
      </c>
      <c r="D52053">
        <v>1317</v>
      </c>
      <c r="E52053">
        <v>1580.4</v>
      </c>
    </row>
    <row r="52054" spans="1:5" x14ac:dyDescent="0.25">
      <c r="A52054" s="1" t="s">
        <v>55227</v>
      </c>
      <c r="B52054" s="1" t="s">
        <v>587</v>
      </c>
      <c r="C52054">
        <v>10</v>
      </c>
      <c r="D52054">
        <v>4405</v>
      </c>
      <c r="E52054">
        <v>4845.5</v>
      </c>
    </row>
    <row r="52055" spans="1:5" x14ac:dyDescent="0.25">
      <c r="A52055" s="1" t="s">
        <v>59297</v>
      </c>
      <c r="B52055" s="1" t="s">
        <v>217</v>
      </c>
      <c r="C52055">
        <v>10</v>
      </c>
      <c r="D52055">
        <v>871</v>
      </c>
      <c r="E52055">
        <v>914.55</v>
      </c>
    </row>
    <row r="52056" spans="1:5" x14ac:dyDescent="0.25">
      <c r="A52056" s="1" t="s">
        <v>65655</v>
      </c>
      <c r="B52056" s="1" t="s">
        <v>41525</v>
      </c>
      <c r="C52056">
        <v>10</v>
      </c>
      <c r="D52056">
        <v>3929</v>
      </c>
      <c r="E52056">
        <v>3929</v>
      </c>
    </row>
    <row r="52057" spans="1:5" x14ac:dyDescent="0.25">
      <c r="A52057" s="1" t="s">
        <v>74160</v>
      </c>
      <c r="B52057" s="1" t="s">
        <v>42235</v>
      </c>
      <c r="C52057">
        <v>10</v>
      </c>
      <c r="D52057">
        <v>2860</v>
      </c>
      <c r="E52057">
        <v>3146</v>
      </c>
    </row>
    <row r="52058" spans="1:5" x14ac:dyDescent="0.25">
      <c r="A52058" s="1" t="s">
        <v>75883</v>
      </c>
      <c r="B52058" s="1" t="s">
        <v>41491</v>
      </c>
      <c r="C52058">
        <v>10</v>
      </c>
      <c r="D52058">
        <v>3126</v>
      </c>
      <c r="E52058">
        <v>3438.6</v>
      </c>
    </row>
    <row r="52059" spans="1:5" x14ac:dyDescent="0.25">
      <c r="A52059" s="1" t="s">
        <v>61064</v>
      </c>
      <c r="B52059" s="1" t="s">
        <v>42033</v>
      </c>
      <c r="C52059">
        <v>10</v>
      </c>
      <c r="D52059">
        <v>3502</v>
      </c>
      <c r="E52059">
        <v>3852.2</v>
      </c>
    </row>
    <row r="52060" spans="1:5" x14ac:dyDescent="0.25">
      <c r="A52060" s="1" t="s">
        <v>72813</v>
      </c>
      <c r="B52060" s="1" t="s">
        <v>571</v>
      </c>
      <c r="C52060">
        <v>10</v>
      </c>
      <c r="D52060">
        <v>2258</v>
      </c>
      <c r="E52060">
        <v>2258</v>
      </c>
    </row>
    <row r="52061" spans="1:5" x14ac:dyDescent="0.25">
      <c r="A52061" s="1" t="s">
        <v>62726</v>
      </c>
      <c r="B52061" s="1" t="s">
        <v>631</v>
      </c>
      <c r="C52061">
        <v>10</v>
      </c>
      <c r="D52061">
        <v>1449</v>
      </c>
      <c r="E52061">
        <v>1521.45</v>
      </c>
    </row>
    <row r="52062" spans="1:5" x14ac:dyDescent="0.25">
      <c r="A52062" s="1" t="s">
        <v>74797</v>
      </c>
      <c r="B52062" s="1" t="s">
        <v>221</v>
      </c>
      <c r="C52062">
        <v>10</v>
      </c>
      <c r="D52062">
        <v>3479</v>
      </c>
      <c r="E52062">
        <v>3479</v>
      </c>
    </row>
    <row r="52063" spans="1:5" x14ac:dyDescent="0.25">
      <c r="A52063" s="1" t="s">
        <v>74797</v>
      </c>
      <c r="B52063" s="1" t="s">
        <v>591</v>
      </c>
      <c r="C52063">
        <v>10</v>
      </c>
      <c r="D52063">
        <v>4856</v>
      </c>
      <c r="E52063">
        <v>5341.6</v>
      </c>
    </row>
    <row r="52064" spans="1:5" x14ac:dyDescent="0.25">
      <c r="A52064" s="1" t="s">
        <v>75884</v>
      </c>
      <c r="B52064" s="1" t="s">
        <v>637</v>
      </c>
      <c r="C52064">
        <v>10</v>
      </c>
      <c r="D52064">
        <v>4813</v>
      </c>
      <c r="E52064">
        <v>5775.6</v>
      </c>
    </row>
    <row r="52065" spans="1:5" x14ac:dyDescent="0.25">
      <c r="A52065" s="1" t="s">
        <v>52841</v>
      </c>
      <c r="B52065" s="1" t="s">
        <v>148</v>
      </c>
      <c r="C52065">
        <v>10</v>
      </c>
      <c r="D52065">
        <v>1852</v>
      </c>
      <c r="E52065">
        <v>2037.2</v>
      </c>
    </row>
    <row r="52066" spans="1:5" x14ac:dyDescent="0.25">
      <c r="A52066" s="1" t="s">
        <v>66978</v>
      </c>
      <c r="B52066" s="1" t="s">
        <v>41951</v>
      </c>
      <c r="C52066">
        <v>10</v>
      </c>
      <c r="D52066">
        <v>3539</v>
      </c>
      <c r="E52066">
        <v>3539</v>
      </c>
    </row>
    <row r="52067" spans="1:5" x14ac:dyDescent="0.25">
      <c r="A52067" s="1" t="s">
        <v>62733</v>
      </c>
      <c r="B52067" s="1" t="s">
        <v>42159</v>
      </c>
      <c r="C52067">
        <v>10</v>
      </c>
      <c r="D52067">
        <v>3828</v>
      </c>
      <c r="E52067">
        <v>4210.8</v>
      </c>
    </row>
    <row r="52068" spans="1:5" x14ac:dyDescent="0.25">
      <c r="A52068" s="1" t="s">
        <v>68145</v>
      </c>
      <c r="B52068" s="1" t="s">
        <v>41511</v>
      </c>
      <c r="C52068">
        <v>10</v>
      </c>
      <c r="D52068">
        <v>2693</v>
      </c>
      <c r="E52068">
        <v>3231.6</v>
      </c>
    </row>
    <row r="52069" spans="1:5" x14ac:dyDescent="0.25">
      <c r="A52069" s="1" t="s">
        <v>68146</v>
      </c>
      <c r="B52069" s="1" t="s">
        <v>41701</v>
      </c>
      <c r="C52069">
        <v>10</v>
      </c>
      <c r="D52069">
        <v>1869</v>
      </c>
      <c r="E52069">
        <v>2242.8000000000002</v>
      </c>
    </row>
    <row r="52070" spans="1:5" x14ac:dyDescent="0.25">
      <c r="A52070" s="1" t="s">
        <v>70189</v>
      </c>
      <c r="B52070" s="1" t="s">
        <v>41485</v>
      </c>
      <c r="C52070">
        <v>10</v>
      </c>
      <c r="D52070">
        <v>3166</v>
      </c>
      <c r="E52070">
        <v>3482.6</v>
      </c>
    </row>
    <row r="52071" spans="1:5" x14ac:dyDescent="0.25">
      <c r="A52071" s="1" t="s">
        <v>65667</v>
      </c>
      <c r="B52071" s="1" t="s">
        <v>221</v>
      </c>
      <c r="C52071">
        <v>10</v>
      </c>
      <c r="D52071">
        <v>3479</v>
      </c>
      <c r="E52071">
        <v>3479</v>
      </c>
    </row>
    <row r="52072" spans="1:5" x14ac:dyDescent="0.25">
      <c r="A52072" s="1" t="s">
        <v>61079</v>
      </c>
      <c r="B52072" s="1" t="s">
        <v>189</v>
      </c>
      <c r="C52072">
        <v>10</v>
      </c>
      <c r="D52072">
        <v>2784</v>
      </c>
      <c r="E52072">
        <v>3340.8</v>
      </c>
    </row>
    <row r="52073" spans="1:5" x14ac:dyDescent="0.25">
      <c r="A52073" s="1" t="s">
        <v>55244</v>
      </c>
      <c r="B52073" s="1" t="s">
        <v>142</v>
      </c>
      <c r="C52073">
        <v>10</v>
      </c>
      <c r="D52073">
        <v>1902</v>
      </c>
      <c r="E52073">
        <v>1902</v>
      </c>
    </row>
    <row r="52074" spans="1:5" x14ac:dyDescent="0.25">
      <c r="A52074" s="1" t="s">
        <v>69220</v>
      </c>
      <c r="B52074" s="1" t="s">
        <v>156</v>
      </c>
      <c r="C52074">
        <v>10</v>
      </c>
      <c r="D52074">
        <v>3369</v>
      </c>
      <c r="E52074">
        <v>4042.8</v>
      </c>
    </row>
    <row r="52075" spans="1:5" x14ac:dyDescent="0.25">
      <c r="A52075" s="1" t="s">
        <v>57308</v>
      </c>
      <c r="B52075" s="1" t="s">
        <v>193</v>
      </c>
      <c r="C52075">
        <v>10</v>
      </c>
      <c r="D52075">
        <v>548</v>
      </c>
      <c r="E52075">
        <v>575.4</v>
      </c>
    </row>
    <row r="52076" spans="1:5" x14ac:dyDescent="0.25">
      <c r="A52076" s="1" t="s">
        <v>55245</v>
      </c>
      <c r="B52076" s="1" t="s">
        <v>637</v>
      </c>
      <c r="C52076">
        <v>10</v>
      </c>
      <c r="D52076">
        <v>4813</v>
      </c>
      <c r="E52076">
        <v>5775.6</v>
      </c>
    </row>
    <row r="52077" spans="1:5" x14ac:dyDescent="0.25">
      <c r="A52077" s="1" t="s">
        <v>72816</v>
      </c>
      <c r="B52077" s="1" t="s">
        <v>207</v>
      </c>
      <c r="C52077">
        <v>10</v>
      </c>
      <c r="D52077">
        <v>4618</v>
      </c>
      <c r="E52077">
        <v>5541.6</v>
      </c>
    </row>
    <row r="52078" spans="1:5" x14ac:dyDescent="0.25">
      <c r="A52078" s="1" t="s">
        <v>59319</v>
      </c>
      <c r="B52078" s="1" t="s">
        <v>41915</v>
      </c>
      <c r="C52078">
        <v>10</v>
      </c>
      <c r="D52078">
        <v>1322</v>
      </c>
      <c r="E52078">
        <v>1388.1</v>
      </c>
    </row>
    <row r="52079" spans="1:5" x14ac:dyDescent="0.25">
      <c r="A52079" s="1" t="s">
        <v>55248</v>
      </c>
      <c r="B52079" s="1" t="s">
        <v>41579</v>
      </c>
      <c r="C52079">
        <v>10</v>
      </c>
      <c r="D52079">
        <v>2801</v>
      </c>
      <c r="E52079">
        <v>3361.2</v>
      </c>
    </row>
    <row r="52080" spans="1:5" x14ac:dyDescent="0.25">
      <c r="A52080" s="1" t="s">
        <v>61083</v>
      </c>
      <c r="B52080" s="1" t="s">
        <v>41588</v>
      </c>
      <c r="C52080">
        <v>10</v>
      </c>
      <c r="D52080">
        <v>2398</v>
      </c>
      <c r="E52080">
        <v>2877.6</v>
      </c>
    </row>
    <row r="52081" spans="1:5" x14ac:dyDescent="0.25">
      <c r="A52081" s="1" t="s">
        <v>64284</v>
      </c>
      <c r="B52081" s="1" t="s">
        <v>134</v>
      </c>
      <c r="C52081">
        <v>10</v>
      </c>
      <c r="D52081">
        <v>699</v>
      </c>
      <c r="E52081">
        <v>699</v>
      </c>
    </row>
    <row r="52082" spans="1:5" x14ac:dyDescent="0.25">
      <c r="A52082" s="1" t="s">
        <v>66986</v>
      </c>
      <c r="B52082" s="1" t="s">
        <v>41970</v>
      </c>
      <c r="C52082">
        <v>10</v>
      </c>
      <c r="D52082">
        <v>1396</v>
      </c>
      <c r="E52082">
        <v>1535.6</v>
      </c>
    </row>
    <row r="52083" spans="1:5" x14ac:dyDescent="0.25">
      <c r="A52083" s="1" t="s">
        <v>52859</v>
      </c>
      <c r="B52083" s="1" t="s">
        <v>187</v>
      </c>
      <c r="C52083">
        <v>10</v>
      </c>
      <c r="D52083">
        <v>2999</v>
      </c>
      <c r="E52083">
        <v>3148.95</v>
      </c>
    </row>
    <row r="52084" spans="1:5" x14ac:dyDescent="0.25">
      <c r="A52084" s="1" t="s">
        <v>57319</v>
      </c>
      <c r="B52084" s="1" t="s">
        <v>41911</v>
      </c>
      <c r="C52084">
        <v>10</v>
      </c>
      <c r="D52084">
        <v>4709</v>
      </c>
      <c r="E52084">
        <v>4709</v>
      </c>
    </row>
    <row r="52085" spans="1:5" x14ac:dyDescent="0.25">
      <c r="A52085" s="1" t="s">
        <v>62746</v>
      </c>
      <c r="B52085" s="1" t="s">
        <v>136</v>
      </c>
      <c r="C52085">
        <v>10</v>
      </c>
      <c r="D52085">
        <v>4874</v>
      </c>
      <c r="E52085">
        <v>4874</v>
      </c>
    </row>
    <row r="52086" spans="1:5" x14ac:dyDescent="0.25">
      <c r="A52086" s="1" t="s">
        <v>66988</v>
      </c>
      <c r="B52086" s="1" t="s">
        <v>270</v>
      </c>
      <c r="C52086">
        <v>10</v>
      </c>
      <c r="D52086">
        <v>3529</v>
      </c>
      <c r="E52086">
        <v>3705.45</v>
      </c>
    </row>
    <row r="52087" spans="1:5" x14ac:dyDescent="0.25">
      <c r="A52087" s="1" t="s">
        <v>55257</v>
      </c>
      <c r="B52087" s="1" t="s">
        <v>41986</v>
      </c>
      <c r="C52087">
        <v>10</v>
      </c>
      <c r="D52087">
        <v>1923</v>
      </c>
      <c r="E52087">
        <v>2307.6</v>
      </c>
    </row>
    <row r="52088" spans="1:5" x14ac:dyDescent="0.25">
      <c r="A52088" s="1" t="s">
        <v>59324</v>
      </c>
      <c r="B52088" s="1" t="s">
        <v>41572</v>
      </c>
      <c r="C52088">
        <v>10</v>
      </c>
      <c r="D52088">
        <v>1728</v>
      </c>
      <c r="E52088">
        <v>1728</v>
      </c>
    </row>
    <row r="52089" spans="1:5" x14ac:dyDescent="0.25">
      <c r="A52089" s="1" t="s">
        <v>64286</v>
      </c>
      <c r="B52089" s="1" t="s">
        <v>587</v>
      </c>
      <c r="C52089">
        <v>10</v>
      </c>
      <c r="D52089">
        <v>4405</v>
      </c>
      <c r="E52089">
        <v>4845.5</v>
      </c>
    </row>
    <row r="52090" spans="1:5" x14ac:dyDescent="0.25">
      <c r="A52090" s="1" t="s">
        <v>530</v>
      </c>
      <c r="B52090" s="1" t="s">
        <v>587</v>
      </c>
      <c r="C52090">
        <v>10</v>
      </c>
      <c r="D52090">
        <v>4405</v>
      </c>
      <c r="E52090">
        <v>4845.5</v>
      </c>
    </row>
    <row r="52091" spans="1:5" x14ac:dyDescent="0.25">
      <c r="A52091" s="1" t="s">
        <v>65675</v>
      </c>
      <c r="B52091" s="1" t="s">
        <v>587</v>
      </c>
      <c r="C52091">
        <v>10</v>
      </c>
      <c r="D52091">
        <v>4405</v>
      </c>
      <c r="E52091">
        <v>4845.5</v>
      </c>
    </row>
    <row r="52092" spans="1:5" x14ac:dyDescent="0.25">
      <c r="A52092" s="1" t="s">
        <v>52864</v>
      </c>
      <c r="B52092" s="1" t="s">
        <v>559</v>
      </c>
      <c r="C52092">
        <v>10</v>
      </c>
      <c r="D52092">
        <v>2024</v>
      </c>
      <c r="E52092">
        <v>2125.1999999999998</v>
      </c>
    </row>
    <row r="52093" spans="1:5" x14ac:dyDescent="0.25">
      <c r="A52093" s="1" t="s">
        <v>75885</v>
      </c>
      <c r="B52093" s="1" t="s">
        <v>41549</v>
      </c>
      <c r="C52093">
        <v>10</v>
      </c>
      <c r="D52093">
        <v>1266</v>
      </c>
      <c r="E52093">
        <v>1266</v>
      </c>
    </row>
    <row r="52094" spans="1:5" x14ac:dyDescent="0.25">
      <c r="A52094" s="1" t="s">
        <v>64287</v>
      </c>
      <c r="B52094" s="1" t="s">
        <v>559</v>
      </c>
      <c r="C52094">
        <v>10</v>
      </c>
      <c r="D52094">
        <v>2024</v>
      </c>
      <c r="E52094">
        <v>2125.1999999999998</v>
      </c>
    </row>
    <row r="52095" spans="1:5" x14ac:dyDescent="0.25">
      <c r="A52095" s="1" t="s">
        <v>52868</v>
      </c>
      <c r="B52095" s="1" t="s">
        <v>41508</v>
      </c>
      <c r="C52095">
        <v>10</v>
      </c>
      <c r="D52095">
        <v>2802</v>
      </c>
      <c r="E52095">
        <v>2942.1</v>
      </c>
    </row>
    <row r="52096" spans="1:5" x14ac:dyDescent="0.25">
      <c r="A52096" s="1" t="s">
        <v>59331</v>
      </c>
      <c r="B52096" s="1" t="s">
        <v>168</v>
      </c>
      <c r="C52096">
        <v>10</v>
      </c>
      <c r="D52096">
        <v>3898</v>
      </c>
      <c r="E52096">
        <v>3898</v>
      </c>
    </row>
    <row r="52097" spans="1:5" x14ac:dyDescent="0.25">
      <c r="A52097" s="1" t="s">
        <v>59332</v>
      </c>
      <c r="B52097" s="1" t="s">
        <v>154</v>
      </c>
      <c r="C52097">
        <v>10</v>
      </c>
      <c r="D52097">
        <v>3916</v>
      </c>
      <c r="E52097">
        <v>4307.6000000000004</v>
      </c>
    </row>
    <row r="52098" spans="1:5" x14ac:dyDescent="0.25">
      <c r="A52098" s="1" t="s">
        <v>66989</v>
      </c>
      <c r="B52098" s="1" t="s">
        <v>142</v>
      </c>
      <c r="C52098">
        <v>10</v>
      </c>
      <c r="D52098">
        <v>1902</v>
      </c>
      <c r="E52098">
        <v>1902</v>
      </c>
    </row>
    <row r="52099" spans="1:5" x14ac:dyDescent="0.25">
      <c r="A52099" s="1" t="s">
        <v>71994</v>
      </c>
      <c r="B52099" s="1" t="s">
        <v>41590</v>
      </c>
      <c r="C52099">
        <v>10</v>
      </c>
      <c r="D52099">
        <v>1185</v>
      </c>
      <c r="E52099">
        <v>1244.25</v>
      </c>
    </row>
    <row r="52100" spans="1:5" x14ac:dyDescent="0.25">
      <c r="A52100" s="1" t="s">
        <v>55258</v>
      </c>
      <c r="B52100" s="1" t="s">
        <v>179</v>
      </c>
      <c r="C52100">
        <v>10</v>
      </c>
      <c r="D52100">
        <v>3011</v>
      </c>
      <c r="E52100">
        <v>3011</v>
      </c>
    </row>
    <row r="52101" spans="1:5" x14ac:dyDescent="0.25">
      <c r="A52101" s="1" t="s">
        <v>61092</v>
      </c>
      <c r="B52101" s="1" t="s">
        <v>42304</v>
      </c>
      <c r="C52101">
        <v>10</v>
      </c>
      <c r="D52101">
        <v>4193</v>
      </c>
      <c r="E52101">
        <v>5031.6000000000004</v>
      </c>
    </row>
    <row r="52102" spans="1:5" x14ac:dyDescent="0.25">
      <c r="A52102" s="1" t="s">
        <v>75886</v>
      </c>
      <c r="B52102" s="1" t="s">
        <v>41867</v>
      </c>
      <c r="C52102">
        <v>10</v>
      </c>
      <c r="D52102">
        <v>3823</v>
      </c>
      <c r="E52102">
        <v>3823</v>
      </c>
    </row>
    <row r="52103" spans="1:5" x14ac:dyDescent="0.25">
      <c r="A52103" s="1" t="s">
        <v>75359</v>
      </c>
      <c r="B52103" s="1" t="s">
        <v>42402</v>
      </c>
      <c r="C52103">
        <v>10</v>
      </c>
      <c r="D52103">
        <v>1326</v>
      </c>
      <c r="E52103">
        <v>1458.6</v>
      </c>
    </row>
    <row r="52104" spans="1:5" x14ac:dyDescent="0.25">
      <c r="A52104" s="1" t="s">
        <v>57327</v>
      </c>
      <c r="B52104" s="1" t="s">
        <v>212</v>
      </c>
      <c r="C52104">
        <v>10</v>
      </c>
      <c r="D52104">
        <v>2505</v>
      </c>
      <c r="E52104">
        <v>2755.5</v>
      </c>
    </row>
    <row r="52105" spans="1:5" x14ac:dyDescent="0.25">
      <c r="A52105" s="1" t="s">
        <v>57327</v>
      </c>
      <c r="B52105" s="1" t="s">
        <v>235</v>
      </c>
      <c r="C52105">
        <v>10</v>
      </c>
      <c r="D52105">
        <v>4739</v>
      </c>
      <c r="E52105">
        <v>5212.8999999999996</v>
      </c>
    </row>
    <row r="52106" spans="1:5" x14ac:dyDescent="0.25">
      <c r="A52106" s="1" t="s">
        <v>69228</v>
      </c>
      <c r="B52106" s="1" t="s">
        <v>41970</v>
      </c>
      <c r="C52106">
        <v>10</v>
      </c>
      <c r="D52106">
        <v>1396</v>
      </c>
      <c r="E52106">
        <v>1535.6</v>
      </c>
    </row>
    <row r="52107" spans="1:5" x14ac:dyDescent="0.25">
      <c r="A52107" s="1" t="s">
        <v>70198</v>
      </c>
      <c r="B52107" s="1" t="s">
        <v>41572</v>
      </c>
      <c r="C52107">
        <v>10</v>
      </c>
      <c r="D52107">
        <v>1728</v>
      </c>
      <c r="E52107">
        <v>1728</v>
      </c>
    </row>
    <row r="52108" spans="1:5" x14ac:dyDescent="0.25">
      <c r="A52108" s="1" t="s">
        <v>57328</v>
      </c>
      <c r="B52108" s="1" t="s">
        <v>41506</v>
      </c>
      <c r="C52108">
        <v>10</v>
      </c>
      <c r="D52108">
        <v>4385</v>
      </c>
      <c r="E52108">
        <v>4385</v>
      </c>
    </row>
    <row r="52109" spans="1:5" x14ac:dyDescent="0.25">
      <c r="A52109" s="1" t="s">
        <v>68161</v>
      </c>
      <c r="B52109" s="1" t="s">
        <v>41722</v>
      </c>
      <c r="C52109">
        <v>10</v>
      </c>
      <c r="D52109">
        <v>613</v>
      </c>
      <c r="E52109">
        <v>613</v>
      </c>
    </row>
    <row r="52110" spans="1:5" x14ac:dyDescent="0.25">
      <c r="A52110" s="1" t="s">
        <v>65683</v>
      </c>
      <c r="B52110" s="1" t="s">
        <v>41491</v>
      </c>
      <c r="C52110">
        <v>10</v>
      </c>
      <c r="D52110">
        <v>3126</v>
      </c>
      <c r="E52110">
        <v>3438.6</v>
      </c>
    </row>
    <row r="52111" spans="1:5" x14ac:dyDescent="0.25">
      <c r="A52111" s="1" t="s">
        <v>62752</v>
      </c>
      <c r="B52111" s="1" t="s">
        <v>42159</v>
      </c>
      <c r="C52111">
        <v>10</v>
      </c>
      <c r="D52111">
        <v>3828</v>
      </c>
      <c r="E52111">
        <v>4210.8</v>
      </c>
    </row>
    <row r="52112" spans="1:5" x14ac:dyDescent="0.25">
      <c r="A52112" s="1" t="s">
        <v>52874</v>
      </c>
      <c r="B52112" s="1" t="s">
        <v>41536</v>
      </c>
      <c r="C52112">
        <v>10</v>
      </c>
      <c r="D52112">
        <v>583</v>
      </c>
      <c r="E52112">
        <v>583</v>
      </c>
    </row>
    <row r="52113" spans="1:5" x14ac:dyDescent="0.25">
      <c r="A52113" s="1" t="s">
        <v>64294</v>
      </c>
      <c r="B52113" s="1" t="s">
        <v>205</v>
      </c>
      <c r="C52113">
        <v>10</v>
      </c>
      <c r="D52113">
        <v>1018</v>
      </c>
      <c r="E52113">
        <v>1018</v>
      </c>
    </row>
    <row r="52114" spans="1:5" x14ac:dyDescent="0.25">
      <c r="A52114" s="1" t="s">
        <v>68162</v>
      </c>
      <c r="B52114" s="1" t="s">
        <v>140</v>
      </c>
      <c r="C52114">
        <v>10</v>
      </c>
      <c r="D52114">
        <v>2296</v>
      </c>
      <c r="E52114">
        <v>2296</v>
      </c>
    </row>
    <row r="52115" spans="1:5" x14ac:dyDescent="0.25">
      <c r="A52115" s="1" t="s">
        <v>75362</v>
      </c>
      <c r="B52115" s="1" t="s">
        <v>41594</v>
      </c>
      <c r="C52115">
        <v>10</v>
      </c>
      <c r="D52115">
        <v>2450</v>
      </c>
      <c r="E52115">
        <v>2450</v>
      </c>
    </row>
    <row r="52116" spans="1:5" x14ac:dyDescent="0.25">
      <c r="A52116" s="1" t="s">
        <v>52876</v>
      </c>
      <c r="B52116" s="1" t="s">
        <v>199</v>
      </c>
      <c r="C52116">
        <v>10</v>
      </c>
      <c r="D52116">
        <v>2907</v>
      </c>
      <c r="E52116">
        <v>3052.35</v>
      </c>
    </row>
    <row r="52117" spans="1:5" x14ac:dyDescent="0.25">
      <c r="A52117" s="1" t="s">
        <v>75887</v>
      </c>
      <c r="B52117" s="1" t="s">
        <v>150</v>
      </c>
      <c r="C52117">
        <v>10</v>
      </c>
      <c r="D52117">
        <v>1493</v>
      </c>
      <c r="E52117">
        <v>1493</v>
      </c>
    </row>
    <row r="52118" spans="1:5" x14ac:dyDescent="0.25">
      <c r="A52118" s="1" t="s">
        <v>57334</v>
      </c>
      <c r="B52118" s="1" t="s">
        <v>247</v>
      </c>
      <c r="C52118">
        <v>10</v>
      </c>
      <c r="D52118">
        <v>1179</v>
      </c>
      <c r="E52118">
        <v>1414.8</v>
      </c>
    </row>
    <row r="52119" spans="1:5" x14ac:dyDescent="0.25">
      <c r="A52119" s="1" t="s">
        <v>75888</v>
      </c>
      <c r="B52119" s="1" t="s">
        <v>41504</v>
      </c>
      <c r="C52119">
        <v>10</v>
      </c>
      <c r="D52119">
        <v>3908</v>
      </c>
      <c r="E52119">
        <v>4689.6000000000004</v>
      </c>
    </row>
    <row r="52120" spans="1:5" x14ac:dyDescent="0.25">
      <c r="A52120" s="1" t="s">
        <v>61102</v>
      </c>
      <c r="B52120" s="1" t="s">
        <v>41563</v>
      </c>
      <c r="C52120">
        <v>10</v>
      </c>
      <c r="D52120">
        <v>1943</v>
      </c>
      <c r="E52120">
        <v>1943</v>
      </c>
    </row>
    <row r="52121" spans="1:5" x14ac:dyDescent="0.25">
      <c r="A52121" s="1" t="s">
        <v>69233</v>
      </c>
      <c r="B52121" s="1" t="s">
        <v>164</v>
      </c>
      <c r="C52121">
        <v>10</v>
      </c>
      <c r="D52121">
        <v>1184</v>
      </c>
      <c r="E52121">
        <v>1302.4000000000001</v>
      </c>
    </row>
    <row r="52122" spans="1:5" x14ac:dyDescent="0.25">
      <c r="A52122" s="1" t="s">
        <v>75889</v>
      </c>
      <c r="B52122" s="1" t="s">
        <v>41618</v>
      </c>
      <c r="C52122">
        <v>10</v>
      </c>
      <c r="D52122">
        <v>1047</v>
      </c>
      <c r="E52122">
        <v>1151.7</v>
      </c>
    </row>
    <row r="52123" spans="1:5" x14ac:dyDescent="0.25">
      <c r="A52123" s="1" t="s">
        <v>75890</v>
      </c>
      <c r="B52123" s="1" t="s">
        <v>274</v>
      </c>
      <c r="C52123">
        <v>10</v>
      </c>
      <c r="D52123">
        <v>4508</v>
      </c>
      <c r="E52123">
        <v>4958.8</v>
      </c>
    </row>
    <row r="52124" spans="1:5" x14ac:dyDescent="0.25">
      <c r="A52124" s="1" t="s">
        <v>550</v>
      </c>
      <c r="B52124" s="1" t="s">
        <v>41626</v>
      </c>
      <c r="C52124">
        <v>10</v>
      </c>
      <c r="D52124">
        <v>1547</v>
      </c>
      <c r="E52124">
        <v>1624.35</v>
      </c>
    </row>
    <row r="52125" spans="1:5" x14ac:dyDescent="0.25">
      <c r="A52125" s="1" t="s">
        <v>75891</v>
      </c>
      <c r="B52125" s="1" t="s">
        <v>41725</v>
      </c>
      <c r="C52125">
        <v>10</v>
      </c>
      <c r="D52125">
        <v>1809</v>
      </c>
      <c r="E52125">
        <v>1809</v>
      </c>
    </row>
    <row r="52126" spans="1:5" x14ac:dyDescent="0.25">
      <c r="A52126" s="1" t="s">
        <v>65689</v>
      </c>
      <c r="B52126" s="1" t="s">
        <v>173</v>
      </c>
      <c r="C52126">
        <v>10</v>
      </c>
      <c r="D52126">
        <v>2078</v>
      </c>
      <c r="E52126">
        <v>2493.6</v>
      </c>
    </row>
    <row r="52127" spans="1:5" x14ac:dyDescent="0.25">
      <c r="A52127" s="1" t="s">
        <v>52880</v>
      </c>
      <c r="B52127" s="1" t="s">
        <v>42304</v>
      </c>
      <c r="C52127">
        <v>10</v>
      </c>
      <c r="D52127">
        <v>4193</v>
      </c>
      <c r="E52127">
        <v>5031.6000000000004</v>
      </c>
    </row>
    <row r="52128" spans="1:5" x14ac:dyDescent="0.25">
      <c r="A52128" s="1" t="s">
        <v>72000</v>
      </c>
      <c r="B52128" s="1" t="s">
        <v>181</v>
      </c>
      <c r="C52128">
        <v>10</v>
      </c>
      <c r="D52128">
        <v>2474</v>
      </c>
      <c r="E52128">
        <v>2968.8</v>
      </c>
    </row>
    <row r="52129" spans="1:5" x14ac:dyDescent="0.25">
      <c r="A52129" s="1" t="s">
        <v>65690</v>
      </c>
      <c r="B52129" s="1" t="s">
        <v>41683</v>
      </c>
      <c r="C52129">
        <v>10</v>
      </c>
      <c r="D52129">
        <v>2134</v>
      </c>
      <c r="E52129">
        <v>2347.4</v>
      </c>
    </row>
    <row r="52130" spans="1:5" x14ac:dyDescent="0.25">
      <c r="A52130" s="1" t="s">
        <v>61106</v>
      </c>
      <c r="B52130" s="1" t="s">
        <v>604</v>
      </c>
      <c r="C52130">
        <v>10</v>
      </c>
      <c r="D52130">
        <v>2114</v>
      </c>
      <c r="E52130">
        <v>2114</v>
      </c>
    </row>
    <row r="52131" spans="1:5" x14ac:dyDescent="0.25">
      <c r="A52131" s="1" t="s">
        <v>57336</v>
      </c>
      <c r="B52131" s="1" t="s">
        <v>41652</v>
      </c>
      <c r="C52131">
        <v>10</v>
      </c>
      <c r="D52131">
        <v>2886</v>
      </c>
      <c r="E52131">
        <v>3463.2</v>
      </c>
    </row>
    <row r="52132" spans="1:5" x14ac:dyDescent="0.25">
      <c r="A52132" s="1" t="s">
        <v>57337</v>
      </c>
      <c r="B52132" s="1" t="s">
        <v>164</v>
      </c>
      <c r="C52132">
        <v>10</v>
      </c>
      <c r="D52132">
        <v>1184</v>
      </c>
      <c r="E52132">
        <v>1302.4000000000001</v>
      </c>
    </row>
    <row r="52133" spans="1:5" x14ac:dyDescent="0.25">
      <c r="A52133" s="1" t="s">
        <v>52884</v>
      </c>
      <c r="B52133" s="1" t="s">
        <v>41572</v>
      </c>
      <c r="C52133">
        <v>10</v>
      </c>
      <c r="D52133">
        <v>1728</v>
      </c>
      <c r="E52133">
        <v>1728</v>
      </c>
    </row>
    <row r="52134" spans="1:5" x14ac:dyDescent="0.25">
      <c r="A52134" s="1" t="s">
        <v>65692</v>
      </c>
      <c r="B52134" s="1" t="s">
        <v>199</v>
      </c>
      <c r="C52134">
        <v>10</v>
      </c>
      <c r="D52134">
        <v>2907</v>
      </c>
      <c r="E52134">
        <v>3052.35</v>
      </c>
    </row>
    <row r="52135" spans="1:5" x14ac:dyDescent="0.25">
      <c r="A52135" s="1" t="s">
        <v>71110</v>
      </c>
      <c r="B52135" s="1" t="s">
        <v>41597</v>
      </c>
      <c r="C52135">
        <v>10</v>
      </c>
      <c r="D52135">
        <v>3666</v>
      </c>
      <c r="E52135">
        <v>4399.2</v>
      </c>
    </row>
    <row r="52136" spans="1:5" x14ac:dyDescent="0.25">
      <c r="A52136" s="1" t="s">
        <v>68163</v>
      </c>
      <c r="B52136" s="1" t="s">
        <v>42159</v>
      </c>
      <c r="C52136">
        <v>10</v>
      </c>
      <c r="D52136">
        <v>3828</v>
      </c>
      <c r="E52136">
        <v>4210.8</v>
      </c>
    </row>
    <row r="52137" spans="1:5" x14ac:dyDescent="0.25">
      <c r="A52137" s="1" t="s">
        <v>72004</v>
      </c>
      <c r="B52137" s="1" t="s">
        <v>41911</v>
      </c>
      <c r="C52137">
        <v>10</v>
      </c>
      <c r="D52137">
        <v>4709</v>
      </c>
      <c r="E52137">
        <v>4709</v>
      </c>
    </row>
    <row r="52138" spans="1:5" x14ac:dyDescent="0.25">
      <c r="A52138" s="1" t="s">
        <v>536</v>
      </c>
      <c r="B52138" s="1" t="s">
        <v>41498</v>
      </c>
      <c r="C52138">
        <v>10</v>
      </c>
      <c r="D52138">
        <v>3668</v>
      </c>
      <c r="E52138">
        <v>4401.6000000000004</v>
      </c>
    </row>
    <row r="52139" spans="1:5" x14ac:dyDescent="0.25">
      <c r="A52139" s="1" t="s">
        <v>57344</v>
      </c>
      <c r="B52139" s="1" t="s">
        <v>41911</v>
      </c>
      <c r="C52139">
        <v>10</v>
      </c>
      <c r="D52139">
        <v>4709</v>
      </c>
      <c r="E52139">
        <v>4709</v>
      </c>
    </row>
    <row r="52140" spans="1:5" x14ac:dyDescent="0.25">
      <c r="A52140" s="1" t="s">
        <v>65694</v>
      </c>
      <c r="B52140" s="1" t="s">
        <v>598</v>
      </c>
      <c r="C52140">
        <v>10</v>
      </c>
      <c r="D52140">
        <v>4960</v>
      </c>
      <c r="E52140">
        <v>5208</v>
      </c>
    </row>
    <row r="52141" spans="1:5" x14ac:dyDescent="0.25">
      <c r="A52141" s="1" t="s">
        <v>75892</v>
      </c>
      <c r="B52141" s="1" t="s">
        <v>41534</v>
      </c>
      <c r="C52141">
        <v>10</v>
      </c>
      <c r="D52141">
        <v>4712</v>
      </c>
      <c r="E52141">
        <v>4947.6000000000004</v>
      </c>
    </row>
    <row r="52142" spans="1:5" x14ac:dyDescent="0.25">
      <c r="A52142" s="1" t="s">
        <v>57350</v>
      </c>
      <c r="B52142" s="1" t="s">
        <v>152</v>
      </c>
      <c r="C52142">
        <v>10</v>
      </c>
      <c r="D52142">
        <v>2580</v>
      </c>
      <c r="E52142">
        <v>2838</v>
      </c>
    </row>
    <row r="52143" spans="1:5" x14ac:dyDescent="0.25">
      <c r="A52143" s="1" t="s">
        <v>52895</v>
      </c>
      <c r="B52143" s="1" t="s">
        <v>41487</v>
      </c>
      <c r="C52143">
        <v>10</v>
      </c>
      <c r="D52143">
        <v>3333</v>
      </c>
      <c r="E52143">
        <v>3499.65</v>
      </c>
    </row>
    <row r="52144" spans="1:5" x14ac:dyDescent="0.25">
      <c r="A52144" s="1" t="s">
        <v>55277</v>
      </c>
      <c r="B52144" s="1" t="s">
        <v>235</v>
      </c>
      <c r="C52144">
        <v>10</v>
      </c>
      <c r="D52144">
        <v>4739</v>
      </c>
      <c r="E52144">
        <v>5212.8999999999996</v>
      </c>
    </row>
    <row r="52145" spans="1:5" x14ac:dyDescent="0.25">
      <c r="A52145" s="1" t="s">
        <v>55277</v>
      </c>
      <c r="B52145" s="1" t="s">
        <v>41489</v>
      </c>
      <c r="C52145">
        <v>10</v>
      </c>
      <c r="D52145">
        <v>1596</v>
      </c>
      <c r="E52145">
        <v>1675.8</v>
      </c>
    </row>
    <row r="52146" spans="1:5" x14ac:dyDescent="0.25">
      <c r="A52146" s="1" t="s">
        <v>52899</v>
      </c>
      <c r="B52146" s="1" t="s">
        <v>158</v>
      </c>
      <c r="C52146">
        <v>10</v>
      </c>
      <c r="D52146">
        <v>3905</v>
      </c>
      <c r="E52146">
        <v>4686</v>
      </c>
    </row>
    <row r="52147" spans="1:5" x14ac:dyDescent="0.25">
      <c r="A52147" s="1" t="s">
        <v>62760</v>
      </c>
      <c r="B52147" s="1" t="s">
        <v>249</v>
      </c>
      <c r="C52147">
        <v>10</v>
      </c>
      <c r="D52147">
        <v>4570</v>
      </c>
      <c r="E52147">
        <v>5027</v>
      </c>
    </row>
    <row r="52148" spans="1:5" x14ac:dyDescent="0.25">
      <c r="A52148" s="1" t="s">
        <v>64302</v>
      </c>
      <c r="B52148" s="1" t="s">
        <v>140</v>
      </c>
      <c r="C52148">
        <v>10</v>
      </c>
      <c r="D52148">
        <v>2296</v>
      </c>
      <c r="E52148">
        <v>2296</v>
      </c>
    </row>
    <row r="52149" spans="1:5" x14ac:dyDescent="0.25">
      <c r="A52149" s="1" t="s">
        <v>64302</v>
      </c>
      <c r="B52149" s="1" t="s">
        <v>41586</v>
      </c>
      <c r="C52149">
        <v>10</v>
      </c>
      <c r="D52149">
        <v>2728</v>
      </c>
      <c r="E52149">
        <v>3000.8</v>
      </c>
    </row>
    <row r="52150" spans="1:5" x14ac:dyDescent="0.25">
      <c r="A52150" s="1" t="s">
        <v>52900</v>
      </c>
      <c r="B52150" s="1" t="s">
        <v>41652</v>
      </c>
      <c r="C52150">
        <v>10</v>
      </c>
      <c r="D52150">
        <v>2886</v>
      </c>
      <c r="E52150">
        <v>3463.2</v>
      </c>
    </row>
    <row r="52151" spans="1:5" x14ac:dyDescent="0.25">
      <c r="A52151" s="1" t="s">
        <v>52901</v>
      </c>
      <c r="B52151" s="1" t="s">
        <v>162</v>
      </c>
      <c r="C52151">
        <v>10</v>
      </c>
      <c r="D52151">
        <v>3275</v>
      </c>
      <c r="E52151">
        <v>3438.75</v>
      </c>
    </row>
    <row r="52152" spans="1:5" x14ac:dyDescent="0.25">
      <c r="A52152" s="1" t="s">
        <v>55278</v>
      </c>
      <c r="B52152" s="1" t="s">
        <v>41601</v>
      </c>
      <c r="C52152">
        <v>10</v>
      </c>
      <c r="D52152">
        <v>3943</v>
      </c>
      <c r="E52152">
        <v>4140.1499999999996</v>
      </c>
    </row>
    <row r="52153" spans="1:5" x14ac:dyDescent="0.25">
      <c r="A52153" s="1" t="s">
        <v>62765</v>
      </c>
      <c r="B52153" s="1" t="s">
        <v>262</v>
      </c>
      <c r="C52153">
        <v>10</v>
      </c>
      <c r="D52153">
        <v>2038</v>
      </c>
      <c r="E52153">
        <v>2241.8000000000002</v>
      </c>
    </row>
    <row r="52154" spans="1:5" x14ac:dyDescent="0.25">
      <c r="A52154" s="1" t="s">
        <v>65697</v>
      </c>
      <c r="B52154" s="1" t="s">
        <v>41865</v>
      </c>
      <c r="C52154">
        <v>10</v>
      </c>
      <c r="D52154">
        <v>596</v>
      </c>
      <c r="E52154">
        <v>596</v>
      </c>
    </row>
    <row r="52155" spans="1:5" x14ac:dyDescent="0.25">
      <c r="A52155" s="1" t="s">
        <v>70205</v>
      </c>
      <c r="B52155" s="1" t="s">
        <v>41635</v>
      </c>
      <c r="C52155">
        <v>10</v>
      </c>
      <c r="D52155">
        <v>4269</v>
      </c>
      <c r="E52155">
        <v>4695.8999999999996</v>
      </c>
    </row>
    <row r="52156" spans="1:5" x14ac:dyDescent="0.25">
      <c r="A52156" s="1" t="s">
        <v>67004</v>
      </c>
      <c r="B52156" s="1" t="s">
        <v>569</v>
      </c>
      <c r="C52156">
        <v>10</v>
      </c>
      <c r="D52156">
        <v>2921</v>
      </c>
      <c r="E52156">
        <v>3213.1</v>
      </c>
    </row>
    <row r="52157" spans="1:5" x14ac:dyDescent="0.25">
      <c r="A52157" s="1" t="s">
        <v>55284</v>
      </c>
      <c r="B52157" s="1" t="s">
        <v>41865</v>
      </c>
      <c r="C52157">
        <v>10</v>
      </c>
      <c r="D52157">
        <v>596</v>
      </c>
      <c r="E52157">
        <v>596</v>
      </c>
    </row>
    <row r="52158" spans="1:5" x14ac:dyDescent="0.25">
      <c r="A52158" s="1" t="s">
        <v>62772</v>
      </c>
      <c r="B52158" s="1" t="s">
        <v>225</v>
      </c>
      <c r="C52158">
        <v>10</v>
      </c>
      <c r="D52158">
        <v>2137</v>
      </c>
      <c r="E52158">
        <v>2564.4</v>
      </c>
    </row>
    <row r="52159" spans="1:5" x14ac:dyDescent="0.25">
      <c r="A52159" s="1" t="s">
        <v>65699</v>
      </c>
      <c r="B52159" s="1" t="s">
        <v>41543</v>
      </c>
      <c r="C52159">
        <v>10</v>
      </c>
      <c r="D52159">
        <v>3451</v>
      </c>
      <c r="E52159">
        <v>3796.1</v>
      </c>
    </row>
    <row r="52160" spans="1:5" x14ac:dyDescent="0.25">
      <c r="A52160" s="1" t="s">
        <v>75893</v>
      </c>
      <c r="B52160" s="1" t="s">
        <v>41624</v>
      </c>
      <c r="C52160">
        <v>10</v>
      </c>
      <c r="D52160">
        <v>2614</v>
      </c>
      <c r="E52160">
        <v>3136.8</v>
      </c>
    </row>
    <row r="52161" spans="1:5" x14ac:dyDescent="0.25">
      <c r="A52161" s="1" t="s">
        <v>52910</v>
      </c>
      <c r="B52161" s="1" t="s">
        <v>142</v>
      </c>
      <c r="C52161">
        <v>10</v>
      </c>
      <c r="D52161">
        <v>1902</v>
      </c>
      <c r="E52161">
        <v>1902</v>
      </c>
    </row>
    <row r="52162" spans="1:5" x14ac:dyDescent="0.25">
      <c r="A52162" s="1" t="s">
        <v>55288</v>
      </c>
      <c r="B52162" s="1" t="s">
        <v>41710</v>
      </c>
      <c r="C52162">
        <v>10</v>
      </c>
      <c r="D52162">
        <v>1076</v>
      </c>
      <c r="E52162">
        <v>1076</v>
      </c>
    </row>
    <row r="52163" spans="1:5" x14ac:dyDescent="0.25">
      <c r="A52163" s="1" t="s">
        <v>61127</v>
      </c>
      <c r="B52163" s="1" t="s">
        <v>41618</v>
      </c>
      <c r="C52163">
        <v>10</v>
      </c>
      <c r="D52163">
        <v>1047</v>
      </c>
      <c r="E52163">
        <v>1151.7</v>
      </c>
    </row>
    <row r="52164" spans="1:5" x14ac:dyDescent="0.25">
      <c r="A52164" s="1" t="s">
        <v>75894</v>
      </c>
      <c r="B52164" s="1" t="s">
        <v>573</v>
      </c>
      <c r="C52164">
        <v>10</v>
      </c>
      <c r="D52164">
        <v>1132</v>
      </c>
      <c r="E52164">
        <v>1358.4</v>
      </c>
    </row>
    <row r="52165" spans="1:5" x14ac:dyDescent="0.25">
      <c r="A52165" s="1" t="s">
        <v>52915</v>
      </c>
      <c r="B52165" s="1" t="s">
        <v>41683</v>
      </c>
      <c r="C52165">
        <v>10</v>
      </c>
      <c r="D52165">
        <v>2134</v>
      </c>
      <c r="E52165">
        <v>2347.4</v>
      </c>
    </row>
    <row r="52166" spans="1:5" x14ac:dyDescent="0.25">
      <c r="A52166" s="1" t="s">
        <v>69245</v>
      </c>
      <c r="B52166" s="1" t="s">
        <v>589</v>
      </c>
      <c r="C52166">
        <v>10</v>
      </c>
      <c r="D52166">
        <v>4815</v>
      </c>
      <c r="E52166">
        <v>4815</v>
      </c>
    </row>
    <row r="52167" spans="1:5" x14ac:dyDescent="0.25">
      <c r="A52167" s="1" t="s">
        <v>67007</v>
      </c>
      <c r="B52167" s="1" t="s">
        <v>578</v>
      </c>
      <c r="C52167">
        <v>10</v>
      </c>
      <c r="D52167">
        <v>3409</v>
      </c>
      <c r="E52167">
        <v>3409</v>
      </c>
    </row>
    <row r="52168" spans="1:5" x14ac:dyDescent="0.25">
      <c r="A52168" s="1" t="s">
        <v>57362</v>
      </c>
      <c r="B52168" s="1" t="s">
        <v>41660</v>
      </c>
      <c r="C52168">
        <v>10</v>
      </c>
      <c r="D52168">
        <v>3273</v>
      </c>
      <c r="E52168">
        <v>3927.6</v>
      </c>
    </row>
    <row r="52169" spans="1:5" x14ac:dyDescent="0.25">
      <c r="A52169" s="1" t="s">
        <v>75895</v>
      </c>
      <c r="B52169" s="1" t="s">
        <v>42115</v>
      </c>
      <c r="C52169">
        <v>10</v>
      </c>
      <c r="D52169">
        <v>2809</v>
      </c>
      <c r="E52169">
        <v>2949.45</v>
      </c>
    </row>
    <row r="52170" spans="1:5" x14ac:dyDescent="0.25">
      <c r="A52170" s="1" t="s">
        <v>57368</v>
      </c>
      <c r="B52170" s="1" t="s">
        <v>42304</v>
      </c>
      <c r="C52170">
        <v>10</v>
      </c>
      <c r="D52170">
        <v>4193</v>
      </c>
      <c r="E52170">
        <v>5031.6000000000004</v>
      </c>
    </row>
    <row r="52171" spans="1:5" x14ac:dyDescent="0.25">
      <c r="A52171" s="1" t="s">
        <v>67013</v>
      </c>
      <c r="B52171" s="1" t="s">
        <v>584</v>
      </c>
      <c r="C52171">
        <v>10</v>
      </c>
      <c r="D52171">
        <v>4420</v>
      </c>
      <c r="E52171">
        <v>5304</v>
      </c>
    </row>
    <row r="52172" spans="1:5" x14ac:dyDescent="0.25">
      <c r="A52172" s="1" t="s">
        <v>59370</v>
      </c>
      <c r="B52172" s="1" t="s">
        <v>41865</v>
      </c>
      <c r="C52172">
        <v>10</v>
      </c>
      <c r="D52172">
        <v>596</v>
      </c>
      <c r="E52172">
        <v>596</v>
      </c>
    </row>
    <row r="52173" spans="1:5" x14ac:dyDescent="0.25">
      <c r="A52173" s="1" t="s">
        <v>59371</v>
      </c>
      <c r="B52173" s="1" t="s">
        <v>627</v>
      </c>
      <c r="C52173">
        <v>10</v>
      </c>
      <c r="D52173">
        <v>830</v>
      </c>
      <c r="E52173">
        <v>871.5</v>
      </c>
    </row>
    <row r="52174" spans="1:5" x14ac:dyDescent="0.25">
      <c r="A52174" s="1" t="s">
        <v>64317</v>
      </c>
      <c r="B52174" s="1" t="s">
        <v>578</v>
      </c>
      <c r="C52174">
        <v>10</v>
      </c>
      <c r="D52174">
        <v>3409</v>
      </c>
      <c r="E52174">
        <v>3409</v>
      </c>
    </row>
    <row r="52175" spans="1:5" x14ac:dyDescent="0.25">
      <c r="A52175" s="1" t="s">
        <v>75896</v>
      </c>
      <c r="B52175" s="1" t="s">
        <v>164</v>
      </c>
      <c r="C52175">
        <v>10</v>
      </c>
      <c r="D52175">
        <v>1184</v>
      </c>
      <c r="E52175">
        <v>1302.4000000000001</v>
      </c>
    </row>
    <row r="52176" spans="1:5" x14ac:dyDescent="0.25">
      <c r="A52176" s="1" t="s">
        <v>57372</v>
      </c>
      <c r="B52176" s="1" t="s">
        <v>185</v>
      </c>
      <c r="C52176">
        <v>10</v>
      </c>
      <c r="D52176">
        <v>2855</v>
      </c>
      <c r="E52176">
        <v>3140.5</v>
      </c>
    </row>
    <row r="52177" spans="1:5" x14ac:dyDescent="0.25">
      <c r="A52177" s="1" t="s">
        <v>59372</v>
      </c>
      <c r="B52177" s="1" t="s">
        <v>170</v>
      </c>
      <c r="C52177">
        <v>10</v>
      </c>
      <c r="D52177">
        <v>1716</v>
      </c>
      <c r="E52177">
        <v>1801.8</v>
      </c>
    </row>
    <row r="52178" spans="1:5" x14ac:dyDescent="0.25">
      <c r="A52178" s="1" t="s">
        <v>57378</v>
      </c>
      <c r="B52178" s="1" t="s">
        <v>41710</v>
      </c>
      <c r="C52178">
        <v>10</v>
      </c>
      <c r="D52178">
        <v>1076</v>
      </c>
      <c r="E52178">
        <v>1076</v>
      </c>
    </row>
    <row r="52179" spans="1:5" x14ac:dyDescent="0.25">
      <c r="A52179" s="1" t="s">
        <v>52929</v>
      </c>
      <c r="B52179" s="1" t="s">
        <v>41502</v>
      </c>
      <c r="C52179">
        <v>10</v>
      </c>
      <c r="D52179">
        <v>798</v>
      </c>
      <c r="E52179">
        <v>877.8</v>
      </c>
    </row>
    <row r="52180" spans="1:5" x14ac:dyDescent="0.25">
      <c r="A52180" s="1" t="s">
        <v>69250</v>
      </c>
      <c r="B52180" s="1" t="s">
        <v>42081</v>
      </c>
      <c r="C52180">
        <v>10</v>
      </c>
      <c r="D52180">
        <v>2482</v>
      </c>
      <c r="E52180">
        <v>2482</v>
      </c>
    </row>
    <row r="52181" spans="1:5" x14ac:dyDescent="0.25">
      <c r="A52181" s="1" t="s">
        <v>52931</v>
      </c>
      <c r="B52181" s="1" t="s">
        <v>270</v>
      </c>
      <c r="C52181">
        <v>10</v>
      </c>
      <c r="D52181">
        <v>3529</v>
      </c>
      <c r="E52181">
        <v>3705.45</v>
      </c>
    </row>
    <row r="52182" spans="1:5" x14ac:dyDescent="0.25">
      <c r="A52182" s="1" t="s">
        <v>55309</v>
      </c>
      <c r="B52182" s="1" t="s">
        <v>175</v>
      </c>
      <c r="C52182">
        <v>10</v>
      </c>
      <c r="D52182">
        <v>4494</v>
      </c>
      <c r="E52182">
        <v>5392.8</v>
      </c>
    </row>
    <row r="52183" spans="1:5" x14ac:dyDescent="0.25">
      <c r="A52183" s="1" t="s">
        <v>52933</v>
      </c>
      <c r="B52183" s="1" t="s">
        <v>41597</v>
      </c>
      <c r="C52183">
        <v>10</v>
      </c>
      <c r="D52183">
        <v>3666</v>
      </c>
      <c r="E52183">
        <v>4399.2</v>
      </c>
    </row>
    <row r="52184" spans="1:5" x14ac:dyDescent="0.25">
      <c r="A52184" s="1" t="s">
        <v>71122</v>
      </c>
      <c r="B52184" s="1" t="s">
        <v>41822</v>
      </c>
      <c r="C52184">
        <v>10</v>
      </c>
      <c r="D52184">
        <v>3556</v>
      </c>
      <c r="E52184">
        <v>3733.8</v>
      </c>
    </row>
    <row r="52185" spans="1:5" x14ac:dyDescent="0.25">
      <c r="A52185" s="1" t="s">
        <v>62785</v>
      </c>
      <c r="B52185" s="1" t="s">
        <v>41583</v>
      </c>
      <c r="C52185">
        <v>10</v>
      </c>
      <c r="D52185">
        <v>3253</v>
      </c>
      <c r="E52185">
        <v>3578.3</v>
      </c>
    </row>
    <row r="52186" spans="1:5" x14ac:dyDescent="0.25">
      <c r="A52186" s="1" t="s">
        <v>65711</v>
      </c>
      <c r="B52186" s="1" t="s">
        <v>41673</v>
      </c>
      <c r="C52186">
        <v>10</v>
      </c>
      <c r="D52186">
        <v>4067</v>
      </c>
      <c r="E52186">
        <v>4473.7</v>
      </c>
    </row>
    <row r="52187" spans="1:5" x14ac:dyDescent="0.25">
      <c r="A52187" s="1" t="s">
        <v>64330</v>
      </c>
      <c r="B52187" s="1" t="s">
        <v>41601</v>
      </c>
      <c r="C52187">
        <v>10</v>
      </c>
      <c r="D52187">
        <v>3943</v>
      </c>
      <c r="E52187">
        <v>4140.1499999999996</v>
      </c>
    </row>
    <row r="52188" spans="1:5" x14ac:dyDescent="0.25">
      <c r="A52188" s="1" t="s">
        <v>52935</v>
      </c>
      <c r="B52188" s="1" t="s">
        <v>565</v>
      </c>
      <c r="C52188">
        <v>10</v>
      </c>
      <c r="D52188">
        <v>1255</v>
      </c>
      <c r="E52188">
        <v>1255</v>
      </c>
    </row>
    <row r="52189" spans="1:5" x14ac:dyDescent="0.25">
      <c r="A52189" s="1" t="s">
        <v>70210</v>
      </c>
      <c r="B52189" s="1" t="s">
        <v>41650</v>
      </c>
      <c r="C52189">
        <v>10</v>
      </c>
      <c r="D52189">
        <v>3071</v>
      </c>
      <c r="E52189">
        <v>3224.55</v>
      </c>
    </row>
    <row r="52190" spans="1:5" x14ac:dyDescent="0.25">
      <c r="A52190" s="1" t="s">
        <v>59382</v>
      </c>
      <c r="B52190" s="1" t="s">
        <v>154</v>
      </c>
      <c r="C52190">
        <v>10</v>
      </c>
      <c r="D52190">
        <v>3916</v>
      </c>
      <c r="E52190">
        <v>4307.6000000000004</v>
      </c>
    </row>
    <row r="52191" spans="1:5" x14ac:dyDescent="0.25">
      <c r="A52191" s="1" t="s">
        <v>68182</v>
      </c>
      <c r="B52191" s="1" t="s">
        <v>142</v>
      </c>
      <c r="C52191">
        <v>10</v>
      </c>
      <c r="D52191">
        <v>1902</v>
      </c>
      <c r="E52191">
        <v>1902</v>
      </c>
    </row>
    <row r="52192" spans="1:5" x14ac:dyDescent="0.25">
      <c r="A52192" s="1" t="s">
        <v>70211</v>
      </c>
      <c r="B52192" s="1" t="s">
        <v>142</v>
      </c>
      <c r="C52192">
        <v>10</v>
      </c>
      <c r="D52192">
        <v>1902</v>
      </c>
      <c r="E52192">
        <v>1902</v>
      </c>
    </row>
    <row r="52193" spans="1:5" x14ac:dyDescent="0.25">
      <c r="A52193" s="1" t="s">
        <v>75897</v>
      </c>
      <c r="B52193" s="1" t="s">
        <v>221</v>
      </c>
      <c r="C52193">
        <v>10</v>
      </c>
      <c r="D52193">
        <v>3479</v>
      </c>
      <c r="E52193">
        <v>3479</v>
      </c>
    </row>
    <row r="52194" spans="1:5" x14ac:dyDescent="0.25">
      <c r="A52194" s="1" t="s">
        <v>74810</v>
      </c>
      <c r="B52194" s="1" t="s">
        <v>41485</v>
      </c>
      <c r="C52194">
        <v>10</v>
      </c>
      <c r="D52194">
        <v>3166</v>
      </c>
      <c r="E52194">
        <v>3482.6</v>
      </c>
    </row>
    <row r="52195" spans="1:5" x14ac:dyDescent="0.25">
      <c r="A52195" s="1" t="s">
        <v>52944</v>
      </c>
      <c r="B52195" s="1" t="s">
        <v>639</v>
      </c>
      <c r="C52195">
        <v>10</v>
      </c>
      <c r="D52195">
        <v>1271</v>
      </c>
      <c r="E52195">
        <v>1334.55</v>
      </c>
    </row>
    <row r="52196" spans="1:5" x14ac:dyDescent="0.25">
      <c r="A52196" s="1" t="s">
        <v>61147</v>
      </c>
      <c r="B52196" s="1" t="s">
        <v>41655</v>
      </c>
      <c r="C52196">
        <v>10</v>
      </c>
      <c r="D52196">
        <v>2587</v>
      </c>
      <c r="E52196">
        <v>3104.4</v>
      </c>
    </row>
    <row r="52197" spans="1:5" x14ac:dyDescent="0.25">
      <c r="A52197" s="1" t="s">
        <v>62790</v>
      </c>
      <c r="B52197" s="1" t="s">
        <v>41838</v>
      </c>
      <c r="C52197">
        <v>10</v>
      </c>
      <c r="D52197">
        <v>1742</v>
      </c>
      <c r="E52197">
        <v>1742</v>
      </c>
    </row>
    <row r="52198" spans="1:5" x14ac:dyDescent="0.25">
      <c r="A52198" s="1" t="s">
        <v>59388</v>
      </c>
      <c r="B52198" s="1" t="s">
        <v>604</v>
      </c>
      <c r="C52198">
        <v>10</v>
      </c>
      <c r="D52198">
        <v>2114</v>
      </c>
      <c r="E52198">
        <v>2114</v>
      </c>
    </row>
    <row r="52199" spans="1:5" x14ac:dyDescent="0.25">
      <c r="A52199" s="1" t="s">
        <v>65715</v>
      </c>
      <c r="B52199" s="1" t="s">
        <v>270</v>
      </c>
      <c r="C52199">
        <v>10</v>
      </c>
      <c r="D52199">
        <v>3529</v>
      </c>
      <c r="E52199">
        <v>3705.45</v>
      </c>
    </row>
    <row r="52200" spans="1:5" x14ac:dyDescent="0.25">
      <c r="A52200" s="1" t="s">
        <v>52959</v>
      </c>
      <c r="B52200" s="1" t="s">
        <v>625</v>
      </c>
      <c r="C52200">
        <v>10</v>
      </c>
      <c r="D52200">
        <v>1880</v>
      </c>
      <c r="E52200">
        <v>1974</v>
      </c>
    </row>
    <row r="52201" spans="1:5" x14ac:dyDescent="0.25">
      <c r="A52201" s="1" t="s">
        <v>64338</v>
      </c>
      <c r="B52201" s="1" t="s">
        <v>625</v>
      </c>
      <c r="C52201">
        <v>10</v>
      </c>
      <c r="D52201">
        <v>1880</v>
      </c>
      <c r="E52201">
        <v>1974</v>
      </c>
    </row>
    <row r="52202" spans="1:5" x14ac:dyDescent="0.25">
      <c r="A52202" s="1" t="s">
        <v>69266</v>
      </c>
      <c r="B52202" s="1" t="s">
        <v>264</v>
      </c>
      <c r="C52202">
        <v>10</v>
      </c>
      <c r="D52202">
        <v>1409</v>
      </c>
      <c r="E52202">
        <v>1409</v>
      </c>
    </row>
    <row r="52203" spans="1:5" x14ac:dyDescent="0.25">
      <c r="A52203" s="1" t="s">
        <v>52963</v>
      </c>
      <c r="B52203" s="1" t="s">
        <v>148</v>
      </c>
      <c r="C52203">
        <v>10</v>
      </c>
      <c r="D52203">
        <v>1852</v>
      </c>
      <c r="E52203">
        <v>2037.2</v>
      </c>
    </row>
    <row r="52204" spans="1:5" x14ac:dyDescent="0.25">
      <c r="A52204" s="1" t="s">
        <v>62800</v>
      </c>
      <c r="B52204" s="1" t="s">
        <v>253</v>
      </c>
      <c r="C52204">
        <v>10</v>
      </c>
      <c r="D52204">
        <v>3356</v>
      </c>
      <c r="E52204">
        <v>3356</v>
      </c>
    </row>
    <row r="52205" spans="1:5" x14ac:dyDescent="0.25">
      <c r="A52205" s="1" t="s">
        <v>62800</v>
      </c>
      <c r="B52205" s="1" t="s">
        <v>610</v>
      </c>
      <c r="C52205">
        <v>10</v>
      </c>
      <c r="D52205">
        <v>1857</v>
      </c>
      <c r="E52205">
        <v>1949.85</v>
      </c>
    </row>
    <row r="52206" spans="1:5" x14ac:dyDescent="0.25">
      <c r="A52206" s="1" t="s">
        <v>74811</v>
      </c>
      <c r="B52206" s="1" t="s">
        <v>41655</v>
      </c>
      <c r="C52206">
        <v>10</v>
      </c>
      <c r="D52206">
        <v>2587</v>
      </c>
      <c r="E52206">
        <v>3104.4</v>
      </c>
    </row>
    <row r="52207" spans="1:5" x14ac:dyDescent="0.25">
      <c r="A52207" s="1" t="s">
        <v>55328</v>
      </c>
      <c r="B52207" s="1" t="s">
        <v>42013</v>
      </c>
      <c r="C52207">
        <v>10</v>
      </c>
      <c r="D52207">
        <v>4044</v>
      </c>
      <c r="E52207">
        <v>4448.3999999999996</v>
      </c>
    </row>
    <row r="52208" spans="1:5" x14ac:dyDescent="0.25">
      <c r="A52208" s="1" t="s">
        <v>72829</v>
      </c>
      <c r="B52208" s="1" t="s">
        <v>262</v>
      </c>
      <c r="C52208">
        <v>10</v>
      </c>
      <c r="D52208">
        <v>2038</v>
      </c>
      <c r="E52208">
        <v>2241.8000000000002</v>
      </c>
    </row>
    <row r="52209" spans="1:5" x14ac:dyDescent="0.25">
      <c r="A52209" s="1" t="s">
        <v>57396</v>
      </c>
      <c r="B52209" s="1" t="s">
        <v>604</v>
      </c>
      <c r="C52209">
        <v>10</v>
      </c>
      <c r="D52209">
        <v>2114</v>
      </c>
      <c r="E52209">
        <v>2114</v>
      </c>
    </row>
    <row r="52210" spans="1:5" x14ac:dyDescent="0.25">
      <c r="A52210" s="1" t="s">
        <v>72020</v>
      </c>
      <c r="B52210" s="1" t="s">
        <v>614</v>
      </c>
      <c r="C52210">
        <v>10</v>
      </c>
      <c r="D52210">
        <v>2908</v>
      </c>
      <c r="E52210">
        <v>2908</v>
      </c>
    </row>
    <row r="52211" spans="1:5" x14ac:dyDescent="0.25">
      <c r="A52211" s="1" t="s">
        <v>52966</v>
      </c>
      <c r="B52211" s="1" t="s">
        <v>41725</v>
      </c>
      <c r="C52211">
        <v>10</v>
      </c>
      <c r="D52211">
        <v>1809</v>
      </c>
      <c r="E52211">
        <v>1809</v>
      </c>
    </row>
    <row r="52212" spans="1:5" x14ac:dyDescent="0.25">
      <c r="A52212" s="1" t="s">
        <v>73516</v>
      </c>
      <c r="B52212" s="1" t="s">
        <v>185</v>
      </c>
      <c r="C52212">
        <v>10</v>
      </c>
      <c r="D52212">
        <v>2855</v>
      </c>
      <c r="E52212">
        <v>3140.5</v>
      </c>
    </row>
    <row r="52213" spans="1:5" x14ac:dyDescent="0.25">
      <c r="A52213" s="1" t="s">
        <v>73516</v>
      </c>
      <c r="B52213" s="1" t="s">
        <v>41549</v>
      </c>
      <c r="C52213">
        <v>10</v>
      </c>
      <c r="D52213">
        <v>1266</v>
      </c>
      <c r="E52213">
        <v>1266</v>
      </c>
    </row>
    <row r="52214" spans="1:5" x14ac:dyDescent="0.25">
      <c r="A52214" s="1" t="s">
        <v>55333</v>
      </c>
      <c r="B52214" s="1" t="s">
        <v>177</v>
      </c>
      <c r="C52214">
        <v>10</v>
      </c>
      <c r="D52214">
        <v>1285</v>
      </c>
      <c r="E52214">
        <v>1349.25</v>
      </c>
    </row>
    <row r="52215" spans="1:5" x14ac:dyDescent="0.25">
      <c r="A52215" s="1" t="s">
        <v>75898</v>
      </c>
      <c r="B52215" s="1" t="s">
        <v>42263</v>
      </c>
      <c r="C52215">
        <v>10</v>
      </c>
      <c r="D52215">
        <v>2944</v>
      </c>
      <c r="E52215">
        <v>3091.2</v>
      </c>
    </row>
    <row r="52216" spans="1:5" x14ac:dyDescent="0.25">
      <c r="A52216" s="1" t="s">
        <v>75898</v>
      </c>
      <c r="B52216" s="1" t="s">
        <v>140</v>
      </c>
      <c r="C52216">
        <v>10</v>
      </c>
      <c r="D52216">
        <v>2296</v>
      </c>
      <c r="E52216">
        <v>2296</v>
      </c>
    </row>
    <row r="52217" spans="1:5" x14ac:dyDescent="0.25">
      <c r="A52217" s="1" t="s">
        <v>73517</v>
      </c>
      <c r="B52217" s="1" t="s">
        <v>41504</v>
      </c>
      <c r="C52217">
        <v>10</v>
      </c>
      <c r="D52217">
        <v>3908</v>
      </c>
      <c r="E52217">
        <v>4689.6000000000004</v>
      </c>
    </row>
    <row r="52218" spans="1:5" x14ac:dyDescent="0.25">
      <c r="A52218" s="1" t="s">
        <v>75372</v>
      </c>
      <c r="B52218" s="1" t="s">
        <v>618</v>
      </c>
      <c r="C52218">
        <v>10</v>
      </c>
      <c r="D52218">
        <v>3506</v>
      </c>
      <c r="E52218">
        <v>4207.2</v>
      </c>
    </row>
    <row r="52219" spans="1:5" x14ac:dyDescent="0.25">
      <c r="A52219" s="1" t="s">
        <v>72025</v>
      </c>
      <c r="B52219" s="1" t="s">
        <v>42304</v>
      </c>
      <c r="C52219">
        <v>10</v>
      </c>
      <c r="D52219">
        <v>4193</v>
      </c>
      <c r="E52219">
        <v>5031.6000000000004</v>
      </c>
    </row>
    <row r="52220" spans="1:5" x14ac:dyDescent="0.25">
      <c r="A52220" s="1" t="s">
        <v>72025</v>
      </c>
      <c r="B52220" s="1" t="s">
        <v>199</v>
      </c>
      <c r="C52220">
        <v>10</v>
      </c>
      <c r="D52220">
        <v>2907</v>
      </c>
      <c r="E52220">
        <v>3052.35</v>
      </c>
    </row>
    <row r="52221" spans="1:5" x14ac:dyDescent="0.25">
      <c r="A52221" s="1" t="s">
        <v>52977</v>
      </c>
      <c r="B52221" s="1" t="s">
        <v>608</v>
      </c>
      <c r="C52221">
        <v>10</v>
      </c>
      <c r="D52221">
        <v>3309</v>
      </c>
      <c r="E52221">
        <v>3474.45</v>
      </c>
    </row>
    <row r="52222" spans="1:5" x14ac:dyDescent="0.25">
      <c r="A52222" s="1" t="s">
        <v>74176</v>
      </c>
      <c r="B52222" s="1" t="s">
        <v>235</v>
      </c>
      <c r="C52222">
        <v>10</v>
      </c>
      <c r="D52222">
        <v>4739</v>
      </c>
      <c r="E52222">
        <v>5212.8999999999996</v>
      </c>
    </row>
    <row r="52223" spans="1:5" x14ac:dyDescent="0.25">
      <c r="A52223" s="1" t="s">
        <v>64347</v>
      </c>
      <c r="B52223" s="1" t="s">
        <v>203</v>
      </c>
      <c r="C52223">
        <v>10</v>
      </c>
      <c r="D52223">
        <v>4104</v>
      </c>
      <c r="E52223">
        <v>4309.2</v>
      </c>
    </row>
    <row r="52224" spans="1:5" x14ac:dyDescent="0.25">
      <c r="A52224" s="1" t="s">
        <v>57412</v>
      </c>
      <c r="B52224" s="1" t="s">
        <v>41543</v>
      </c>
      <c r="C52224">
        <v>10</v>
      </c>
      <c r="D52224">
        <v>3451</v>
      </c>
      <c r="E52224">
        <v>3796.1</v>
      </c>
    </row>
    <row r="52225" spans="1:5" x14ac:dyDescent="0.25">
      <c r="A52225" s="1" t="s">
        <v>57412</v>
      </c>
      <c r="B52225" s="1" t="s">
        <v>41710</v>
      </c>
      <c r="C52225">
        <v>10</v>
      </c>
      <c r="D52225">
        <v>1076</v>
      </c>
      <c r="E52225">
        <v>1076</v>
      </c>
    </row>
    <row r="52226" spans="1:5" x14ac:dyDescent="0.25">
      <c r="A52226" s="1" t="s">
        <v>61159</v>
      </c>
      <c r="B52226" s="1" t="s">
        <v>594</v>
      </c>
      <c r="C52226">
        <v>10</v>
      </c>
      <c r="D52226">
        <v>3106</v>
      </c>
      <c r="E52226">
        <v>3106</v>
      </c>
    </row>
    <row r="52227" spans="1:5" x14ac:dyDescent="0.25">
      <c r="A52227" s="1" t="s">
        <v>75899</v>
      </c>
      <c r="B52227" s="1" t="s">
        <v>270</v>
      </c>
      <c r="C52227">
        <v>10</v>
      </c>
      <c r="D52227">
        <v>3529</v>
      </c>
      <c r="E52227">
        <v>3705.45</v>
      </c>
    </row>
    <row r="52228" spans="1:5" x14ac:dyDescent="0.25">
      <c r="A52228" s="1" t="s">
        <v>69273</v>
      </c>
      <c r="B52228" s="1" t="s">
        <v>255</v>
      </c>
      <c r="C52228">
        <v>10</v>
      </c>
      <c r="D52228">
        <v>4869</v>
      </c>
      <c r="E52228">
        <v>5355.9</v>
      </c>
    </row>
    <row r="52229" spans="1:5" x14ac:dyDescent="0.25">
      <c r="A52229" s="1" t="s">
        <v>59409</v>
      </c>
      <c r="B52229" s="1" t="s">
        <v>258</v>
      </c>
      <c r="C52229">
        <v>10</v>
      </c>
      <c r="D52229">
        <v>4911</v>
      </c>
      <c r="E52229">
        <v>4911</v>
      </c>
    </row>
    <row r="52230" spans="1:5" x14ac:dyDescent="0.25">
      <c r="A52230" s="1" t="s">
        <v>72027</v>
      </c>
      <c r="B52230" s="1" t="s">
        <v>41511</v>
      </c>
      <c r="C52230">
        <v>10</v>
      </c>
      <c r="D52230">
        <v>2693</v>
      </c>
      <c r="E52230">
        <v>3231.6</v>
      </c>
    </row>
    <row r="52231" spans="1:5" x14ac:dyDescent="0.25">
      <c r="A52231" s="1" t="s">
        <v>75900</v>
      </c>
      <c r="B52231" s="1" t="s">
        <v>604</v>
      </c>
      <c r="C52231">
        <v>10</v>
      </c>
      <c r="D52231">
        <v>2114</v>
      </c>
      <c r="E52231">
        <v>2114</v>
      </c>
    </row>
    <row r="52232" spans="1:5" x14ac:dyDescent="0.25">
      <c r="A52232" s="1" t="s">
        <v>75901</v>
      </c>
      <c r="B52232" s="1" t="s">
        <v>598</v>
      </c>
      <c r="C52232">
        <v>10</v>
      </c>
      <c r="D52232">
        <v>4960</v>
      </c>
      <c r="E52232">
        <v>5208</v>
      </c>
    </row>
    <row r="52233" spans="1:5" x14ac:dyDescent="0.25">
      <c r="A52233" s="1" t="s">
        <v>67037</v>
      </c>
      <c r="B52233" s="1" t="s">
        <v>582</v>
      </c>
      <c r="C52233">
        <v>10</v>
      </c>
      <c r="D52233">
        <v>4308</v>
      </c>
      <c r="E52233">
        <v>4738.8</v>
      </c>
    </row>
    <row r="52234" spans="1:5" x14ac:dyDescent="0.25">
      <c r="A52234" s="1" t="s">
        <v>57421</v>
      </c>
      <c r="B52234" s="1" t="s">
        <v>185</v>
      </c>
      <c r="C52234">
        <v>10</v>
      </c>
      <c r="D52234">
        <v>2855</v>
      </c>
      <c r="E52234">
        <v>3140.5</v>
      </c>
    </row>
    <row r="52235" spans="1:5" x14ac:dyDescent="0.25">
      <c r="A52235" s="1" t="s">
        <v>72029</v>
      </c>
      <c r="B52235" s="1" t="s">
        <v>41733</v>
      </c>
      <c r="C52235">
        <v>10</v>
      </c>
      <c r="D52235">
        <v>1863</v>
      </c>
      <c r="E52235">
        <v>1956.15</v>
      </c>
    </row>
    <row r="52236" spans="1:5" x14ac:dyDescent="0.25">
      <c r="A52236" s="1" t="s">
        <v>52993</v>
      </c>
      <c r="B52236" s="1" t="s">
        <v>41650</v>
      </c>
      <c r="C52236">
        <v>10</v>
      </c>
      <c r="D52236">
        <v>3071</v>
      </c>
      <c r="E52236">
        <v>3224.55</v>
      </c>
    </row>
    <row r="52237" spans="1:5" x14ac:dyDescent="0.25">
      <c r="A52237" s="1" t="s">
        <v>72834</v>
      </c>
      <c r="B52237" s="1" t="s">
        <v>41506</v>
      </c>
      <c r="C52237">
        <v>10</v>
      </c>
      <c r="D52237">
        <v>4385</v>
      </c>
      <c r="E52237">
        <v>4385</v>
      </c>
    </row>
    <row r="52238" spans="1:5" x14ac:dyDescent="0.25">
      <c r="A52238" s="1" t="s">
        <v>52994</v>
      </c>
      <c r="B52238" s="1" t="s">
        <v>620</v>
      </c>
      <c r="C52238">
        <v>10</v>
      </c>
      <c r="D52238">
        <v>4777</v>
      </c>
      <c r="E52238">
        <v>5015.8500000000004</v>
      </c>
    </row>
    <row r="52239" spans="1:5" x14ac:dyDescent="0.25">
      <c r="A52239" s="1" t="s">
        <v>75902</v>
      </c>
      <c r="B52239" s="1" t="s">
        <v>258</v>
      </c>
      <c r="C52239">
        <v>10</v>
      </c>
      <c r="D52239">
        <v>4911</v>
      </c>
      <c r="E52239">
        <v>4911</v>
      </c>
    </row>
    <row r="52240" spans="1:5" x14ac:dyDescent="0.25">
      <c r="A52240" s="1" t="s">
        <v>59415</v>
      </c>
      <c r="B52240" s="1" t="s">
        <v>144</v>
      </c>
      <c r="C52240">
        <v>10</v>
      </c>
      <c r="D52240">
        <v>2534</v>
      </c>
      <c r="E52240">
        <v>2660.7</v>
      </c>
    </row>
    <row r="52241" spans="1:5" x14ac:dyDescent="0.25">
      <c r="A52241" s="1" t="s">
        <v>55355</v>
      </c>
      <c r="B52241" s="1" t="s">
        <v>177</v>
      </c>
      <c r="C52241">
        <v>10</v>
      </c>
      <c r="D52241">
        <v>1285</v>
      </c>
      <c r="E52241">
        <v>1349.25</v>
      </c>
    </row>
    <row r="52242" spans="1:5" x14ac:dyDescent="0.25">
      <c r="A52242" s="1" t="s">
        <v>75375</v>
      </c>
      <c r="B52242" s="1" t="s">
        <v>41626</v>
      </c>
      <c r="C52242">
        <v>10</v>
      </c>
      <c r="D52242">
        <v>1547</v>
      </c>
      <c r="E52242">
        <v>1624.35</v>
      </c>
    </row>
    <row r="52243" spans="1:5" x14ac:dyDescent="0.25">
      <c r="A52243" s="1" t="s">
        <v>67039</v>
      </c>
      <c r="B52243" s="1" t="s">
        <v>150</v>
      </c>
      <c r="C52243">
        <v>10</v>
      </c>
      <c r="D52243">
        <v>1493</v>
      </c>
      <c r="E52243">
        <v>1493</v>
      </c>
    </row>
    <row r="52244" spans="1:5" x14ac:dyDescent="0.25">
      <c r="A52244" s="1" t="s">
        <v>61171</v>
      </c>
      <c r="B52244" s="1" t="s">
        <v>154</v>
      </c>
      <c r="C52244">
        <v>10</v>
      </c>
      <c r="D52244">
        <v>3916</v>
      </c>
      <c r="E52244">
        <v>4307.6000000000004</v>
      </c>
    </row>
    <row r="52245" spans="1:5" x14ac:dyDescent="0.25">
      <c r="A52245" s="1" t="s">
        <v>61171</v>
      </c>
      <c r="B52245" s="1" t="s">
        <v>41710</v>
      </c>
      <c r="C52245">
        <v>10</v>
      </c>
      <c r="D52245">
        <v>1076</v>
      </c>
      <c r="E52245">
        <v>1076</v>
      </c>
    </row>
    <row r="52246" spans="1:5" x14ac:dyDescent="0.25">
      <c r="A52246" s="1" t="s">
        <v>62828</v>
      </c>
      <c r="B52246" s="1" t="s">
        <v>227</v>
      </c>
      <c r="C52246">
        <v>10</v>
      </c>
      <c r="D52246">
        <v>3639</v>
      </c>
      <c r="E52246">
        <v>3820.95</v>
      </c>
    </row>
    <row r="52247" spans="1:5" x14ac:dyDescent="0.25">
      <c r="A52247" s="1" t="s">
        <v>59424</v>
      </c>
      <c r="B52247" s="1" t="s">
        <v>42115</v>
      </c>
      <c r="C52247">
        <v>10</v>
      </c>
      <c r="D52247">
        <v>2809</v>
      </c>
      <c r="E52247">
        <v>2949.45</v>
      </c>
    </row>
    <row r="52248" spans="1:5" x14ac:dyDescent="0.25">
      <c r="A52248" s="1" t="s">
        <v>62829</v>
      </c>
      <c r="B52248" s="1" t="s">
        <v>41601</v>
      </c>
      <c r="C52248">
        <v>10</v>
      </c>
      <c r="D52248">
        <v>3943</v>
      </c>
      <c r="E52248">
        <v>4140.1499999999996</v>
      </c>
    </row>
    <row r="52249" spans="1:5" x14ac:dyDescent="0.25">
      <c r="A52249" s="1" t="s">
        <v>53010</v>
      </c>
      <c r="B52249" s="1" t="s">
        <v>567</v>
      </c>
      <c r="C52249">
        <v>10</v>
      </c>
      <c r="D52249">
        <v>2045</v>
      </c>
      <c r="E52249">
        <v>2249.5</v>
      </c>
    </row>
    <row r="52250" spans="1:5" x14ac:dyDescent="0.25">
      <c r="A52250" s="1" t="s">
        <v>75903</v>
      </c>
      <c r="B52250" s="1" t="s">
        <v>240</v>
      </c>
      <c r="C52250">
        <v>10</v>
      </c>
      <c r="D52250">
        <v>3765</v>
      </c>
      <c r="E52250">
        <v>4141.5</v>
      </c>
    </row>
    <row r="52251" spans="1:5" x14ac:dyDescent="0.25">
      <c r="A52251" s="1" t="s">
        <v>67041</v>
      </c>
      <c r="B52251" s="1" t="s">
        <v>221</v>
      </c>
      <c r="C52251">
        <v>10</v>
      </c>
      <c r="D52251">
        <v>3479</v>
      </c>
      <c r="E52251">
        <v>3479</v>
      </c>
    </row>
    <row r="52252" spans="1:5" x14ac:dyDescent="0.25">
      <c r="A52252" s="1" t="s">
        <v>75904</v>
      </c>
      <c r="B52252" s="1" t="s">
        <v>175</v>
      </c>
      <c r="C52252">
        <v>10</v>
      </c>
      <c r="D52252">
        <v>4494</v>
      </c>
      <c r="E52252">
        <v>5392.8</v>
      </c>
    </row>
    <row r="52253" spans="1:5" x14ac:dyDescent="0.25">
      <c r="A52253" s="1" t="s">
        <v>64364</v>
      </c>
      <c r="B52253" s="1" t="s">
        <v>41616</v>
      </c>
      <c r="C52253">
        <v>10</v>
      </c>
      <c r="D52253">
        <v>831</v>
      </c>
      <c r="E52253">
        <v>914.1</v>
      </c>
    </row>
    <row r="52254" spans="1:5" x14ac:dyDescent="0.25">
      <c r="A52254" s="1" t="s">
        <v>72032</v>
      </c>
      <c r="B52254" s="1" t="s">
        <v>41739</v>
      </c>
      <c r="C52254">
        <v>10</v>
      </c>
      <c r="D52254">
        <v>1507</v>
      </c>
      <c r="E52254">
        <v>1582.35</v>
      </c>
    </row>
    <row r="52255" spans="1:5" x14ac:dyDescent="0.25">
      <c r="A52255" s="1" t="s">
        <v>62840</v>
      </c>
      <c r="B52255" s="1" t="s">
        <v>41588</v>
      </c>
      <c r="C52255">
        <v>10</v>
      </c>
      <c r="D52255">
        <v>2398</v>
      </c>
      <c r="E52255">
        <v>2877.6</v>
      </c>
    </row>
    <row r="52256" spans="1:5" x14ac:dyDescent="0.25">
      <c r="A52256" s="1" t="s">
        <v>74182</v>
      </c>
      <c r="B52256" s="1" t="s">
        <v>195</v>
      </c>
      <c r="C52256">
        <v>10</v>
      </c>
      <c r="D52256">
        <v>822</v>
      </c>
      <c r="E52256">
        <v>863.1</v>
      </c>
    </row>
    <row r="52257" spans="1:5" x14ac:dyDescent="0.25">
      <c r="A52257" s="1" t="s">
        <v>73524</v>
      </c>
      <c r="B52257" s="1" t="s">
        <v>41504</v>
      </c>
      <c r="C52257">
        <v>10</v>
      </c>
      <c r="D52257">
        <v>3908</v>
      </c>
      <c r="E52257">
        <v>4689.6000000000004</v>
      </c>
    </row>
    <row r="52258" spans="1:5" x14ac:dyDescent="0.25">
      <c r="A52258" s="1" t="s">
        <v>62845</v>
      </c>
      <c r="B52258" s="1" t="s">
        <v>158</v>
      </c>
      <c r="C52258">
        <v>10</v>
      </c>
      <c r="D52258">
        <v>3905</v>
      </c>
      <c r="E52258">
        <v>4686</v>
      </c>
    </row>
    <row r="52259" spans="1:5" x14ac:dyDescent="0.25">
      <c r="A52259" s="1" t="s">
        <v>53021</v>
      </c>
      <c r="B52259" s="1" t="s">
        <v>591</v>
      </c>
      <c r="C52259">
        <v>10</v>
      </c>
      <c r="D52259">
        <v>4856</v>
      </c>
      <c r="E52259">
        <v>5341.6</v>
      </c>
    </row>
    <row r="52260" spans="1:5" x14ac:dyDescent="0.25">
      <c r="A52260" s="1" t="s">
        <v>61177</v>
      </c>
      <c r="B52260" s="1" t="s">
        <v>264</v>
      </c>
      <c r="C52260">
        <v>10</v>
      </c>
      <c r="D52260">
        <v>1409</v>
      </c>
      <c r="E52260">
        <v>1409</v>
      </c>
    </row>
    <row r="52261" spans="1:5" x14ac:dyDescent="0.25">
      <c r="A52261" s="1" t="s">
        <v>61177</v>
      </c>
      <c r="B52261" s="1" t="s">
        <v>41504</v>
      </c>
      <c r="C52261">
        <v>10</v>
      </c>
      <c r="D52261">
        <v>3908</v>
      </c>
      <c r="E52261">
        <v>4689.6000000000004</v>
      </c>
    </row>
    <row r="52262" spans="1:5" x14ac:dyDescent="0.25">
      <c r="A52262" s="1" t="s">
        <v>64374</v>
      </c>
      <c r="B52262" s="1" t="s">
        <v>41563</v>
      </c>
      <c r="C52262">
        <v>10</v>
      </c>
      <c r="D52262">
        <v>1943</v>
      </c>
      <c r="E52262">
        <v>1943</v>
      </c>
    </row>
    <row r="52263" spans="1:5" x14ac:dyDescent="0.25">
      <c r="A52263" s="1" t="s">
        <v>61178</v>
      </c>
      <c r="B52263" s="1" t="s">
        <v>41547</v>
      </c>
      <c r="C52263">
        <v>10</v>
      </c>
      <c r="D52263">
        <v>1714</v>
      </c>
      <c r="E52263">
        <v>2056.8000000000002</v>
      </c>
    </row>
    <row r="52264" spans="1:5" x14ac:dyDescent="0.25">
      <c r="A52264" s="1" t="s">
        <v>53029</v>
      </c>
      <c r="B52264" s="1" t="s">
        <v>41751</v>
      </c>
      <c r="C52264">
        <v>10</v>
      </c>
      <c r="D52264">
        <v>2182</v>
      </c>
      <c r="E52264">
        <v>2291.1</v>
      </c>
    </row>
    <row r="52265" spans="1:5" x14ac:dyDescent="0.25">
      <c r="A52265" s="1" t="s">
        <v>55374</v>
      </c>
      <c r="B52265" s="1" t="s">
        <v>41710</v>
      </c>
      <c r="C52265">
        <v>10</v>
      </c>
      <c r="D52265">
        <v>1076</v>
      </c>
      <c r="E52265">
        <v>1076</v>
      </c>
    </row>
    <row r="52266" spans="1:5" x14ac:dyDescent="0.25">
      <c r="A52266" s="1" t="s">
        <v>59438</v>
      </c>
      <c r="B52266" s="1" t="s">
        <v>41641</v>
      </c>
      <c r="C52266">
        <v>10</v>
      </c>
      <c r="D52266">
        <v>4850</v>
      </c>
      <c r="E52266">
        <v>4850</v>
      </c>
    </row>
    <row r="52267" spans="1:5" x14ac:dyDescent="0.25">
      <c r="A52267" s="1" t="s">
        <v>53032</v>
      </c>
      <c r="B52267" s="1" t="s">
        <v>41502</v>
      </c>
      <c r="C52267">
        <v>10</v>
      </c>
      <c r="D52267">
        <v>798</v>
      </c>
      <c r="E52267">
        <v>877.8</v>
      </c>
    </row>
    <row r="52268" spans="1:5" x14ac:dyDescent="0.25">
      <c r="A52268" s="1" t="s">
        <v>75905</v>
      </c>
      <c r="B52268" s="1" t="s">
        <v>41594</v>
      </c>
      <c r="C52268">
        <v>10</v>
      </c>
      <c r="D52268">
        <v>2450</v>
      </c>
      <c r="E52268">
        <v>2450</v>
      </c>
    </row>
    <row r="52269" spans="1:5" x14ac:dyDescent="0.25">
      <c r="A52269" s="1" t="s">
        <v>55378</v>
      </c>
      <c r="B52269" s="1" t="s">
        <v>41485</v>
      </c>
      <c r="C52269">
        <v>10</v>
      </c>
      <c r="D52269">
        <v>3166</v>
      </c>
      <c r="E52269">
        <v>3482.6</v>
      </c>
    </row>
    <row r="52270" spans="1:5" x14ac:dyDescent="0.25">
      <c r="A52270" s="1" t="s">
        <v>68200</v>
      </c>
      <c r="B52270" s="1" t="s">
        <v>41556</v>
      </c>
      <c r="C52270">
        <v>10</v>
      </c>
      <c r="D52270">
        <v>1652</v>
      </c>
      <c r="E52270">
        <v>1817.2</v>
      </c>
    </row>
    <row r="52271" spans="1:5" x14ac:dyDescent="0.25">
      <c r="A52271" s="1" t="s">
        <v>70227</v>
      </c>
      <c r="B52271" s="1" t="s">
        <v>569</v>
      </c>
      <c r="C52271">
        <v>10</v>
      </c>
      <c r="D52271">
        <v>2921</v>
      </c>
      <c r="E52271">
        <v>3213.1</v>
      </c>
    </row>
    <row r="52272" spans="1:5" x14ac:dyDescent="0.25">
      <c r="A52272" s="1" t="s">
        <v>61180</v>
      </c>
      <c r="B52272" s="1" t="s">
        <v>249</v>
      </c>
      <c r="C52272">
        <v>10</v>
      </c>
      <c r="D52272">
        <v>4570</v>
      </c>
      <c r="E52272">
        <v>5027</v>
      </c>
    </row>
    <row r="52273" spans="1:5" x14ac:dyDescent="0.25">
      <c r="A52273" s="1" t="s">
        <v>53037</v>
      </c>
      <c r="B52273" s="1" t="s">
        <v>205</v>
      </c>
      <c r="C52273">
        <v>10</v>
      </c>
      <c r="D52273">
        <v>1018</v>
      </c>
      <c r="E52273">
        <v>1018</v>
      </c>
    </row>
    <row r="52274" spans="1:5" x14ac:dyDescent="0.25">
      <c r="A52274" s="1" t="s">
        <v>65741</v>
      </c>
      <c r="B52274" s="1" t="s">
        <v>41491</v>
      </c>
      <c r="C52274">
        <v>10</v>
      </c>
      <c r="D52274">
        <v>3126</v>
      </c>
      <c r="E52274">
        <v>3438.6</v>
      </c>
    </row>
    <row r="52275" spans="1:5" x14ac:dyDescent="0.25">
      <c r="A52275" s="1" t="s">
        <v>57450</v>
      </c>
      <c r="B52275" s="1" t="s">
        <v>144</v>
      </c>
      <c r="C52275">
        <v>10</v>
      </c>
      <c r="D52275">
        <v>2534</v>
      </c>
      <c r="E52275">
        <v>2660.7</v>
      </c>
    </row>
    <row r="52276" spans="1:5" x14ac:dyDescent="0.25">
      <c r="A52276" s="1" t="s">
        <v>57450</v>
      </c>
      <c r="B52276" s="1" t="s">
        <v>42159</v>
      </c>
      <c r="C52276">
        <v>10</v>
      </c>
      <c r="D52276">
        <v>3828</v>
      </c>
      <c r="E52276">
        <v>4210.8</v>
      </c>
    </row>
    <row r="52277" spans="1:5" x14ac:dyDescent="0.25">
      <c r="A52277" s="1" t="s">
        <v>64380</v>
      </c>
      <c r="B52277" s="1" t="s">
        <v>229</v>
      </c>
      <c r="C52277">
        <v>10</v>
      </c>
      <c r="D52277">
        <v>2672</v>
      </c>
      <c r="E52277">
        <v>2805.6</v>
      </c>
    </row>
    <row r="52278" spans="1:5" x14ac:dyDescent="0.25">
      <c r="A52278" s="1" t="s">
        <v>61182</v>
      </c>
      <c r="B52278" s="1" t="s">
        <v>41621</v>
      </c>
      <c r="C52278">
        <v>10</v>
      </c>
      <c r="D52278">
        <v>4750</v>
      </c>
      <c r="E52278">
        <v>5700</v>
      </c>
    </row>
    <row r="52279" spans="1:5" x14ac:dyDescent="0.25">
      <c r="A52279" s="1" t="s">
        <v>59441</v>
      </c>
      <c r="B52279" s="1" t="s">
        <v>612</v>
      </c>
      <c r="C52279">
        <v>10</v>
      </c>
      <c r="D52279">
        <v>1340</v>
      </c>
      <c r="E52279">
        <v>1340</v>
      </c>
    </row>
    <row r="52280" spans="1:5" x14ac:dyDescent="0.25">
      <c r="A52280" s="1" t="s">
        <v>74822</v>
      </c>
      <c r="B52280" s="1" t="s">
        <v>625</v>
      </c>
      <c r="C52280">
        <v>10</v>
      </c>
      <c r="D52280">
        <v>1880</v>
      </c>
      <c r="E52280">
        <v>1974</v>
      </c>
    </row>
    <row r="52281" spans="1:5" x14ac:dyDescent="0.25">
      <c r="A52281" s="1" t="s">
        <v>53044</v>
      </c>
      <c r="B52281" s="1" t="s">
        <v>41597</v>
      </c>
      <c r="C52281">
        <v>10</v>
      </c>
      <c r="D52281">
        <v>3666</v>
      </c>
      <c r="E52281">
        <v>4399.2</v>
      </c>
    </row>
    <row r="52282" spans="1:5" x14ac:dyDescent="0.25">
      <c r="A52282" s="1" t="s">
        <v>59443</v>
      </c>
      <c r="B52282" s="1" t="s">
        <v>41597</v>
      </c>
      <c r="C52282">
        <v>10</v>
      </c>
      <c r="D52282">
        <v>3666</v>
      </c>
      <c r="E52282">
        <v>4399.2</v>
      </c>
    </row>
    <row r="52283" spans="1:5" x14ac:dyDescent="0.25">
      <c r="A52283" s="1" t="s">
        <v>69282</v>
      </c>
      <c r="B52283" s="1" t="s">
        <v>41539</v>
      </c>
      <c r="C52283">
        <v>10</v>
      </c>
      <c r="D52283">
        <v>4246</v>
      </c>
      <c r="E52283">
        <v>4458.3</v>
      </c>
    </row>
    <row r="52284" spans="1:5" x14ac:dyDescent="0.25">
      <c r="A52284" s="1" t="s">
        <v>62856</v>
      </c>
      <c r="B52284" s="1" t="s">
        <v>41739</v>
      </c>
      <c r="C52284">
        <v>10</v>
      </c>
      <c r="D52284">
        <v>1507</v>
      </c>
      <c r="E52284">
        <v>1582.35</v>
      </c>
    </row>
    <row r="52285" spans="1:5" x14ac:dyDescent="0.25">
      <c r="A52285" s="1" t="s">
        <v>62858</v>
      </c>
      <c r="B52285" s="1" t="s">
        <v>41551</v>
      </c>
      <c r="C52285">
        <v>10</v>
      </c>
      <c r="D52285">
        <v>3335</v>
      </c>
      <c r="E52285">
        <v>4002</v>
      </c>
    </row>
    <row r="52286" spans="1:5" x14ac:dyDescent="0.25">
      <c r="A52286" s="1" t="s">
        <v>53050</v>
      </c>
      <c r="B52286" s="1" t="s">
        <v>618</v>
      </c>
      <c r="C52286">
        <v>10</v>
      </c>
      <c r="D52286">
        <v>3506</v>
      </c>
      <c r="E52286">
        <v>4207.2</v>
      </c>
    </row>
    <row r="52287" spans="1:5" x14ac:dyDescent="0.25">
      <c r="A52287" s="1" t="s">
        <v>55386</v>
      </c>
      <c r="B52287" s="1" t="s">
        <v>41549</v>
      </c>
      <c r="C52287">
        <v>10</v>
      </c>
      <c r="D52287">
        <v>1266</v>
      </c>
      <c r="E52287">
        <v>1266</v>
      </c>
    </row>
    <row r="52288" spans="1:5" x14ac:dyDescent="0.25">
      <c r="A52288" s="1" t="s">
        <v>57459</v>
      </c>
      <c r="B52288" s="1" t="s">
        <v>41522</v>
      </c>
      <c r="C52288">
        <v>10</v>
      </c>
      <c r="D52288">
        <v>2181</v>
      </c>
      <c r="E52288">
        <v>2181</v>
      </c>
    </row>
    <row r="52289" spans="1:5" x14ac:dyDescent="0.25">
      <c r="A52289" s="1" t="s">
        <v>62862</v>
      </c>
      <c r="B52289" s="1" t="s">
        <v>270</v>
      </c>
      <c r="C52289">
        <v>10</v>
      </c>
      <c r="D52289">
        <v>3529</v>
      </c>
      <c r="E52289">
        <v>3705.45</v>
      </c>
    </row>
    <row r="52290" spans="1:5" x14ac:dyDescent="0.25">
      <c r="A52290" s="1" t="s">
        <v>59449</v>
      </c>
      <c r="B52290" s="1" t="s">
        <v>41581</v>
      </c>
      <c r="C52290">
        <v>10</v>
      </c>
      <c r="D52290">
        <v>3247</v>
      </c>
      <c r="E52290">
        <v>3247</v>
      </c>
    </row>
    <row r="52291" spans="1:5" x14ac:dyDescent="0.25">
      <c r="A52291" s="1" t="s">
        <v>62864</v>
      </c>
      <c r="B52291" s="1" t="s">
        <v>41718</v>
      </c>
      <c r="C52291">
        <v>10</v>
      </c>
      <c r="D52291">
        <v>2716</v>
      </c>
      <c r="E52291">
        <v>3259.2</v>
      </c>
    </row>
    <row r="52292" spans="1:5" x14ac:dyDescent="0.25">
      <c r="A52292" s="1" t="s">
        <v>62866</v>
      </c>
      <c r="B52292" s="1" t="s">
        <v>41498</v>
      </c>
      <c r="C52292">
        <v>10</v>
      </c>
      <c r="D52292">
        <v>3668</v>
      </c>
      <c r="E52292">
        <v>4401.6000000000004</v>
      </c>
    </row>
    <row r="52293" spans="1:5" x14ac:dyDescent="0.25">
      <c r="A52293" s="1" t="s">
        <v>62866</v>
      </c>
      <c r="B52293" s="1" t="s">
        <v>203</v>
      </c>
      <c r="C52293">
        <v>10</v>
      </c>
      <c r="D52293">
        <v>4104</v>
      </c>
      <c r="E52293">
        <v>4309.2</v>
      </c>
    </row>
    <row r="52294" spans="1:5" x14ac:dyDescent="0.25">
      <c r="A52294" s="1" t="s">
        <v>67052</v>
      </c>
      <c r="B52294" s="1" t="s">
        <v>41549</v>
      </c>
      <c r="C52294">
        <v>10</v>
      </c>
      <c r="D52294">
        <v>1266</v>
      </c>
      <c r="E52294">
        <v>1266</v>
      </c>
    </row>
    <row r="52295" spans="1:5" x14ac:dyDescent="0.25">
      <c r="A52295" s="1" t="s">
        <v>53063</v>
      </c>
      <c r="B52295" s="1" t="s">
        <v>562</v>
      </c>
      <c r="C52295">
        <v>10</v>
      </c>
      <c r="D52295">
        <v>710</v>
      </c>
      <c r="E52295">
        <v>852</v>
      </c>
    </row>
    <row r="52296" spans="1:5" x14ac:dyDescent="0.25">
      <c r="A52296" s="1" t="s">
        <v>61196</v>
      </c>
      <c r="B52296" s="1" t="s">
        <v>41551</v>
      </c>
      <c r="C52296">
        <v>10</v>
      </c>
      <c r="D52296">
        <v>3335</v>
      </c>
      <c r="E52296">
        <v>4002</v>
      </c>
    </row>
    <row r="52297" spans="1:5" x14ac:dyDescent="0.25">
      <c r="A52297" s="1" t="s">
        <v>75906</v>
      </c>
      <c r="B52297" s="1" t="s">
        <v>41845</v>
      </c>
      <c r="C52297">
        <v>10</v>
      </c>
      <c r="D52297">
        <v>1840</v>
      </c>
      <c r="E52297">
        <v>2208</v>
      </c>
    </row>
    <row r="52298" spans="1:5" x14ac:dyDescent="0.25">
      <c r="A52298" s="1" t="s">
        <v>75907</v>
      </c>
      <c r="B52298" s="1" t="s">
        <v>41597</v>
      </c>
      <c r="C52298">
        <v>10</v>
      </c>
      <c r="D52298">
        <v>3666</v>
      </c>
      <c r="E52298">
        <v>4399.2</v>
      </c>
    </row>
    <row r="52299" spans="1:5" x14ac:dyDescent="0.25">
      <c r="A52299" s="1" t="s">
        <v>75908</v>
      </c>
      <c r="B52299" s="1" t="s">
        <v>41673</v>
      </c>
      <c r="C52299">
        <v>10</v>
      </c>
      <c r="D52299">
        <v>4067</v>
      </c>
      <c r="E52299">
        <v>4473.7</v>
      </c>
    </row>
    <row r="52300" spans="1:5" x14ac:dyDescent="0.25">
      <c r="A52300" s="1" t="s">
        <v>75909</v>
      </c>
      <c r="B52300" s="1" t="s">
        <v>41489</v>
      </c>
      <c r="C52300">
        <v>10</v>
      </c>
      <c r="D52300">
        <v>1596</v>
      </c>
      <c r="E52300">
        <v>1675.8</v>
      </c>
    </row>
    <row r="52301" spans="1:5" x14ac:dyDescent="0.25">
      <c r="A52301" s="1" t="s">
        <v>75910</v>
      </c>
      <c r="B52301" s="1" t="s">
        <v>41597</v>
      </c>
      <c r="C52301">
        <v>10</v>
      </c>
      <c r="D52301">
        <v>3666</v>
      </c>
      <c r="E52301">
        <v>4399.2</v>
      </c>
    </row>
    <row r="52302" spans="1:5" x14ac:dyDescent="0.25">
      <c r="A52302" s="1" t="s">
        <v>75911</v>
      </c>
      <c r="B52302" s="1" t="s">
        <v>207</v>
      </c>
      <c r="C52302">
        <v>10</v>
      </c>
      <c r="D52302">
        <v>4618</v>
      </c>
      <c r="E52302">
        <v>5541.6</v>
      </c>
    </row>
    <row r="52303" spans="1:5" x14ac:dyDescent="0.25">
      <c r="A52303" s="1" t="s">
        <v>75912</v>
      </c>
      <c r="B52303" s="1" t="s">
        <v>41532</v>
      </c>
      <c r="C52303">
        <v>10</v>
      </c>
      <c r="D52303">
        <v>1530</v>
      </c>
      <c r="E52303">
        <v>1530</v>
      </c>
    </row>
    <row r="52304" spans="1:5" x14ac:dyDescent="0.25">
      <c r="A52304" s="1" t="s">
        <v>75913</v>
      </c>
      <c r="B52304" s="1" t="s">
        <v>42402</v>
      </c>
      <c r="C52304">
        <v>10</v>
      </c>
      <c r="D52304">
        <v>1326</v>
      </c>
      <c r="E52304">
        <v>1458.6</v>
      </c>
    </row>
    <row r="52305" spans="1:5" x14ac:dyDescent="0.25">
      <c r="A52305" s="1" t="s">
        <v>75914</v>
      </c>
      <c r="B52305" s="1" t="s">
        <v>41534</v>
      </c>
      <c r="C52305">
        <v>10</v>
      </c>
      <c r="D52305">
        <v>4712</v>
      </c>
      <c r="E52305">
        <v>4947.6000000000004</v>
      </c>
    </row>
    <row r="52306" spans="1:5" x14ac:dyDescent="0.25">
      <c r="A52306" s="1" t="s">
        <v>75915</v>
      </c>
      <c r="B52306" s="1" t="s">
        <v>249</v>
      </c>
      <c r="C52306">
        <v>10</v>
      </c>
      <c r="D52306">
        <v>4570</v>
      </c>
      <c r="E52306">
        <v>5027</v>
      </c>
    </row>
    <row r="52307" spans="1:5" x14ac:dyDescent="0.25">
      <c r="A52307" s="1" t="s">
        <v>75916</v>
      </c>
      <c r="B52307" s="1" t="s">
        <v>618</v>
      </c>
      <c r="C52307">
        <v>10</v>
      </c>
      <c r="D52307">
        <v>3506</v>
      </c>
      <c r="E52307">
        <v>4207.2</v>
      </c>
    </row>
    <row r="52308" spans="1:5" x14ac:dyDescent="0.25">
      <c r="A52308" s="1" t="s">
        <v>75917</v>
      </c>
      <c r="B52308" s="1" t="s">
        <v>41539</v>
      </c>
      <c r="C52308">
        <v>10</v>
      </c>
      <c r="D52308">
        <v>4246</v>
      </c>
      <c r="E52308">
        <v>4458.3</v>
      </c>
    </row>
    <row r="52309" spans="1:5" x14ac:dyDescent="0.25">
      <c r="A52309" s="1" t="s">
        <v>75918</v>
      </c>
      <c r="B52309" s="1" t="s">
        <v>203</v>
      </c>
      <c r="C52309">
        <v>10</v>
      </c>
      <c r="D52309">
        <v>4104</v>
      </c>
      <c r="E52309">
        <v>4309.2</v>
      </c>
    </row>
    <row r="52310" spans="1:5" x14ac:dyDescent="0.25">
      <c r="A52310" s="1" t="s">
        <v>75919</v>
      </c>
      <c r="B52310" s="1" t="s">
        <v>41865</v>
      </c>
      <c r="C52310">
        <v>10</v>
      </c>
      <c r="D52310">
        <v>596</v>
      </c>
      <c r="E52310">
        <v>596</v>
      </c>
    </row>
    <row r="52311" spans="1:5" x14ac:dyDescent="0.25">
      <c r="A52311" s="1" t="s">
        <v>75920</v>
      </c>
      <c r="B52311" s="1" t="s">
        <v>158</v>
      </c>
      <c r="C52311">
        <v>10</v>
      </c>
      <c r="D52311">
        <v>3905</v>
      </c>
      <c r="E52311">
        <v>4686</v>
      </c>
    </row>
    <row r="52312" spans="1:5" x14ac:dyDescent="0.25">
      <c r="A52312" s="1" t="s">
        <v>75921</v>
      </c>
      <c r="B52312" s="1" t="s">
        <v>41485</v>
      </c>
      <c r="C52312">
        <v>10</v>
      </c>
      <c r="D52312">
        <v>3166</v>
      </c>
      <c r="E52312">
        <v>3482.6</v>
      </c>
    </row>
    <row r="52313" spans="1:5" x14ac:dyDescent="0.25">
      <c r="A52313" s="1" t="s">
        <v>75922</v>
      </c>
      <c r="B52313" s="1" t="s">
        <v>623</v>
      </c>
      <c r="C52313">
        <v>10</v>
      </c>
      <c r="D52313">
        <v>737</v>
      </c>
      <c r="E52313">
        <v>773.85</v>
      </c>
    </row>
    <row r="52314" spans="1:5" x14ac:dyDescent="0.25">
      <c r="A52314" s="1" t="s">
        <v>75923</v>
      </c>
      <c r="B52314" s="1" t="s">
        <v>41838</v>
      </c>
      <c r="C52314">
        <v>10</v>
      </c>
      <c r="D52314">
        <v>1742</v>
      </c>
      <c r="E52314">
        <v>1742</v>
      </c>
    </row>
    <row r="52315" spans="1:5" x14ac:dyDescent="0.25">
      <c r="A52315" s="1" t="s">
        <v>75924</v>
      </c>
      <c r="B52315" s="1" t="s">
        <v>42033</v>
      </c>
      <c r="C52315">
        <v>10</v>
      </c>
      <c r="D52315">
        <v>3502</v>
      </c>
      <c r="E52315">
        <v>3852.2</v>
      </c>
    </row>
    <row r="52316" spans="1:5" x14ac:dyDescent="0.25">
      <c r="A52316" s="1" t="s">
        <v>75925</v>
      </c>
      <c r="B52316" s="1" t="s">
        <v>217</v>
      </c>
      <c r="C52316">
        <v>10</v>
      </c>
      <c r="D52316">
        <v>871</v>
      </c>
      <c r="E52316">
        <v>914.55</v>
      </c>
    </row>
    <row r="52317" spans="1:5" x14ac:dyDescent="0.25">
      <c r="A52317" s="1" t="s">
        <v>75926</v>
      </c>
      <c r="B52317" s="1" t="s">
        <v>266</v>
      </c>
      <c r="C52317">
        <v>10</v>
      </c>
      <c r="D52317">
        <v>2162</v>
      </c>
      <c r="E52317">
        <v>2378.1999999999998</v>
      </c>
    </row>
    <row r="52318" spans="1:5" x14ac:dyDescent="0.25">
      <c r="A52318" s="1" t="s">
        <v>75927</v>
      </c>
      <c r="B52318" s="1" t="s">
        <v>41511</v>
      </c>
      <c r="C52318">
        <v>10</v>
      </c>
      <c r="D52318">
        <v>2693</v>
      </c>
      <c r="E52318">
        <v>3231.6</v>
      </c>
    </row>
    <row r="52319" spans="1:5" x14ac:dyDescent="0.25">
      <c r="A52319" s="1" t="s">
        <v>75928</v>
      </c>
      <c r="B52319" s="1" t="s">
        <v>614</v>
      </c>
      <c r="C52319">
        <v>10</v>
      </c>
      <c r="D52319">
        <v>2908</v>
      </c>
      <c r="E52319">
        <v>2908</v>
      </c>
    </row>
    <row r="52320" spans="1:5" x14ac:dyDescent="0.25">
      <c r="A52320" s="1" t="s">
        <v>75929</v>
      </c>
      <c r="B52320" s="1" t="s">
        <v>584</v>
      </c>
      <c r="C52320">
        <v>10</v>
      </c>
      <c r="D52320">
        <v>4420</v>
      </c>
      <c r="E52320">
        <v>5304</v>
      </c>
    </row>
    <row r="52321" spans="1:5" x14ac:dyDescent="0.25">
      <c r="A52321" s="1" t="s">
        <v>75930</v>
      </c>
      <c r="B52321" s="1" t="s">
        <v>41635</v>
      </c>
      <c r="C52321">
        <v>10</v>
      </c>
      <c r="D52321">
        <v>4269</v>
      </c>
      <c r="E52321">
        <v>4695.8999999999996</v>
      </c>
    </row>
    <row r="52322" spans="1:5" x14ac:dyDescent="0.25">
      <c r="A52322" s="1" t="s">
        <v>75931</v>
      </c>
      <c r="B52322" s="1" t="s">
        <v>41597</v>
      </c>
      <c r="C52322">
        <v>10</v>
      </c>
      <c r="D52322">
        <v>3666</v>
      </c>
      <c r="E52322">
        <v>4399.2</v>
      </c>
    </row>
    <row r="52323" spans="1:5" x14ac:dyDescent="0.25">
      <c r="A52323" s="1" t="s">
        <v>75932</v>
      </c>
      <c r="B52323" s="1" t="s">
        <v>41753</v>
      </c>
      <c r="C52323">
        <v>10</v>
      </c>
      <c r="D52323">
        <v>1148</v>
      </c>
      <c r="E52323">
        <v>1148</v>
      </c>
    </row>
    <row r="52324" spans="1:5" x14ac:dyDescent="0.25">
      <c r="A52324" s="1" t="s">
        <v>75933</v>
      </c>
      <c r="B52324" s="1" t="s">
        <v>187</v>
      </c>
      <c r="C52324">
        <v>10</v>
      </c>
      <c r="D52324">
        <v>2999</v>
      </c>
      <c r="E52324">
        <v>3148.95</v>
      </c>
    </row>
    <row r="52325" spans="1:5" x14ac:dyDescent="0.25">
      <c r="A52325" s="1" t="s">
        <v>75934</v>
      </c>
      <c r="B52325" s="1" t="s">
        <v>41646</v>
      </c>
      <c r="C52325">
        <v>10</v>
      </c>
      <c r="D52325">
        <v>4055</v>
      </c>
      <c r="E52325">
        <v>4460.5</v>
      </c>
    </row>
    <row r="52326" spans="1:5" x14ac:dyDescent="0.25">
      <c r="A52326" s="1" t="s">
        <v>75935</v>
      </c>
      <c r="B52326" s="1" t="s">
        <v>41911</v>
      </c>
      <c r="C52326">
        <v>10</v>
      </c>
      <c r="D52326">
        <v>4709</v>
      </c>
      <c r="E52326">
        <v>4709</v>
      </c>
    </row>
    <row r="52327" spans="1:5" x14ac:dyDescent="0.25">
      <c r="A52327" s="1" t="s">
        <v>75936</v>
      </c>
      <c r="B52327" s="1" t="s">
        <v>41624</v>
      </c>
      <c r="C52327">
        <v>10</v>
      </c>
      <c r="D52327">
        <v>2614</v>
      </c>
      <c r="E52327">
        <v>3136.8</v>
      </c>
    </row>
    <row r="52328" spans="1:5" x14ac:dyDescent="0.25">
      <c r="A52328" s="1" t="s">
        <v>75937</v>
      </c>
      <c r="B52328" s="1" t="s">
        <v>587</v>
      </c>
      <c r="C52328">
        <v>10</v>
      </c>
      <c r="D52328">
        <v>4405</v>
      </c>
      <c r="E52328">
        <v>4845.5</v>
      </c>
    </row>
    <row r="52329" spans="1:5" x14ac:dyDescent="0.25">
      <c r="A52329" s="1" t="s">
        <v>75938</v>
      </c>
      <c r="B52329" s="1" t="s">
        <v>637</v>
      </c>
      <c r="C52329">
        <v>10</v>
      </c>
      <c r="D52329">
        <v>4813</v>
      </c>
      <c r="E52329">
        <v>5775.6</v>
      </c>
    </row>
    <row r="52330" spans="1:5" x14ac:dyDescent="0.25">
      <c r="A52330" s="1" t="s">
        <v>75939</v>
      </c>
      <c r="B52330" s="1" t="s">
        <v>41618</v>
      </c>
      <c r="C52330">
        <v>10</v>
      </c>
      <c r="D52330">
        <v>1047</v>
      </c>
      <c r="E52330">
        <v>1151.7</v>
      </c>
    </row>
    <row r="52331" spans="1:5" x14ac:dyDescent="0.25">
      <c r="A52331" s="1" t="s">
        <v>75940</v>
      </c>
      <c r="B52331" s="1" t="s">
        <v>41586</v>
      </c>
      <c r="C52331">
        <v>10</v>
      </c>
      <c r="D52331">
        <v>2728</v>
      </c>
      <c r="E52331">
        <v>3000.8</v>
      </c>
    </row>
    <row r="52332" spans="1:5" x14ac:dyDescent="0.25">
      <c r="A52332" s="1" t="s">
        <v>75941</v>
      </c>
      <c r="B52332" s="1" t="s">
        <v>41884</v>
      </c>
      <c r="C52332">
        <v>10</v>
      </c>
      <c r="D52332">
        <v>1646</v>
      </c>
      <c r="E52332">
        <v>1728.3</v>
      </c>
    </row>
    <row r="52333" spans="1:5" x14ac:dyDescent="0.25">
      <c r="A52333" s="1" t="s">
        <v>75942</v>
      </c>
      <c r="B52333" s="1" t="s">
        <v>41624</v>
      </c>
      <c r="C52333">
        <v>10</v>
      </c>
      <c r="D52333">
        <v>2614</v>
      </c>
      <c r="E52333">
        <v>3136.8</v>
      </c>
    </row>
    <row r="52334" spans="1:5" x14ac:dyDescent="0.25">
      <c r="A52334" s="1" t="s">
        <v>75943</v>
      </c>
      <c r="B52334" s="1" t="s">
        <v>140</v>
      </c>
      <c r="C52334">
        <v>10</v>
      </c>
      <c r="D52334">
        <v>2296</v>
      </c>
      <c r="E52334">
        <v>2296</v>
      </c>
    </row>
    <row r="52335" spans="1:5" x14ac:dyDescent="0.25">
      <c r="A52335" s="1" t="s">
        <v>75944</v>
      </c>
      <c r="B52335" s="1" t="s">
        <v>41616</v>
      </c>
      <c r="C52335">
        <v>10</v>
      </c>
      <c r="D52335">
        <v>831</v>
      </c>
      <c r="E52335">
        <v>914.1</v>
      </c>
    </row>
    <row r="52336" spans="1:5" x14ac:dyDescent="0.25">
      <c r="A52336" s="1" t="s">
        <v>75945</v>
      </c>
      <c r="B52336" s="1" t="s">
        <v>231</v>
      </c>
      <c r="C52336">
        <v>10</v>
      </c>
      <c r="D52336">
        <v>1183</v>
      </c>
      <c r="E52336">
        <v>1242.1500000000001</v>
      </c>
    </row>
    <row r="52337" spans="1:5" x14ac:dyDescent="0.25">
      <c r="A52337" s="1" t="s">
        <v>75946</v>
      </c>
      <c r="B52337" s="1" t="s">
        <v>245</v>
      </c>
      <c r="C52337">
        <v>10</v>
      </c>
      <c r="D52337">
        <v>4751</v>
      </c>
      <c r="E52337">
        <v>5701.2</v>
      </c>
    </row>
    <row r="52338" spans="1:5" x14ac:dyDescent="0.25">
      <c r="A52338" s="1" t="s">
        <v>75947</v>
      </c>
      <c r="B52338" s="1" t="s">
        <v>219</v>
      </c>
      <c r="C52338">
        <v>10</v>
      </c>
      <c r="D52338">
        <v>4373</v>
      </c>
      <c r="E52338">
        <v>4591.6499999999996</v>
      </c>
    </row>
    <row r="52339" spans="1:5" x14ac:dyDescent="0.25">
      <c r="A52339" s="1" t="s">
        <v>75948</v>
      </c>
      <c r="B52339" s="1" t="s">
        <v>41577</v>
      </c>
      <c r="C52339">
        <v>10</v>
      </c>
      <c r="D52339">
        <v>4157</v>
      </c>
      <c r="E52339">
        <v>4572.7</v>
      </c>
    </row>
    <row r="52340" spans="1:5" x14ac:dyDescent="0.25">
      <c r="A52340" s="1" t="s">
        <v>75949</v>
      </c>
      <c r="B52340" s="1" t="s">
        <v>41621</v>
      </c>
      <c r="C52340">
        <v>10</v>
      </c>
      <c r="D52340">
        <v>4750</v>
      </c>
      <c r="E52340">
        <v>5700</v>
      </c>
    </row>
    <row r="52341" spans="1:5" x14ac:dyDescent="0.25">
      <c r="A52341" s="1" t="s">
        <v>75950</v>
      </c>
      <c r="B52341" s="1" t="s">
        <v>42402</v>
      </c>
      <c r="C52341">
        <v>10</v>
      </c>
      <c r="D52341">
        <v>1326</v>
      </c>
      <c r="E52341">
        <v>1458.6</v>
      </c>
    </row>
    <row r="52342" spans="1:5" x14ac:dyDescent="0.25">
      <c r="A52342" s="1" t="s">
        <v>75951</v>
      </c>
      <c r="B52342" s="1" t="s">
        <v>185</v>
      </c>
      <c r="C52342">
        <v>10</v>
      </c>
      <c r="D52342">
        <v>2855</v>
      </c>
      <c r="E52342">
        <v>3140.5</v>
      </c>
    </row>
    <row r="52343" spans="1:5" x14ac:dyDescent="0.25">
      <c r="A52343" s="1" t="s">
        <v>75952</v>
      </c>
      <c r="B52343" s="1" t="s">
        <v>195</v>
      </c>
      <c r="C52343">
        <v>10</v>
      </c>
      <c r="D52343">
        <v>822</v>
      </c>
      <c r="E52343">
        <v>863.1</v>
      </c>
    </row>
    <row r="52344" spans="1:5" x14ac:dyDescent="0.25">
      <c r="A52344" s="1" t="s">
        <v>75953</v>
      </c>
      <c r="B52344" s="1" t="s">
        <v>567</v>
      </c>
      <c r="C52344">
        <v>10</v>
      </c>
      <c r="D52344">
        <v>2045</v>
      </c>
      <c r="E52344">
        <v>2249.5</v>
      </c>
    </row>
    <row r="52345" spans="1:5" x14ac:dyDescent="0.25">
      <c r="A52345" s="1" t="s">
        <v>75954</v>
      </c>
      <c r="B52345" s="1" t="s">
        <v>41928</v>
      </c>
      <c r="C52345">
        <v>10</v>
      </c>
      <c r="D52345">
        <v>4635</v>
      </c>
      <c r="E52345">
        <v>4635</v>
      </c>
    </row>
    <row r="52346" spans="1:5" x14ac:dyDescent="0.25">
      <c r="A52346" s="1" t="s">
        <v>335</v>
      </c>
      <c r="B52346" s="1" t="s">
        <v>41528</v>
      </c>
      <c r="C52346">
        <v>10</v>
      </c>
      <c r="D52346">
        <v>2550</v>
      </c>
      <c r="E52346">
        <v>2677.5</v>
      </c>
    </row>
    <row r="52347" spans="1:5" x14ac:dyDescent="0.25">
      <c r="A52347" s="1" t="s">
        <v>75955</v>
      </c>
      <c r="B52347" s="1" t="s">
        <v>41643</v>
      </c>
      <c r="C52347">
        <v>10</v>
      </c>
      <c r="D52347">
        <v>3081</v>
      </c>
      <c r="E52347">
        <v>3389.1</v>
      </c>
    </row>
    <row r="52348" spans="1:5" x14ac:dyDescent="0.25">
      <c r="A52348" s="1" t="s">
        <v>75956</v>
      </c>
      <c r="B52348" s="1" t="s">
        <v>633</v>
      </c>
      <c r="C52348">
        <v>10</v>
      </c>
      <c r="D52348">
        <v>894</v>
      </c>
      <c r="E52348">
        <v>983.4</v>
      </c>
    </row>
    <row r="52349" spans="1:5" x14ac:dyDescent="0.25">
      <c r="A52349" s="1" t="s">
        <v>75957</v>
      </c>
      <c r="B52349" s="1" t="s">
        <v>41845</v>
      </c>
      <c r="C52349">
        <v>10</v>
      </c>
      <c r="D52349">
        <v>1840</v>
      </c>
      <c r="E52349">
        <v>2208</v>
      </c>
    </row>
    <row r="52350" spans="1:5" x14ac:dyDescent="0.25">
      <c r="A52350" s="1" t="s">
        <v>75958</v>
      </c>
      <c r="B52350" s="1" t="s">
        <v>42115</v>
      </c>
      <c r="C52350">
        <v>10</v>
      </c>
      <c r="D52350">
        <v>2809</v>
      </c>
      <c r="E52350">
        <v>2949.45</v>
      </c>
    </row>
    <row r="52351" spans="1:5" x14ac:dyDescent="0.25">
      <c r="A52351" s="1" t="s">
        <v>75959</v>
      </c>
      <c r="B52351" s="1" t="s">
        <v>41572</v>
      </c>
      <c r="C52351">
        <v>10</v>
      </c>
      <c r="D52351">
        <v>1728</v>
      </c>
      <c r="E52351">
        <v>1728</v>
      </c>
    </row>
    <row r="52352" spans="1:5" x14ac:dyDescent="0.25">
      <c r="A52352" s="1" t="s">
        <v>75960</v>
      </c>
      <c r="B52352" s="1" t="s">
        <v>264</v>
      </c>
      <c r="C52352">
        <v>10</v>
      </c>
      <c r="D52352">
        <v>1409</v>
      </c>
      <c r="E52352">
        <v>1409</v>
      </c>
    </row>
    <row r="52353" spans="1:5" x14ac:dyDescent="0.25">
      <c r="A52353" s="1" t="s">
        <v>75961</v>
      </c>
      <c r="B52353" s="1" t="s">
        <v>181</v>
      </c>
      <c r="C52353">
        <v>10</v>
      </c>
      <c r="D52353">
        <v>2474</v>
      </c>
      <c r="E52353">
        <v>2968.8</v>
      </c>
    </row>
    <row r="52354" spans="1:5" x14ac:dyDescent="0.25">
      <c r="A52354" s="1" t="s">
        <v>75962</v>
      </c>
      <c r="B52354" s="1" t="s">
        <v>233</v>
      </c>
      <c r="C52354">
        <v>10</v>
      </c>
      <c r="D52354">
        <v>2548</v>
      </c>
      <c r="E52354">
        <v>2802.8</v>
      </c>
    </row>
    <row r="52355" spans="1:5" x14ac:dyDescent="0.25">
      <c r="A52355" s="1" t="s">
        <v>75963</v>
      </c>
      <c r="B52355" s="1" t="s">
        <v>41621</v>
      </c>
      <c r="C52355">
        <v>10</v>
      </c>
      <c r="D52355">
        <v>4750</v>
      </c>
      <c r="E52355">
        <v>5700</v>
      </c>
    </row>
    <row r="52356" spans="1:5" x14ac:dyDescent="0.25">
      <c r="A52356" s="1" t="s">
        <v>75964</v>
      </c>
      <c r="B52356" s="1" t="s">
        <v>193</v>
      </c>
      <c r="C52356">
        <v>10</v>
      </c>
      <c r="D52356">
        <v>548</v>
      </c>
      <c r="E52356">
        <v>575.4</v>
      </c>
    </row>
    <row r="52357" spans="1:5" x14ac:dyDescent="0.25">
      <c r="A52357" s="1" t="s">
        <v>75965</v>
      </c>
      <c r="B52357" s="1" t="s">
        <v>148</v>
      </c>
      <c r="C52357">
        <v>10</v>
      </c>
      <c r="D52357">
        <v>1852</v>
      </c>
      <c r="E52357">
        <v>2037.2</v>
      </c>
    </row>
    <row r="52358" spans="1:5" x14ac:dyDescent="0.25">
      <c r="A52358" s="1" t="s">
        <v>75966</v>
      </c>
      <c r="B52358" s="1" t="s">
        <v>41892</v>
      </c>
      <c r="C52358">
        <v>10</v>
      </c>
      <c r="D52358">
        <v>4083</v>
      </c>
      <c r="E52358">
        <v>4083</v>
      </c>
    </row>
    <row r="52359" spans="1:5" x14ac:dyDescent="0.25">
      <c r="A52359" s="1" t="s">
        <v>75967</v>
      </c>
      <c r="B52359" s="1" t="s">
        <v>41530</v>
      </c>
      <c r="C52359">
        <v>10</v>
      </c>
      <c r="D52359">
        <v>862</v>
      </c>
      <c r="E52359">
        <v>905.1</v>
      </c>
    </row>
    <row r="52360" spans="1:5" x14ac:dyDescent="0.25">
      <c r="A52360" s="1" t="s">
        <v>75968</v>
      </c>
      <c r="B52360" s="1" t="s">
        <v>41534</v>
      </c>
      <c r="C52360">
        <v>10</v>
      </c>
      <c r="D52360">
        <v>4712</v>
      </c>
      <c r="E52360">
        <v>4947.6000000000004</v>
      </c>
    </row>
    <row r="52361" spans="1:5" x14ac:dyDescent="0.25">
      <c r="A52361" s="1" t="s">
        <v>75969</v>
      </c>
      <c r="B52361" s="1" t="s">
        <v>631</v>
      </c>
      <c r="C52361">
        <v>10</v>
      </c>
      <c r="D52361">
        <v>1449</v>
      </c>
      <c r="E52361">
        <v>1521.45</v>
      </c>
    </row>
    <row r="52362" spans="1:5" x14ac:dyDescent="0.25">
      <c r="A52362" s="1" t="s">
        <v>75970</v>
      </c>
      <c r="B52362" s="1" t="s">
        <v>258</v>
      </c>
      <c r="C52362">
        <v>10</v>
      </c>
      <c r="D52362">
        <v>4911</v>
      </c>
      <c r="E52362">
        <v>4911</v>
      </c>
    </row>
    <row r="52363" spans="1:5" x14ac:dyDescent="0.25">
      <c r="A52363" s="1" t="s">
        <v>75971</v>
      </c>
      <c r="B52363" s="1" t="s">
        <v>201</v>
      </c>
      <c r="C52363">
        <v>10</v>
      </c>
      <c r="D52363">
        <v>3975</v>
      </c>
      <c r="E52363">
        <v>4372.5</v>
      </c>
    </row>
    <row r="52364" spans="1:5" x14ac:dyDescent="0.25">
      <c r="A52364" s="1" t="s">
        <v>75972</v>
      </c>
      <c r="B52364" s="1" t="s">
        <v>41616</v>
      </c>
      <c r="C52364">
        <v>10</v>
      </c>
      <c r="D52364">
        <v>831</v>
      </c>
      <c r="E52364">
        <v>914.1</v>
      </c>
    </row>
    <row r="52365" spans="1:5" x14ac:dyDescent="0.25">
      <c r="A52365" s="1" t="s">
        <v>75973</v>
      </c>
      <c r="B52365" s="1" t="s">
        <v>146</v>
      </c>
      <c r="C52365">
        <v>10</v>
      </c>
      <c r="D52365">
        <v>3886</v>
      </c>
      <c r="E52365">
        <v>4274.6000000000004</v>
      </c>
    </row>
    <row r="52366" spans="1:5" x14ac:dyDescent="0.25">
      <c r="A52366" s="1" t="s">
        <v>75974</v>
      </c>
      <c r="B52366" s="1" t="s">
        <v>598</v>
      </c>
      <c r="C52366">
        <v>10</v>
      </c>
      <c r="D52366">
        <v>4960</v>
      </c>
      <c r="E52366">
        <v>5208</v>
      </c>
    </row>
    <row r="52367" spans="1:5" x14ac:dyDescent="0.25">
      <c r="A52367" s="1" t="s">
        <v>75975</v>
      </c>
      <c r="B52367" s="1" t="s">
        <v>41673</v>
      </c>
      <c r="C52367">
        <v>10</v>
      </c>
      <c r="D52367">
        <v>4067</v>
      </c>
      <c r="E52367">
        <v>4473.7</v>
      </c>
    </row>
    <row r="52368" spans="1:5" x14ac:dyDescent="0.25">
      <c r="A52368" s="1" t="s">
        <v>75976</v>
      </c>
      <c r="B52368" s="1" t="s">
        <v>41751</v>
      </c>
      <c r="C52368">
        <v>10</v>
      </c>
      <c r="D52368">
        <v>2182</v>
      </c>
      <c r="E52368">
        <v>2291.1</v>
      </c>
    </row>
    <row r="52369" spans="1:5" x14ac:dyDescent="0.25">
      <c r="A52369" s="1" t="s">
        <v>75977</v>
      </c>
      <c r="B52369" s="1" t="s">
        <v>235</v>
      </c>
      <c r="C52369">
        <v>10</v>
      </c>
      <c r="D52369">
        <v>4739</v>
      </c>
      <c r="E52369">
        <v>5212.8999999999996</v>
      </c>
    </row>
    <row r="52370" spans="1:5" x14ac:dyDescent="0.25">
      <c r="A52370" s="1" t="s">
        <v>75978</v>
      </c>
      <c r="B52370" s="1" t="s">
        <v>138</v>
      </c>
      <c r="C52370">
        <v>10</v>
      </c>
      <c r="D52370">
        <v>1367</v>
      </c>
      <c r="E52370">
        <v>1435.35</v>
      </c>
    </row>
    <row r="52371" spans="1:5" x14ac:dyDescent="0.25">
      <c r="A52371" s="1" t="s">
        <v>75979</v>
      </c>
      <c r="B52371" s="1" t="s">
        <v>41867</v>
      </c>
      <c r="C52371">
        <v>10</v>
      </c>
      <c r="D52371">
        <v>3823</v>
      </c>
      <c r="E52371">
        <v>3823</v>
      </c>
    </row>
    <row r="52372" spans="1:5" x14ac:dyDescent="0.25">
      <c r="A52372" s="1" t="s">
        <v>75980</v>
      </c>
      <c r="B52372" s="1" t="s">
        <v>144</v>
      </c>
      <c r="C52372">
        <v>10</v>
      </c>
      <c r="D52372">
        <v>2534</v>
      </c>
      <c r="E52372">
        <v>2660.7</v>
      </c>
    </row>
    <row r="52373" spans="1:5" x14ac:dyDescent="0.25">
      <c r="A52373" s="1" t="s">
        <v>75981</v>
      </c>
      <c r="B52373" s="1" t="s">
        <v>42304</v>
      </c>
      <c r="C52373">
        <v>10</v>
      </c>
      <c r="D52373">
        <v>4193</v>
      </c>
      <c r="E52373">
        <v>5031.6000000000004</v>
      </c>
    </row>
    <row r="52374" spans="1:5" x14ac:dyDescent="0.25">
      <c r="A52374" s="1" t="s">
        <v>75982</v>
      </c>
      <c r="B52374" s="1" t="s">
        <v>235</v>
      </c>
      <c r="C52374">
        <v>10</v>
      </c>
      <c r="D52374">
        <v>4739</v>
      </c>
      <c r="E52374">
        <v>5212.8999999999996</v>
      </c>
    </row>
    <row r="52375" spans="1:5" x14ac:dyDescent="0.25">
      <c r="A52375" s="1" t="s">
        <v>75983</v>
      </c>
      <c r="B52375" s="1" t="s">
        <v>215</v>
      </c>
      <c r="C52375">
        <v>10</v>
      </c>
      <c r="D52375">
        <v>3469</v>
      </c>
      <c r="E52375">
        <v>4162.8</v>
      </c>
    </row>
    <row r="52376" spans="1:5" x14ac:dyDescent="0.25">
      <c r="A52376" s="1" t="s">
        <v>75984</v>
      </c>
      <c r="B52376" s="1" t="s">
        <v>146</v>
      </c>
      <c r="C52376">
        <v>10</v>
      </c>
      <c r="D52376">
        <v>3886</v>
      </c>
      <c r="E52376">
        <v>4274.6000000000004</v>
      </c>
    </row>
    <row r="52377" spans="1:5" x14ac:dyDescent="0.25">
      <c r="A52377" s="1" t="s">
        <v>75985</v>
      </c>
      <c r="B52377" s="1" t="s">
        <v>41539</v>
      </c>
      <c r="C52377">
        <v>10</v>
      </c>
      <c r="D52377">
        <v>4246</v>
      </c>
      <c r="E52377">
        <v>4458.3</v>
      </c>
    </row>
    <row r="52378" spans="1:5" x14ac:dyDescent="0.25">
      <c r="A52378" s="1" t="s">
        <v>75986</v>
      </c>
      <c r="B52378" s="1" t="s">
        <v>158</v>
      </c>
      <c r="C52378">
        <v>10</v>
      </c>
      <c r="D52378">
        <v>3905</v>
      </c>
      <c r="E52378">
        <v>4686</v>
      </c>
    </row>
    <row r="52379" spans="1:5" x14ac:dyDescent="0.25">
      <c r="A52379" s="1" t="s">
        <v>75987</v>
      </c>
      <c r="B52379" s="1" t="s">
        <v>227</v>
      </c>
      <c r="C52379">
        <v>10</v>
      </c>
      <c r="D52379">
        <v>3639</v>
      </c>
      <c r="E52379">
        <v>3820.95</v>
      </c>
    </row>
    <row r="52380" spans="1:5" x14ac:dyDescent="0.25">
      <c r="A52380" s="1" t="s">
        <v>75988</v>
      </c>
      <c r="B52380" s="1" t="s">
        <v>608</v>
      </c>
      <c r="C52380">
        <v>10</v>
      </c>
      <c r="D52380">
        <v>3309</v>
      </c>
      <c r="E52380">
        <v>3474.45</v>
      </c>
    </row>
    <row r="52381" spans="1:5" x14ac:dyDescent="0.25">
      <c r="A52381" s="1" t="s">
        <v>75989</v>
      </c>
      <c r="B52381" s="1" t="s">
        <v>41652</v>
      </c>
      <c r="C52381">
        <v>10</v>
      </c>
      <c r="D52381">
        <v>2886</v>
      </c>
      <c r="E52381">
        <v>3463.2</v>
      </c>
    </row>
    <row r="52382" spans="1:5" x14ac:dyDescent="0.25">
      <c r="A52382" s="1" t="s">
        <v>75990</v>
      </c>
      <c r="B52382" s="1" t="s">
        <v>41581</v>
      </c>
      <c r="C52382">
        <v>10</v>
      </c>
      <c r="D52382">
        <v>3247</v>
      </c>
      <c r="E52382">
        <v>3247</v>
      </c>
    </row>
    <row r="52383" spans="1:5" x14ac:dyDescent="0.25">
      <c r="A52383" s="1" t="s">
        <v>75991</v>
      </c>
      <c r="B52383" s="1" t="s">
        <v>41563</v>
      </c>
      <c r="C52383">
        <v>10</v>
      </c>
      <c r="D52383">
        <v>1943</v>
      </c>
      <c r="E52383">
        <v>1943</v>
      </c>
    </row>
    <row r="52384" spans="1:5" x14ac:dyDescent="0.25">
      <c r="A52384" s="1" t="s">
        <v>75992</v>
      </c>
      <c r="B52384" s="1" t="s">
        <v>41751</v>
      </c>
      <c r="C52384">
        <v>10</v>
      </c>
      <c r="D52384">
        <v>2182</v>
      </c>
      <c r="E52384">
        <v>2291.1</v>
      </c>
    </row>
    <row r="52385" spans="1:5" x14ac:dyDescent="0.25">
      <c r="A52385" s="1" t="s">
        <v>75993</v>
      </c>
      <c r="B52385" s="1" t="s">
        <v>42033</v>
      </c>
      <c r="C52385">
        <v>10</v>
      </c>
      <c r="D52385">
        <v>3502</v>
      </c>
      <c r="E52385">
        <v>3852.2</v>
      </c>
    </row>
    <row r="52386" spans="1:5" x14ac:dyDescent="0.25">
      <c r="A52386" s="1" t="s">
        <v>75994</v>
      </c>
      <c r="B52386" s="1" t="s">
        <v>173</v>
      </c>
      <c r="C52386">
        <v>10</v>
      </c>
      <c r="D52386">
        <v>2078</v>
      </c>
      <c r="E52386">
        <v>2493.6</v>
      </c>
    </row>
    <row r="52387" spans="1:5" x14ac:dyDescent="0.25">
      <c r="A52387" s="1" t="s">
        <v>75995</v>
      </c>
      <c r="B52387" s="1" t="s">
        <v>240</v>
      </c>
      <c r="C52387">
        <v>10</v>
      </c>
      <c r="D52387">
        <v>3765</v>
      </c>
      <c r="E52387">
        <v>4141.5</v>
      </c>
    </row>
    <row r="52388" spans="1:5" x14ac:dyDescent="0.25">
      <c r="A52388" s="1" t="s">
        <v>75996</v>
      </c>
      <c r="B52388" s="1" t="s">
        <v>233</v>
      </c>
      <c r="C52388">
        <v>10</v>
      </c>
      <c r="D52388">
        <v>2548</v>
      </c>
      <c r="E52388">
        <v>2802.8</v>
      </c>
    </row>
    <row r="52389" spans="1:5" x14ac:dyDescent="0.25">
      <c r="A52389" s="1" t="s">
        <v>75997</v>
      </c>
      <c r="B52389" s="1" t="s">
        <v>41867</v>
      </c>
      <c r="C52389">
        <v>10</v>
      </c>
      <c r="D52389">
        <v>3823</v>
      </c>
      <c r="E52389">
        <v>3823</v>
      </c>
    </row>
    <row r="52390" spans="1:5" x14ac:dyDescent="0.25">
      <c r="A52390" s="1" t="s">
        <v>75998</v>
      </c>
      <c r="B52390" s="1" t="s">
        <v>41867</v>
      </c>
      <c r="C52390">
        <v>10</v>
      </c>
      <c r="D52390">
        <v>3823</v>
      </c>
      <c r="E52390">
        <v>3823</v>
      </c>
    </row>
    <row r="52391" spans="1:5" x14ac:dyDescent="0.25">
      <c r="A52391" s="1" t="s">
        <v>75999</v>
      </c>
      <c r="B52391" s="1" t="s">
        <v>573</v>
      </c>
      <c r="C52391">
        <v>10</v>
      </c>
      <c r="D52391">
        <v>1132</v>
      </c>
      <c r="E52391">
        <v>1358.4</v>
      </c>
    </row>
    <row r="52392" spans="1:5" x14ac:dyDescent="0.25">
      <c r="A52392" s="1" t="s">
        <v>76000</v>
      </c>
      <c r="B52392" s="1" t="s">
        <v>235</v>
      </c>
      <c r="C52392">
        <v>10</v>
      </c>
      <c r="D52392">
        <v>4739</v>
      </c>
      <c r="E52392">
        <v>5212.8999999999996</v>
      </c>
    </row>
    <row r="52393" spans="1:5" x14ac:dyDescent="0.25">
      <c r="A52393" s="1" t="s">
        <v>76001</v>
      </c>
      <c r="B52393" s="1" t="s">
        <v>217</v>
      </c>
      <c r="C52393">
        <v>10</v>
      </c>
      <c r="D52393">
        <v>871</v>
      </c>
      <c r="E52393">
        <v>914.55</v>
      </c>
    </row>
    <row r="52394" spans="1:5" x14ac:dyDescent="0.25">
      <c r="A52394" s="1" t="s">
        <v>76002</v>
      </c>
      <c r="B52394" s="1" t="s">
        <v>199</v>
      </c>
      <c r="C52394">
        <v>10</v>
      </c>
      <c r="D52394">
        <v>2907</v>
      </c>
      <c r="E52394">
        <v>3052.35</v>
      </c>
    </row>
    <row r="52395" spans="1:5" x14ac:dyDescent="0.25">
      <c r="A52395" s="1" t="s">
        <v>76003</v>
      </c>
      <c r="B52395" s="1" t="s">
        <v>41511</v>
      </c>
      <c r="C52395">
        <v>10</v>
      </c>
      <c r="D52395">
        <v>2693</v>
      </c>
      <c r="E52395">
        <v>3231.6</v>
      </c>
    </row>
    <row r="52396" spans="1:5" x14ac:dyDescent="0.25">
      <c r="A52396" s="1" t="s">
        <v>76004</v>
      </c>
      <c r="B52396" s="1" t="s">
        <v>227</v>
      </c>
      <c r="C52396">
        <v>10</v>
      </c>
      <c r="D52396">
        <v>3639</v>
      </c>
      <c r="E52396">
        <v>3820.95</v>
      </c>
    </row>
    <row r="52397" spans="1:5" x14ac:dyDescent="0.25">
      <c r="A52397" s="1" t="s">
        <v>76005</v>
      </c>
      <c r="B52397" s="1" t="s">
        <v>635</v>
      </c>
      <c r="C52397">
        <v>10</v>
      </c>
      <c r="D52397">
        <v>3895</v>
      </c>
      <c r="E52397">
        <v>4674</v>
      </c>
    </row>
    <row r="52398" spans="1:5" x14ac:dyDescent="0.25">
      <c r="A52398" s="1" t="s">
        <v>76006</v>
      </c>
      <c r="B52398" s="1" t="s">
        <v>41655</v>
      </c>
      <c r="C52398">
        <v>10</v>
      </c>
      <c r="D52398">
        <v>2587</v>
      </c>
      <c r="E52398">
        <v>3104.4</v>
      </c>
    </row>
    <row r="52399" spans="1:5" x14ac:dyDescent="0.25">
      <c r="A52399" s="1" t="s">
        <v>76007</v>
      </c>
      <c r="B52399" s="1" t="s">
        <v>41528</v>
      </c>
      <c r="C52399">
        <v>10</v>
      </c>
      <c r="D52399">
        <v>2550</v>
      </c>
      <c r="E52399">
        <v>2677.5</v>
      </c>
    </row>
    <row r="52400" spans="1:5" x14ac:dyDescent="0.25">
      <c r="A52400" s="1" t="s">
        <v>76008</v>
      </c>
      <c r="B52400" s="1" t="s">
        <v>41970</v>
      </c>
      <c r="C52400">
        <v>10</v>
      </c>
      <c r="D52400">
        <v>1396</v>
      </c>
      <c r="E52400">
        <v>1535.6</v>
      </c>
    </row>
    <row r="52401" spans="1:5" x14ac:dyDescent="0.25">
      <c r="A52401" s="1" t="s">
        <v>76009</v>
      </c>
      <c r="B52401" s="1" t="s">
        <v>146</v>
      </c>
      <c r="C52401">
        <v>10</v>
      </c>
      <c r="D52401">
        <v>3886</v>
      </c>
      <c r="E52401">
        <v>4274.6000000000004</v>
      </c>
    </row>
    <row r="52402" spans="1:5" x14ac:dyDescent="0.25">
      <c r="A52402" s="1" t="s">
        <v>76010</v>
      </c>
      <c r="B52402" s="1" t="s">
        <v>41739</v>
      </c>
      <c r="C52402">
        <v>10</v>
      </c>
      <c r="D52402">
        <v>1507</v>
      </c>
      <c r="E52402">
        <v>1582.35</v>
      </c>
    </row>
    <row r="52403" spans="1:5" x14ac:dyDescent="0.25">
      <c r="A52403" s="1" t="s">
        <v>76011</v>
      </c>
      <c r="B52403" s="1" t="s">
        <v>173</v>
      </c>
      <c r="C52403">
        <v>10</v>
      </c>
      <c r="D52403">
        <v>2078</v>
      </c>
      <c r="E52403">
        <v>2493.6</v>
      </c>
    </row>
    <row r="52404" spans="1:5" x14ac:dyDescent="0.25">
      <c r="A52404" s="1" t="s">
        <v>76012</v>
      </c>
      <c r="B52404" s="1" t="s">
        <v>41494</v>
      </c>
      <c r="C52404">
        <v>10</v>
      </c>
      <c r="D52404">
        <v>4880</v>
      </c>
      <c r="E52404">
        <v>4880</v>
      </c>
    </row>
    <row r="52405" spans="1:5" x14ac:dyDescent="0.25">
      <c r="A52405" s="1" t="s">
        <v>76013</v>
      </c>
      <c r="B52405" s="1" t="s">
        <v>207</v>
      </c>
      <c r="C52405">
        <v>10</v>
      </c>
      <c r="D52405">
        <v>4618</v>
      </c>
      <c r="E52405">
        <v>5541.6</v>
      </c>
    </row>
    <row r="52406" spans="1:5" x14ac:dyDescent="0.25">
      <c r="A52406" s="1" t="s">
        <v>76014</v>
      </c>
      <c r="B52406" s="1" t="s">
        <v>268</v>
      </c>
      <c r="C52406">
        <v>10</v>
      </c>
      <c r="D52406">
        <v>2959</v>
      </c>
      <c r="E52406">
        <v>3254.9</v>
      </c>
    </row>
    <row r="52407" spans="1:5" x14ac:dyDescent="0.25">
      <c r="A52407" s="1" t="s">
        <v>76015</v>
      </c>
      <c r="B52407" s="1" t="s">
        <v>584</v>
      </c>
      <c r="C52407">
        <v>10</v>
      </c>
      <c r="D52407">
        <v>4420</v>
      </c>
      <c r="E52407">
        <v>5304</v>
      </c>
    </row>
    <row r="52408" spans="1:5" x14ac:dyDescent="0.25">
      <c r="A52408" s="1" t="s">
        <v>76016</v>
      </c>
      <c r="B52408" s="1" t="s">
        <v>41911</v>
      </c>
      <c r="C52408">
        <v>10</v>
      </c>
      <c r="D52408">
        <v>4709</v>
      </c>
      <c r="E52408">
        <v>4709</v>
      </c>
    </row>
    <row r="52409" spans="1:5" x14ac:dyDescent="0.25">
      <c r="A52409" s="1" t="s">
        <v>76017</v>
      </c>
      <c r="B52409" s="1" t="s">
        <v>181</v>
      </c>
      <c r="C52409">
        <v>10</v>
      </c>
      <c r="D52409">
        <v>2474</v>
      </c>
      <c r="E52409">
        <v>2968.8</v>
      </c>
    </row>
    <row r="52410" spans="1:5" x14ac:dyDescent="0.25">
      <c r="A52410" s="1" t="s">
        <v>76018</v>
      </c>
      <c r="B52410" s="1" t="s">
        <v>625</v>
      </c>
      <c r="C52410">
        <v>10</v>
      </c>
      <c r="D52410">
        <v>1880</v>
      </c>
      <c r="E52410">
        <v>1974</v>
      </c>
    </row>
    <row r="52411" spans="1:5" x14ac:dyDescent="0.25">
      <c r="A52411" s="1" t="s">
        <v>76019</v>
      </c>
      <c r="B52411" s="1" t="s">
        <v>41722</v>
      </c>
      <c r="C52411">
        <v>10</v>
      </c>
      <c r="D52411">
        <v>613</v>
      </c>
      <c r="E52411">
        <v>613</v>
      </c>
    </row>
    <row r="52412" spans="1:5" x14ac:dyDescent="0.25">
      <c r="A52412" s="1" t="s">
        <v>76020</v>
      </c>
      <c r="B52412" s="1" t="s">
        <v>41655</v>
      </c>
      <c r="C52412">
        <v>10</v>
      </c>
      <c r="D52412">
        <v>2587</v>
      </c>
      <c r="E52412">
        <v>3104.4</v>
      </c>
    </row>
    <row r="52413" spans="1:5" x14ac:dyDescent="0.25">
      <c r="A52413" s="1" t="s">
        <v>76021</v>
      </c>
      <c r="B52413" s="1" t="s">
        <v>594</v>
      </c>
      <c r="C52413">
        <v>10</v>
      </c>
      <c r="D52413">
        <v>3106</v>
      </c>
      <c r="E52413">
        <v>3106</v>
      </c>
    </row>
    <row r="52414" spans="1:5" x14ac:dyDescent="0.25">
      <c r="A52414" s="1" t="s">
        <v>76022</v>
      </c>
      <c r="B52414" s="1" t="s">
        <v>229</v>
      </c>
      <c r="C52414">
        <v>10</v>
      </c>
      <c r="D52414">
        <v>2672</v>
      </c>
      <c r="E52414">
        <v>2805.6</v>
      </c>
    </row>
    <row r="52415" spans="1:5" x14ac:dyDescent="0.25">
      <c r="A52415" s="1" t="s">
        <v>76023</v>
      </c>
      <c r="B52415" s="1" t="s">
        <v>41545</v>
      </c>
      <c r="C52415">
        <v>10</v>
      </c>
      <c r="D52415">
        <v>1824</v>
      </c>
      <c r="E52415">
        <v>1915.2</v>
      </c>
    </row>
    <row r="52416" spans="1:5" x14ac:dyDescent="0.25">
      <c r="A52416" s="1" t="s">
        <v>76024</v>
      </c>
      <c r="B52416" s="1" t="s">
        <v>41641</v>
      </c>
      <c r="C52416">
        <v>10</v>
      </c>
      <c r="D52416">
        <v>4850</v>
      </c>
      <c r="E52416">
        <v>4850</v>
      </c>
    </row>
    <row r="52417" spans="1:5" x14ac:dyDescent="0.25">
      <c r="A52417" s="1" t="s">
        <v>76025</v>
      </c>
      <c r="B52417" s="1" t="s">
        <v>602</v>
      </c>
      <c r="C52417">
        <v>10</v>
      </c>
      <c r="D52417">
        <v>1108</v>
      </c>
      <c r="E52417">
        <v>1329.6</v>
      </c>
    </row>
    <row r="52418" spans="1:5" x14ac:dyDescent="0.25">
      <c r="A52418" s="1" t="s">
        <v>76026</v>
      </c>
      <c r="B52418" s="1" t="s">
        <v>41986</v>
      </c>
      <c r="C52418">
        <v>10</v>
      </c>
      <c r="D52418">
        <v>1923</v>
      </c>
      <c r="E52418">
        <v>2307.6</v>
      </c>
    </row>
    <row r="52419" spans="1:5" x14ac:dyDescent="0.25">
      <c r="A52419" s="1" t="s">
        <v>76027</v>
      </c>
      <c r="B52419" s="1" t="s">
        <v>41928</v>
      </c>
      <c r="C52419">
        <v>10</v>
      </c>
      <c r="D52419">
        <v>4635</v>
      </c>
      <c r="E52419">
        <v>4635</v>
      </c>
    </row>
    <row r="52420" spans="1:5" x14ac:dyDescent="0.25">
      <c r="A52420" s="1" t="s">
        <v>76028</v>
      </c>
      <c r="B52420" s="1" t="s">
        <v>614</v>
      </c>
      <c r="C52420">
        <v>10</v>
      </c>
      <c r="D52420">
        <v>2908</v>
      </c>
      <c r="E52420">
        <v>2908</v>
      </c>
    </row>
    <row r="52421" spans="1:5" x14ac:dyDescent="0.25">
      <c r="A52421" s="1" t="s">
        <v>76029</v>
      </c>
      <c r="B52421" s="1" t="s">
        <v>41703</v>
      </c>
      <c r="C52421">
        <v>10</v>
      </c>
      <c r="D52421">
        <v>1421</v>
      </c>
      <c r="E52421">
        <v>1421</v>
      </c>
    </row>
    <row r="52422" spans="1:5" x14ac:dyDescent="0.25">
      <c r="A52422" s="1" t="s">
        <v>76030</v>
      </c>
      <c r="B52422" s="1" t="s">
        <v>41833</v>
      </c>
      <c r="C52422">
        <v>10</v>
      </c>
      <c r="D52422">
        <v>2519</v>
      </c>
      <c r="E52422">
        <v>2519</v>
      </c>
    </row>
    <row r="52423" spans="1:5" x14ac:dyDescent="0.25">
      <c r="A52423" s="1" t="s">
        <v>76031</v>
      </c>
      <c r="B52423" s="1" t="s">
        <v>41563</v>
      </c>
      <c r="C52423">
        <v>10</v>
      </c>
      <c r="D52423">
        <v>1943</v>
      </c>
      <c r="E52423">
        <v>1943</v>
      </c>
    </row>
    <row r="52424" spans="1:5" x14ac:dyDescent="0.25">
      <c r="A52424" s="1" t="s">
        <v>76032</v>
      </c>
      <c r="B52424" s="1" t="s">
        <v>199</v>
      </c>
      <c r="C52424">
        <v>10</v>
      </c>
      <c r="D52424">
        <v>2907</v>
      </c>
      <c r="E52424">
        <v>3052.35</v>
      </c>
    </row>
    <row r="52425" spans="1:5" x14ac:dyDescent="0.25">
      <c r="A52425" s="1" t="s">
        <v>76033</v>
      </c>
      <c r="B52425" s="1" t="s">
        <v>41833</v>
      </c>
      <c r="C52425">
        <v>10</v>
      </c>
      <c r="D52425">
        <v>2519</v>
      </c>
      <c r="E52425">
        <v>2519</v>
      </c>
    </row>
    <row r="52426" spans="1:5" x14ac:dyDescent="0.25">
      <c r="A52426" s="1" t="s">
        <v>76034</v>
      </c>
      <c r="B52426" s="1" t="s">
        <v>41536</v>
      </c>
      <c r="C52426">
        <v>10</v>
      </c>
      <c r="D52426">
        <v>583</v>
      </c>
      <c r="E52426">
        <v>583</v>
      </c>
    </row>
    <row r="52427" spans="1:5" x14ac:dyDescent="0.25">
      <c r="A52427" s="1" t="s">
        <v>76035</v>
      </c>
      <c r="B52427" s="1" t="s">
        <v>268</v>
      </c>
      <c r="C52427">
        <v>10</v>
      </c>
      <c r="D52427">
        <v>2959</v>
      </c>
      <c r="E52427">
        <v>3254.9</v>
      </c>
    </row>
    <row r="52428" spans="1:5" x14ac:dyDescent="0.25">
      <c r="A52428" s="1" t="s">
        <v>76036</v>
      </c>
      <c r="B52428" s="1" t="s">
        <v>134</v>
      </c>
      <c r="C52428">
        <v>10</v>
      </c>
      <c r="D52428">
        <v>699</v>
      </c>
      <c r="E52428">
        <v>699</v>
      </c>
    </row>
    <row r="52429" spans="1:5" x14ac:dyDescent="0.25">
      <c r="A52429" s="1" t="s">
        <v>76037</v>
      </c>
      <c r="B52429" s="1" t="s">
        <v>41539</v>
      </c>
      <c r="C52429">
        <v>10</v>
      </c>
      <c r="D52429">
        <v>4246</v>
      </c>
      <c r="E52429">
        <v>4458.3</v>
      </c>
    </row>
    <row r="52430" spans="1:5" x14ac:dyDescent="0.25">
      <c r="A52430" s="1" t="s">
        <v>76038</v>
      </c>
      <c r="B52430" s="1" t="s">
        <v>41536</v>
      </c>
      <c r="C52430">
        <v>10</v>
      </c>
      <c r="D52430">
        <v>583</v>
      </c>
      <c r="E52430">
        <v>583</v>
      </c>
    </row>
    <row r="52431" spans="1:5" x14ac:dyDescent="0.25">
      <c r="A52431" s="1" t="s">
        <v>76039</v>
      </c>
      <c r="B52431" s="1" t="s">
        <v>41491</v>
      </c>
      <c r="C52431">
        <v>10</v>
      </c>
      <c r="D52431">
        <v>3126</v>
      </c>
      <c r="E52431">
        <v>3438.6</v>
      </c>
    </row>
    <row r="52432" spans="1:5" x14ac:dyDescent="0.25">
      <c r="A52432" s="1" t="s">
        <v>76040</v>
      </c>
      <c r="B52432" s="1" t="s">
        <v>41822</v>
      </c>
      <c r="C52432">
        <v>10</v>
      </c>
      <c r="D52432">
        <v>3556</v>
      </c>
      <c r="E52432">
        <v>3733.8</v>
      </c>
    </row>
    <row r="52433" spans="1:5" x14ac:dyDescent="0.25">
      <c r="A52433" s="1" t="s">
        <v>76041</v>
      </c>
      <c r="B52433" s="1" t="s">
        <v>160</v>
      </c>
      <c r="C52433">
        <v>10</v>
      </c>
      <c r="D52433">
        <v>1558</v>
      </c>
      <c r="E52433">
        <v>1635.9</v>
      </c>
    </row>
    <row r="52434" spans="1:5" x14ac:dyDescent="0.25">
      <c r="A52434" s="1" t="s">
        <v>76042</v>
      </c>
      <c r="B52434" s="1" t="s">
        <v>166</v>
      </c>
      <c r="C52434">
        <v>10</v>
      </c>
      <c r="D52434">
        <v>2449</v>
      </c>
      <c r="E52434">
        <v>2693.9</v>
      </c>
    </row>
    <row r="52435" spans="1:5" x14ac:dyDescent="0.25">
      <c r="A52435" s="1" t="s">
        <v>76043</v>
      </c>
      <c r="B52435" s="1" t="s">
        <v>567</v>
      </c>
      <c r="C52435">
        <v>10</v>
      </c>
      <c r="D52435">
        <v>2045</v>
      </c>
      <c r="E52435">
        <v>2249.5</v>
      </c>
    </row>
    <row r="52436" spans="1:5" x14ac:dyDescent="0.25">
      <c r="A52436" s="1" t="s">
        <v>76044</v>
      </c>
      <c r="B52436" s="1" t="s">
        <v>41616</v>
      </c>
      <c r="C52436">
        <v>10</v>
      </c>
      <c r="D52436">
        <v>831</v>
      </c>
      <c r="E52436">
        <v>914.1</v>
      </c>
    </row>
    <row r="52437" spans="1:5" x14ac:dyDescent="0.25">
      <c r="A52437" s="1" t="s">
        <v>76045</v>
      </c>
      <c r="B52437" s="1" t="s">
        <v>134</v>
      </c>
      <c r="C52437">
        <v>10</v>
      </c>
      <c r="D52437">
        <v>699</v>
      </c>
      <c r="E52437">
        <v>699</v>
      </c>
    </row>
    <row r="52438" spans="1:5" x14ac:dyDescent="0.25">
      <c r="A52438" s="1" t="s">
        <v>76046</v>
      </c>
      <c r="B52438" s="1" t="s">
        <v>146</v>
      </c>
      <c r="C52438">
        <v>10</v>
      </c>
      <c r="D52438">
        <v>3886</v>
      </c>
      <c r="E52438">
        <v>4274.6000000000004</v>
      </c>
    </row>
    <row r="52439" spans="1:5" x14ac:dyDescent="0.25">
      <c r="A52439" s="1" t="s">
        <v>76047</v>
      </c>
      <c r="B52439" s="1" t="s">
        <v>627</v>
      </c>
      <c r="C52439">
        <v>10</v>
      </c>
      <c r="D52439">
        <v>830</v>
      </c>
      <c r="E52439">
        <v>871.5</v>
      </c>
    </row>
    <row r="52440" spans="1:5" x14ac:dyDescent="0.25">
      <c r="A52440" s="1" t="s">
        <v>76048</v>
      </c>
      <c r="B52440" s="1" t="s">
        <v>207</v>
      </c>
      <c r="C52440">
        <v>10</v>
      </c>
      <c r="D52440">
        <v>4618</v>
      </c>
      <c r="E52440">
        <v>5541.6</v>
      </c>
    </row>
    <row r="52441" spans="1:5" x14ac:dyDescent="0.25">
      <c r="A52441" s="1" t="s">
        <v>76049</v>
      </c>
      <c r="B52441" s="1" t="s">
        <v>41683</v>
      </c>
      <c r="C52441">
        <v>10</v>
      </c>
      <c r="D52441">
        <v>2134</v>
      </c>
      <c r="E52441">
        <v>2347.4</v>
      </c>
    </row>
    <row r="52442" spans="1:5" x14ac:dyDescent="0.25">
      <c r="A52442" s="1" t="s">
        <v>76050</v>
      </c>
      <c r="B52442" s="1" t="s">
        <v>41683</v>
      </c>
      <c r="C52442">
        <v>10</v>
      </c>
      <c r="D52442">
        <v>2134</v>
      </c>
      <c r="E52442">
        <v>2347.4</v>
      </c>
    </row>
    <row r="52443" spans="1:5" x14ac:dyDescent="0.25">
      <c r="A52443" s="1" t="s">
        <v>76051</v>
      </c>
      <c r="B52443" s="1" t="s">
        <v>41641</v>
      </c>
      <c r="C52443">
        <v>10</v>
      </c>
      <c r="D52443">
        <v>4850</v>
      </c>
      <c r="E52443">
        <v>4850</v>
      </c>
    </row>
    <row r="52444" spans="1:5" x14ac:dyDescent="0.25">
      <c r="A52444" s="1" t="s">
        <v>76052</v>
      </c>
      <c r="B52444" s="1" t="s">
        <v>240</v>
      </c>
      <c r="C52444">
        <v>10</v>
      </c>
      <c r="D52444">
        <v>3765</v>
      </c>
      <c r="E52444">
        <v>4141.5</v>
      </c>
    </row>
    <row r="52445" spans="1:5" x14ac:dyDescent="0.25">
      <c r="A52445" s="1" t="s">
        <v>76053</v>
      </c>
      <c r="B52445" s="1" t="s">
        <v>41536</v>
      </c>
      <c r="C52445">
        <v>10</v>
      </c>
      <c r="D52445">
        <v>583</v>
      </c>
      <c r="E52445">
        <v>583</v>
      </c>
    </row>
    <row r="52446" spans="1:5" x14ac:dyDescent="0.25">
      <c r="A52446" s="1" t="s">
        <v>76054</v>
      </c>
      <c r="B52446" s="1" t="s">
        <v>235</v>
      </c>
      <c r="C52446">
        <v>10</v>
      </c>
      <c r="D52446">
        <v>4739</v>
      </c>
      <c r="E52446">
        <v>5212.8999999999996</v>
      </c>
    </row>
    <row r="52447" spans="1:5" x14ac:dyDescent="0.25">
      <c r="A52447" s="1" t="s">
        <v>76055</v>
      </c>
      <c r="B52447" s="1" t="s">
        <v>565</v>
      </c>
      <c r="C52447">
        <v>10</v>
      </c>
      <c r="D52447">
        <v>1255</v>
      </c>
      <c r="E52447">
        <v>1255</v>
      </c>
    </row>
    <row r="52448" spans="1:5" x14ac:dyDescent="0.25">
      <c r="A52448" s="1" t="s">
        <v>76056</v>
      </c>
      <c r="B52448" s="1" t="s">
        <v>41833</v>
      </c>
      <c r="C52448">
        <v>10</v>
      </c>
      <c r="D52448">
        <v>2519</v>
      </c>
      <c r="E52448">
        <v>2519</v>
      </c>
    </row>
    <row r="52449" spans="1:5" x14ac:dyDescent="0.25">
      <c r="A52449" s="1" t="s">
        <v>76057</v>
      </c>
      <c r="B52449" s="1" t="s">
        <v>618</v>
      </c>
      <c r="C52449">
        <v>10</v>
      </c>
      <c r="D52449">
        <v>3506</v>
      </c>
      <c r="E52449">
        <v>4207.2</v>
      </c>
    </row>
    <row r="52450" spans="1:5" x14ac:dyDescent="0.25">
      <c r="A52450" s="1" t="s">
        <v>76058</v>
      </c>
      <c r="B52450" s="1" t="s">
        <v>41951</v>
      </c>
      <c r="C52450">
        <v>10</v>
      </c>
      <c r="D52450">
        <v>3539</v>
      </c>
      <c r="E52450">
        <v>3539</v>
      </c>
    </row>
    <row r="52451" spans="1:5" x14ac:dyDescent="0.25">
      <c r="A52451" s="1" t="s">
        <v>76059</v>
      </c>
      <c r="B52451" s="1" t="s">
        <v>41753</v>
      </c>
      <c r="C52451">
        <v>10</v>
      </c>
      <c r="D52451">
        <v>1148</v>
      </c>
      <c r="E52451">
        <v>1148</v>
      </c>
    </row>
    <row r="52452" spans="1:5" x14ac:dyDescent="0.25">
      <c r="A52452" s="1" t="s">
        <v>76060</v>
      </c>
      <c r="B52452" s="1" t="s">
        <v>41928</v>
      </c>
      <c r="C52452">
        <v>10</v>
      </c>
      <c r="D52452">
        <v>4635</v>
      </c>
      <c r="E52452">
        <v>4635</v>
      </c>
    </row>
    <row r="52453" spans="1:5" x14ac:dyDescent="0.25">
      <c r="A52453" s="1" t="s">
        <v>76061</v>
      </c>
      <c r="B52453" s="1" t="s">
        <v>233</v>
      </c>
      <c r="C52453">
        <v>10</v>
      </c>
      <c r="D52453">
        <v>2548</v>
      </c>
      <c r="E52453">
        <v>2802.8</v>
      </c>
    </row>
    <row r="52454" spans="1:5" x14ac:dyDescent="0.25">
      <c r="A52454" s="1" t="s">
        <v>76062</v>
      </c>
      <c r="B52454" s="1" t="s">
        <v>164</v>
      </c>
      <c r="C52454">
        <v>10</v>
      </c>
      <c r="D52454">
        <v>1184</v>
      </c>
      <c r="E52454">
        <v>1302.4000000000001</v>
      </c>
    </row>
    <row r="52455" spans="1:5" x14ac:dyDescent="0.25">
      <c r="A52455" s="1" t="s">
        <v>76063</v>
      </c>
      <c r="B52455" s="1" t="s">
        <v>594</v>
      </c>
      <c r="C52455">
        <v>10</v>
      </c>
      <c r="D52455">
        <v>3106</v>
      </c>
      <c r="E52455">
        <v>3106</v>
      </c>
    </row>
    <row r="52456" spans="1:5" x14ac:dyDescent="0.25">
      <c r="A52456" s="1" t="s">
        <v>76064</v>
      </c>
      <c r="B52456" s="1" t="s">
        <v>205</v>
      </c>
      <c r="C52456">
        <v>10</v>
      </c>
      <c r="D52456">
        <v>1018</v>
      </c>
      <c r="E52456">
        <v>1018</v>
      </c>
    </row>
    <row r="52457" spans="1:5" x14ac:dyDescent="0.25">
      <c r="A52457" s="1" t="s">
        <v>76065</v>
      </c>
      <c r="B52457" s="1" t="s">
        <v>207</v>
      </c>
      <c r="C52457">
        <v>10</v>
      </c>
      <c r="D52457">
        <v>4618</v>
      </c>
      <c r="E52457">
        <v>5541.6</v>
      </c>
    </row>
    <row r="52458" spans="1:5" x14ac:dyDescent="0.25">
      <c r="A52458" s="1" t="s">
        <v>76066</v>
      </c>
      <c r="B52458" s="1" t="s">
        <v>41511</v>
      </c>
      <c r="C52458">
        <v>10</v>
      </c>
      <c r="D52458">
        <v>2693</v>
      </c>
      <c r="E52458">
        <v>3231.6</v>
      </c>
    </row>
    <row r="52459" spans="1:5" x14ac:dyDescent="0.25">
      <c r="A52459" s="1" t="s">
        <v>76067</v>
      </c>
      <c r="B52459" s="1" t="s">
        <v>185</v>
      </c>
      <c r="C52459">
        <v>10</v>
      </c>
      <c r="D52459">
        <v>2855</v>
      </c>
      <c r="E52459">
        <v>3140.5</v>
      </c>
    </row>
    <row r="52460" spans="1:5" x14ac:dyDescent="0.25">
      <c r="A52460" s="1" t="s">
        <v>76068</v>
      </c>
      <c r="B52460" s="1" t="s">
        <v>41487</v>
      </c>
      <c r="C52460">
        <v>10</v>
      </c>
      <c r="D52460">
        <v>3333</v>
      </c>
      <c r="E52460">
        <v>3499.65</v>
      </c>
    </row>
    <row r="52461" spans="1:5" x14ac:dyDescent="0.25">
      <c r="A52461" s="1" t="s">
        <v>76069</v>
      </c>
      <c r="B52461" s="1" t="s">
        <v>41494</v>
      </c>
      <c r="C52461">
        <v>10</v>
      </c>
      <c r="D52461">
        <v>4880</v>
      </c>
      <c r="E52461">
        <v>4880</v>
      </c>
    </row>
    <row r="52462" spans="1:5" x14ac:dyDescent="0.25">
      <c r="A52462" s="1" t="s">
        <v>76070</v>
      </c>
      <c r="B52462" s="1" t="s">
        <v>270</v>
      </c>
      <c r="C52462">
        <v>10</v>
      </c>
      <c r="D52462">
        <v>3529</v>
      </c>
      <c r="E52462">
        <v>3705.45</v>
      </c>
    </row>
    <row r="52463" spans="1:5" x14ac:dyDescent="0.25">
      <c r="A52463" s="1" t="s">
        <v>76071</v>
      </c>
      <c r="B52463" s="1" t="s">
        <v>156</v>
      </c>
      <c r="C52463">
        <v>10</v>
      </c>
      <c r="D52463">
        <v>3369</v>
      </c>
      <c r="E52463">
        <v>4042.8</v>
      </c>
    </row>
    <row r="52464" spans="1:5" x14ac:dyDescent="0.25">
      <c r="A52464" s="1" t="s">
        <v>76072</v>
      </c>
      <c r="B52464" s="1" t="s">
        <v>578</v>
      </c>
      <c r="C52464">
        <v>10</v>
      </c>
      <c r="D52464">
        <v>3409</v>
      </c>
      <c r="E52464">
        <v>3409</v>
      </c>
    </row>
    <row r="52465" spans="1:5" x14ac:dyDescent="0.25">
      <c r="A52465" s="1" t="s">
        <v>76073</v>
      </c>
      <c r="B52465" s="1" t="s">
        <v>589</v>
      </c>
      <c r="C52465">
        <v>10</v>
      </c>
      <c r="D52465">
        <v>4815</v>
      </c>
      <c r="E52465">
        <v>48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74CAC-FA98-4DA3-92A4-537FBF3B2338}">
  <dimension ref="A1:C12864"/>
  <sheetViews>
    <sheetView workbookViewId="0">
      <selection sqref="A1:C12864"/>
    </sheetView>
  </sheetViews>
  <sheetFormatPr defaultRowHeight="15" x14ac:dyDescent="0.25"/>
  <cols>
    <col min="1" max="1" width="17" bestFit="1" customWidth="1"/>
    <col min="2" max="2" width="14.140625" bestFit="1" customWidth="1"/>
    <col min="3" max="3" width="24.28515625" bestFit="1" customWidth="1"/>
  </cols>
  <sheetData>
    <row r="1" spans="1:3" x14ac:dyDescent="0.25">
      <c r="A1" t="s">
        <v>276</v>
      </c>
      <c r="B1" t="s">
        <v>208</v>
      </c>
      <c r="C1" t="s">
        <v>277</v>
      </c>
    </row>
    <row r="2" spans="1:3" x14ac:dyDescent="0.25">
      <c r="A2" s="1" t="s">
        <v>278</v>
      </c>
      <c r="B2" s="1" t="s">
        <v>279</v>
      </c>
      <c r="C2">
        <v>48847.55</v>
      </c>
    </row>
    <row r="3" spans="1:3" x14ac:dyDescent="0.25">
      <c r="A3" s="1" t="s">
        <v>280</v>
      </c>
      <c r="B3" s="1" t="s">
        <v>281</v>
      </c>
      <c r="C3">
        <v>68383.350000000006</v>
      </c>
    </row>
    <row r="4" spans="1:3" x14ac:dyDescent="0.25">
      <c r="A4" s="1" t="s">
        <v>282</v>
      </c>
      <c r="B4" s="1" t="s">
        <v>283</v>
      </c>
      <c r="C4">
        <v>86670</v>
      </c>
    </row>
    <row r="5" spans="1:3" x14ac:dyDescent="0.25">
      <c r="A5" s="1" t="s">
        <v>284</v>
      </c>
      <c r="B5" s="1" t="s">
        <v>285</v>
      </c>
      <c r="C5">
        <v>104979.15</v>
      </c>
    </row>
    <row r="6" spans="1:3" x14ac:dyDescent="0.25">
      <c r="A6" s="1" t="s">
        <v>286</v>
      </c>
      <c r="B6" s="1" t="s">
        <v>287</v>
      </c>
      <c r="C6">
        <v>28505</v>
      </c>
    </row>
    <row r="7" spans="1:3" x14ac:dyDescent="0.25">
      <c r="A7" s="1" t="s">
        <v>288</v>
      </c>
      <c r="B7" s="1" t="s">
        <v>289</v>
      </c>
      <c r="C7">
        <v>51828</v>
      </c>
    </row>
    <row r="8" spans="1:3" x14ac:dyDescent="0.25">
      <c r="A8" s="1" t="s">
        <v>290</v>
      </c>
      <c r="B8" s="1" t="s">
        <v>291</v>
      </c>
      <c r="C8">
        <v>4375.8</v>
      </c>
    </row>
    <row r="9" spans="1:3" x14ac:dyDescent="0.25">
      <c r="A9" s="1" t="s">
        <v>292</v>
      </c>
      <c r="B9" s="1" t="s">
        <v>293</v>
      </c>
      <c r="C9">
        <v>51559.199999999997</v>
      </c>
    </row>
    <row r="10" spans="1:3" x14ac:dyDescent="0.25">
      <c r="A10" s="1" t="s">
        <v>294</v>
      </c>
      <c r="B10" s="1" t="s">
        <v>295</v>
      </c>
      <c r="C10">
        <v>80338.5</v>
      </c>
    </row>
    <row r="11" spans="1:3" x14ac:dyDescent="0.25">
      <c r="A11" s="1" t="s">
        <v>296</v>
      </c>
      <c r="B11" s="1" t="s">
        <v>297</v>
      </c>
      <c r="C11">
        <v>54316.800000000003</v>
      </c>
    </row>
    <row r="12" spans="1:3" x14ac:dyDescent="0.25">
      <c r="A12" s="1" t="s">
        <v>298</v>
      </c>
      <c r="B12" s="1" t="s">
        <v>299</v>
      </c>
      <c r="C12">
        <v>16431.8</v>
      </c>
    </row>
    <row r="13" spans="1:3" x14ac:dyDescent="0.25">
      <c r="A13" s="1" t="s">
        <v>300</v>
      </c>
      <c r="B13" s="1" t="s">
        <v>301</v>
      </c>
      <c r="C13">
        <v>144542.75</v>
      </c>
    </row>
    <row r="14" spans="1:3" x14ac:dyDescent="0.25">
      <c r="A14" s="1" t="s">
        <v>302</v>
      </c>
      <c r="B14" s="1" t="s">
        <v>303</v>
      </c>
      <c r="C14">
        <v>94458</v>
      </c>
    </row>
    <row r="15" spans="1:3" x14ac:dyDescent="0.25">
      <c r="A15" s="1" t="s">
        <v>304</v>
      </c>
      <c r="B15" s="1" t="s">
        <v>305</v>
      </c>
      <c r="C15">
        <v>101602.7</v>
      </c>
    </row>
    <row r="16" spans="1:3" x14ac:dyDescent="0.25">
      <c r="A16" s="1" t="s">
        <v>306</v>
      </c>
      <c r="B16" s="1" t="s">
        <v>307</v>
      </c>
      <c r="C16">
        <v>111038.25</v>
      </c>
    </row>
    <row r="17" spans="1:3" x14ac:dyDescent="0.25">
      <c r="A17" s="1" t="s">
        <v>308</v>
      </c>
      <c r="B17" s="1" t="s">
        <v>309</v>
      </c>
      <c r="C17">
        <v>24848</v>
      </c>
    </row>
    <row r="18" spans="1:3" x14ac:dyDescent="0.25">
      <c r="A18" s="1" t="s">
        <v>310</v>
      </c>
      <c r="B18" s="1" t="s">
        <v>311</v>
      </c>
      <c r="C18">
        <v>178852</v>
      </c>
    </row>
    <row r="19" spans="1:3" x14ac:dyDescent="0.25">
      <c r="A19" s="1" t="s">
        <v>312</v>
      </c>
      <c r="B19" s="1" t="s">
        <v>313</v>
      </c>
      <c r="C19">
        <v>142829.25</v>
      </c>
    </row>
    <row r="20" spans="1:3" x14ac:dyDescent="0.25">
      <c r="A20" s="1" t="s">
        <v>314</v>
      </c>
      <c r="B20" s="1" t="s">
        <v>315</v>
      </c>
      <c r="C20">
        <v>144640.79999999999</v>
      </c>
    </row>
    <row r="21" spans="1:3" x14ac:dyDescent="0.25">
      <c r="A21" s="1" t="s">
        <v>316</v>
      </c>
      <c r="B21" s="1" t="s">
        <v>317</v>
      </c>
      <c r="C21">
        <v>52556.4</v>
      </c>
    </row>
    <row r="22" spans="1:3" x14ac:dyDescent="0.25">
      <c r="A22" s="1" t="s">
        <v>318</v>
      </c>
      <c r="B22" s="1" t="s">
        <v>319</v>
      </c>
      <c r="C22">
        <v>71476.800000000003</v>
      </c>
    </row>
    <row r="23" spans="1:3" x14ac:dyDescent="0.25">
      <c r="A23" s="1" t="s">
        <v>320</v>
      </c>
      <c r="B23" s="1" t="s">
        <v>321</v>
      </c>
      <c r="C23">
        <v>91200</v>
      </c>
    </row>
    <row r="24" spans="1:3" x14ac:dyDescent="0.25">
      <c r="A24" s="1" t="s">
        <v>322</v>
      </c>
      <c r="B24" s="1" t="s">
        <v>323</v>
      </c>
      <c r="C24">
        <v>32718</v>
      </c>
    </row>
    <row r="25" spans="1:3" x14ac:dyDescent="0.25">
      <c r="A25" s="1" t="s">
        <v>324</v>
      </c>
      <c r="B25" s="1" t="s">
        <v>325</v>
      </c>
      <c r="C25">
        <v>48201.3</v>
      </c>
    </row>
    <row r="26" spans="1:3" x14ac:dyDescent="0.25">
      <c r="A26" s="1" t="s">
        <v>326</v>
      </c>
      <c r="B26" s="1" t="s">
        <v>327</v>
      </c>
      <c r="C26">
        <v>39670.400000000001</v>
      </c>
    </row>
    <row r="27" spans="1:3" x14ac:dyDescent="0.25">
      <c r="A27" s="1" t="s">
        <v>328</v>
      </c>
      <c r="B27" s="1" t="s">
        <v>329</v>
      </c>
      <c r="C27">
        <v>117925.8</v>
      </c>
    </row>
    <row r="28" spans="1:3" x14ac:dyDescent="0.25">
      <c r="A28" s="1" t="s">
        <v>330</v>
      </c>
      <c r="B28" s="1" t="s">
        <v>331</v>
      </c>
      <c r="C28">
        <v>48490.2</v>
      </c>
    </row>
    <row r="29" spans="1:3" x14ac:dyDescent="0.25">
      <c r="A29" s="1" t="s">
        <v>332</v>
      </c>
      <c r="B29" s="1" t="s">
        <v>333</v>
      </c>
      <c r="C29">
        <v>112708.35</v>
      </c>
    </row>
    <row r="30" spans="1:3" x14ac:dyDescent="0.25">
      <c r="A30" s="1" t="s">
        <v>334</v>
      </c>
      <c r="B30" s="1" t="s">
        <v>335</v>
      </c>
      <c r="C30">
        <v>26775</v>
      </c>
    </row>
    <row r="31" spans="1:3" x14ac:dyDescent="0.25">
      <c r="A31" s="1" t="s">
        <v>336</v>
      </c>
      <c r="B31" s="1" t="s">
        <v>337</v>
      </c>
      <c r="C31">
        <v>58143.75</v>
      </c>
    </row>
    <row r="32" spans="1:3" x14ac:dyDescent="0.25">
      <c r="A32" s="1" t="s">
        <v>338</v>
      </c>
      <c r="B32" s="1" t="s">
        <v>339</v>
      </c>
      <c r="C32">
        <v>99176</v>
      </c>
    </row>
    <row r="33" spans="1:3" x14ac:dyDescent="0.25">
      <c r="A33" s="1" t="s">
        <v>340</v>
      </c>
      <c r="B33" s="1" t="s">
        <v>341</v>
      </c>
      <c r="C33">
        <v>41818.949999999997</v>
      </c>
    </row>
    <row r="34" spans="1:3" x14ac:dyDescent="0.25">
      <c r="A34" s="1" t="s">
        <v>342</v>
      </c>
      <c r="B34" s="1" t="s">
        <v>343</v>
      </c>
      <c r="C34">
        <v>10357.200000000001</v>
      </c>
    </row>
    <row r="35" spans="1:3" x14ac:dyDescent="0.25">
      <c r="A35" s="1" t="s">
        <v>344</v>
      </c>
      <c r="B35" s="1" t="s">
        <v>345</v>
      </c>
      <c r="C35">
        <v>74550.25</v>
      </c>
    </row>
    <row r="36" spans="1:3" x14ac:dyDescent="0.25">
      <c r="A36" s="1" t="s">
        <v>346</v>
      </c>
      <c r="B36" s="1" t="s">
        <v>347</v>
      </c>
      <c r="C36">
        <v>129404.2</v>
      </c>
    </row>
    <row r="37" spans="1:3" x14ac:dyDescent="0.25">
      <c r="A37" s="1" t="s">
        <v>348</v>
      </c>
      <c r="B37" s="1" t="s">
        <v>349</v>
      </c>
      <c r="C37">
        <v>48196.5</v>
      </c>
    </row>
    <row r="38" spans="1:3" x14ac:dyDescent="0.25">
      <c r="A38" s="1" t="s">
        <v>350</v>
      </c>
      <c r="B38" s="1" t="s">
        <v>351</v>
      </c>
      <c r="C38">
        <v>7532</v>
      </c>
    </row>
    <row r="39" spans="1:3" x14ac:dyDescent="0.25">
      <c r="A39" s="1" t="s">
        <v>352</v>
      </c>
      <c r="B39" s="1" t="s">
        <v>353</v>
      </c>
      <c r="C39">
        <v>26950.7</v>
      </c>
    </row>
    <row r="40" spans="1:3" x14ac:dyDescent="0.25">
      <c r="A40" s="1" t="s">
        <v>354</v>
      </c>
      <c r="B40" s="1" t="s">
        <v>355</v>
      </c>
      <c r="C40">
        <v>54693.599999999999</v>
      </c>
    </row>
    <row r="41" spans="1:3" x14ac:dyDescent="0.25">
      <c r="A41" s="1" t="s">
        <v>356</v>
      </c>
      <c r="B41" s="1" t="s">
        <v>357</v>
      </c>
      <c r="C41">
        <v>66206.7</v>
      </c>
    </row>
    <row r="42" spans="1:3" x14ac:dyDescent="0.25">
      <c r="A42" s="1" t="s">
        <v>358</v>
      </c>
      <c r="B42" s="1" t="s">
        <v>359</v>
      </c>
      <c r="C42">
        <v>123682.2</v>
      </c>
    </row>
    <row r="43" spans="1:3" x14ac:dyDescent="0.25">
      <c r="A43" s="1" t="s">
        <v>360</v>
      </c>
      <c r="B43" s="1" t="s">
        <v>361</v>
      </c>
      <c r="C43">
        <v>55566.3</v>
      </c>
    </row>
    <row r="44" spans="1:3" x14ac:dyDescent="0.25">
      <c r="A44" s="1" t="s">
        <v>362</v>
      </c>
      <c r="B44" s="1" t="s">
        <v>363</v>
      </c>
      <c r="C44">
        <v>20619.900000000001</v>
      </c>
    </row>
    <row r="45" spans="1:3" x14ac:dyDescent="0.25">
      <c r="A45" s="1" t="s">
        <v>364</v>
      </c>
      <c r="B45" s="1" t="s">
        <v>365</v>
      </c>
      <c r="C45">
        <v>29087.7</v>
      </c>
    </row>
    <row r="46" spans="1:3" x14ac:dyDescent="0.25">
      <c r="A46" s="1" t="s">
        <v>366</v>
      </c>
      <c r="B46" s="1" t="s">
        <v>367</v>
      </c>
      <c r="C46">
        <v>106742.1</v>
      </c>
    </row>
    <row r="47" spans="1:3" x14ac:dyDescent="0.25">
      <c r="A47" s="1" t="s">
        <v>368</v>
      </c>
      <c r="B47" s="1" t="s">
        <v>369</v>
      </c>
      <c r="C47">
        <v>97183.2</v>
      </c>
    </row>
    <row r="48" spans="1:3" x14ac:dyDescent="0.25">
      <c r="A48" s="1" t="s">
        <v>370</v>
      </c>
      <c r="B48" s="1" t="s">
        <v>371</v>
      </c>
      <c r="C48">
        <v>98940.6</v>
      </c>
    </row>
    <row r="49" spans="1:3" x14ac:dyDescent="0.25">
      <c r="A49" s="1" t="s">
        <v>372</v>
      </c>
      <c r="B49" s="1" t="s">
        <v>373</v>
      </c>
      <c r="C49">
        <v>65939.3</v>
      </c>
    </row>
    <row r="50" spans="1:3" x14ac:dyDescent="0.25">
      <c r="A50" s="1" t="s">
        <v>374</v>
      </c>
      <c r="B50" s="1" t="s">
        <v>375</v>
      </c>
      <c r="C50">
        <v>21469.8</v>
      </c>
    </row>
    <row r="51" spans="1:3" x14ac:dyDescent="0.25">
      <c r="A51" s="1" t="s">
        <v>376</v>
      </c>
      <c r="B51" s="1" t="s">
        <v>377</v>
      </c>
      <c r="C51">
        <v>41154.300000000003</v>
      </c>
    </row>
    <row r="52" spans="1:3" x14ac:dyDescent="0.25">
      <c r="A52" s="1" t="s">
        <v>378</v>
      </c>
      <c r="B52" s="1" t="s">
        <v>379</v>
      </c>
      <c r="C52">
        <v>48142.5</v>
      </c>
    </row>
    <row r="53" spans="1:3" x14ac:dyDescent="0.25">
      <c r="A53" s="1" t="s">
        <v>380</v>
      </c>
      <c r="B53" s="1" t="s">
        <v>381</v>
      </c>
      <c r="C53">
        <v>54770.25</v>
      </c>
    </row>
    <row r="54" spans="1:3" x14ac:dyDescent="0.25">
      <c r="A54" s="1" t="s">
        <v>382</v>
      </c>
      <c r="B54" s="1" t="s">
        <v>383</v>
      </c>
      <c r="C54">
        <v>35158</v>
      </c>
    </row>
    <row r="55" spans="1:3" x14ac:dyDescent="0.25">
      <c r="A55" s="1" t="s">
        <v>384</v>
      </c>
      <c r="B55" s="1" t="s">
        <v>385</v>
      </c>
      <c r="C55">
        <v>22571.85</v>
      </c>
    </row>
    <row r="56" spans="1:3" x14ac:dyDescent="0.25">
      <c r="A56" s="1" t="s">
        <v>386</v>
      </c>
      <c r="B56" s="1" t="s">
        <v>387</v>
      </c>
      <c r="C56">
        <v>105390.9</v>
      </c>
    </row>
    <row r="57" spans="1:3" x14ac:dyDescent="0.25">
      <c r="A57" s="1" t="s">
        <v>388</v>
      </c>
      <c r="B57" s="1" t="s">
        <v>389</v>
      </c>
      <c r="C57">
        <v>19849.2</v>
      </c>
    </row>
    <row r="58" spans="1:3" x14ac:dyDescent="0.25">
      <c r="A58" s="1" t="s">
        <v>390</v>
      </c>
      <c r="B58" s="1" t="s">
        <v>391</v>
      </c>
      <c r="C58">
        <v>10210.200000000001</v>
      </c>
    </row>
    <row r="59" spans="1:3" x14ac:dyDescent="0.25">
      <c r="A59" s="1" t="s">
        <v>392</v>
      </c>
      <c r="B59" s="1" t="s">
        <v>393</v>
      </c>
      <c r="C59">
        <v>19908</v>
      </c>
    </row>
    <row r="60" spans="1:3" x14ac:dyDescent="0.25">
      <c r="A60" s="1" t="s">
        <v>394</v>
      </c>
      <c r="B60" s="1" t="s">
        <v>395</v>
      </c>
      <c r="C60">
        <v>42688.800000000003</v>
      </c>
    </row>
    <row r="61" spans="1:3" x14ac:dyDescent="0.25">
      <c r="A61" s="1" t="s">
        <v>396</v>
      </c>
      <c r="B61" s="1" t="s">
        <v>397</v>
      </c>
      <c r="C61">
        <v>106298</v>
      </c>
    </row>
    <row r="62" spans="1:3" x14ac:dyDescent="0.25">
      <c r="A62" s="1" t="s">
        <v>398</v>
      </c>
      <c r="B62" s="1" t="s">
        <v>399</v>
      </c>
      <c r="C62">
        <v>75922</v>
      </c>
    </row>
    <row r="63" spans="1:3" x14ac:dyDescent="0.25">
      <c r="A63" s="1" t="s">
        <v>400</v>
      </c>
      <c r="B63" s="1" t="s">
        <v>401</v>
      </c>
      <c r="C63">
        <v>110897.1</v>
      </c>
    </row>
    <row r="64" spans="1:3" x14ac:dyDescent="0.25">
      <c r="A64" s="1" t="s">
        <v>402</v>
      </c>
      <c r="B64" s="1" t="s">
        <v>403</v>
      </c>
      <c r="C64">
        <v>27810</v>
      </c>
    </row>
    <row r="65" spans="1:3" x14ac:dyDescent="0.25">
      <c r="A65" s="1" t="s">
        <v>404</v>
      </c>
      <c r="B65" s="1" t="s">
        <v>405</v>
      </c>
      <c r="C65">
        <v>75614</v>
      </c>
    </row>
    <row r="66" spans="1:3" x14ac:dyDescent="0.25">
      <c r="A66" s="1" t="s">
        <v>76074</v>
      </c>
      <c r="B66" s="1" t="s">
        <v>67845</v>
      </c>
      <c r="C66">
        <v>101752.7</v>
      </c>
    </row>
    <row r="67" spans="1:3" x14ac:dyDescent="0.25">
      <c r="A67" s="1" t="s">
        <v>76075</v>
      </c>
      <c r="B67" s="1" t="s">
        <v>69183</v>
      </c>
      <c r="C67">
        <v>22632</v>
      </c>
    </row>
    <row r="68" spans="1:3" x14ac:dyDescent="0.25">
      <c r="A68" s="1" t="s">
        <v>76076</v>
      </c>
      <c r="B68" s="1" t="s">
        <v>61403</v>
      </c>
      <c r="C68">
        <v>125283.2</v>
      </c>
    </row>
    <row r="69" spans="1:3" x14ac:dyDescent="0.25">
      <c r="A69" s="1" t="s">
        <v>76077</v>
      </c>
      <c r="B69" s="1" t="s">
        <v>75785</v>
      </c>
      <c r="C69">
        <v>50158.5</v>
      </c>
    </row>
    <row r="70" spans="1:3" x14ac:dyDescent="0.25">
      <c r="A70" s="1" t="s">
        <v>76078</v>
      </c>
      <c r="B70" s="1" t="s">
        <v>75352</v>
      </c>
      <c r="C70">
        <v>38706.800000000003</v>
      </c>
    </row>
    <row r="71" spans="1:3" x14ac:dyDescent="0.25">
      <c r="A71" s="1" t="s">
        <v>76079</v>
      </c>
      <c r="B71" s="1" t="s">
        <v>63601</v>
      </c>
      <c r="C71">
        <v>14976.6</v>
      </c>
    </row>
    <row r="72" spans="1:3" x14ac:dyDescent="0.25">
      <c r="A72" s="1" t="s">
        <v>76080</v>
      </c>
      <c r="B72" s="1" t="s">
        <v>63861</v>
      </c>
      <c r="C72">
        <v>25404.75</v>
      </c>
    </row>
    <row r="73" spans="1:3" x14ac:dyDescent="0.25">
      <c r="A73" s="1" t="s">
        <v>76081</v>
      </c>
      <c r="B73" s="1" t="s">
        <v>51559</v>
      </c>
      <c r="C73">
        <v>101360.8</v>
      </c>
    </row>
    <row r="74" spans="1:3" x14ac:dyDescent="0.25">
      <c r="A74" s="1" t="s">
        <v>76082</v>
      </c>
      <c r="B74" s="1" t="s">
        <v>67269</v>
      </c>
      <c r="C74">
        <v>31399.200000000001</v>
      </c>
    </row>
    <row r="75" spans="1:3" x14ac:dyDescent="0.25">
      <c r="A75" s="1" t="s">
        <v>76083</v>
      </c>
      <c r="B75" s="1" t="s">
        <v>70717</v>
      </c>
      <c r="C75">
        <v>67105.5</v>
      </c>
    </row>
    <row r="76" spans="1:3" x14ac:dyDescent="0.25">
      <c r="A76" s="1" t="s">
        <v>76084</v>
      </c>
      <c r="B76" s="1" t="s">
        <v>58135</v>
      </c>
      <c r="C76">
        <v>15687</v>
      </c>
    </row>
    <row r="77" spans="1:3" x14ac:dyDescent="0.25">
      <c r="A77" s="1" t="s">
        <v>76085</v>
      </c>
      <c r="B77" s="1" t="s">
        <v>51359</v>
      </c>
      <c r="C77">
        <v>193421</v>
      </c>
    </row>
    <row r="78" spans="1:3" x14ac:dyDescent="0.25">
      <c r="A78" s="1" t="s">
        <v>76086</v>
      </c>
      <c r="B78" s="1" t="s">
        <v>70508</v>
      </c>
      <c r="C78">
        <v>118764</v>
      </c>
    </row>
    <row r="79" spans="1:3" x14ac:dyDescent="0.25">
      <c r="A79" s="1" t="s">
        <v>76087</v>
      </c>
      <c r="B79" s="1" t="s">
        <v>68494</v>
      </c>
      <c r="C79">
        <v>70451.5</v>
      </c>
    </row>
    <row r="80" spans="1:3" x14ac:dyDescent="0.25">
      <c r="A80" s="1" t="s">
        <v>76088</v>
      </c>
      <c r="B80" s="1" t="s">
        <v>65001</v>
      </c>
      <c r="C80">
        <v>8770</v>
      </c>
    </row>
    <row r="81" spans="1:3" x14ac:dyDescent="0.25">
      <c r="A81" s="1" t="s">
        <v>76089</v>
      </c>
      <c r="B81" s="1" t="s">
        <v>73278</v>
      </c>
      <c r="C81">
        <v>56539.199999999997</v>
      </c>
    </row>
    <row r="82" spans="1:3" x14ac:dyDescent="0.25">
      <c r="A82" s="1" t="s">
        <v>76090</v>
      </c>
      <c r="B82" s="1" t="s">
        <v>72182</v>
      </c>
      <c r="C82">
        <v>2332</v>
      </c>
    </row>
    <row r="83" spans="1:3" x14ac:dyDescent="0.25">
      <c r="A83" s="1" t="s">
        <v>76091</v>
      </c>
      <c r="B83" s="1" t="s">
        <v>70335</v>
      </c>
      <c r="C83">
        <v>16354.8</v>
      </c>
    </row>
    <row r="84" spans="1:3" x14ac:dyDescent="0.25">
      <c r="A84" s="1" t="s">
        <v>76092</v>
      </c>
      <c r="B84" s="1" t="s">
        <v>57112</v>
      </c>
      <c r="C84">
        <v>43569.599999999999</v>
      </c>
    </row>
    <row r="85" spans="1:3" x14ac:dyDescent="0.25">
      <c r="A85" s="1" t="s">
        <v>76093</v>
      </c>
      <c r="B85" s="1" t="s">
        <v>58917</v>
      </c>
      <c r="C85">
        <v>147058.20000000001</v>
      </c>
    </row>
    <row r="86" spans="1:3" x14ac:dyDescent="0.25">
      <c r="A86" s="1" t="s">
        <v>76094</v>
      </c>
      <c r="B86" s="1" t="s">
        <v>59496</v>
      </c>
      <c r="C86">
        <v>58665.599999999999</v>
      </c>
    </row>
    <row r="87" spans="1:3" x14ac:dyDescent="0.25">
      <c r="A87" s="1" t="s">
        <v>76095</v>
      </c>
      <c r="B87" s="1" t="s">
        <v>58474</v>
      </c>
      <c r="C87">
        <v>216517.4</v>
      </c>
    </row>
    <row r="88" spans="1:3" x14ac:dyDescent="0.25">
      <c r="A88" s="1" t="s">
        <v>76096</v>
      </c>
      <c r="B88" s="1" t="s">
        <v>50997</v>
      </c>
      <c r="C88">
        <v>112591.4</v>
      </c>
    </row>
    <row r="89" spans="1:3" x14ac:dyDescent="0.25">
      <c r="A89" s="1" t="s">
        <v>76097</v>
      </c>
      <c r="B89" s="1" t="s">
        <v>62313</v>
      </c>
      <c r="C89">
        <v>70380.600000000006</v>
      </c>
    </row>
    <row r="90" spans="1:3" x14ac:dyDescent="0.25">
      <c r="A90" s="1" t="s">
        <v>76098</v>
      </c>
      <c r="B90" s="1" t="s">
        <v>66044</v>
      </c>
      <c r="C90">
        <v>47312</v>
      </c>
    </row>
    <row r="91" spans="1:3" x14ac:dyDescent="0.25">
      <c r="A91" s="1" t="s">
        <v>76099</v>
      </c>
      <c r="B91" s="1" t="s">
        <v>51505</v>
      </c>
      <c r="C91">
        <v>8866</v>
      </c>
    </row>
    <row r="92" spans="1:3" x14ac:dyDescent="0.25">
      <c r="A92" s="1" t="s">
        <v>76100</v>
      </c>
      <c r="B92" s="1" t="s">
        <v>69573</v>
      </c>
      <c r="C92">
        <v>36747</v>
      </c>
    </row>
    <row r="93" spans="1:3" x14ac:dyDescent="0.25">
      <c r="A93" s="1" t="s">
        <v>76101</v>
      </c>
      <c r="B93" s="1" t="s">
        <v>73970</v>
      </c>
      <c r="C93">
        <v>79654.25</v>
      </c>
    </row>
    <row r="94" spans="1:3" x14ac:dyDescent="0.25">
      <c r="A94" s="1" t="s">
        <v>76102</v>
      </c>
      <c r="B94" s="1" t="s">
        <v>56614</v>
      </c>
      <c r="C94">
        <v>90926</v>
      </c>
    </row>
    <row r="95" spans="1:3" x14ac:dyDescent="0.25">
      <c r="A95" s="1" t="s">
        <v>76103</v>
      </c>
      <c r="B95" s="1" t="s">
        <v>74478</v>
      </c>
      <c r="C95">
        <v>70156.800000000003</v>
      </c>
    </row>
    <row r="96" spans="1:3" x14ac:dyDescent="0.25">
      <c r="A96" s="1" t="s">
        <v>76104</v>
      </c>
      <c r="B96" s="1" t="s">
        <v>66961</v>
      </c>
      <c r="C96">
        <v>122038.85</v>
      </c>
    </row>
    <row r="97" spans="1:3" x14ac:dyDescent="0.25">
      <c r="A97" s="1" t="s">
        <v>76105</v>
      </c>
      <c r="B97" s="1" t="s">
        <v>64700</v>
      </c>
      <c r="C97">
        <v>18070.8</v>
      </c>
    </row>
    <row r="98" spans="1:3" x14ac:dyDescent="0.25">
      <c r="A98" s="1" t="s">
        <v>76106</v>
      </c>
      <c r="B98" s="1" t="s">
        <v>64683</v>
      </c>
      <c r="C98">
        <v>17807.8</v>
      </c>
    </row>
    <row r="99" spans="1:3" x14ac:dyDescent="0.25">
      <c r="A99" s="1" t="s">
        <v>76107</v>
      </c>
      <c r="B99" s="1" t="s">
        <v>61859</v>
      </c>
      <c r="C99">
        <v>30643.200000000001</v>
      </c>
    </row>
    <row r="100" spans="1:3" x14ac:dyDescent="0.25">
      <c r="A100" s="1" t="s">
        <v>76108</v>
      </c>
      <c r="B100" s="1" t="s">
        <v>70060</v>
      </c>
      <c r="C100">
        <v>43852.7</v>
      </c>
    </row>
    <row r="101" spans="1:3" x14ac:dyDescent="0.25">
      <c r="A101" s="1" t="s">
        <v>76109</v>
      </c>
      <c r="B101" s="1" t="s">
        <v>63527</v>
      </c>
      <c r="C101">
        <v>1421</v>
      </c>
    </row>
    <row r="102" spans="1:3" x14ac:dyDescent="0.25">
      <c r="A102" s="1" t="s">
        <v>76110</v>
      </c>
      <c r="B102" s="1" t="s">
        <v>75037</v>
      </c>
      <c r="C102">
        <v>95600.4</v>
      </c>
    </row>
    <row r="103" spans="1:3" x14ac:dyDescent="0.25">
      <c r="A103" s="1" t="s">
        <v>76111</v>
      </c>
      <c r="B103" s="1" t="s">
        <v>59161</v>
      </c>
      <c r="C103">
        <v>119070</v>
      </c>
    </row>
    <row r="104" spans="1:3" x14ac:dyDescent="0.25">
      <c r="A104" s="1" t="s">
        <v>76112</v>
      </c>
      <c r="B104" s="1" t="s">
        <v>62894</v>
      </c>
      <c r="C104">
        <v>66604.800000000003</v>
      </c>
    </row>
    <row r="105" spans="1:3" x14ac:dyDescent="0.25">
      <c r="A105" s="1" t="s">
        <v>76113</v>
      </c>
      <c r="B105" s="1" t="s">
        <v>52749</v>
      </c>
      <c r="C105">
        <v>34606</v>
      </c>
    </row>
    <row r="106" spans="1:3" x14ac:dyDescent="0.25">
      <c r="A106" s="1" t="s">
        <v>76114</v>
      </c>
      <c r="B106" s="1" t="s">
        <v>72066</v>
      </c>
      <c r="C106">
        <v>21423.599999999999</v>
      </c>
    </row>
    <row r="107" spans="1:3" x14ac:dyDescent="0.25">
      <c r="A107" s="1" t="s">
        <v>76115</v>
      </c>
      <c r="B107" s="1" t="s">
        <v>56406</v>
      </c>
      <c r="C107">
        <v>31595.4</v>
      </c>
    </row>
    <row r="108" spans="1:3" x14ac:dyDescent="0.25">
      <c r="A108" s="1" t="s">
        <v>76116</v>
      </c>
      <c r="B108" s="1" t="s">
        <v>75641</v>
      </c>
      <c r="C108">
        <v>22428</v>
      </c>
    </row>
    <row r="109" spans="1:3" x14ac:dyDescent="0.25">
      <c r="A109" s="1" t="s">
        <v>76117</v>
      </c>
      <c r="B109" s="1" t="s">
        <v>67112</v>
      </c>
      <c r="C109">
        <v>41664</v>
      </c>
    </row>
    <row r="110" spans="1:3" x14ac:dyDescent="0.25">
      <c r="A110" s="1" t="s">
        <v>76118</v>
      </c>
      <c r="B110" s="1" t="s">
        <v>65188</v>
      </c>
      <c r="C110">
        <v>27231</v>
      </c>
    </row>
    <row r="111" spans="1:3" x14ac:dyDescent="0.25">
      <c r="A111" s="1" t="s">
        <v>76119</v>
      </c>
      <c r="B111" s="1" t="s">
        <v>66618</v>
      </c>
      <c r="C111">
        <v>56274.8</v>
      </c>
    </row>
    <row r="112" spans="1:3" x14ac:dyDescent="0.25">
      <c r="A112" s="1" t="s">
        <v>76120</v>
      </c>
      <c r="B112" s="1" t="s">
        <v>61744</v>
      </c>
      <c r="C112">
        <v>31197.599999999999</v>
      </c>
    </row>
    <row r="113" spans="1:3" x14ac:dyDescent="0.25">
      <c r="A113" s="1" t="s">
        <v>76121</v>
      </c>
      <c r="B113" s="1" t="s">
        <v>63219</v>
      </c>
      <c r="C113">
        <v>17081</v>
      </c>
    </row>
    <row r="114" spans="1:3" x14ac:dyDescent="0.25">
      <c r="A114" s="1" t="s">
        <v>76122</v>
      </c>
      <c r="B114" s="1" t="s">
        <v>57182</v>
      </c>
      <c r="C114">
        <v>54515.7</v>
      </c>
    </row>
    <row r="115" spans="1:3" x14ac:dyDescent="0.25">
      <c r="A115" s="1" t="s">
        <v>76123</v>
      </c>
      <c r="B115" s="1" t="s">
        <v>55446</v>
      </c>
      <c r="C115">
        <v>21655.200000000001</v>
      </c>
    </row>
    <row r="116" spans="1:3" x14ac:dyDescent="0.25">
      <c r="A116" s="1" t="s">
        <v>76124</v>
      </c>
      <c r="B116" s="1" t="s">
        <v>56206</v>
      </c>
      <c r="C116">
        <v>54458.400000000001</v>
      </c>
    </row>
    <row r="117" spans="1:3" x14ac:dyDescent="0.25">
      <c r="A117" s="1" t="s">
        <v>76125</v>
      </c>
      <c r="B117" s="1" t="s">
        <v>56232</v>
      </c>
      <c r="C117">
        <v>95974.3</v>
      </c>
    </row>
    <row r="118" spans="1:3" x14ac:dyDescent="0.25">
      <c r="A118" s="1" t="s">
        <v>76126</v>
      </c>
      <c r="B118" s="1" t="s">
        <v>62908</v>
      </c>
      <c r="C118">
        <v>26174.400000000001</v>
      </c>
    </row>
    <row r="119" spans="1:3" x14ac:dyDescent="0.25">
      <c r="A119" s="1" t="s">
        <v>76127</v>
      </c>
      <c r="B119" s="1" t="s">
        <v>73937</v>
      </c>
      <c r="C119">
        <v>18045.3</v>
      </c>
    </row>
    <row r="120" spans="1:3" x14ac:dyDescent="0.25">
      <c r="A120" s="1" t="s">
        <v>76128</v>
      </c>
      <c r="B120" s="1" t="s">
        <v>53932</v>
      </c>
      <c r="C120">
        <v>100336.3</v>
      </c>
    </row>
    <row r="121" spans="1:3" x14ac:dyDescent="0.25">
      <c r="A121" s="1" t="s">
        <v>76129</v>
      </c>
      <c r="B121" s="1" t="s">
        <v>75949</v>
      </c>
      <c r="C121">
        <v>57000</v>
      </c>
    </row>
    <row r="122" spans="1:3" x14ac:dyDescent="0.25">
      <c r="A122" s="1" t="s">
        <v>76130</v>
      </c>
      <c r="B122" s="1" t="s">
        <v>63851</v>
      </c>
      <c r="C122">
        <v>1610.4</v>
      </c>
    </row>
    <row r="123" spans="1:3" x14ac:dyDescent="0.25">
      <c r="A123" s="1" t="s">
        <v>76131</v>
      </c>
      <c r="B123" s="1" t="s">
        <v>62029</v>
      </c>
      <c r="C123">
        <v>134787.4</v>
      </c>
    </row>
    <row r="124" spans="1:3" x14ac:dyDescent="0.25">
      <c r="A124" s="1" t="s">
        <v>76132</v>
      </c>
      <c r="B124" s="1" t="s">
        <v>60886</v>
      </c>
      <c r="C124">
        <v>186428.79999999999</v>
      </c>
    </row>
    <row r="125" spans="1:3" x14ac:dyDescent="0.25">
      <c r="A125" s="1" t="s">
        <v>76133</v>
      </c>
      <c r="B125" s="1" t="s">
        <v>58587</v>
      </c>
      <c r="C125">
        <v>55908</v>
      </c>
    </row>
    <row r="126" spans="1:3" x14ac:dyDescent="0.25">
      <c r="A126" s="1" t="s">
        <v>76134</v>
      </c>
      <c r="B126" s="1" t="s">
        <v>59049</v>
      </c>
      <c r="C126">
        <v>140143.75</v>
      </c>
    </row>
    <row r="127" spans="1:3" x14ac:dyDescent="0.25">
      <c r="A127" s="1" t="s">
        <v>76135</v>
      </c>
      <c r="B127" s="1" t="s">
        <v>72896</v>
      </c>
      <c r="C127">
        <v>81855</v>
      </c>
    </row>
    <row r="128" spans="1:3" x14ac:dyDescent="0.25">
      <c r="A128" s="1" t="s">
        <v>76136</v>
      </c>
      <c r="B128" s="1" t="s">
        <v>71758</v>
      </c>
      <c r="C128">
        <v>73312</v>
      </c>
    </row>
    <row r="129" spans="1:3" x14ac:dyDescent="0.25">
      <c r="A129" s="1" t="s">
        <v>76137</v>
      </c>
      <c r="B129" s="1" t="s">
        <v>75512</v>
      </c>
      <c r="C129">
        <v>47158</v>
      </c>
    </row>
    <row r="130" spans="1:3" x14ac:dyDescent="0.25">
      <c r="A130" s="1" t="s">
        <v>76138</v>
      </c>
      <c r="B130" s="1" t="s">
        <v>63389</v>
      </c>
      <c r="C130">
        <v>83457.95</v>
      </c>
    </row>
    <row r="131" spans="1:3" x14ac:dyDescent="0.25">
      <c r="A131" s="1" t="s">
        <v>76139</v>
      </c>
      <c r="B131" s="1" t="s">
        <v>57803</v>
      </c>
      <c r="C131">
        <v>15687</v>
      </c>
    </row>
    <row r="132" spans="1:3" x14ac:dyDescent="0.25">
      <c r="A132" s="1" t="s">
        <v>76140</v>
      </c>
      <c r="B132" s="1" t="s">
        <v>54739</v>
      </c>
      <c r="C132">
        <v>68657.25</v>
      </c>
    </row>
    <row r="133" spans="1:3" x14ac:dyDescent="0.25">
      <c r="A133" s="1" t="s">
        <v>76141</v>
      </c>
      <c r="B133" s="1" t="s">
        <v>56166</v>
      </c>
      <c r="C133">
        <v>85224</v>
      </c>
    </row>
    <row r="134" spans="1:3" x14ac:dyDescent="0.25">
      <c r="A134" s="1" t="s">
        <v>76142</v>
      </c>
      <c r="B134" s="1" t="s">
        <v>60773</v>
      </c>
      <c r="C134">
        <v>68180</v>
      </c>
    </row>
    <row r="135" spans="1:3" x14ac:dyDescent="0.25">
      <c r="A135" s="1" t="s">
        <v>76143</v>
      </c>
      <c r="B135" s="1" t="s">
        <v>73796</v>
      </c>
      <c r="C135">
        <v>52026</v>
      </c>
    </row>
    <row r="136" spans="1:3" x14ac:dyDescent="0.25">
      <c r="A136" s="1" t="s">
        <v>76144</v>
      </c>
      <c r="B136" s="1" t="s">
        <v>69079</v>
      </c>
      <c r="C136">
        <v>89685.15</v>
      </c>
    </row>
    <row r="137" spans="1:3" x14ac:dyDescent="0.25">
      <c r="A137" s="1" t="s">
        <v>76145</v>
      </c>
      <c r="B137" s="1" t="s">
        <v>51587</v>
      </c>
      <c r="C137">
        <v>60364.5</v>
      </c>
    </row>
    <row r="138" spans="1:3" x14ac:dyDescent="0.25">
      <c r="A138" s="1" t="s">
        <v>76146</v>
      </c>
      <c r="B138" s="1" t="s">
        <v>64138</v>
      </c>
      <c r="C138">
        <v>35148.400000000001</v>
      </c>
    </row>
    <row r="139" spans="1:3" x14ac:dyDescent="0.25">
      <c r="A139" s="1" t="s">
        <v>76147</v>
      </c>
      <c r="B139" s="1" t="s">
        <v>63885</v>
      </c>
      <c r="C139">
        <v>30537.599999999999</v>
      </c>
    </row>
    <row r="140" spans="1:3" x14ac:dyDescent="0.25">
      <c r="A140" s="1" t="s">
        <v>76148</v>
      </c>
      <c r="B140" s="1" t="s">
        <v>69453</v>
      </c>
      <c r="C140">
        <v>28506</v>
      </c>
    </row>
    <row r="141" spans="1:3" x14ac:dyDescent="0.25">
      <c r="A141" s="1" t="s">
        <v>76149</v>
      </c>
      <c r="B141" s="1" t="s">
        <v>70787</v>
      </c>
      <c r="C141">
        <v>13072.5</v>
      </c>
    </row>
    <row r="142" spans="1:3" x14ac:dyDescent="0.25">
      <c r="A142" s="1" t="s">
        <v>76150</v>
      </c>
      <c r="B142" s="1" t="s">
        <v>59023</v>
      </c>
      <c r="C142">
        <v>118839</v>
      </c>
    </row>
    <row r="143" spans="1:3" x14ac:dyDescent="0.25">
      <c r="A143" s="1" t="s">
        <v>76151</v>
      </c>
      <c r="B143" s="1" t="s">
        <v>61435</v>
      </c>
      <c r="C143">
        <v>94452</v>
      </c>
    </row>
    <row r="144" spans="1:3" x14ac:dyDescent="0.25">
      <c r="A144" s="1" t="s">
        <v>76152</v>
      </c>
      <c r="B144" s="1" t="s">
        <v>51349</v>
      </c>
      <c r="C144">
        <v>270720.3</v>
      </c>
    </row>
    <row r="145" spans="1:3" x14ac:dyDescent="0.25">
      <c r="A145" s="1" t="s">
        <v>76153</v>
      </c>
      <c r="B145" s="1" t="s">
        <v>51216</v>
      </c>
      <c r="C145">
        <v>34917.300000000003</v>
      </c>
    </row>
    <row r="146" spans="1:3" x14ac:dyDescent="0.25">
      <c r="A146" s="1" t="s">
        <v>76154</v>
      </c>
      <c r="B146" s="1" t="s">
        <v>56495</v>
      </c>
      <c r="C146">
        <v>28908.9</v>
      </c>
    </row>
    <row r="147" spans="1:3" x14ac:dyDescent="0.25">
      <c r="A147" s="1" t="s">
        <v>76155</v>
      </c>
      <c r="B147" s="1" t="s">
        <v>52210</v>
      </c>
      <c r="C147">
        <v>57588.3</v>
      </c>
    </row>
    <row r="148" spans="1:3" x14ac:dyDescent="0.25">
      <c r="A148" s="1" t="s">
        <v>76156</v>
      </c>
      <c r="B148" s="1" t="s">
        <v>71648</v>
      </c>
      <c r="C148">
        <v>16828.8</v>
      </c>
    </row>
    <row r="149" spans="1:3" x14ac:dyDescent="0.25">
      <c r="A149" s="1" t="s">
        <v>76157</v>
      </c>
      <c r="B149" s="1" t="s">
        <v>66945</v>
      </c>
      <c r="C149">
        <v>80895.399999999994</v>
      </c>
    </row>
    <row r="150" spans="1:3" x14ac:dyDescent="0.25">
      <c r="A150" s="1" t="s">
        <v>76158</v>
      </c>
      <c r="B150" s="1" t="s">
        <v>52196</v>
      </c>
      <c r="C150">
        <v>87040.3</v>
      </c>
    </row>
    <row r="151" spans="1:3" x14ac:dyDescent="0.25">
      <c r="A151" s="1" t="s">
        <v>76159</v>
      </c>
      <c r="B151" s="1" t="s">
        <v>58475</v>
      </c>
      <c r="C151">
        <v>93832.2</v>
      </c>
    </row>
    <row r="152" spans="1:3" x14ac:dyDescent="0.25">
      <c r="A152" s="1" t="s">
        <v>76160</v>
      </c>
      <c r="B152" s="1" t="s">
        <v>53925</v>
      </c>
      <c r="C152">
        <v>31223.5</v>
      </c>
    </row>
    <row r="153" spans="1:3" x14ac:dyDescent="0.25">
      <c r="A153" s="1" t="s">
        <v>76161</v>
      </c>
      <c r="B153" s="1" t="s">
        <v>67511</v>
      </c>
      <c r="C153">
        <v>31465.7</v>
      </c>
    </row>
    <row r="154" spans="1:3" x14ac:dyDescent="0.25">
      <c r="A154" s="1" t="s">
        <v>76162</v>
      </c>
      <c r="B154" s="1" t="s">
        <v>70763</v>
      </c>
      <c r="C154">
        <v>110341</v>
      </c>
    </row>
    <row r="155" spans="1:3" x14ac:dyDescent="0.25">
      <c r="A155" s="1" t="s">
        <v>76163</v>
      </c>
      <c r="B155" s="1" t="s">
        <v>68761</v>
      </c>
      <c r="C155">
        <v>15522</v>
      </c>
    </row>
    <row r="156" spans="1:3" x14ac:dyDescent="0.25">
      <c r="A156" s="1" t="s">
        <v>76164</v>
      </c>
      <c r="B156" s="1" t="s">
        <v>63354</v>
      </c>
      <c r="C156">
        <v>20053.5</v>
      </c>
    </row>
    <row r="157" spans="1:3" x14ac:dyDescent="0.25">
      <c r="A157" s="1" t="s">
        <v>76165</v>
      </c>
      <c r="B157" s="1" t="s">
        <v>53543</v>
      </c>
      <c r="C157">
        <v>39338.25</v>
      </c>
    </row>
    <row r="158" spans="1:3" x14ac:dyDescent="0.25">
      <c r="A158" s="1" t="s">
        <v>76166</v>
      </c>
      <c r="B158" s="1" t="s">
        <v>73309</v>
      </c>
      <c r="C158">
        <v>8526</v>
      </c>
    </row>
    <row r="159" spans="1:3" x14ac:dyDescent="0.25">
      <c r="A159" s="1" t="s">
        <v>76167</v>
      </c>
      <c r="B159" s="1" t="s">
        <v>63819</v>
      </c>
      <c r="C159">
        <v>18816.599999999999</v>
      </c>
    </row>
    <row r="160" spans="1:3" x14ac:dyDescent="0.25">
      <c r="A160" s="1" t="s">
        <v>76168</v>
      </c>
      <c r="B160" s="1" t="s">
        <v>72970</v>
      </c>
      <c r="C160">
        <v>88619.3</v>
      </c>
    </row>
    <row r="161" spans="1:3" x14ac:dyDescent="0.25">
      <c r="A161" s="1" t="s">
        <v>76169</v>
      </c>
      <c r="B161" s="1" t="s">
        <v>57748</v>
      </c>
      <c r="C161">
        <v>118810.8</v>
      </c>
    </row>
    <row r="162" spans="1:3" x14ac:dyDescent="0.25">
      <c r="A162" s="1" t="s">
        <v>76170</v>
      </c>
      <c r="B162" s="1" t="s">
        <v>75388</v>
      </c>
      <c r="C162">
        <v>59774</v>
      </c>
    </row>
    <row r="163" spans="1:3" x14ac:dyDescent="0.25">
      <c r="A163" s="1" t="s">
        <v>76171</v>
      </c>
      <c r="B163" s="1" t="s">
        <v>66557</v>
      </c>
      <c r="C163">
        <v>38800</v>
      </c>
    </row>
    <row r="164" spans="1:3" x14ac:dyDescent="0.25">
      <c r="A164" s="1" t="s">
        <v>76172</v>
      </c>
      <c r="B164" s="1" t="s">
        <v>66560</v>
      </c>
      <c r="C164">
        <v>60293.599999999999</v>
      </c>
    </row>
    <row r="165" spans="1:3" x14ac:dyDescent="0.25">
      <c r="A165" s="1" t="s">
        <v>76173</v>
      </c>
      <c r="B165" s="1" t="s">
        <v>75415</v>
      </c>
      <c r="C165">
        <v>47141.85</v>
      </c>
    </row>
    <row r="166" spans="1:3" x14ac:dyDescent="0.25">
      <c r="A166" s="1" t="s">
        <v>76174</v>
      </c>
      <c r="B166" s="1" t="s">
        <v>52604</v>
      </c>
      <c r="C166">
        <v>126686.5</v>
      </c>
    </row>
    <row r="167" spans="1:3" x14ac:dyDescent="0.25">
      <c r="A167" s="1" t="s">
        <v>76175</v>
      </c>
      <c r="B167" s="1" t="s">
        <v>69750</v>
      </c>
      <c r="C167">
        <v>63171</v>
      </c>
    </row>
    <row r="168" spans="1:3" x14ac:dyDescent="0.25">
      <c r="A168" s="1" t="s">
        <v>76176</v>
      </c>
      <c r="B168" s="1" t="s">
        <v>54652</v>
      </c>
      <c r="C168">
        <v>190433.85</v>
      </c>
    </row>
    <row r="169" spans="1:3" x14ac:dyDescent="0.25">
      <c r="A169" s="1" t="s">
        <v>76177</v>
      </c>
      <c r="B169" s="1" t="s">
        <v>74618</v>
      </c>
      <c r="C169">
        <v>37094.400000000001</v>
      </c>
    </row>
    <row r="170" spans="1:3" x14ac:dyDescent="0.25">
      <c r="A170" s="1" t="s">
        <v>76178</v>
      </c>
      <c r="B170" s="1" t="s">
        <v>70065</v>
      </c>
      <c r="C170">
        <v>37818</v>
      </c>
    </row>
    <row r="171" spans="1:3" x14ac:dyDescent="0.25">
      <c r="A171" s="1" t="s">
        <v>76179</v>
      </c>
      <c r="B171" s="1" t="s">
        <v>63839</v>
      </c>
      <c r="C171">
        <v>43941.8</v>
      </c>
    </row>
    <row r="172" spans="1:3" x14ac:dyDescent="0.25">
      <c r="A172" s="1" t="s">
        <v>76180</v>
      </c>
      <c r="B172" s="1" t="s">
        <v>54789</v>
      </c>
      <c r="C172">
        <v>65347.1</v>
      </c>
    </row>
    <row r="173" spans="1:3" x14ac:dyDescent="0.25">
      <c r="A173" s="1" t="s">
        <v>76181</v>
      </c>
      <c r="B173" s="1" t="s">
        <v>66836</v>
      </c>
      <c r="C173">
        <v>91775.25</v>
      </c>
    </row>
    <row r="174" spans="1:3" x14ac:dyDescent="0.25">
      <c r="A174" s="1" t="s">
        <v>76182</v>
      </c>
      <c r="B174" s="1" t="s">
        <v>61533</v>
      </c>
      <c r="C174">
        <v>165083.1</v>
      </c>
    </row>
    <row r="175" spans="1:3" x14ac:dyDescent="0.25">
      <c r="A175" s="1" t="s">
        <v>76183</v>
      </c>
      <c r="B175" s="1" t="s">
        <v>56731</v>
      </c>
      <c r="C175">
        <v>72638</v>
      </c>
    </row>
    <row r="176" spans="1:3" x14ac:dyDescent="0.25">
      <c r="A176" s="1" t="s">
        <v>76184</v>
      </c>
      <c r="B176" s="1" t="s">
        <v>61463</v>
      </c>
      <c r="C176">
        <v>117477.15</v>
      </c>
    </row>
    <row r="177" spans="1:3" x14ac:dyDescent="0.25">
      <c r="A177" s="1" t="s">
        <v>76185</v>
      </c>
      <c r="B177" s="1" t="s">
        <v>55032</v>
      </c>
      <c r="C177">
        <v>17368.05</v>
      </c>
    </row>
    <row r="178" spans="1:3" x14ac:dyDescent="0.25">
      <c r="A178" s="1" t="s">
        <v>76186</v>
      </c>
      <c r="B178" s="1" t="s">
        <v>74043</v>
      </c>
      <c r="C178">
        <v>18473</v>
      </c>
    </row>
    <row r="179" spans="1:3" x14ac:dyDescent="0.25">
      <c r="A179" s="1" t="s">
        <v>76187</v>
      </c>
      <c r="B179" s="1" t="s">
        <v>57052</v>
      </c>
      <c r="C179">
        <v>113013.9</v>
      </c>
    </row>
    <row r="180" spans="1:3" x14ac:dyDescent="0.25">
      <c r="A180" s="1" t="s">
        <v>76188</v>
      </c>
      <c r="B180" s="1" t="s">
        <v>51027</v>
      </c>
      <c r="C180">
        <v>257020.15</v>
      </c>
    </row>
    <row r="181" spans="1:3" x14ac:dyDescent="0.25">
      <c r="A181" s="1" t="s">
        <v>76189</v>
      </c>
      <c r="B181" s="1" t="s">
        <v>74519</v>
      </c>
      <c r="C181">
        <v>54316.800000000003</v>
      </c>
    </row>
    <row r="182" spans="1:3" x14ac:dyDescent="0.25">
      <c r="A182" s="1" t="s">
        <v>76190</v>
      </c>
      <c r="B182" s="1" t="s">
        <v>56793</v>
      </c>
      <c r="C182">
        <v>46472.800000000003</v>
      </c>
    </row>
    <row r="183" spans="1:3" x14ac:dyDescent="0.25">
      <c r="A183" s="1" t="s">
        <v>76191</v>
      </c>
      <c r="B183" s="1" t="s">
        <v>51882</v>
      </c>
      <c r="C183">
        <v>131139.79999999999</v>
      </c>
    </row>
    <row r="184" spans="1:3" x14ac:dyDescent="0.25">
      <c r="A184" s="1" t="s">
        <v>76192</v>
      </c>
      <c r="B184" s="1" t="s">
        <v>54049</v>
      </c>
      <c r="C184">
        <v>126112.5</v>
      </c>
    </row>
    <row r="185" spans="1:3" x14ac:dyDescent="0.25">
      <c r="A185" s="1" t="s">
        <v>76193</v>
      </c>
      <c r="B185" s="1" t="s">
        <v>58898</v>
      </c>
      <c r="C185">
        <v>224185.2</v>
      </c>
    </row>
    <row r="186" spans="1:3" x14ac:dyDescent="0.25">
      <c r="A186" s="1" t="s">
        <v>76194</v>
      </c>
      <c r="B186" s="1" t="s">
        <v>73229</v>
      </c>
      <c r="C186">
        <v>69708</v>
      </c>
    </row>
    <row r="187" spans="1:3" x14ac:dyDescent="0.25">
      <c r="A187" s="1" t="s">
        <v>76195</v>
      </c>
      <c r="B187" s="1" t="s">
        <v>54780</v>
      </c>
      <c r="C187">
        <v>60175.199999999997</v>
      </c>
    </row>
    <row r="188" spans="1:3" x14ac:dyDescent="0.25">
      <c r="A188" s="1" t="s">
        <v>76196</v>
      </c>
      <c r="B188" s="1" t="s">
        <v>72443</v>
      </c>
      <c r="C188">
        <v>63480</v>
      </c>
    </row>
    <row r="189" spans="1:3" x14ac:dyDescent="0.25">
      <c r="A189" s="1" t="s">
        <v>76197</v>
      </c>
      <c r="B189" s="1" t="s">
        <v>72852</v>
      </c>
      <c r="C189">
        <v>51187</v>
      </c>
    </row>
    <row r="190" spans="1:3" x14ac:dyDescent="0.25">
      <c r="A190" s="1" t="s">
        <v>76198</v>
      </c>
      <c r="B190" s="1" t="s">
        <v>52731</v>
      </c>
      <c r="C190">
        <v>68324.100000000006</v>
      </c>
    </row>
    <row r="191" spans="1:3" x14ac:dyDescent="0.25">
      <c r="A191" s="1" t="s">
        <v>76199</v>
      </c>
      <c r="B191" s="1" t="s">
        <v>69961</v>
      </c>
      <c r="C191">
        <v>163435.5</v>
      </c>
    </row>
    <row r="192" spans="1:3" x14ac:dyDescent="0.25">
      <c r="A192" s="1" t="s">
        <v>76200</v>
      </c>
      <c r="B192" s="1" t="s">
        <v>74769</v>
      </c>
      <c r="C192">
        <v>45553.2</v>
      </c>
    </row>
    <row r="193" spans="1:3" x14ac:dyDescent="0.25">
      <c r="A193" s="1" t="s">
        <v>76201</v>
      </c>
      <c r="B193" s="1" t="s">
        <v>68916</v>
      </c>
      <c r="C193">
        <v>14028</v>
      </c>
    </row>
    <row r="194" spans="1:3" x14ac:dyDescent="0.25">
      <c r="A194" s="1" t="s">
        <v>76202</v>
      </c>
      <c r="B194" s="1" t="s">
        <v>51517</v>
      </c>
      <c r="C194">
        <v>47609.8</v>
      </c>
    </row>
    <row r="195" spans="1:3" x14ac:dyDescent="0.25">
      <c r="A195" s="1" t="s">
        <v>76203</v>
      </c>
      <c r="B195" s="1" t="s">
        <v>70067</v>
      </c>
      <c r="C195">
        <v>14723.1</v>
      </c>
    </row>
    <row r="196" spans="1:3" x14ac:dyDescent="0.25">
      <c r="A196" s="1" t="s">
        <v>76204</v>
      </c>
      <c r="B196" s="1" t="s">
        <v>61026</v>
      </c>
      <c r="C196">
        <v>74136</v>
      </c>
    </row>
    <row r="197" spans="1:3" x14ac:dyDescent="0.25">
      <c r="A197" s="1" t="s">
        <v>76205</v>
      </c>
      <c r="B197" s="1" t="s">
        <v>70562</v>
      </c>
      <c r="C197">
        <v>48196.5</v>
      </c>
    </row>
    <row r="198" spans="1:3" x14ac:dyDescent="0.25">
      <c r="A198" s="1" t="s">
        <v>76206</v>
      </c>
      <c r="B198" s="1" t="s">
        <v>56243</v>
      </c>
      <c r="C198">
        <v>206319</v>
      </c>
    </row>
    <row r="199" spans="1:3" x14ac:dyDescent="0.25">
      <c r="A199" s="1" t="s">
        <v>76207</v>
      </c>
      <c r="B199" s="1" t="s">
        <v>63278</v>
      </c>
      <c r="C199">
        <v>18464.25</v>
      </c>
    </row>
    <row r="200" spans="1:3" x14ac:dyDescent="0.25">
      <c r="A200" s="1" t="s">
        <v>76208</v>
      </c>
      <c r="B200" s="1" t="s">
        <v>62334</v>
      </c>
      <c r="C200">
        <v>131210.20000000001</v>
      </c>
    </row>
    <row r="201" spans="1:3" x14ac:dyDescent="0.25">
      <c r="A201" s="1" t="s">
        <v>76209</v>
      </c>
      <c r="B201" s="1" t="s">
        <v>66019</v>
      </c>
      <c r="C201">
        <v>58257.5</v>
      </c>
    </row>
    <row r="202" spans="1:3" x14ac:dyDescent="0.25">
      <c r="A202" s="1" t="s">
        <v>76210</v>
      </c>
      <c r="B202" s="1" t="s">
        <v>71879</v>
      </c>
      <c r="C202">
        <v>124248.4</v>
      </c>
    </row>
    <row r="203" spans="1:3" x14ac:dyDescent="0.25">
      <c r="A203" s="1" t="s">
        <v>76211</v>
      </c>
      <c r="B203" s="1" t="s">
        <v>73298</v>
      </c>
      <c r="C203">
        <v>16816.8</v>
      </c>
    </row>
    <row r="204" spans="1:3" x14ac:dyDescent="0.25">
      <c r="A204" s="1" t="s">
        <v>76212</v>
      </c>
      <c r="B204" s="1" t="s">
        <v>65112</v>
      </c>
      <c r="C204">
        <v>7592.2</v>
      </c>
    </row>
    <row r="205" spans="1:3" x14ac:dyDescent="0.25">
      <c r="A205" s="1" t="s">
        <v>76213</v>
      </c>
      <c r="B205" s="1" t="s">
        <v>74999</v>
      </c>
      <c r="C205">
        <v>89471</v>
      </c>
    </row>
    <row r="206" spans="1:3" x14ac:dyDescent="0.25">
      <c r="A206" s="1" t="s">
        <v>76214</v>
      </c>
      <c r="B206" s="1" t="s">
        <v>62048</v>
      </c>
      <c r="C206">
        <v>92608.6</v>
      </c>
    </row>
    <row r="207" spans="1:3" x14ac:dyDescent="0.25">
      <c r="A207" s="1" t="s">
        <v>76215</v>
      </c>
      <c r="B207" s="1" t="s">
        <v>63510</v>
      </c>
      <c r="C207">
        <v>21214</v>
      </c>
    </row>
    <row r="208" spans="1:3" x14ac:dyDescent="0.25">
      <c r="A208" s="1" t="s">
        <v>76216</v>
      </c>
      <c r="B208" s="1" t="s">
        <v>66726</v>
      </c>
      <c r="C208">
        <v>40285.050000000003</v>
      </c>
    </row>
    <row r="209" spans="1:3" x14ac:dyDescent="0.25">
      <c r="A209" s="1" t="s">
        <v>76217</v>
      </c>
      <c r="B209" s="1" t="s">
        <v>54401</v>
      </c>
      <c r="C209">
        <v>124322.6</v>
      </c>
    </row>
    <row r="210" spans="1:3" x14ac:dyDescent="0.25">
      <c r="A210" s="1" t="s">
        <v>76218</v>
      </c>
      <c r="B210" s="1" t="s">
        <v>68884</v>
      </c>
      <c r="C210">
        <v>63917.5</v>
      </c>
    </row>
    <row r="211" spans="1:3" x14ac:dyDescent="0.25">
      <c r="A211" s="1" t="s">
        <v>76219</v>
      </c>
      <c r="B211" s="1" t="s">
        <v>63535</v>
      </c>
      <c r="C211">
        <v>1610.4</v>
      </c>
    </row>
    <row r="212" spans="1:3" x14ac:dyDescent="0.25">
      <c r="A212" s="1" t="s">
        <v>76220</v>
      </c>
      <c r="B212" s="1" t="s">
        <v>61321</v>
      </c>
      <c r="C212">
        <v>62920</v>
      </c>
    </row>
    <row r="213" spans="1:3" x14ac:dyDescent="0.25">
      <c r="A213" s="1" t="s">
        <v>76221</v>
      </c>
      <c r="B213" s="1" t="s">
        <v>67619</v>
      </c>
      <c r="C213">
        <v>86370.9</v>
      </c>
    </row>
    <row r="214" spans="1:3" x14ac:dyDescent="0.25">
      <c r="A214" s="1" t="s">
        <v>76222</v>
      </c>
      <c r="B214" s="1" t="s">
        <v>75207</v>
      </c>
      <c r="C214">
        <v>27271.65</v>
      </c>
    </row>
    <row r="215" spans="1:3" x14ac:dyDescent="0.25">
      <c r="A215" s="1" t="s">
        <v>76223</v>
      </c>
      <c r="B215" s="1" t="s">
        <v>65616</v>
      </c>
      <c r="C215">
        <v>57237.85</v>
      </c>
    </row>
    <row r="216" spans="1:3" x14ac:dyDescent="0.25">
      <c r="A216" s="1" t="s">
        <v>76224</v>
      </c>
      <c r="B216" s="1" t="s">
        <v>73406</v>
      </c>
      <c r="C216">
        <v>10665.9</v>
      </c>
    </row>
    <row r="217" spans="1:3" x14ac:dyDescent="0.25">
      <c r="A217" s="1" t="s">
        <v>76225</v>
      </c>
      <c r="B217" s="1" t="s">
        <v>73285</v>
      </c>
      <c r="C217">
        <v>25243.200000000001</v>
      </c>
    </row>
    <row r="218" spans="1:3" x14ac:dyDescent="0.25">
      <c r="A218" s="1" t="s">
        <v>76226</v>
      </c>
      <c r="B218" s="1" t="s">
        <v>56146</v>
      </c>
      <c r="C218">
        <v>97778.6</v>
      </c>
    </row>
    <row r="219" spans="1:3" x14ac:dyDescent="0.25">
      <c r="A219" s="1" t="s">
        <v>76227</v>
      </c>
      <c r="B219" s="1" t="s">
        <v>73775</v>
      </c>
      <c r="C219">
        <v>45099.6</v>
      </c>
    </row>
    <row r="220" spans="1:3" x14ac:dyDescent="0.25">
      <c r="A220" s="1" t="s">
        <v>76228</v>
      </c>
      <c r="B220" s="1" t="s">
        <v>59854</v>
      </c>
      <c r="C220">
        <v>22695.599999999999</v>
      </c>
    </row>
    <row r="221" spans="1:3" x14ac:dyDescent="0.25">
      <c r="A221" s="1" t="s">
        <v>76229</v>
      </c>
      <c r="B221" s="1" t="s">
        <v>58097</v>
      </c>
      <c r="C221">
        <v>147207.79999999999</v>
      </c>
    </row>
    <row r="222" spans="1:3" x14ac:dyDescent="0.25">
      <c r="A222" s="1" t="s">
        <v>76230</v>
      </c>
      <c r="B222" s="1" t="s">
        <v>74311</v>
      </c>
      <c r="C222">
        <v>42211</v>
      </c>
    </row>
    <row r="223" spans="1:3" x14ac:dyDescent="0.25">
      <c r="A223" s="1" t="s">
        <v>76231</v>
      </c>
      <c r="B223" s="1" t="s">
        <v>75868</v>
      </c>
      <c r="C223">
        <v>24820</v>
      </c>
    </row>
    <row r="224" spans="1:3" x14ac:dyDescent="0.25">
      <c r="A224" s="1" t="s">
        <v>76232</v>
      </c>
      <c r="B224" s="1" t="s">
        <v>68511</v>
      </c>
      <c r="C224">
        <v>49532.75</v>
      </c>
    </row>
    <row r="225" spans="1:3" x14ac:dyDescent="0.25">
      <c r="A225" s="1" t="s">
        <v>76233</v>
      </c>
      <c r="B225" s="1" t="s">
        <v>65828</v>
      </c>
      <c r="C225">
        <v>7855.2</v>
      </c>
    </row>
    <row r="226" spans="1:3" x14ac:dyDescent="0.25">
      <c r="A226" s="1" t="s">
        <v>76234</v>
      </c>
      <c r="B226" s="1" t="s">
        <v>60400</v>
      </c>
      <c r="C226">
        <v>112880</v>
      </c>
    </row>
    <row r="227" spans="1:3" x14ac:dyDescent="0.25">
      <c r="A227" s="1" t="s">
        <v>76235</v>
      </c>
      <c r="B227" s="1" t="s">
        <v>60883</v>
      </c>
      <c r="C227">
        <v>34840</v>
      </c>
    </row>
    <row r="228" spans="1:3" x14ac:dyDescent="0.25">
      <c r="A228" s="1" t="s">
        <v>76236</v>
      </c>
      <c r="B228" s="1" t="s">
        <v>74907</v>
      </c>
      <c r="C228">
        <v>26913.599999999999</v>
      </c>
    </row>
    <row r="229" spans="1:3" x14ac:dyDescent="0.25">
      <c r="A229" s="1" t="s">
        <v>76237</v>
      </c>
      <c r="B229" s="1" t="s">
        <v>64843</v>
      </c>
      <c r="C229">
        <v>6297.9</v>
      </c>
    </row>
    <row r="230" spans="1:3" x14ac:dyDescent="0.25">
      <c r="A230" s="1" t="s">
        <v>76238</v>
      </c>
      <c r="B230" s="1" t="s">
        <v>53797</v>
      </c>
      <c r="C230">
        <v>70199</v>
      </c>
    </row>
    <row r="231" spans="1:3" x14ac:dyDescent="0.25">
      <c r="A231" s="1" t="s">
        <v>76239</v>
      </c>
      <c r="B231" s="1" t="s">
        <v>69074</v>
      </c>
      <c r="C231">
        <v>30832</v>
      </c>
    </row>
    <row r="232" spans="1:3" x14ac:dyDescent="0.25">
      <c r="A232" s="1" t="s">
        <v>76240</v>
      </c>
      <c r="B232" s="1" t="s">
        <v>52101</v>
      </c>
      <c r="C232">
        <v>139632.15</v>
      </c>
    </row>
    <row r="233" spans="1:3" x14ac:dyDescent="0.25">
      <c r="A233" s="1" t="s">
        <v>76241</v>
      </c>
      <c r="B233" s="1" t="s">
        <v>60908</v>
      </c>
      <c r="C233">
        <v>121180.5</v>
      </c>
    </row>
    <row r="234" spans="1:3" x14ac:dyDescent="0.25">
      <c r="A234" s="1" t="s">
        <v>76242</v>
      </c>
      <c r="B234" s="1" t="s">
        <v>67422</v>
      </c>
      <c r="C234">
        <v>12671.4</v>
      </c>
    </row>
    <row r="235" spans="1:3" x14ac:dyDescent="0.25">
      <c r="A235" s="1" t="s">
        <v>76243</v>
      </c>
      <c r="B235" s="1" t="s">
        <v>75466</v>
      </c>
      <c r="C235">
        <v>37047.15</v>
      </c>
    </row>
    <row r="236" spans="1:3" x14ac:dyDescent="0.25">
      <c r="A236" s="1" t="s">
        <v>76244</v>
      </c>
      <c r="B236" s="1" t="s">
        <v>72723</v>
      </c>
      <c r="C236">
        <v>79390.7</v>
      </c>
    </row>
    <row r="237" spans="1:3" x14ac:dyDescent="0.25">
      <c r="A237" s="1" t="s">
        <v>76245</v>
      </c>
      <c r="B237" s="1" t="s">
        <v>69302</v>
      </c>
      <c r="C237">
        <v>22632</v>
      </c>
    </row>
    <row r="238" spans="1:3" x14ac:dyDescent="0.25">
      <c r="A238" s="1" t="s">
        <v>76246</v>
      </c>
      <c r="B238" s="1" t="s">
        <v>70750</v>
      </c>
      <c r="C238">
        <v>52038</v>
      </c>
    </row>
    <row r="239" spans="1:3" x14ac:dyDescent="0.25">
      <c r="A239" s="1" t="s">
        <v>76247</v>
      </c>
      <c r="B239" s="1" t="s">
        <v>65056</v>
      </c>
      <c r="C239">
        <v>6712</v>
      </c>
    </row>
    <row r="240" spans="1:3" x14ac:dyDescent="0.25">
      <c r="A240" s="1" t="s">
        <v>76248</v>
      </c>
      <c r="B240" s="1" t="s">
        <v>74113</v>
      </c>
      <c r="C240">
        <v>36436.400000000001</v>
      </c>
    </row>
    <row r="241" spans="1:3" x14ac:dyDescent="0.25">
      <c r="A241" s="1" t="s">
        <v>76249</v>
      </c>
      <c r="B241" s="1" t="s">
        <v>61932</v>
      </c>
      <c r="C241">
        <v>98645.5</v>
      </c>
    </row>
    <row r="242" spans="1:3" x14ac:dyDescent="0.25">
      <c r="A242" s="1" t="s">
        <v>76250</v>
      </c>
      <c r="B242" s="1" t="s">
        <v>58401</v>
      </c>
      <c r="C242">
        <v>141944.15</v>
      </c>
    </row>
    <row r="243" spans="1:3" x14ac:dyDescent="0.25">
      <c r="A243" s="1" t="s">
        <v>76251</v>
      </c>
      <c r="B243" s="1" t="s">
        <v>59156</v>
      </c>
      <c r="C243">
        <v>22358.7</v>
      </c>
    </row>
    <row r="244" spans="1:3" x14ac:dyDescent="0.25">
      <c r="A244" s="1" t="s">
        <v>76252</v>
      </c>
      <c r="B244" s="1" t="s">
        <v>60113</v>
      </c>
      <c r="C244">
        <v>69412</v>
      </c>
    </row>
    <row r="245" spans="1:3" x14ac:dyDescent="0.25">
      <c r="A245" s="1" t="s">
        <v>76253</v>
      </c>
      <c r="B245" s="1" t="s">
        <v>63263</v>
      </c>
      <c r="C245">
        <v>41522</v>
      </c>
    </row>
    <row r="246" spans="1:3" x14ac:dyDescent="0.25">
      <c r="A246" s="1" t="s">
        <v>76254</v>
      </c>
      <c r="B246" s="1" t="s">
        <v>63218</v>
      </c>
      <c r="C246">
        <v>1266</v>
      </c>
    </row>
    <row r="247" spans="1:3" x14ac:dyDescent="0.25">
      <c r="A247" s="1" t="s">
        <v>76255</v>
      </c>
      <c r="B247" s="1" t="s">
        <v>53295</v>
      </c>
      <c r="C247">
        <v>192879.95</v>
      </c>
    </row>
    <row r="248" spans="1:3" x14ac:dyDescent="0.25">
      <c r="A248" s="1" t="s">
        <v>76256</v>
      </c>
      <c r="B248" s="1" t="s">
        <v>56616</v>
      </c>
      <c r="C248">
        <v>66117.399999999994</v>
      </c>
    </row>
    <row r="249" spans="1:3" x14ac:dyDescent="0.25">
      <c r="A249" s="1" t="s">
        <v>76257</v>
      </c>
      <c r="B249" s="1" t="s">
        <v>67252</v>
      </c>
      <c r="C249">
        <v>107533.1</v>
      </c>
    </row>
    <row r="250" spans="1:3" x14ac:dyDescent="0.25">
      <c r="A250" s="1" t="s">
        <v>76258</v>
      </c>
      <c r="B250" s="1" t="s">
        <v>64524</v>
      </c>
      <c r="C250">
        <v>2125.1999999999998</v>
      </c>
    </row>
    <row r="251" spans="1:3" x14ac:dyDescent="0.25">
      <c r="A251" s="1" t="s">
        <v>76259</v>
      </c>
      <c r="B251" s="1" t="s">
        <v>67558</v>
      </c>
      <c r="C251">
        <v>106117.2</v>
      </c>
    </row>
    <row r="252" spans="1:3" x14ac:dyDescent="0.25">
      <c r="A252" s="1" t="s">
        <v>76260</v>
      </c>
      <c r="B252" s="1" t="s">
        <v>71149</v>
      </c>
      <c r="C252">
        <v>70344</v>
      </c>
    </row>
    <row r="253" spans="1:3" x14ac:dyDescent="0.25">
      <c r="A253" s="1" t="s">
        <v>76261</v>
      </c>
      <c r="B253" s="1" t="s">
        <v>63619</v>
      </c>
      <c r="C253">
        <v>71349.600000000006</v>
      </c>
    </row>
    <row r="254" spans="1:3" x14ac:dyDescent="0.25">
      <c r="A254" s="1" t="s">
        <v>76262</v>
      </c>
      <c r="B254" s="1" t="s">
        <v>62382</v>
      </c>
      <c r="C254">
        <v>79340.800000000003</v>
      </c>
    </row>
    <row r="255" spans="1:3" x14ac:dyDescent="0.25">
      <c r="A255" s="1" t="s">
        <v>76263</v>
      </c>
      <c r="B255" s="1" t="s">
        <v>64477</v>
      </c>
      <c r="C255">
        <v>2519</v>
      </c>
    </row>
    <row r="256" spans="1:3" x14ac:dyDescent="0.25">
      <c r="A256" s="1" t="s">
        <v>76264</v>
      </c>
      <c r="B256" s="1" t="s">
        <v>62987</v>
      </c>
      <c r="C256">
        <v>33824</v>
      </c>
    </row>
    <row r="257" spans="1:3" x14ac:dyDescent="0.25">
      <c r="A257" s="1" t="s">
        <v>76265</v>
      </c>
      <c r="B257" s="1" t="s">
        <v>54507</v>
      </c>
      <c r="C257">
        <v>160898.85</v>
      </c>
    </row>
    <row r="258" spans="1:3" x14ac:dyDescent="0.25">
      <c r="A258" s="1" t="s">
        <v>76266</v>
      </c>
      <c r="B258" s="1" t="s">
        <v>73554</v>
      </c>
      <c r="C258">
        <v>22068.9</v>
      </c>
    </row>
    <row r="259" spans="1:3" x14ac:dyDescent="0.25">
      <c r="A259" s="1" t="s">
        <v>76267</v>
      </c>
      <c r="B259" s="1" t="s">
        <v>54656</v>
      </c>
      <c r="C259">
        <v>55591</v>
      </c>
    </row>
    <row r="260" spans="1:3" x14ac:dyDescent="0.25">
      <c r="A260" s="1" t="s">
        <v>76268</v>
      </c>
      <c r="B260" s="1" t="s">
        <v>73836</v>
      </c>
      <c r="C260">
        <v>36894</v>
      </c>
    </row>
    <row r="261" spans="1:3" x14ac:dyDescent="0.25">
      <c r="A261" s="1" t="s">
        <v>76269</v>
      </c>
      <c r="B261" s="1" t="s">
        <v>72768</v>
      </c>
      <c r="C261">
        <v>124380</v>
      </c>
    </row>
    <row r="262" spans="1:3" x14ac:dyDescent="0.25">
      <c r="A262" s="1" t="s">
        <v>76270</v>
      </c>
      <c r="B262" s="1" t="s">
        <v>52526</v>
      </c>
      <c r="C262">
        <v>89466</v>
      </c>
    </row>
    <row r="263" spans="1:3" x14ac:dyDescent="0.25">
      <c r="A263" s="1" t="s">
        <v>76271</v>
      </c>
      <c r="B263" s="1" t="s">
        <v>74908</v>
      </c>
      <c r="C263">
        <v>51295.199999999997</v>
      </c>
    </row>
    <row r="264" spans="1:3" x14ac:dyDescent="0.25">
      <c r="A264" s="1" t="s">
        <v>76272</v>
      </c>
      <c r="B264" s="1" t="s">
        <v>54660</v>
      </c>
      <c r="C264">
        <v>92975.8</v>
      </c>
    </row>
    <row r="265" spans="1:3" x14ac:dyDescent="0.25">
      <c r="A265" s="1" t="s">
        <v>76273</v>
      </c>
      <c r="B265" s="1" t="s">
        <v>74700</v>
      </c>
      <c r="C265">
        <v>54278.400000000001</v>
      </c>
    </row>
    <row r="266" spans="1:3" x14ac:dyDescent="0.25">
      <c r="A266" s="1" t="s">
        <v>76274</v>
      </c>
      <c r="B266" s="1" t="s">
        <v>55035</v>
      </c>
      <c r="C266">
        <v>31404.3</v>
      </c>
    </row>
    <row r="267" spans="1:3" x14ac:dyDescent="0.25">
      <c r="A267" s="1" t="s">
        <v>76275</v>
      </c>
      <c r="B267" s="1" t="s">
        <v>70692</v>
      </c>
      <c r="C267">
        <v>47190</v>
      </c>
    </row>
    <row r="268" spans="1:3" x14ac:dyDescent="0.25">
      <c r="A268" s="1" t="s">
        <v>76276</v>
      </c>
      <c r="B268" s="1" t="s">
        <v>73246</v>
      </c>
      <c r="C268">
        <v>23739</v>
      </c>
    </row>
    <row r="269" spans="1:3" x14ac:dyDescent="0.25">
      <c r="A269" s="1" t="s">
        <v>76277</v>
      </c>
      <c r="B269" s="1" t="s">
        <v>51304</v>
      </c>
      <c r="C269">
        <v>123629</v>
      </c>
    </row>
    <row r="270" spans="1:3" x14ac:dyDescent="0.25">
      <c r="A270" s="1" t="s">
        <v>76278</v>
      </c>
      <c r="B270" s="1" t="s">
        <v>52134</v>
      </c>
      <c r="C270">
        <v>37429.35</v>
      </c>
    </row>
    <row r="271" spans="1:3" x14ac:dyDescent="0.25">
      <c r="A271" s="1" t="s">
        <v>76279</v>
      </c>
      <c r="B271" s="1" t="s">
        <v>63435</v>
      </c>
      <c r="C271">
        <v>98034.6</v>
      </c>
    </row>
    <row r="272" spans="1:3" x14ac:dyDescent="0.25">
      <c r="A272" s="1" t="s">
        <v>76280</v>
      </c>
      <c r="B272" s="1" t="s">
        <v>73940</v>
      </c>
      <c r="C272">
        <v>44317</v>
      </c>
    </row>
    <row r="273" spans="1:3" x14ac:dyDescent="0.25">
      <c r="A273" s="1" t="s">
        <v>76281</v>
      </c>
      <c r="B273" s="1" t="s">
        <v>61931</v>
      </c>
      <c r="C273">
        <v>91044.800000000003</v>
      </c>
    </row>
    <row r="274" spans="1:3" x14ac:dyDescent="0.25">
      <c r="A274" s="1" t="s">
        <v>76282</v>
      </c>
      <c r="B274" s="1" t="s">
        <v>67664</v>
      </c>
      <c r="C274">
        <v>84981.6</v>
      </c>
    </row>
    <row r="275" spans="1:3" x14ac:dyDescent="0.25">
      <c r="A275" s="1" t="s">
        <v>76283</v>
      </c>
      <c r="B275" s="1" t="s">
        <v>76072</v>
      </c>
      <c r="C275">
        <v>34090</v>
      </c>
    </row>
    <row r="276" spans="1:3" x14ac:dyDescent="0.25">
      <c r="A276" s="1" t="s">
        <v>76284</v>
      </c>
      <c r="B276" s="1" t="s">
        <v>55419</v>
      </c>
      <c r="C276">
        <v>36027.599999999999</v>
      </c>
    </row>
    <row r="277" spans="1:3" x14ac:dyDescent="0.25">
      <c r="A277" s="1" t="s">
        <v>76285</v>
      </c>
      <c r="B277" s="1" t="s">
        <v>62506</v>
      </c>
      <c r="C277">
        <v>124490.4</v>
      </c>
    </row>
    <row r="278" spans="1:3" x14ac:dyDescent="0.25">
      <c r="A278" s="1" t="s">
        <v>76286</v>
      </c>
      <c r="B278" s="1" t="s">
        <v>54914</v>
      </c>
      <c r="C278">
        <v>157653.4</v>
      </c>
    </row>
    <row r="279" spans="1:3" x14ac:dyDescent="0.25">
      <c r="A279" s="1" t="s">
        <v>76287</v>
      </c>
      <c r="B279" s="1" t="s">
        <v>53721</v>
      </c>
      <c r="C279">
        <v>81089.95</v>
      </c>
    </row>
    <row r="280" spans="1:3" x14ac:dyDescent="0.25">
      <c r="A280" s="1" t="s">
        <v>76288</v>
      </c>
      <c r="B280" s="1" t="s">
        <v>73790</v>
      </c>
      <c r="C280">
        <v>23212.799999999999</v>
      </c>
    </row>
    <row r="281" spans="1:3" x14ac:dyDescent="0.25">
      <c r="A281" s="1" t="s">
        <v>76289</v>
      </c>
      <c r="B281" s="1" t="s">
        <v>61239</v>
      </c>
      <c r="C281">
        <v>89210</v>
      </c>
    </row>
    <row r="282" spans="1:3" x14ac:dyDescent="0.25">
      <c r="A282" s="1" t="s">
        <v>76290</v>
      </c>
      <c r="B282" s="1" t="s">
        <v>57912</v>
      </c>
      <c r="C282">
        <v>189751.5</v>
      </c>
    </row>
    <row r="283" spans="1:3" x14ac:dyDescent="0.25">
      <c r="A283" s="1" t="s">
        <v>76291</v>
      </c>
      <c r="B283" s="1" t="s">
        <v>73727</v>
      </c>
      <c r="C283">
        <v>63050</v>
      </c>
    </row>
    <row r="284" spans="1:3" x14ac:dyDescent="0.25">
      <c r="A284" s="1" t="s">
        <v>76292</v>
      </c>
      <c r="B284" s="1" t="s">
        <v>66581</v>
      </c>
      <c r="C284">
        <v>42432</v>
      </c>
    </row>
    <row r="285" spans="1:3" x14ac:dyDescent="0.25">
      <c r="A285" s="1" t="s">
        <v>76293</v>
      </c>
      <c r="B285" s="1" t="s">
        <v>71768</v>
      </c>
      <c r="C285">
        <v>7660.8</v>
      </c>
    </row>
    <row r="286" spans="1:3" x14ac:dyDescent="0.25">
      <c r="A286" s="1" t="s">
        <v>76294</v>
      </c>
      <c r="B286" s="1" t="s">
        <v>65834</v>
      </c>
      <c r="C286">
        <v>7646</v>
      </c>
    </row>
    <row r="287" spans="1:3" x14ac:dyDescent="0.25">
      <c r="A287" s="1" t="s">
        <v>76295</v>
      </c>
      <c r="B287" s="1" t="s">
        <v>56686</v>
      </c>
      <c r="C287">
        <v>29538</v>
      </c>
    </row>
    <row r="288" spans="1:3" x14ac:dyDescent="0.25">
      <c r="A288" s="1" t="s">
        <v>76296</v>
      </c>
      <c r="B288" s="1" t="s">
        <v>53200</v>
      </c>
      <c r="C288">
        <v>19989.2</v>
      </c>
    </row>
    <row r="289" spans="1:3" x14ac:dyDescent="0.25">
      <c r="A289" s="1" t="s">
        <v>76297</v>
      </c>
      <c r="B289" s="1" t="s">
        <v>75438</v>
      </c>
      <c r="C289">
        <v>92064.5</v>
      </c>
    </row>
    <row r="290" spans="1:3" x14ac:dyDescent="0.25">
      <c r="A290" s="1" t="s">
        <v>76298</v>
      </c>
      <c r="B290" s="1" t="s">
        <v>55490</v>
      </c>
      <c r="C290">
        <v>10650.15</v>
      </c>
    </row>
    <row r="291" spans="1:3" x14ac:dyDescent="0.25">
      <c r="A291" s="1" t="s">
        <v>76299</v>
      </c>
      <c r="B291" s="1" t="s">
        <v>59112</v>
      </c>
      <c r="C291">
        <v>46159.199999999997</v>
      </c>
    </row>
    <row r="292" spans="1:3" x14ac:dyDescent="0.25">
      <c r="A292" s="1" t="s">
        <v>76300</v>
      </c>
      <c r="B292" s="1" t="s">
        <v>59217</v>
      </c>
      <c r="C292">
        <v>142167.79999999999</v>
      </c>
    </row>
    <row r="293" spans="1:3" x14ac:dyDescent="0.25">
      <c r="A293" s="1" t="s">
        <v>76301</v>
      </c>
      <c r="B293" s="1" t="s">
        <v>64400</v>
      </c>
      <c r="C293">
        <v>1962</v>
      </c>
    </row>
    <row r="294" spans="1:3" x14ac:dyDescent="0.25">
      <c r="A294" s="1" t="s">
        <v>76302</v>
      </c>
      <c r="B294" s="1" t="s">
        <v>51800</v>
      </c>
      <c r="C294">
        <v>24459.200000000001</v>
      </c>
    </row>
    <row r="295" spans="1:3" x14ac:dyDescent="0.25">
      <c r="A295" s="1" t="s">
        <v>76303</v>
      </c>
      <c r="B295" s="1" t="s">
        <v>53355</v>
      </c>
      <c r="C295">
        <v>188161.4</v>
      </c>
    </row>
    <row r="296" spans="1:3" x14ac:dyDescent="0.25">
      <c r="A296" s="1" t="s">
        <v>76304</v>
      </c>
      <c r="B296" s="1" t="s">
        <v>66298</v>
      </c>
      <c r="C296">
        <v>55118.400000000001</v>
      </c>
    </row>
    <row r="297" spans="1:3" x14ac:dyDescent="0.25">
      <c r="A297" s="1" t="s">
        <v>76305</v>
      </c>
      <c r="B297" s="1" t="s">
        <v>59126</v>
      </c>
      <c r="C297">
        <v>102621.6</v>
      </c>
    </row>
    <row r="298" spans="1:3" x14ac:dyDescent="0.25">
      <c r="A298" s="1" t="s">
        <v>76306</v>
      </c>
      <c r="B298" s="1" t="s">
        <v>67279</v>
      </c>
      <c r="C298">
        <v>74782.399999999994</v>
      </c>
    </row>
    <row r="299" spans="1:3" x14ac:dyDescent="0.25">
      <c r="A299" s="1" t="s">
        <v>76307</v>
      </c>
      <c r="B299" s="1" t="s">
        <v>66921</v>
      </c>
      <c r="C299">
        <v>46204.800000000003</v>
      </c>
    </row>
    <row r="300" spans="1:3" x14ac:dyDescent="0.25">
      <c r="A300" s="1" t="s">
        <v>76308</v>
      </c>
      <c r="B300" s="1" t="s">
        <v>61030</v>
      </c>
      <c r="C300">
        <v>208798.55</v>
      </c>
    </row>
    <row r="301" spans="1:3" x14ac:dyDescent="0.25">
      <c r="A301" s="1" t="s">
        <v>76309</v>
      </c>
      <c r="B301" s="1" t="s">
        <v>68975</v>
      </c>
      <c r="C301">
        <v>39920</v>
      </c>
    </row>
    <row r="302" spans="1:3" x14ac:dyDescent="0.25">
      <c r="A302" s="1" t="s">
        <v>76310</v>
      </c>
      <c r="B302" s="1" t="s">
        <v>68879</v>
      </c>
      <c r="C302">
        <v>70556.2</v>
      </c>
    </row>
    <row r="303" spans="1:3" x14ac:dyDescent="0.25">
      <c r="A303" s="1" t="s">
        <v>76311</v>
      </c>
      <c r="B303" s="1" t="s">
        <v>56008</v>
      </c>
      <c r="C303">
        <v>78628.05</v>
      </c>
    </row>
    <row r="304" spans="1:3" x14ac:dyDescent="0.25">
      <c r="A304" s="1" t="s">
        <v>76312</v>
      </c>
      <c r="B304" s="1" t="s">
        <v>64039</v>
      </c>
      <c r="C304">
        <v>65222.45</v>
      </c>
    </row>
    <row r="305" spans="1:3" x14ac:dyDescent="0.25">
      <c r="A305" s="1" t="s">
        <v>76313</v>
      </c>
      <c r="B305" s="1" t="s">
        <v>72302</v>
      </c>
      <c r="C305">
        <v>35851.300000000003</v>
      </c>
    </row>
    <row r="306" spans="1:3" x14ac:dyDescent="0.25">
      <c r="A306" s="1" t="s">
        <v>76314</v>
      </c>
      <c r="B306" s="1" t="s">
        <v>66352</v>
      </c>
      <c r="C306">
        <v>31432</v>
      </c>
    </row>
    <row r="307" spans="1:3" x14ac:dyDescent="0.25">
      <c r="A307" s="1" t="s">
        <v>76315</v>
      </c>
      <c r="B307" s="1" t="s">
        <v>71018</v>
      </c>
      <c r="C307">
        <v>70290</v>
      </c>
    </row>
    <row r="308" spans="1:3" x14ac:dyDescent="0.25">
      <c r="A308" s="1" t="s">
        <v>76316</v>
      </c>
      <c r="B308" s="1" t="s">
        <v>65042</v>
      </c>
      <c r="C308">
        <v>20065.5</v>
      </c>
    </row>
    <row r="309" spans="1:3" x14ac:dyDescent="0.25">
      <c r="A309" s="1" t="s">
        <v>76317</v>
      </c>
      <c r="B309" s="1" t="s">
        <v>58463</v>
      </c>
      <c r="C309">
        <v>87304.8</v>
      </c>
    </row>
    <row r="310" spans="1:3" x14ac:dyDescent="0.25">
      <c r="A310" s="1" t="s">
        <v>76318</v>
      </c>
      <c r="B310" s="1" t="s">
        <v>55726</v>
      </c>
      <c r="C310">
        <v>32468.400000000001</v>
      </c>
    </row>
    <row r="311" spans="1:3" x14ac:dyDescent="0.25">
      <c r="A311" s="1" t="s">
        <v>76319</v>
      </c>
      <c r="B311" s="1" t="s">
        <v>70888</v>
      </c>
      <c r="C311">
        <v>13711.5</v>
      </c>
    </row>
    <row r="312" spans="1:3" x14ac:dyDescent="0.25">
      <c r="A312" s="1" t="s">
        <v>76320</v>
      </c>
      <c r="B312" s="1" t="s">
        <v>61980</v>
      </c>
      <c r="C312">
        <v>115351.2</v>
      </c>
    </row>
    <row r="313" spans="1:3" x14ac:dyDescent="0.25">
      <c r="A313" s="1" t="s">
        <v>76321</v>
      </c>
      <c r="B313" s="1" t="s">
        <v>51007</v>
      </c>
      <c r="C313">
        <v>34182.5</v>
      </c>
    </row>
    <row r="314" spans="1:3" x14ac:dyDescent="0.25">
      <c r="A314" s="1" t="s">
        <v>76322</v>
      </c>
      <c r="B314" s="1" t="s">
        <v>66504</v>
      </c>
      <c r="C314">
        <v>42171</v>
      </c>
    </row>
    <row r="315" spans="1:3" x14ac:dyDescent="0.25">
      <c r="A315" s="1" t="s">
        <v>76323</v>
      </c>
      <c r="B315" s="1" t="s">
        <v>53547</v>
      </c>
      <c r="C315">
        <v>80587.199999999997</v>
      </c>
    </row>
    <row r="316" spans="1:3" x14ac:dyDescent="0.25">
      <c r="A316" s="1" t="s">
        <v>76324</v>
      </c>
      <c r="B316" s="1" t="s">
        <v>66512</v>
      </c>
      <c r="C316">
        <v>39371.599999999999</v>
      </c>
    </row>
    <row r="317" spans="1:3" x14ac:dyDescent="0.25">
      <c r="A317" s="1" t="s">
        <v>76325</v>
      </c>
      <c r="B317" s="1" t="s">
        <v>51723</v>
      </c>
      <c r="C317">
        <v>17867.849999999999</v>
      </c>
    </row>
    <row r="318" spans="1:3" x14ac:dyDescent="0.25">
      <c r="A318" s="1" t="s">
        <v>76326</v>
      </c>
      <c r="B318" s="1" t="s">
        <v>71004</v>
      </c>
      <c r="C318">
        <v>34366.5</v>
      </c>
    </row>
    <row r="319" spans="1:3" x14ac:dyDescent="0.25">
      <c r="A319" s="1" t="s">
        <v>76327</v>
      </c>
      <c r="B319" s="1" t="s">
        <v>51899</v>
      </c>
      <c r="C319">
        <v>40626</v>
      </c>
    </row>
    <row r="320" spans="1:3" x14ac:dyDescent="0.25">
      <c r="A320" s="1" t="s">
        <v>76328</v>
      </c>
      <c r="B320" s="1" t="s">
        <v>72846</v>
      </c>
      <c r="C320">
        <v>38948.699999999997</v>
      </c>
    </row>
    <row r="321" spans="1:3" x14ac:dyDescent="0.25">
      <c r="A321" s="1" t="s">
        <v>76329</v>
      </c>
      <c r="B321" s="1" t="s">
        <v>73364</v>
      </c>
      <c r="C321">
        <v>52458</v>
      </c>
    </row>
    <row r="322" spans="1:3" x14ac:dyDescent="0.25">
      <c r="A322" s="1" t="s">
        <v>76330</v>
      </c>
      <c r="B322" s="1" t="s">
        <v>66094</v>
      </c>
      <c r="C322">
        <v>58857.2</v>
      </c>
    </row>
    <row r="323" spans="1:3" x14ac:dyDescent="0.25">
      <c r="A323" s="1" t="s">
        <v>76331</v>
      </c>
      <c r="B323" s="1" t="s">
        <v>71951</v>
      </c>
      <c r="C323">
        <v>6703.2</v>
      </c>
    </row>
    <row r="324" spans="1:3" x14ac:dyDescent="0.25">
      <c r="A324" s="1" t="s">
        <v>76332</v>
      </c>
      <c r="B324" s="1" t="s">
        <v>56299</v>
      </c>
      <c r="C324">
        <v>121501.4</v>
      </c>
    </row>
    <row r="325" spans="1:3" x14ac:dyDescent="0.25">
      <c r="A325" s="1" t="s">
        <v>76333</v>
      </c>
      <c r="B325" s="1" t="s">
        <v>75143</v>
      </c>
      <c r="C325">
        <v>81874.8</v>
      </c>
    </row>
    <row r="326" spans="1:3" x14ac:dyDescent="0.25">
      <c r="A326" s="1" t="s">
        <v>76334</v>
      </c>
      <c r="B326" s="1" t="s">
        <v>62067</v>
      </c>
      <c r="C326">
        <v>127169.2</v>
      </c>
    </row>
    <row r="327" spans="1:3" x14ac:dyDescent="0.25">
      <c r="A327" s="1" t="s">
        <v>76335</v>
      </c>
      <c r="B327" s="1" t="s">
        <v>75871</v>
      </c>
      <c r="C327">
        <v>44016</v>
      </c>
    </row>
    <row r="328" spans="1:3" x14ac:dyDescent="0.25">
      <c r="A328" s="1" t="s">
        <v>76336</v>
      </c>
      <c r="B328" s="1" t="s">
        <v>63651</v>
      </c>
      <c r="C328">
        <v>48849.5</v>
      </c>
    </row>
    <row r="329" spans="1:3" x14ac:dyDescent="0.25">
      <c r="A329" s="1" t="s">
        <v>76337</v>
      </c>
      <c r="B329" s="1" t="s">
        <v>69759</v>
      </c>
      <c r="C329">
        <v>67348.350000000006</v>
      </c>
    </row>
    <row r="330" spans="1:3" x14ac:dyDescent="0.25">
      <c r="A330" s="1" t="s">
        <v>76338</v>
      </c>
      <c r="B330" s="1" t="s">
        <v>73192</v>
      </c>
      <c r="C330">
        <v>10903.2</v>
      </c>
    </row>
    <row r="331" spans="1:3" x14ac:dyDescent="0.25">
      <c r="A331" s="1" t="s">
        <v>76339</v>
      </c>
      <c r="B331" s="1" t="s">
        <v>71075</v>
      </c>
      <c r="C331">
        <v>18663.75</v>
      </c>
    </row>
    <row r="332" spans="1:3" x14ac:dyDescent="0.25">
      <c r="A332" s="1" t="s">
        <v>76340</v>
      </c>
      <c r="B332" s="1" t="s">
        <v>58940</v>
      </c>
      <c r="C332">
        <v>135497</v>
      </c>
    </row>
    <row r="333" spans="1:3" x14ac:dyDescent="0.25">
      <c r="A333" s="1" t="s">
        <v>76341</v>
      </c>
      <c r="B333" s="1" t="s">
        <v>67315</v>
      </c>
      <c r="C333">
        <v>108738.2</v>
      </c>
    </row>
    <row r="334" spans="1:3" x14ac:dyDescent="0.25">
      <c r="A334" s="1" t="s">
        <v>76342</v>
      </c>
      <c r="B334" s="1" t="s">
        <v>57006</v>
      </c>
      <c r="C334">
        <v>5706</v>
      </c>
    </row>
    <row r="335" spans="1:3" x14ac:dyDescent="0.25">
      <c r="A335" s="1" t="s">
        <v>76343</v>
      </c>
      <c r="B335" s="1" t="s">
        <v>60068</v>
      </c>
      <c r="C335">
        <v>117554.4</v>
      </c>
    </row>
    <row r="336" spans="1:3" x14ac:dyDescent="0.25">
      <c r="A336" s="1" t="s">
        <v>76344</v>
      </c>
      <c r="B336" s="1" t="s">
        <v>53196</v>
      </c>
      <c r="C336">
        <v>24659.8</v>
      </c>
    </row>
    <row r="337" spans="1:3" x14ac:dyDescent="0.25">
      <c r="A337" s="1" t="s">
        <v>76345</v>
      </c>
      <c r="B337" s="1" t="s">
        <v>50745</v>
      </c>
      <c r="C337">
        <v>14740</v>
      </c>
    </row>
    <row r="338" spans="1:3" x14ac:dyDescent="0.25">
      <c r="A338" s="1" t="s">
        <v>76346</v>
      </c>
      <c r="B338" s="1" t="s">
        <v>53314</v>
      </c>
      <c r="C338">
        <v>89984.95</v>
      </c>
    </row>
    <row r="339" spans="1:3" x14ac:dyDescent="0.25">
      <c r="A339" s="1" t="s">
        <v>76347</v>
      </c>
      <c r="B339" s="1" t="s">
        <v>59600</v>
      </c>
      <c r="C339">
        <v>23932.799999999999</v>
      </c>
    </row>
    <row r="340" spans="1:3" x14ac:dyDescent="0.25">
      <c r="A340" s="1" t="s">
        <v>76348</v>
      </c>
      <c r="B340" s="1" t="s">
        <v>51384</v>
      </c>
      <c r="C340">
        <v>66424.05</v>
      </c>
    </row>
    <row r="341" spans="1:3" x14ac:dyDescent="0.25">
      <c r="A341" s="1" t="s">
        <v>76349</v>
      </c>
      <c r="B341" s="1" t="s">
        <v>56853</v>
      </c>
      <c r="C341">
        <v>161144.1</v>
      </c>
    </row>
    <row r="342" spans="1:3" x14ac:dyDescent="0.25">
      <c r="A342" s="1" t="s">
        <v>76350</v>
      </c>
      <c r="B342" s="1" t="s">
        <v>51712</v>
      </c>
      <c r="C342">
        <v>33575.85</v>
      </c>
    </row>
    <row r="343" spans="1:3" x14ac:dyDescent="0.25">
      <c r="A343" s="1" t="s">
        <v>76351</v>
      </c>
      <c r="B343" s="1" t="s">
        <v>60653</v>
      </c>
      <c r="C343">
        <v>61824</v>
      </c>
    </row>
    <row r="344" spans="1:3" x14ac:dyDescent="0.25">
      <c r="A344" s="1" t="s">
        <v>76352</v>
      </c>
      <c r="B344" s="1" t="s">
        <v>74090</v>
      </c>
      <c r="C344">
        <v>61217</v>
      </c>
    </row>
    <row r="345" spans="1:3" x14ac:dyDescent="0.25">
      <c r="A345" s="1" t="s">
        <v>76353</v>
      </c>
      <c r="B345" s="1" t="s">
        <v>51961</v>
      </c>
      <c r="C345">
        <v>62639.35</v>
      </c>
    </row>
    <row r="346" spans="1:3" x14ac:dyDescent="0.25">
      <c r="A346" s="1" t="s">
        <v>76354</v>
      </c>
      <c r="B346" s="1" t="s">
        <v>68841</v>
      </c>
      <c r="C346">
        <v>26233.200000000001</v>
      </c>
    </row>
    <row r="347" spans="1:3" x14ac:dyDescent="0.25">
      <c r="A347" s="1" t="s">
        <v>76355</v>
      </c>
      <c r="B347" s="1" t="s">
        <v>70288</v>
      </c>
      <c r="C347">
        <v>40737.599999999999</v>
      </c>
    </row>
    <row r="348" spans="1:3" x14ac:dyDescent="0.25">
      <c r="A348" s="1" t="s">
        <v>76356</v>
      </c>
      <c r="B348" s="1" t="s">
        <v>62054</v>
      </c>
      <c r="C348">
        <v>138492.79999999999</v>
      </c>
    </row>
    <row r="349" spans="1:3" x14ac:dyDescent="0.25">
      <c r="A349" s="1" t="s">
        <v>76357</v>
      </c>
      <c r="B349" s="1" t="s">
        <v>57876</v>
      </c>
      <c r="C349">
        <v>186926.4</v>
      </c>
    </row>
    <row r="350" spans="1:3" x14ac:dyDescent="0.25">
      <c r="A350" s="1" t="s">
        <v>76358</v>
      </c>
      <c r="B350" s="1" t="s">
        <v>61731</v>
      </c>
      <c r="C350">
        <v>77811.600000000006</v>
      </c>
    </row>
    <row r="351" spans="1:3" x14ac:dyDescent="0.25">
      <c r="A351" s="1" t="s">
        <v>76359</v>
      </c>
      <c r="B351" s="1" t="s">
        <v>69957</v>
      </c>
      <c r="C351">
        <v>30066</v>
      </c>
    </row>
    <row r="352" spans="1:3" x14ac:dyDescent="0.25">
      <c r="A352" s="1" t="s">
        <v>76360</v>
      </c>
      <c r="B352" s="1" t="s">
        <v>57644</v>
      </c>
      <c r="C352">
        <v>13381.5</v>
      </c>
    </row>
    <row r="353" spans="1:3" x14ac:dyDescent="0.25">
      <c r="A353" s="1" t="s">
        <v>76361</v>
      </c>
      <c r="B353" s="1" t="s">
        <v>56827</v>
      </c>
      <c r="C353">
        <v>14733</v>
      </c>
    </row>
    <row r="354" spans="1:3" x14ac:dyDescent="0.25">
      <c r="A354" s="1" t="s">
        <v>76362</v>
      </c>
      <c r="B354" s="1" t="s">
        <v>56415</v>
      </c>
      <c r="C354">
        <v>23257.200000000001</v>
      </c>
    </row>
    <row r="355" spans="1:3" x14ac:dyDescent="0.25">
      <c r="A355" s="1" t="s">
        <v>76363</v>
      </c>
      <c r="B355" s="1" t="s">
        <v>66841</v>
      </c>
      <c r="C355">
        <v>123710</v>
      </c>
    </row>
    <row r="356" spans="1:3" x14ac:dyDescent="0.25">
      <c r="A356" s="1" t="s">
        <v>76364</v>
      </c>
      <c r="B356" s="1" t="s">
        <v>58043</v>
      </c>
      <c r="C356">
        <v>76292.100000000006</v>
      </c>
    </row>
    <row r="357" spans="1:3" x14ac:dyDescent="0.25">
      <c r="A357" s="1" t="s">
        <v>76365</v>
      </c>
      <c r="B357" s="1" t="s">
        <v>64431</v>
      </c>
      <c r="C357">
        <v>3636</v>
      </c>
    </row>
    <row r="358" spans="1:3" x14ac:dyDescent="0.25">
      <c r="A358" s="1" t="s">
        <v>76366</v>
      </c>
      <c r="B358" s="1" t="s">
        <v>74411</v>
      </c>
      <c r="C358">
        <v>37641.599999999999</v>
      </c>
    </row>
    <row r="359" spans="1:3" x14ac:dyDescent="0.25">
      <c r="A359" s="1" t="s">
        <v>76367</v>
      </c>
      <c r="B359" s="1" t="s">
        <v>61699</v>
      </c>
      <c r="C359">
        <v>174196.4</v>
      </c>
    </row>
    <row r="360" spans="1:3" x14ac:dyDescent="0.25">
      <c r="A360" s="1" t="s">
        <v>76368</v>
      </c>
      <c r="B360" s="1" t="s">
        <v>68318</v>
      </c>
      <c r="C360">
        <v>74256</v>
      </c>
    </row>
    <row r="361" spans="1:3" x14ac:dyDescent="0.25">
      <c r="A361" s="1" t="s">
        <v>76369</v>
      </c>
      <c r="B361" s="1" t="s">
        <v>57619</v>
      </c>
      <c r="C361">
        <v>14445</v>
      </c>
    </row>
    <row r="362" spans="1:3" x14ac:dyDescent="0.25">
      <c r="A362" s="1" t="s">
        <v>76370</v>
      </c>
      <c r="B362" s="1" t="s">
        <v>64163</v>
      </c>
      <c r="C362">
        <v>27340.7</v>
      </c>
    </row>
    <row r="363" spans="1:3" x14ac:dyDescent="0.25">
      <c r="A363" s="1" t="s">
        <v>76371</v>
      </c>
      <c r="B363" s="1" t="s">
        <v>65206</v>
      </c>
      <c r="C363">
        <v>45392</v>
      </c>
    </row>
    <row r="364" spans="1:3" x14ac:dyDescent="0.25">
      <c r="A364" s="1" t="s">
        <v>76372</v>
      </c>
      <c r="B364" s="1" t="s">
        <v>57991</v>
      </c>
      <c r="C364">
        <v>237143.25</v>
      </c>
    </row>
    <row r="365" spans="1:3" x14ac:dyDescent="0.25">
      <c r="A365" s="1" t="s">
        <v>76373</v>
      </c>
      <c r="B365" s="1" t="s">
        <v>52598</v>
      </c>
      <c r="C365">
        <v>64758.6</v>
      </c>
    </row>
    <row r="366" spans="1:3" x14ac:dyDescent="0.25">
      <c r="A366" s="1" t="s">
        <v>76374</v>
      </c>
      <c r="B366" s="1" t="s">
        <v>58965</v>
      </c>
      <c r="C366">
        <v>36048.800000000003</v>
      </c>
    </row>
    <row r="367" spans="1:3" x14ac:dyDescent="0.25">
      <c r="A367" s="1" t="s">
        <v>76375</v>
      </c>
      <c r="B367" s="1" t="s">
        <v>67145</v>
      </c>
      <c r="C367">
        <v>9937.2000000000007</v>
      </c>
    </row>
    <row r="368" spans="1:3" x14ac:dyDescent="0.25">
      <c r="A368" s="1" t="s">
        <v>76376</v>
      </c>
      <c r="B368" s="1" t="s">
        <v>71748</v>
      </c>
      <c r="C368">
        <v>21366.400000000001</v>
      </c>
    </row>
    <row r="369" spans="1:3" x14ac:dyDescent="0.25">
      <c r="A369" s="1" t="s">
        <v>76377</v>
      </c>
      <c r="B369" s="1" t="s">
        <v>72077</v>
      </c>
      <c r="C369">
        <v>16828.8</v>
      </c>
    </row>
    <row r="370" spans="1:3" x14ac:dyDescent="0.25">
      <c r="A370" s="1" t="s">
        <v>76378</v>
      </c>
      <c r="B370" s="1" t="s">
        <v>61431</v>
      </c>
      <c r="C370">
        <v>94292.800000000003</v>
      </c>
    </row>
    <row r="371" spans="1:3" x14ac:dyDescent="0.25">
      <c r="A371" s="1" t="s">
        <v>76379</v>
      </c>
      <c r="B371" s="1" t="s">
        <v>74134</v>
      </c>
      <c r="C371">
        <v>37856</v>
      </c>
    </row>
    <row r="372" spans="1:3" x14ac:dyDescent="0.25">
      <c r="A372" s="1" t="s">
        <v>76380</v>
      </c>
      <c r="B372" s="1" t="s">
        <v>66209</v>
      </c>
      <c r="C372">
        <v>101943.6</v>
      </c>
    </row>
    <row r="373" spans="1:3" x14ac:dyDescent="0.25">
      <c r="A373" s="1" t="s">
        <v>76381</v>
      </c>
      <c r="B373" s="1" t="s">
        <v>56666</v>
      </c>
      <c r="C373">
        <v>68118.600000000006</v>
      </c>
    </row>
    <row r="374" spans="1:3" x14ac:dyDescent="0.25">
      <c r="A374" s="1" t="s">
        <v>76382</v>
      </c>
      <c r="B374" s="1" t="s">
        <v>52363</v>
      </c>
      <c r="C374">
        <v>211353.2</v>
      </c>
    </row>
    <row r="375" spans="1:3" x14ac:dyDescent="0.25">
      <c r="A375" s="1" t="s">
        <v>76383</v>
      </c>
      <c r="B375" s="1" t="s">
        <v>72044</v>
      </c>
      <c r="C375">
        <v>16828.8</v>
      </c>
    </row>
    <row r="376" spans="1:3" x14ac:dyDescent="0.25">
      <c r="A376" s="1" t="s">
        <v>76384</v>
      </c>
      <c r="B376" s="1" t="s">
        <v>53531</v>
      </c>
      <c r="C376">
        <v>36602.400000000001</v>
      </c>
    </row>
    <row r="377" spans="1:3" x14ac:dyDescent="0.25">
      <c r="A377" s="1" t="s">
        <v>76385</v>
      </c>
      <c r="B377" s="1" t="s">
        <v>75223</v>
      </c>
      <c r="C377">
        <v>79093.2</v>
      </c>
    </row>
    <row r="378" spans="1:3" x14ac:dyDescent="0.25">
      <c r="A378" s="1" t="s">
        <v>76386</v>
      </c>
      <c r="B378" s="1" t="s">
        <v>73858</v>
      </c>
      <c r="C378">
        <v>23623.599999999999</v>
      </c>
    </row>
    <row r="379" spans="1:3" x14ac:dyDescent="0.25">
      <c r="A379" s="1" t="s">
        <v>76387</v>
      </c>
      <c r="B379" s="1" t="s">
        <v>70022</v>
      </c>
      <c r="C379">
        <v>39592.800000000003</v>
      </c>
    </row>
    <row r="380" spans="1:3" x14ac:dyDescent="0.25">
      <c r="A380" s="1" t="s">
        <v>76388</v>
      </c>
      <c r="B380" s="1" t="s">
        <v>67275</v>
      </c>
      <c r="C380">
        <v>69660</v>
      </c>
    </row>
    <row r="381" spans="1:3" x14ac:dyDescent="0.25">
      <c r="A381" s="1" t="s">
        <v>76389</v>
      </c>
      <c r="B381" s="1" t="s">
        <v>57080</v>
      </c>
      <c r="C381">
        <v>91677.15</v>
      </c>
    </row>
    <row r="382" spans="1:3" x14ac:dyDescent="0.25">
      <c r="A382" s="1" t="s">
        <v>76390</v>
      </c>
      <c r="B382" s="1" t="s">
        <v>59870</v>
      </c>
      <c r="C382">
        <v>181973.2</v>
      </c>
    </row>
    <row r="383" spans="1:3" x14ac:dyDescent="0.25">
      <c r="A383" s="1" t="s">
        <v>76391</v>
      </c>
      <c r="B383" s="1" t="s">
        <v>51247</v>
      </c>
      <c r="C383">
        <v>26276.799999999999</v>
      </c>
    </row>
    <row r="384" spans="1:3" x14ac:dyDescent="0.25">
      <c r="A384" s="1" t="s">
        <v>76392</v>
      </c>
      <c r="B384" s="1" t="s">
        <v>74559</v>
      </c>
      <c r="C384">
        <v>21621.599999999999</v>
      </c>
    </row>
    <row r="385" spans="1:3" x14ac:dyDescent="0.25">
      <c r="A385" s="1" t="s">
        <v>76393</v>
      </c>
      <c r="B385" s="1" t="s">
        <v>65012</v>
      </c>
      <c r="C385">
        <v>40597.199999999997</v>
      </c>
    </row>
    <row r="386" spans="1:3" x14ac:dyDescent="0.25">
      <c r="A386" s="1" t="s">
        <v>76394</v>
      </c>
      <c r="B386" s="1" t="s">
        <v>58993</v>
      </c>
      <c r="C386">
        <v>121881.9</v>
      </c>
    </row>
    <row r="387" spans="1:3" x14ac:dyDescent="0.25">
      <c r="A387" s="1" t="s">
        <v>76395</v>
      </c>
      <c r="B387" s="1" t="s">
        <v>54377</v>
      </c>
      <c r="C387">
        <v>27652.1</v>
      </c>
    </row>
    <row r="388" spans="1:3" x14ac:dyDescent="0.25">
      <c r="A388" s="1" t="s">
        <v>76396</v>
      </c>
      <c r="B388" s="1" t="s">
        <v>69912</v>
      </c>
      <c r="C388">
        <v>8226.9</v>
      </c>
    </row>
    <row r="389" spans="1:3" x14ac:dyDescent="0.25">
      <c r="A389" s="1" t="s">
        <v>76397</v>
      </c>
      <c r="B389" s="1" t="s">
        <v>50941</v>
      </c>
      <c r="C389">
        <v>115384.5</v>
      </c>
    </row>
    <row r="390" spans="1:3" x14ac:dyDescent="0.25">
      <c r="A390" s="1" t="s">
        <v>76398</v>
      </c>
      <c r="B390" s="1" t="s">
        <v>74494</v>
      </c>
      <c r="C390">
        <v>44465.4</v>
      </c>
    </row>
    <row r="391" spans="1:3" x14ac:dyDescent="0.25">
      <c r="A391" s="1" t="s">
        <v>76399</v>
      </c>
      <c r="B391" s="1" t="s">
        <v>57129</v>
      </c>
      <c r="C391">
        <v>90195.7</v>
      </c>
    </row>
    <row r="392" spans="1:3" x14ac:dyDescent="0.25">
      <c r="A392" s="1" t="s">
        <v>76400</v>
      </c>
      <c r="B392" s="1" t="s">
        <v>63860</v>
      </c>
      <c r="C392">
        <v>70219.600000000006</v>
      </c>
    </row>
    <row r="393" spans="1:3" x14ac:dyDescent="0.25">
      <c r="A393" s="1" t="s">
        <v>76401</v>
      </c>
      <c r="B393" s="1" t="s">
        <v>61449</v>
      </c>
      <c r="C393">
        <v>119260.8</v>
      </c>
    </row>
    <row r="394" spans="1:3" x14ac:dyDescent="0.25">
      <c r="A394" s="1" t="s">
        <v>76402</v>
      </c>
      <c r="B394" s="1" t="s">
        <v>61798</v>
      </c>
      <c r="C394">
        <v>75867</v>
      </c>
    </row>
    <row r="395" spans="1:3" x14ac:dyDescent="0.25">
      <c r="A395" s="1" t="s">
        <v>76403</v>
      </c>
      <c r="B395" s="1" t="s">
        <v>68460</v>
      </c>
      <c r="C395">
        <v>25013.65</v>
      </c>
    </row>
    <row r="396" spans="1:3" x14ac:dyDescent="0.25">
      <c r="A396" s="1" t="s">
        <v>76404</v>
      </c>
      <c r="B396" s="1" t="s">
        <v>68391</v>
      </c>
      <c r="C396">
        <v>29817.200000000001</v>
      </c>
    </row>
    <row r="397" spans="1:3" x14ac:dyDescent="0.25">
      <c r="A397" s="1" t="s">
        <v>76405</v>
      </c>
      <c r="B397" s="1" t="s">
        <v>55646</v>
      </c>
      <c r="C397">
        <v>11116.35</v>
      </c>
    </row>
    <row r="398" spans="1:3" x14ac:dyDescent="0.25">
      <c r="A398" s="1" t="s">
        <v>76406</v>
      </c>
      <c r="B398" s="1" t="s">
        <v>66228</v>
      </c>
      <c r="C398">
        <v>13824</v>
      </c>
    </row>
    <row r="399" spans="1:3" x14ac:dyDescent="0.25">
      <c r="A399" s="1" t="s">
        <v>76407</v>
      </c>
      <c r="B399" s="1" t="s">
        <v>55668</v>
      </c>
      <c r="C399">
        <v>3726.45</v>
      </c>
    </row>
    <row r="400" spans="1:3" x14ac:dyDescent="0.25">
      <c r="A400" s="1" t="s">
        <v>76408</v>
      </c>
      <c r="B400" s="1" t="s">
        <v>64814</v>
      </c>
      <c r="C400">
        <v>22209.599999999999</v>
      </c>
    </row>
    <row r="401" spans="1:3" x14ac:dyDescent="0.25">
      <c r="A401" s="1" t="s">
        <v>76409</v>
      </c>
      <c r="B401" s="1" t="s">
        <v>58752</v>
      </c>
      <c r="C401">
        <v>68109.600000000006</v>
      </c>
    </row>
    <row r="402" spans="1:3" x14ac:dyDescent="0.25">
      <c r="A402" s="1" t="s">
        <v>76410</v>
      </c>
      <c r="B402" s="1" t="s">
        <v>70595</v>
      </c>
      <c r="C402">
        <v>85074</v>
      </c>
    </row>
    <row r="403" spans="1:3" x14ac:dyDescent="0.25">
      <c r="A403" s="1" t="s">
        <v>76411</v>
      </c>
      <c r="B403" s="1" t="s">
        <v>62245</v>
      </c>
      <c r="C403">
        <v>50965.2</v>
      </c>
    </row>
    <row r="404" spans="1:3" x14ac:dyDescent="0.25">
      <c r="A404" s="1" t="s">
        <v>76412</v>
      </c>
      <c r="B404" s="1" t="s">
        <v>67456</v>
      </c>
      <c r="C404">
        <v>80858.399999999994</v>
      </c>
    </row>
    <row r="405" spans="1:3" x14ac:dyDescent="0.25">
      <c r="A405" s="1" t="s">
        <v>76413</v>
      </c>
      <c r="B405" s="1" t="s">
        <v>60775</v>
      </c>
      <c r="C405">
        <v>91888.5</v>
      </c>
    </row>
    <row r="406" spans="1:3" x14ac:dyDescent="0.25">
      <c r="A406" s="1" t="s">
        <v>76414</v>
      </c>
      <c r="B406" s="1" t="s">
        <v>57533</v>
      </c>
      <c r="C406">
        <v>12424.5</v>
      </c>
    </row>
    <row r="407" spans="1:3" x14ac:dyDescent="0.25">
      <c r="A407" s="1" t="s">
        <v>76415</v>
      </c>
      <c r="B407" s="1" t="s">
        <v>53414</v>
      </c>
      <c r="C407">
        <v>29414</v>
      </c>
    </row>
    <row r="408" spans="1:3" x14ac:dyDescent="0.25">
      <c r="A408" s="1" t="s">
        <v>76416</v>
      </c>
      <c r="B408" s="1" t="s">
        <v>69019</v>
      </c>
      <c r="C408">
        <v>18980.5</v>
      </c>
    </row>
    <row r="409" spans="1:3" x14ac:dyDescent="0.25">
      <c r="A409" s="1" t="s">
        <v>76417</v>
      </c>
      <c r="B409" s="1" t="s">
        <v>72303</v>
      </c>
      <c r="C409">
        <v>68020.800000000003</v>
      </c>
    </row>
    <row r="410" spans="1:3" x14ac:dyDescent="0.25">
      <c r="A410" s="1" t="s">
        <v>76418</v>
      </c>
      <c r="B410" s="1" t="s">
        <v>55107</v>
      </c>
      <c r="C410">
        <v>60470.1</v>
      </c>
    </row>
    <row r="411" spans="1:3" x14ac:dyDescent="0.25">
      <c r="A411" s="1" t="s">
        <v>76419</v>
      </c>
      <c r="B411" s="1" t="s">
        <v>57630</v>
      </c>
      <c r="C411">
        <v>5184</v>
      </c>
    </row>
    <row r="412" spans="1:3" x14ac:dyDescent="0.25">
      <c r="A412" s="1" t="s">
        <v>76420</v>
      </c>
      <c r="B412" s="1" t="s">
        <v>74702</v>
      </c>
      <c r="C412">
        <v>52819.199999999997</v>
      </c>
    </row>
    <row r="413" spans="1:3" x14ac:dyDescent="0.25">
      <c r="A413" s="1" t="s">
        <v>76421</v>
      </c>
      <c r="B413" s="1" t="s">
        <v>67781</v>
      </c>
      <c r="C413">
        <v>12936</v>
      </c>
    </row>
    <row r="414" spans="1:3" x14ac:dyDescent="0.25">
      <c r="A414" s="1" t="s">
        <v>76422</v>
      </c>
      <c r="B414" s="1" t="s">
        <v>66745</v>
      </c>
      <c r="C414">
        <v>111026.1</v>
      </c>
    </row>
    <row r="415" spans="1:3" x14ac:dyDescent="0.25">
      <c r="A415" s="1" t="s">
        <v>76423</v>
      </c>
      <c r="B415" s="1" t="s">
        <v>74255</v>
      </c>
      <c r="C415">
        <v>40936.35</v>
      </c>
    </row>
    <row r="416" spans="1:3" x14ac:dyDescent="0.25">
      <c r="A416" s="1" t="s">
        <v>76424</v>
      </c>
      <c r="B416" s="1" t="s">
        <v>62123</v>
      </c>
      <c r="C416">
        <v>48837.599999999999</v>
      </c>
    </row>
    <row r="417" spans="1:3" x14ac:dyDescent="0.25">
      <c r="A417" s="1" t="s">
        <v>76425</v>
      </c>
      <c r="B417" s="1" t="s">
        <v>53411</v>
      </c>
      <c r="C417">
        <v>96213.5</v>
      </c>
    </row>
    <row r="418" spans="1:3" x14ac:dyDescent="0.25">
      <c r="A418" s="1" t="s">
        <v>76426</v>
      </c>
      <c r="B418" s="1" t="s">
        <v>60428</v>
      </c>
      <c r="C418">
        <v>15477</v>
      </c>
    </row>
    <row r="419" spans="1:3" x14ac:dyDescent="0.25">
      <c r="A419" s="1" t="s">
        <v>76427</v>
      </c>
      <c r="B419" s="1" t="s">
        <v>61308</v>
      </c>
      <c r="C419">
        <v>46152</v>
      </c>
    </row>
    <row r="420" spans="1:3" x14ac:dyDescent="0.25">
      <c r="A420" s="1" t="s">
        <v>76428</v>
      </c>
      <c r="B420" s="1" t="s">
        <v>59195</v>
      </c>
      <c r="C420">
        <v>51321.599999999999</v>
      </c>
    </row>
    <row r="421" spans="1:3" x14ac:dyDescent="0.25">
      <c r="A421" s="1" t="s">
        <v>76429</v>
      </c>
      <c r="B421" s="1" t="s">
        <v>51686</v>
      </c>
      <c r="C421">
        <v>33575.85</v>
      </c>
    </row>
    <row r="422" spans="1:3" x14ac:dyDescent="0.25">
      <c r="A422" s="1" t="s">
        <v>76430</v>
      </c>
      <c r="B422" s="1" t="s">
        <v>71681</v>
      </c>
      <c r="C422">
        <v>13876.8</v>
      </c>
    </row>
    <row r="423" spans="1:3" x14ac:dyDescent="0.25">
      <c r="A423" s="1" t="s">
        <v>76431</v>
      </c>
      <c r="B423" s="1" t="s">
        <v>56584</v>
      </c>
      <c r="C423">
        <v>26791.05</v>
      </c>
    </row>
    <row r="424" spans="1:3" x14ac:dyDescent="0.25">
      <c r="A424" s="1" t="s">
        <v>76432</v>
      </c>
      <c r="B424" s="1" t="s">
        <v>52699</v>
      </c>
      <c r="C424">
        <v>39361.300000000003</v>
      </c>
    </row>
    <row r="425" spans="1:3" x14ac:dyDescent="0.25">
      <c r="A425" s="1" t="s">
        <v>76433</v>
      </c>
      <c r="B425" s="1" t="s">
        <v>59822</v>
      </c>
      <c r="C425">
        <v>133920.79999999999</v>
      </c>
    </row>
    <row r="426" spans="1:3" x14ac:dyDescent="0.25">
      <c r="A426" s="1" t="s">
        <v>76434</v>
      </c>
      <c r="B426" s="1" t="s">
        <v>61573</v>
      </c>
      <c r="C426">
        <v>80505.600000000006</v>
      </c>
    </row>
    <row r="427" spans="1:3" x14ac:dyDescent="0.25">
      <c r="A427" s="1" t="s">
        <v>76435</v>
      </c>
      <c r="B427" s="1" t="s">
        <v>72478</v>
      </c>
      <c r="C427">
        <v>22603.200000000001</v>
      </c>
    </row>
    <row r="428" spans="1:3" x14ac:dyDescent="0.25">
      <c r="A428" s="1" t="s">
        <v>76436</v>
      </c>
      <c r="B428" s="1" t="s">
        <v>68458</v>
      </c>
      <c r="C428">
        <v>16031.25</v>
      </c>
    </row>
    <row r="429" spans="1:3" x14ac:dyDescent="0.25">
      <c r="A429" s="1" t="s">
        <v>76437</v>
      </c>
      <c r="B429" s="1" t="s">
        <v>61762</v>
      </c>
      <c r="C429">
        <v>24480</v>
      </c>
    </row>
    <row r="430" spans="1:3" x14ac:dyDescent="0.25">
      <c r="A430" s="1" t="s">
        <v>76438</v>
      </c>
      <c r="B430" s="1" t="s">
        <v>61658</v>
      </c>
      <c r="C430">
        <v>57781.2</v>
      </c>
    </row>
    <row r="431" spans="1:3" x14ac:dyDescent="0.25">
      <c r="A431" s="1" t="s">
        <v>76439</v>
      </c>
      <c r="B431" s="1" t="s">
        <v>54464</v>
      </c>
      <c r="C431">
        <v>15746.5</v>
      </c>
    </row>
    <row r="432" spans="1:3" x14ac:dyDescent="0.25">
      <c r="A432" s="1" t="s">
        <v>76440</v>
      </c>
      <c r="B432" s="1" t="s">
        <v>68013</v>
      </c>
      <c r="C432">
        <v>77528.399999999994</v>
      </c>
    </row>
    <row r="433" spans="1:3" x14ac:dyDescent="0.25">
      <c r="A433" s="1" t="s">
        <v>76441</v>
      </c>
      <c r="B433" s="1" t="s">
        <v>57241</v>
      </c>
      <c r="C433">
        <v>230501.9</v>
      </c>
    </row>
    <row r="434" spans="1:3" x14ac:dyDescent="0.25">
      <c r="A434" s="1" t="s">
        <v>76442</v>
      </c>
      <c r="B434" s="1" t="s">
        <v>60876</v>
      </c>
      <c r="C434">
        <v>59767.95</v>
      </c>
    </row>
    <row r="435" spans="1:3" x14ac:dyDescent="0.25">
      <c r="A435" s="1" t="s">
        <v>76443</v>
      </c>
      <c r="B435" s="1" t="s">
        <v>50960</v>
      </c>
      <c r="C435">
        <v>50738.7</v>
      </c>
    </row>
    <row r="436" spans="1:3" x14ac:dyDescent="0.25">
      <c r="A436" s="1" t="s">
        <v>76444</v>
      </c>
      <c r="B436" s="1" t="s">
        <v>75514</v>
      </c>
      <c r="C436">
        <v>65336.25</v>
      </c>
    </row>
    <row r="437" spans="1:3" x14ac:dyDescent="0.25">
      <c r="A437" s="1" t="s">
        <v>76445</v>
      </c>
      <c r="B437" s="1" t="s">
        <v>58011</v>
      </c>
      <c r="C437">
        <v>42848.4</v>
      </c>
    </row>
    <row r="438" spans="1:3" x14ac:dyDescent="0.25">
      <c r="A438" s="1" t="s">
        <v>76446</v>
      </c>
      <c r="B438" s="1" t="s">
        <v>63643</v>
      </c>
      <c r="C438">
        <v>156569.20000000001</v>
      </c>
    </row>
    <row r="439" spans="1:3" x14ac:dyDescent="0.25">
      <c r="A439" s="1" t="s">
        <v>76447</v>
      </c>
      <c r="B439" s="1" t="s">
        <v>75667</v>
      </c>
      <c r="C439">
        <v>44016</v>
      </c>
    </row>
    <row r="440" spans="1:3" x14ac:dyDescent="0.25">
      <c r="A440" s="1" t="s">
        <v>76448</v>
      </c>
      <c r="B440" s="1" t="s">
        <v>71151</v>
      </c>
      <c r="C440">
        <v>58914</v>
      </c>
    </row>
    <row r="441" spans="1:3" x14ac:dyDescent="0.25">
      <c r="A441" s="1" t="s">
        <v>76449</v>
      </c>
      <c r="B441" s="1" t="s">
        <v>52354</v>
      </c>
      <c r="C441">
        <v>36909.65</v>
      </c>
    </row>
    <row r="442" spans="1:3" x14ac:dyDescent="0.25">
      <c r="A442" s="1" t="s">
        <v>76450</v>
      </c>
      <c r="B442" s="1" t="s">
        <v>75316</v>
      </c>
      <c r="C442">
        <v>112961</v>
      </c>
    </row>
    <row r="443" spans="1:3" x14ac:dyDescent="0.25">
      <c r="A443" s="1" t="s">
        <v>76451</v>
      </c>
      <c r="B443" s="1" t="s">
        <v>64936</v>
      </c>
      <c r="C443">
        <v>108939.15</v>
      </c>
    </row>
    <row r="444" spans="1:3" x14ac:dyDescent="0.25">
      <c r="A444" s="1" t="s">
        <v>76452</v>
      </c>
      <c r="B444" s="1" t="s">
        <v>74941</v>
      </c>
      <c r="C444">
        <v>25368</v>
      </c>
    </row>
    <row r="445" spans="1:3" x14ac:dyDescent="0.25">
      <c r="A445" s="1" t="s">
        <v>76453</v>
      </c>
      <c r="B445" s="1" t="s">
        <v>52416</v>
      </c>
      <c r="C445">
        <v>124115.2</v>
      </c>
    </row>
    <row r="446" spans="1:3" x14ac:dyDescent="0.25">
      <c r="A446" s="1" t="s">
        <v>76454</v>
      </c>
      <c r="B446" s="1" t="s">
        <v>66780</v>
      </c>
      <c r="C446">
        <v>25796.400000000001</v>
      </c>
    </row>
    <row r="447" spans="1:3" x14ac:dyDescent="0.25">
      <c r="A447" s="1" t="s">
        <v>76455</v>
      </c>
      <c r="B447" s="1" t="s">
        <v>72944</v>
      </c>
      <c r="C447">
        <v>59204.2</v>
      </c>
    </row>
    <row r="448" spans="1:3" x14ac:dyDescent="0.25">
      <c r="A448" s="1" t="s">
        <v>76456</v>
      </c>
      <c r="B448" s="1" t="s">
        <v>53327</v>
      </c>
      <c r="C448">
        <v>126576</v>
      </c>
    </row>
    <row r="449" spans="1:3" x14ac:dyDescent="0.25">
      <c r="A449" s="1" t="s">
        <v>76457</v>
      </c>
      <c r="B449" s="1" t="s">
        <v>62946</v>
      </c>
      <c r="C449">
        <v>36657.599999999999</v>
      </c>
    </row>
    <row r="450" spans="1:3" x14ac:dyDescent="0.25">
      <c r="A450" s="1" t="s">
        <v>76458</v>
      </c>
      <c r="B450" s="1" t="s">
        <v>57255</v>
      </c>
      <c r="C450">
        <v>29365.3</v>
      </c>
    </row>
    <row r="451" spans="1:3" x14ac:dyDescent="0.25">
      <c r="A451" s="1" t="s">
        <v>76459</v>
      </c>
      <c r="B451" s="1" t="s">
        <v>59471</v>
      </c>
      <c r="C451">
        <v>35532</v>
      </c>
    </row>
    <row r="452" spans="1:3" x14ac:dyDescent="0.25">
      <c r="A452" s="1" t="s">
        <v>76460</v>
      </c>
      <c r="B452" s="1" t="s">
        <v>72639</v>
      </c>
      <c r="C452">
        <v>62768.2</v>
      </c>
    </row>
    <row r="453" spans="1:3" x14ac:dyDescent="0.25">
      <c r="A453" s="1" t="s">
        <v>76461</v>
      </c>
      <c r="B453" s="1" t="s">
        <v>53731</v>
      </c>
      <c r="C453">
        <v>73210.8</v>
      </c>
    </row>
    <row r="454" spans="1:3" x14ac:dyDescent="0.25">
      <c r="A454" s="1" t="s">
        <v>76462</v>
      </c>
      <c r="B454" s="1" t="s">
        <v>63155</v>
      </c>
      <c r="C454">
        <v>49667.4</v>
      </c>
    </row>
    <row r="455" spans="1:3" x14ac:dyDescent="0.25">
      <c r="A455" s="1" t="s">
        <v>76463</v>
      </c>
      <c r="B455" s="1" t="s">
        <v>58894</v>
      </c>
      <c r="C455">
        <v>115911.6</v>
      </c>
    </row>
    <row r="456" spans="1:3" x14ac:dyDescent="0.25">
      <c r="A456" s="1" t="s">
        <v>76464</v>
      </c>
      <c r="B456" s="1" t="s">
        <v>56535</v>
      </c>
      <c r="C456">
        <v>126052.6</v>
      </c>
    </row>
    <row r="457" spans="1:3" x14ac:dyDescent="0.25">
      <c r="A457" s="1" t="s">
        <v>76465</v>
      </c>
      <c r="B457" s="1" t="s">
        <v>63892</v>
      </c>
      <c r="C457">
        <v>92350.399999999994</v>
      </c>
    </row>
    <row r="458" spans="1:3" x14ac:dyDescent="0.25">
      <c r="A458" s="1" t="s">
        <v>76466</v>
      </c>
      <c r="B458" s="1" t="s">
        <v>61708</v>
      </c>
      <c r="C458">
        <v>133239</v>
      </c>
    </row>
    <row r="459" spans="1:3" x14ac:dyDescent="0.25">
      <c r="A459" s="1" t="s">
        <v>76467</v>
      </c>
      <c r="B459" s="1" t="s">
        <v>55059</v>
      </c>
      <c r="C459">
        <v>51766.3</v>
      </c>
    </row>
    <row r="460" spans="1:3" x14ac:dyDescent="0.25">
      <c r="A460" s="1" t="s">
        <v>76468</v>
      </c>
      <c r="B460" s="1" t="s">
        <v>60025</v>
      </c>
      <c r="C460">
        <v>62920</v>
      </c>
    </row>
    <row r="461" spans="1:3" x14ac:dyDescent="0.25">
      <c r="A461" s="1" t="s">
        <v>76469</v>
      </c>
      <c r="B461" s="1" t="s">
        <v>69051</v>
      </c>
      <c r="C461">
        <v>8052</v>
      </c>
    </row>
    <row r="462" spans="1:3" x14ac:dyDescent="0.25">
      <c r="A462" s="1" t="s">
        <v>76470</v>
      </c>
      <c r="B462" s="1" t="s">
        <v>71888</v>
      </c>
      <c r="C462">
        <v>40471.199999999997</v>
      </c>
    </row>
    <row r="463" spans="1:3" x14ac:dyDescent="0.25">
      <c r="A463" s="1" t="s">
        <v>76471</v>
      </c>
      <c r="B463" s="1" t="s">
        <v>56109</v>
      </c>
      <c r="C463">
        <v>4003.65</v>
      </c>
    </row>
    <row r="464" spans="1:3" x14ac:dyDescent="0.25">
      <c r="A464" s="1" t="s">
        <v>76472</v>
      </c>
      <c r="B464" s="1" t="s">
        <v>76055</v>
      </c>
      <c r="C464">
        <v>12550</v>
      </c>
    </row>
    <row r="465" spans="1:3" x14ac:dyDescent="0.25">
      <c r="A465" s="1" t="s">
        <v>76473</v>
      </c>
      <c r="B465" s="1" t="s">
        <v>70295</v>
      </c>
      <c r="C465">
        <v>43920</v>
      </c>
    </row>
    <row r="466" spans="1:3" x14ac:dyDescent="0.25">
      <c r="A466" s="1" t="s">
        <v>76474</v>
      </c>
      <c r="B466" s="1" t="s">
        <v>71471</v>
      </c>
      <c r="C466">
        <v>57823.5</v>
      </c>
    </row>
    <row r="467" spans="1:3" x14ac:dyDescent="0.25">
      <c r="A467" s="1" t="s">
        <v>76475</v>
      </c>
      <c r="B467" s="1" t="s">
        <v>213</v>
      </c>
      <c r="C467">
        <v>74674.2</v>
      </c>
    </row>
    <row r="468" spans="1:3" x14ac:dyDescent="0.25">
      <c r="A468" s="1" t="s">
        <v>76476</v>
      </c>
      <c r="B468" s="1" t="s">
        <v>58704</v>
      </c>
      <c r="C468">
        <v>74199.899999999994</v>
      </c>
    </row>
    <row r="469" spans="1:3" x14ac:dyDescent="0.25">
      <c r="A469" s="1" t="s">
        <v>76477</v>
      </c>
      <c r="B469" s="1" t="s">
        <v>65785</v>
      </c>
      <c r="C469">
        <v>4228</v>
      </c>
    </row>
    <row r="470" spans="1:3" x14ac:dyDescent="0.25">
      <c r="A470" s="1" t="s">
        <v>76478</v>
      </c>
      <c r="B470" s="1" t="s">
        <v>59613</v>
      </c>
      <c r="C470">
        <v>52416</v>
      </c>
    </row>
    <row r="471" spans="1:3" x14ac:dyDescent="0.25">
      <c r="A471" s="1" t="s">
        <v>76479</v>
      </c>
      <c r="B471" s="1" t="s">
        <v>73750</v>
      </c>
      <c r="C471">
        <v>19890</v>
      </c>
    </row>
    <row r="472" spans="1:3" x14ac:dyDescent="0.25">
      <c r="A472" s="1" t="s">
        <v>76480</v>
      </c>
      <c r="B472" s="1" t="s">
        <v>66914</v>
      </c>
      <c r="C472">
        <v>94533.6</v>
      </c>
    </row>
    <row r="473" spans="1:3" x14ac:dyDescent="0.25">
      <c r="A473" s="1" t="s">
        <v>76481</v>
      </c>
      <c r="B473" s="1" t="s">
        <v>63256</v>
      </c>
      <c r="C473">
        <v>23016.2</v>
      </c>
    </row>
    <row r="474" spans="1:3" x14ac:dyDescent="0.25">
      <c r="A474" s="1" t="s">
        <v>76482</v>
      </c>
      <c r="B474" s="1" t="s">
        <v>64758</v>
      </c>
      <c r="C474">
        <v>22516</v>
      </c>
    </row>
    <row r="475" spans="1:3" x14ac:dyDescent="0.25">
      <c r="A475" s="1" t="s">
        <v>76483</v>
      </c>
      <c r="B475" s="1" t="s">
        <v>56659</v>
      </c>
      <c r="C475">
        <v>104429.2</v>
      </c>
    </row>
    <row r="476" spans="1:3" x14ac:dyDescent="0.25">
      <c r="A476" s="1" t="s">
        <v>76484</v>
      </c>
      <c r="B476" s="1" t="s">
        <v>72641</v>
      </c>
      <c r="C476">
        <v>149779.4</v>
      </c>
    </row>
    <row r="477" spans="1:3" x14ac:dyDescent="0.25">
      <c r="A477" s="1" t="s">
        <v>76485</v>
      </c>
      <c r="B477" s="1" t="s">
        <v>50945</v>
      </c>
      <c r="C477">
        <v>16830</v>
      </c>
    </row>
    <row r="478" spans="1:3" x14ac:dyDescent="0.25">
      <c r="A478" s="1" t="s">
        <v>76486</v>
      </c>
      <c r="B478" s="1" t="s">
        <v>60092</v>
      </c>
      <c r="C478">
        <v>96601.5</v>
      </c>
    </row>
    <row r="479" spans="1:3" x14ac:dyDescent="0.25">
      <c r="A479" s="1" t="s">
        <v>76487</v>
      </c>
      <c r="B479" s="1" t="s">
        <v>72310</v>
      </c>
      <c r="C479">
        <v>42282.6</v>
      </c>
    </row>
    <row r="480" spans="1:3" x14ac:dyDescent="0.25">
      <c r="A480" s="1" t="s">
        <v>76488</v>
      </c>
      <c r="B480" s="1" t="s">
        <v>66350</v>
      </c>
      <c r="C480">
        <v>46771.199999999997</v>
      </c>
    </row>
    <row r="481" spans="1:3" x14ac:dyDescent="0.25">
      <c r="A481" s="1" t="s">
        <v>76489</v>
      </c>
      <c r="B481" s="1" t="s">
        <v>70322</v>
      </c>
      <c r="C481">
        <v>6291</v>
      </c>
    </row>
    <row r="482" spans="1:3" x14ac:dyDescent="0.25">
      <c r="A482" s="1" t="s">
        <v>76490</v>
      </c>
      <c r="B482" s="1" t="s">
        <v>53851</v>
      </c>
      <c r="C482">
        <v>264580.90000000002</v>
      </c>
    </row>
    <row r="483" spans="1:3" x14ac:dyDescent="0.25">
      <c r="A483" s="1" t="s">
        <v>76491</v>
      </c>
      <c r="B483" s="1" t="s">
        <v>54867</v>
      </c>
      <c r="C483">
        <v>134196.75</v>
      </c>
    </row>
    <row r="484" spans="1:3" x14ac:dyDescent="0.25">
      <c r="A484" s="1" t="s">
        <v>76492</v>
      </c>
      <c r="B484" s="1" t="s">
        <v>75187</v>
      </c>
      <c r="C484">
        <v>18684.599999999999</v>
      </c>
    </row>
    <row r="485" spans="1:3" x14ac:dyDescent="0.25">
      <c r="A485" s="1" t="s">
        <v>76493</v>
      </c>
      <c r="B485" s="1" t="s">
        <v>75712</v>
      </c>
      <c r="C485">
        <v>48800</v>
      </c>
    </row>
    <row r="486" spans="1:3" x14ac:dyDescent="0.25">
      <c r="A486" s="1" t="s">
        <v>76494</v>
      </c>
      <c r="B486" s="1" t="s">
        <v>71625</v>
      </c>
      <c r="C486">
        <v>5552.4</v>
      </c>
    </row>
    <row r="487" spans="1:3" x14ac:dyDescent="0.25">
      <c r="A487" s="1" t="s">
        <v>76495</v>
      </c>
      <c r="B487" s="1" t="s">
        <v>55526</v>
      </c>
      <c r="C487">
        <v>16647.400000000001</v>
      </c>
    </row>
    <row r="488" spans="1:3" x14ac:dyDescent="0.25">
      <c r="A488" s="1" t="s">
        <v>76496</v>
      </c>
      <c r="B488" s="1" t="s">
        <v>54491</v>
      </c>
      <c r="C488">
        <v>21655.200000000001</v>
      </c>
    </row>
    <row r="489" spans="1:3" x14ac:dyDescent="0.25">
      <c r="A489" s="1" t="s">
        <v>76497</v>
      </c>
      <c r="B489" s="1" t="s">
        <v>67471</v>
      </c>
      <c r="C489">
        <v>46984</v>
      </c>
    </row>
    <row r="490" spans="1:3" x14ac:dyDescent="0.25">
      <c r="A490" s="1" t="s">
        <v>76498</v>
      </c>
      <c r="B490" s="1" t="s">
        <v>58740</v>
      </c>
      <c r="C490">
        <v>65475.6</v>
      </c>
    </row>
    <row r="491" spans="1:3" x14ac:dyDescent="0.25">
      <c r="A491" s="1" t="s">
        <v>76499</v>
      </c>
      <c r="B491" s="1" t="s">
        <v>69027</v>
      </c>
      <c r="C491">
        <v>7105</v>
      </c>
    </row>
    <row r="492" spans="1:3" x14ac:dyDescent="0.25">
      <c r="A492" s="1" t="s">
        <v>76500</v>
      </c>
      <c r="B492" s="1" t="s">
        <v>56971</v>
      </c>
      <c r="C492">
        <v>47841.9</v>
      </c>
    </row>
    <row r="493" spans="1:3" x14ac:dyDescent="0.25">
      <c r="A493" s="1" t="s">
        <v>76501</v>
      </c>
      <c r="B493" s="1" t="s">
        <v>59763</v>
      </c>
      <c r="C493">
        <v>114000</v>
      </c>
    </row>
    <row r="494" spans="1:3" x14ac:dyDescent="0.25">
      <c r="A494" s="1" t="s">
        <v>76502</v>
      </c>
      <c r="B494" s="1" t="s">
        <v>58163</v>
      </c>
      <c r="C494">
        <v>100556.45</v>
      </c>
    </row>
    <row r="495" spans="1:3" x14ac:dyDescent="0.25">
      <c r="A495" s="1" t="s">
        <v>76503</v>
      </c>
      <c r="B495" s="1" t="s">
        <v>61822</v>
      </c>
      <c r="C495">
        <v>92267.95</v>
      </c>
    </row>
    <row r="496" spans="1:3" x14ac:dyDescent="0.25">
      <c r="A496" s="1" t="s">
        <v>76504</v>
      </c>
      <c r="B496" s="1" t="s">
        <v>64475</v>
      </c>
      <c r="C496">
        <v>3093.6</v>
      </c>
    </row>
    <row r="497" spans="1:3" x14ac:dyDescent="0.25">
      <c r="A497" s="1" t="s">
        <v>76505</v>
      </c>
      <c r="B497" s="1" t="s">
        <v>74431</v>
      </c>
      <c r="C497">
        <v>25368</v>
      </c>
    </row>
    <row r="498" spans="1:3" x14ac:dyDescent="0.25">
      <c r="A498" s="1" t="s">
        <v>76506</v>
      </c>
      <c r="B498" s="1" t="s">
        <v>54861</v>
      </c>
      <c r="C498">
        <v>76667.850000000006</v>
      </c>
    </row>
    <row r="499" spans="1:3" x14ac:dyDescent="0.25">
      <c r="A499" s="1" t="s">
        <v>76507</v>
      </c>
      <c r="B499" s="1" t="s">
        <v>51824</v>
      </c>
      <c r="C499">
        <v>17384.400000000001</v>
      </c>
    </row>
    <row r="500" spans="1:3" x14ac:dyDescent="0.25">
      <c r="A500" s="1" t="s">
        <v>76508</v>
      </c>
      <c r="B500" s="1" t="s">
        <v>66570</v>
      </c>
      <c r="C500">
        <v>38848</v>
      </c>
    </row>
    <row r="501" spans="1:3" x14ac:dyDescent="0.25">
      <c r="A501" s="1" t="s">
        <v>76509</v>
      </c>
      <c r="B501" s="1" t="s">
        <v>62632</v>
      </c>
      <c r="C501">
        <v>60482.400000000001</v>
      </c>
    </row>
    <row r="502" spans="1:3" x14ac:dyDescent="0.25">
      <c r="A502" s="1" t="s">
        <v>76510</v>
      </c>
      <c r="B502" s="1" t="s">
        <v>70749</v>
      </c>
      <c r="C502">
        <v>76023</v>
      </c>
    </row>
    <row r="503" spans="1:3" x14ac:dyDescent="0.25">
      <c r="A503" s="1" t="s">
        <v>76511</v>
      </c>
      <c r="B503" s="1" t="s">
        <v>63835</v>
      </c>
      <c r="C503">
        <v>111028.9</v>
      </c>
    </row>
    <row r="504" spans="1:3" x14ac:dyDescent="0.25">
      <c r="A504" s="1" t="s">
        <v>76512</v>
      </c>
      <c r="B504" s="1" t="s">
        <v>75281</v>
      </c>
      <c r="C504">
        <v>30064.65</v>
      </c>
    </row>
    <row r="505" spans="1:3" x14ac:dyDescent="0.25">
      <c r="A505" s="1" t="s">
        <v>76513</v>
      </c>
      <c r="B505" s="1" t="s">
        <v>63224</v>
      </c>
      <c r="C505">
        <v>60018</v>
      </c>
    </row>
    <row r="506" spans="1:3" x14ac:dyDescent="0.25">
      <c r="A506" s="1" t="s">
        <v>76514</v>
      </c>
      <c r="B506" s="1" t="s">
        <v>66789</v>
      </c>
      <c r="C506">
        <v>82114.2</v>
      </c>
    </row>
    <row r="507" spans="1:3" x14ac:dyDescent="0.25">
      <c r="A507" s="1" t="s">
        <v>76515</v>
      </c>
      <c r="B507" s="1" t="s">
        <v>57695</v>
      </c>
      <c r="C507">
        <v>181482</v>
      </c>
    </row>
    <row r="508" spans="1:3" x14ac:dyDescent="0.25">
      <c r="A508" s="1" t="s">
        <v>76516</v>
      </c>
      <c r="B508" s="1" t="s">
        <v>71442</v>
      </c>
      <c r="C508">
        <v>25158.65</v>
      </c>
    </row>
    <row r="509" spans="1:3" x14ac:dyDescent="0.25">
      <c r="A509" s="1" t="s">
        <v>76517</v>
      </c>
      <c r="B509" s="1" t="s">
        <v>65902</v>
      </c>
      <c r="C509">
        <v>6877.5</v>
      </c>
    </row>
    <row r="510" spans="1:3" x14ac:dyDescent="0.25">
      <c r="A510" s="1" t="s">
        <v>76518</v>
      </c>
      <c r="B510" s="1" t="s">
        <v>52722</v>
      </c>
      <c r="C510">
        <v>98727.95</v>
      </c>
    </row>
    <row r="511" spans="1:3" x14ac:dyDescent="0.25">
      <c r="A511" s="1" t="s">
        <v>76519</v>
      </c>
      <c r="B511" s="1" t="s">
        <v>66758</v>
      </c>
      <c r="C511">
        <v>9184</v>
      </c>
    </row>
    <row r="512" spans="1:3" x14ac:dyDescent="0.25">
      <c r="A512" s="1" t="s">
        <v>76520</v>
      </c>
      <c r="B512" s="1" t="s">
        <v>64210</v>
      </c>
      <c r="C512">
        <v>46413</v>
      </c>
    </row>
    <row r="513" spans="1:3" x14ac:dyDescent="0.25">
      <c r="A513" s="1" t="s">
        <v>76521</v>
      </c>
      <c r="B513" s="1" t="s">
        <v>69697</v>
      </c>
      <c r="C513">
        <v>41154.300000000003</v>
      </c>
    </row>
    <row r="514" spans="1:3" x14ac:dyDescent="0.25">
      <c r="A514" s="1" t="s">
        <v>76522</v>
      </c>
      <c r="B514" s="1" t="s">
        <v>73142</v>
      </c>
      <c r="C514">
        <v>11412</v>
      </c>
    </row>
    <row r="515" spans="1:3" x14ac:dyDescent="0.25">
      <c r="A515" s="1" t="s">
        <v>76523</v>
      </c>
      <c r="B515" s="1" t="s">
        <v>53221</v>
      </c>
      <c r="C515">
        <v>23377.200000000001</v>
      </c>
    </row>
    <row r="516" spans="1:3" x14ac:dyDescent="0.25">
      <c r="A516" s="1" t="s">
        <v>76524</v>
      </c>
      <c r="B516" s="1" t="s">
        <v>66848</v>
      </c>
      <c r="C516">
        <v>34933.599999999999</v>
      </c>
    </row>
    <row r="517" spans="1:3" x14ac:dyDescent="0.25">
      <c r="A517" s="1" t="s">
        <v>76525</v>
      </c>
      <c r="B517" s="1" t="s">
        <v>51560</v>
      </c>
      <c r="C517">
        <v>9956.1</v>
      </c>
    </row>
    <row r="518" spans="1:3" x14ac:dyDescent="0.25">
      <c r="A518" s="1" t="s">
        <v>76526</v>
      </c>
      <c r="B518" s="1" t="s">
        <v>50786</v>
      </c>
      <c r="C518">
        <v>115737.60000000001</v>
      </c>
    </row>
    <row r="519" spans="1:3" x14ac:dyDescent="0.25">
      <c r="A519" s="1" t="s">
        <v>76527</v>
      </c>
      <c r="B519" s="1" t="s">
        <v>54061</v>
      </c>
      <c r="C519">
        <v>126417.9</v>
      </c>
    </row>
    <row r="520" spans="1:3" x14ac:dyDescent="0.25">
      <c r="A520" s="1" t="s">
        <v>76528</v>
      </c>
      <c r="B520" s="1" t="s">
        <v>69465</v>
      </c>
      <c r="C520">
        <v>23448</v>
      </c>
    </row>
    <row r="521" spans="1:3" x14ac:dyDescent="0.25">
      <c r="A521" s="1" t="s">
        <v>76529</v>
      </c>
      <c r="B521" s="1" t="s">
        <v>63090</v>
      </c>
      <c r="C521">
        <v>65106.6</v>
      </c>
    </row>
    <row r="522" spans="1:3" x14ac:dyDescent="0.25">
      <c r="A522" s="1" t="s">
        <v>76530</v>
      </c>
      <c r="B522" s="1" t="s">
        <v>65376</v>
      </c>
      <c r="C522">
        <v>74701.2</v>
      </c>
    </row>
    <row r="523" spans="1:3" x14ac:dyDescent="0.25">
      <c r="A523" s="1" t="s">
        <v>76531</v>
      </c>
      <c r="B523" s="1" t="s">
        <v>71190</v>
      </c>
      <c r="C523">
        <v>48888</v>
      </c>
    </row>
    <row r="524" spans="1:3" x14ac:dyDescent="0.25">
      <c r="A524" s="1" t="s">
        <v>76532</v>
      </c>
      <c r="B524" s="1" t="s">
        <v>74743</v>
      </c>
      <c r="C524">
        <v>32707.5</v>
      </c>
    </row>
    <row r="525" spans="1:3" x14ac:dyDescent="0.25">
      <c r="A525" s="1" t="s">
        <v>76533</v>
      </c>
      <c r="B525" s="1" t="s">
        <v>74107</v>
      </c>
      <c r="C525">
        <v>59691.45</v>
      </c>
    </row>
    <row r="526" spans="1:3" x14ac:dyDescent="0.25">
      <c r="A526" s="1" t="s">
        <v>76534</v>
      </c>
      <c r="B526" s="1" t="s">
        <v>52415</v>
      </c>
      <c r="C526">
        <v>38161.199999999997</v>
      </c>
    </row>
    <row r="527" spans="1:3" x14ac:dyDescent="0.25">
      <c r="A527" s="1" t="s">
        <v>76535</v>
      </c>
      <c r="B527" s="1" t="s">
        <v>61509</v>
      </c>
      <c r="C527">
        <v>126854</v>
      </c>
    </row>
    <row r="528" spans="1:3" x14ac:dyDescent="0.25">
      <c r="A528" s="1" t="s">
        <v>76536</v>
      </c>
      <c r="B528" s="1" t="s">
        <v>56984</v>
      </c>
      <c r="C528">
        <v>78246</v>
      </c>
    </row>
    <row r="529" spans="1:3" x14ac:dyDescent="0.25">
      <c r="A529" s="1" t="s">
        <v>76537</v>
      </c>
      <c r="B529" s="1" t="s">
        <v>74915</v>
      </c>
      <c r="C529">
        <v>22982.400000000001</v>
      </c>
    </row>
    <row r="530" spans="1:3" x14ac:dyDescent="0.25">
      <c r="A530" s="1" t="s">
        <v>76538</v>
      </c>
      <c r="B530" s="1" t="s">
        <v>50873</v>
      </c>
      <c r="C530">
        <v>6329.4</v>
      </c>
    </row>
    <row r="531" spans="1:3" x14ac:dyDescent="0.25">
      <c r="A531" s="1" t="s">
        <v>76539</v>
      </c>
      <c r="B531" s="1" t="s">
        <v>256</v>
      </c>
      <c r="C531">
        <v>56912.55</v>
      </c>
    </row>
    <row r="532" spans="1:3" x14ac:dyDescent="0.25">
      <c r="A532" s="1" t="s">
        <v>76540</v>
      </c>
      <c r="B532" s="1" t="s">
        <v>61663</v>
      </c>
      <c r="C532">
        <v>85634</v>
      </c>
    </row>
    <row r="533" spans="1:3" x14ac:dyDescent="0.25">
      <c r="A533" s="1" t="s">
        <v>76541</v>
      </c>
      <c r="B533" s="1" t="s">
        <v>69906</v>
      </c>
      <c r="C533">
        <v>63029.2</v>
      </c>
    </row>
    <row r="534" spans="1:3" x14ac:dyDescent="0.25">
      <c r="A534" s="1" t="s">
        <v>76542</v>
      </c>
      <c r="B534" s="1" t="s">
        <v>70649</v>
      </c>
      <c r="C534">
        <v>85500</v>
      </c>
    </row>
    <row r="535" spans="1:3" x14ac:dyDescent="0.25">
      <c r="A535" s="1" t="s">
        <v>76543</v>
      </c>
      <c r="B535" s="1" t="s">
        <v>73002</v>
      </c>
      <c r="C535">
        <v>8095.5</v>
      </c>
    </row>
    <row r="536" spans="1:3" x14ac:dyDescent="0.25">
      <c r="A536" s="1" t="s">
        <v>76544</v>
      </c>
      <c r="B536" s="1" t="s">
        <v>53541</v>
      </c>
      <c r="C536">
        <v>188350.8</v>
      </c>
    </row>
    <row r="537" spans="1:3" x14ac:dyDescent="0.25">
      <c r="A537" s="1" t="s">
        <v>76545</v>
      </c>
      <c r="B537" s="1" t="s">
        <v>58406</v>
      </c>
      <c r="C537">
        <v>58665.599999999999</v>
      </c>
    </row>
    <row r="538" spans="1:3" x14ac:dyDescent="0.25">
      <c r="A538" s="1" t="s">
        <v>76546</v>
      </c>
      <c r="B538" s="1" t="s">
        <v>51377</v>
      </c>
      <c r="C538">
        <v>143799.1</v>
      </c>
    </row>
    <row r="539" spans="1:3" x14ac:dyDescent="0.25">
      <c r="A539" s="1" t="s">
        <v>76547</v>
      </c>
      <c r="B539" s="1" t="s">
        <v>54045</v>
      </c>
      <c r="C539">
        <v>27454.400000000001</v>
      </c>
    </row>
    <row r="540" spans="1:3" x14ac:dyDescent="0.25">
      <c r="A540" s="1" t="s">
        <v>76548</v>
      </c>
      <c r="B540" s="1" t="s">
        <v>57883</v>
      </c>
      <c r="C540">
        <v>53293.8</v>
      </c>
    </row>
    <row r="541" spans="1:3" x14ac:dyDescent="0.25">
      <c r="A541" s="1" t="s">
        <v>76549</v>
      </c>
      <c r="B541" s="1" t="s">
        <v>62996</v>
      </c>
      <c r="C541">
        <v>92409.600000000006</v>
      </c>
    </row>
    <row r="542" spans="1:3" x14ac:dyDescent="0.25">
      <c r="A542" s="1" t="s">
        <v>76550</v>
      </c>
      <c r="B542" s="1" t="s">
        <v>72402</v>
      </c>
      <c r="C542">
        <v>30220.05</v>
      </c>
    </row>
    <row r="543" spans="1:3" x14ac:dyDescent="0.25">
      <c r="A543" s="1" t="s">
        <v>76551</v>
      </c>
      <c r="B543" s="1" t="s">
        <v>66268</v>
      </c>
      <c r="C543">
        <v>49475.4</v>
      </c>
    </row>
    <row r="544" spans="1:3" x14ac:dyDescent="0.25">
      <c r="A544" s="1" t="s">
        <v>76552</v>
      </c>
      <c r="B544" s="1" t="s">
        <v>74193</v>
      </c>
      <c r="C544">
        <v>40216.800000000003</v>
      </c>
    </row>
    <row r="545" spans="1:3" x14ac:dyDescent="0.25">
      <c r="A545" s="1" t="s">
        <v>76553</v>
      </c>
      <c r="B545" s="1" t="s">
        <v>57976</v>
      </c>
      <c r="C545">
        <v>150740.4</v>
      </c>
    </row>
    <row r="546" spans="1:3" x14ac:dyDescent="0.25">
      <c r="A546" s="1" t="s">
        <v>76554</v>
      </c>
      <c r="B546" s="1" t="s">
        <v>55895</v>
      </c>
      <c r="C546">
        <v>163440.54999999999</v>
      </c>
    </row>
    <row r="547" spans="1:3" x14ac:dyDescent="0.25">
      <c r="A547" s="1" t="s">
        <v>76555</v>
      </c>
      <c r="B547" s="1" t="s">
        <v>62146</v>
      </c>
      <c r="C547">
        <v>116977.60000000001</v>
      </c>
    </row>
    <row r="548" spans="1:3" x14ac:dyDescent="0.25">
      <c r="A548" s="1" t="s">
        <v>76556</v>
      </c>
      <c r="B548" s="1" t="s">
        <v>54157</v>
      </c>
      <c r="C548">
        <v>87271.8</v>
      </c>
    </row>
    <row r="549" spans="1:3" x14ac:dyDescent="0.25">
      <c r="A549" s="1" t="s">
        <v>76557</v>
      </c>
      <c r="B549" s="1" t="s">
        <v>542</v>
      </c>
      <c r="C549">
        <v>13944</v>
      </c>
    </row>
    <row r="550" spans="1:3" x14ac:dyDescent="0.25">
      <c r="A550" s="1" t="s">
        <v>76558</v>
      </c>
      <c r="B550" s="1" t="s">
        <v>75047</v>
      </c>
      <c r="C550">
        <v>141626</v>
      </c>
    </row>
    <row r="551" spans="1:3" x14ac:dyDescent="0.25">
      <c r="A551" s="1" t="s">
        <v>76559</v>
      </c>
      <c r="B551" s="1" t="s">
        <v>60721</v>
      </c>
      <c r="C551">
        <v>86642.6</v>
      </c>
    </row>
    <row r="552" spans="1:3" x14ac:dyDescent="0.25">
      <c r="A552" s="1" t="s">
        <v>76560</v>
      </c>
      <c r="B552" s="1" t="s">
        <v>56543</v>
      </c>
      <c r="C552">
        <v>91362.9</v>
      </c>
    </row>
    <row r="553" spans="1:3" x14ac:dyDescent="0.25">
      <c r="A553" s="1" t="s">
        <v>76561</v>
      </c>
      <c r="B553" s="1" t="s">
        <v>68429</v>
      </c>
      <c r="C553">
        <v>45949</v>
      </c>
    </row>
    <row r="554" spans="1:3" x14ac:dyDescent="0.25">
      <c r="A554" s="1" t="s">
        <v>76562</v>
      </c>
      <c r="B554" s="1" t="s">
        <v>62317</v>
      </c>
      <c r="C554">
        <v>144099.20000000001</v>
      </c>
    </row>
    <row r="555" spans="1:3" x14ac:dyDescent="0.25">
      <c r="A555" s="1" t="s">
        <v>76563</v>
      </c>
      <c r="B555" s="1" t="s">
        <v>67993</v>
      </c>
      <c r="C555">
        <v>44044</v>
      </c>
    </row>
    <row r="556" spans="1:3" x14ac:dyDescent="0.25">
      <c r="A556" s="1" t="s">
        <v>76564</v>
      </c>
      <c r="B556" s="1" t="s">
        <v>70946</v>
      </c>
      <c r="C556">
        <v>30852</v>
      </c>
    </row>
    <row r="557" spans="1:3" x14ac:dyDescent="0.25">
      <c r="A557" s="1" t="s">
        <v>76565</v>
      </c>
      <c r="B557" s="1" t="s">
        <v>51975</v>
      </c>
      <c r="C557">
        <v>94341.2</v>
      </c>
    </row>
    <row r="558" spans="1:3" x14ac:dyDescent="0.25">
      <c r="A558" s="1" t="s">
        <v>76566</v>
      </c>
      <c r="B558" s="1" t="s">
        <v>65171</v>
      </c>
      <c r="C558">
        <v>4774</v>
      </c>
    </row>
    <row r="559" spans="1:3" x14ac:dyDescent="0.25">
      <c r="A559" s="1" t="s">
        <v>76567</v>
      </c>
      <c r="B559" s="1" t="s">
        <v>66517</v>
      </c>
      <c r="C559">
        <v>35179.199999999997</v>
      </c>
    </row>
    <row r="560" spans="1:3" x14ac:dyDescent="0.25">
      <c r="A560" s="1" t="s">
        <v>76568</v>
      </c>
      <c r="B560" s="1" t="s">
        <v>63160</v>
      </c>
      <c r="C560">
        <v>8801.7999999999993</v>
      </c>
    </row>
    <row r="561" spans="1:3" x14ac:dyDescent="0.25">
      <c r="A561" s="1" t="s">
        <v>76569</v>
      </c>
      <c r="B561" s="1" t="s">
        <v>70761</v>
      </c>
      <c r="C561">
        <v>34083</v>
      </c>
    </row>
    <row r="562" spans="1:3" x14ac:dyDescent="0.25">
      <c r="A562" s="1" t="s">
        <v>76570</v>
      </c>
      <c r="B562" s="1" t="s">
        <v>58738</v>
      </c>
      <c r="C562">
        <v>91248</v>
      </c>
    </row>
    <row r="563" spans="1:3" x14ac:dyDescent="0.25">
      <c r="A563" s="1" t="s">
        <v>76571</v>
      </c>
      <c r="B563" s="1" t="s">
        <v>62594</v>
      </c>
      <c r="C563">
        <v>75682.600000000006</v>
      </c>
    </row>
    <row r="564" spans="1:3" x14ac:dyDescent="0.25">
      <c r="A564" s="1" t="s">
        <v>76572</v>
      </c>
      <c r="B564" s="1" t="s">
        <v>58577</v>
      </c>
      <c r="C564">
        <v>118987.9</v>
      </c>
    </row>
    <row r="565" spans="1:3" x14ac:dyDescent="0.25">
      <c r="A565" s="1" t="s">
        <v>76573</v>
      </c>
      <c r="B565" s="1" t="s">
        <v>75520</v>
      </c>
      <c r="C565">
        <v>28367</v>
      </c>
    </row>
    <row r="566" spans="1:3" x14ac:dyDescent="0.25">
      <c r="A566" s="1" t="s">
        <v>76574</v>
      </c>
      <c r="B566" s="1" t="s">
        <v>68315</v>
      </c>
      <c r="C566">
        <v>8162</v>
      </c>
    </row>
    <row r="567" spans="1:3" x14ac:dyDescent="0.25">
      <c r="A567" s="1" t="s">
        <v>76575</v>
      </c>
      <c r="B567" s="1" t="s">
        <v>55128</v>
      </c>
      <c r="C567">
        <v>140951</v>
      </c>
    </row>
    <row r="568" spans="1:3" x14ac:dyDescent="0.25">
      <c r="A568" s="1" t="s">
        <v>76576</v>
      </c>
      <c r="B568" s="1" t="s">
        <v>58250</v>
      </c>
      <c r="C568">
        <v>229373.25</v>
      </c>
    </row>
    <row r="569" spans="1:3" x14ac:dyDescent="0.25">
      <c r="A569" s="1" t="s">
        <v>76577</v>
      </c>
      <c r="B569" s="1" t="s">
        <v>67752</v>
      </c>
      <c r="C569">
        <v>68989.600000000006</v>
      </c>
    </row>
    <row r="570" spans="1:3" x14ac:dyDescent="0.25">
      <c r="A570" s="1" t="s">
        <v>76578</v>
      </c>
      <c r="B570" s="1" t="s">
        <v>52698</v>
      </c>
      <c r="C570">
        <v>157308.79999999999</v>
      </c>
    </row>
    <row r="571" spans="1:3" x14ac:dyDescent="0.25">
      <c r="A571" s="1" t="s">
        <v>76579</v>
      </c>
      <c r="B571" s="1" t="s">
        <v>66253</v>
      </c>
      <c r="C571">
        <v>81930.399999999994</v>
      </c>
    </row>
    <row r="572" spans="1:3" x14ac:dyDescent="0.25">
      <c r="A572" s="1" t="s">
        <v>76580</v>
      </c>
      <c r="B572" s="1" t="s">
        <v>69000</v>
      </c>
      <c r="C572">
        <v>31168</v>
      </c>
    </row>
    <row r="573" spans="1:3" x14ac:dyDescent="0.25">
      <c r="A573" s="1" t="s">
        <v>76581</v>
      </c>
      <c r="B573" s="1" t="s">
        <v>55084</v>
      </c>
      <c r="C573">
        <v>36252.800000000003</v>
      </c>
    </row>
    <row r="574" spans="1:3" x14ac:dyDescent="0.25">
      <c r="A574" s="1" t="s">
        <v>76582</v>
      </c>
      <c r="B574" s="1" t="s">
        <v>55030</v>
      </c>
      <c r="C574">
        <v>23528.400000000001</v>
      </c>
    </row>
    <row r="575" spans="1:3" x14ac:dyDescent="0.25">
      <c r="A575" s="1" t="s">
        <v>76583</v>
      </c>
      <c r="B575" s="1" t="s">
        <v>62952</v>
      </c>
      <c r="C575">
        <v>79161.600000000006</v>
      </c>
    </row>
    <row r="576" spans="1:3" x14ac:dyDescent="0.25">
      <c r="A576" s="1" t="s">
        <v>76584</v>
      </c>
      <c r="B576" s="1" t="s">
        <v>61319</v>
      </c>
      <c r="C576">
        <v>21520</v>
      </c>
    </row>
    <row r="577" spans="1:3" x14ac:dyDescent="0.25">
      <c r="A577" s="1" t="s">
        <v>76585</v>
      </c>
      <c r="B577" s="1" t="s">
        <v>70673</v>
      </c>
      <c r="C577">
        <v>74214</v>
      </c>
    </row>
    <row r="578" spans="1:3" x14ac:dyDescent="0.25">
      <c r="A578" s="1" t="s">
        <v>76586</v>
      </c>
      <c r="B578" s="1" t="s">
        <v>70516</v>
      </c>
      <c r="C578">
        <v>20100</v>
      </c>
    </row>
    <row r="579" spans="1:3" x14ac:dyDescent="0.25">
      <c r="A579" s="1" t="s">
        <v>76587</v>
      </c>
      <c r="B579" s="1" t="s">
        <v>63351</v>
      </c>
      <c r="C579">
        <v>69162.3</v>
      </c>
    </row>
    <row r="580" spans="1:3" x14ac:dyDescent="0.25">
      <c r="A580" s="1" t="s">
        <v>76588</v>
      </c>
      <c r="B580" s="1" t="s">
        <v>57251</v>
      </c>
      <c r="C580">
        <v>102906.9</v>
      </c>
    </row>
    <row r="581" spans="1:3" x14ac:dyDescent="0.25">
      <c r="A581" s="1" t="s">
        <v>76589</v>
      </c>
      <c r="B581" s="1" t="s">
        <v>64856</v>
      </c>
      <c r="C581">
        <v>88159.5</v>
      </c>
    </row>
    <row r="582" spans="1:3" x14ac:dyDescent="0.25">
      <c r="A582" s="1" t="s">
        <v>76590</v>
      </c>
      <c r="B582" s="1" t="s">
        <v>75626</v>
      </c>
      <c r="C582">
        <v>33841.5</v>
      </c>
    </row>
    <row r="583" spans="1:3" x14ac:dyDescent="0.25">
      <c r="A583" s="1" t="s">
        <v>76591</v>
      </c>
      <c r="B583" s="1" t="s">
        <v>53303</v>
      </c>
      <c r="C583">
        <v>138971.1</v>
      </c>
    </row>
    <row r="584" spans="1:3" x14ac:dyDescent="0.25">
      <c r="A584" s="1" t="s">
        <v>76592</v>
      </c>
      <c r="B584" s="1" t="s">
        <v>61851</v>
      </c>
      <c r="C584">
        <v>83811.199999999997</v>
      </c>
    </row>
    <row r="585" spans="1:3" x14ac:dyDescent="0.25">
      <c r="A585" s="1" t="s">
        <v>76593</v>
      </c>
      <c r="B585" s="1" t="s">
        <v>75106</v>
      </c>
      <c r="C585">
        <v>27271.65</v>
      </c>
    </row>
    <row r="586" spans="1:3" x14ac:dyDescent="0.25">
      <c r="A586" s="1" t="s">
        <v>76594</v>
      </c>
      <c r="B586" s="1" t="s">
        <v>69809</v>
      </c>
      <c r="C586">
        <v>109771.2</v>
      </c>
    </row>
    <row r="587" spans="1:3" x14ac:dyDescent="0.25">
      <c r="A587" s="1" t="s">
        <v>76595</v>
      </c>
      <c r="B587" s="1" t="s">
        <v>62480</v>
      </c>
      <c r="C587">
        <v>46081.599999999999</v>
      </c>
    </row>
    <row r="588" spans="1:3" x14ac:dyDescent="0.25">
      <c r="A588" s="1" t="s">
        <v>76596</v>
      </c>
      <c r="B588" s="1" t="s">
        <v>65040</v>
      </c>
      <c r="C588">
        <v>5511</v>
      </c>
    </row>
    <row r="589" spans="1:3" x14ac:dyDescent="0.25">
      <c r="A589" s="1" t="s">
        <v>76597</v>
      </c>
      <c r="B589" s="1" t="s">
        <v>67612</v>
      </c>
      <c r="C589">
        <v>52273.2</v>
      </c>
    </row>
    <row r="590" spans="1:3" x14ac:dyDescent="0.25">
      <c r="A590" s="1" t="s">
        <v>76598</v>
      </c>
      <c r="B590" s="1" t="s">
        <v>63587</v>
      </c>
      <c r="C590">
        <v>30927.3</v>
      </c>
    </row>
    <row r="591" spans="1:3" x14ac:dyDescent="0.25">
      <c r="A591" s="1" t="s">
        <v>76599</v>
      </c>
      <c r="B591" s="1" t="s">
        <v>54091</v>
      </c>
      <c r="C591">
        <v>35189</v>
      </c>
    </row>
    <row r="592" spans="1:3" x14ac:dyDescent="0.25">
      <c r="A592" s="1" t="s">
        <v>76600</v>
      </c>
      <c r="B592" s="1" t="s">
        <v>74283</v>
      </c>
      <c r="C592">
        <v>60255</v>
      </c>
    </row>
    <row r="593" spans="1:3" x14ac:dyDescent="0.25">
      <c r="A593" s="1" t="s">
        <v>76601</v>
      </c>
      <c r="B593" s="1" t="s">
        <v>51057</v>
      </c>
      <c r="C593">
        <v>109910</v>
      </c>
    </row>
    <row r="594" spans="1:3" x14ac:dyDescent="0.25">
      <c r="A594" s="1" t="s">
        <v>76602</v>
      </c>
      <c r="B594" s="1" t="s">
        <v>71547</v>
      </c>
      <c r="C594">
        <v>21068.400000000001</v>
      </c>
    </row>
    <row r="595" spans="1:3" x14ac:dyDescent="0.25">
      <c r="A595" s="1" t="s">
        <v>76603</v>
      </c>
      <c r="B595" s="1" t="s">
        <v>60959</v>
      </c>
      <c r="C595">
        <v>135237.20000000001</v>
      </c>
    </row>
    <row r="596" spans="1:3" x14ac:dyDescent="0.25">
      <c r="A596" s="1" t="s">
        <v>76604</v>
      </c>
      <c r="B596" s="1" t="s">
        <v>62019</v>
      </c>
      <c r="C596">
        <v>21740</v>
      </c>
    </row>
    <row r="597" spans="1:3" x14ac:dyDescent="0.25">
      <c r="A597" s="1" t="s">
        <v>76605</v>
      </c>
      <c r="B597" s="1" t="s">
        <v>53961</v>
      </c>
      <c r="C597">
        <v>84188</v>
      </c>
    </row>
    <row r="598" spans="1:3" x14ac:dyDescent="0.25">
      <c r="A598" s="1" t="s">
        <v>76606</v>
      </c>
      <c r="B598" s="1" t="s">
        <v>62507</v>
      </c>
      <c r="C598">
        <v>67232</v>
      </c>
    </row>
    <row r="599" spans="1:3" x14ac:dyDescent="0.25">
      <c r="A599" s="1" t="s">
        <v>76607</v>
      </c>
      <c r="B599" s="1" t="s">
        <v>61608</v>
      </c>
      <c r="C599">
        <v>114943.6</v>
      </c>
    </row>
    <row r="600" spans="1:3" x14ac:dyDescent="0.25">
      <c r="A600" s="1" t="s">
        <v>76608</v>
      </c>
      <c r="B600" s="1" t="s">
        <v>65936</v>
      </c>
      <c r="C600">
        <v>100012.8</v>
      </c>
    </row>
    <row r="601" spans="1:3" x14ac:dyDescent="0.25">
      <c r="A601" s="1" t="s">
        <v>76609</v>
      </c>
      <c r="B601" s="1" t="s">
        <v>71209</v>
      </c>
      <c r="C601">
        <v>44532</v>
      </c>
    </row>
    <row r="602" spans="1:3" x14ac:dyDescent="0.25">
      <c r="A602" s="1" t="s">
        <v>76610</v>
      </c>
      <c r="B602" s="1" t="s">
        <v>51638</v>
      </c>
      <c r="C602">
        <v>46318.8</v>
      </c>
    </row>
    <row r="603" spans="1:3" x14ac:dyDescent="0.25">
      <c r="A603" s="1" t="s">
        <v>76611</v>
      </c>
      <c r="B603" s="1" t="s">
        <v>62543</v>
      </c>
      <c r="C603">
        <v>63267.9</v>
      </c>
    </row>
    <row r="604" spans="1:3" x14ac:dyDescent="0.25">
      <c r="A604" s="1" t="s">
        <v>76612</v>
      </c>
      <c r="B604" s="1" t="s">
        <v>75825</v>
      </c>
      <c r="C604">
        <v>17280</v>
      </c>
    </row>
    <row r="605" spans="1:3" x14ac:dyDescent="0.25">
      <c r="A605" s="1" t="s">
        <v>76613</v>
      </c>
      <c r="B605" s="1" t="s">
        <v>55421</v>
      </c>
      <c r="C605">
        <v>13314</v>
      </c>
    </row>
    <row r="606" spans="1:3" x14ac:dyDescent="0.25">
      <c r="A606" s="1" t="s">
        <v>76614</v>
      </c>
      <c r="B606" s="1" t="s">
        <v>60837</v>
      </c>
      <c r="C606">
        <v>64632</v>
      </c>
    </row>
    <row r="607" spans="1:3" x14ac:dyDescent="0.25">
      <c r="A607" s="1" t="s">
        <v>76615</v>
      </c>
      <c r="B607" s="1" t="s">
        <v>73203</v>
      </c>
      <c r="C607">
        <v>29466</v>
      </c>
    </row>
    <row r="608" spans="1:3" x14ac:dyDescent="0.25">
      <c r="A608" s="1" t="s">
        <v>76616</v>
      </c>
      <c r="B608" s="1" t="s">
        <v>64799</v>
      </c>
      <c r="C608">
        <v>10563.2</v>
      </c>
    </row>
    <row r="609" spans="1:3" x14ac:dyDescent="0.25">
      <c r="A609" s="1" t="s">
        <v>76617</v>
      </c>
      <c r="B609" s="1" t="s">
        <v>66063</v>
      </c>
      <c r="C609">
        <v>46465.2</v>
      </c>
    </row>
    <row r="610" spans="1:3" x14ac:dyDescent="0.25">
      <c r="A610" s="1" t="s">
        <v>76618</v>
      </c>
      <c r="B610" s="1" t="s">
        <v>73681</v>
      </c>
      <c r="C610">
        <v>6888</v>
      </c>
    </row>
    <row r="611" spans="1:3" x14ac:dyDescent="0.25">
      <c r="A611" s="1" t="s">
        <v>76619</v>
      </c>
      <c r="B611" s="1" t="s">
        <v>73076</v>
      </c>
      <c r="C611">
        <v>5900.4</v>
      </c>
    </row>
    <row r="612" spans="1:3" x14ac:dyDescent="0.25">
      <c r="A612" s="1" t="s">
        <v>76620</v>
      </c>
      <c r="B612" s="1" t="s">
        <v>52081</v>
      </c>
      <c r="C612">
        <v>31769.1</v>
      </c>
    </row>
    <row r="613" spans="1:3" x14ac:dyDescent="0.25">
      <c r="A613" s="1" t="s">
        <v>76621</v>
      </c>
      <c r="B613" s="1" t="s">
        <v>52633</v>
      </c>
      <c r="C613">
        <v>97220.05</v>
      </c>
    </row>
    <row r="614" spans="1:3" x14ac:dyDescent="0.25">
      <c r="A614" s="1" t="s">
        <v>76622</v>
      </c>
      <c r="B614" s="1" t="s">
        <v>64013</v>
      </c>
      <c r="C614">
        <v>113272.95</v>
      </c>
    </row>
    <row r="615" spans="1:3" x14ac:dyDescent="0.25">
      <c r="A615" s="1" t="s">
        <v>76623</v>
      </c>
      <c r="B615" s="1" t="s">
        <v>68111</v>
      </c>
      <c r="C615">
        <v>106722</v>
      </c>
    </row>
    <row r="616" spans="1:3" x14ac:dyDescent="0.25">
      <c r="A616" s="1" t="s">
        <v>76624</v>
      </c>
      <c r="B616" s="1" t="s">
        <v>69075</v>
      </c>
      <c r="C616">
        <v>14028</v>
      </c>
    </row>
    <row r="617" spans="1:3" x14ac:dyDescent="0.25">
      <c r="A617" s="1" t="s">
        <v>76625</v>
      </c>
      <c r="B617" s="1" t="s">
        <v>56436</v>
      </c>
      <c r="C617">
        <v>20623</v>
      </c>
    </row>
    <row r="618" spans="1:3" x14ac:dyDescent="0.25">
      <c r="A618" s="1" t="s">
        <v>76626</v>
      </c>
      <c r="B618" s="1" t="s">
        <v>52267</v>
      </c>
      <c r="C618">
        <v>95193</v>
      </c>
    </row>
    <row r="619" spans="1:3" x14ac:dyDescent="0.25">
      <c r="A619" s="1" t="s">
        <v>76627</v>
      </c>
      <c r="B619" s="1" t="s">
        <v>69036</v>
      </c>
      <c r="C619">
        <v>23916.6</v>
      </c>
    </row>
    <row r="620" spans="1:3" x14ac:dyDescent="0.25">
      <c r="A620" s="1" t="s">
        <v>76628</v>
      </c>
      <c r="B620" s="1" t="s">
        <v>68745</v>
      </c>
      <c r="C620">
        <v>21538</v>
      </c>
    </row>
    <row r="621" spans="1:3" x14ac:dyDescent="0.25">
      <c r="A621" s="1" t="s">
        <v>76629</v>
      </c>
      <c r="B621" s="1" t="s">
        <v>59528</v>
      </c>
      <c r="C621">
        <v>10494</v>
      </c>
    </row>
    <row r="622" spans="1:3" x14ac:dyDescent="0.25">
      <c r="A622" s="1" t="s">
        <v>76630</v>
      </c>
      <c r="B622" s="1" t="s">
        <v>63999</v>
      </c>
      <c r="C622">
        <v>33992.5</v>
      </c>
    </row>
    <row r="623" spans="1:3" x14ac:dyDescent="0.25">
      <c r="A623" s="1" t="s">
        <v>76631</v>
      </c>
      <c r="B623" s="1" t="s">
        <v>73728</v>
      </c>
      <c r="C623">
        <v>37408.800000000003</v>
      </c>
    </row>
    <row r="624" spans="1:3" x14ac:dyDescent="0.25">
      <c r="A624" s="1" t="s">
        <v>76632</v>
      </c>
      <c r="B624" s="1" t="s">
        <v>63865</v>
      </c>
      <c r="C624">
        <v>32964.800000000003</v>
      </c>
    </row>
    <row r="625" spans="1:3" x14ac:dyDescent="0.25">
      <c r="A625" s="1" t="s">
        <v>76633</v>
      </c>
      <c r="B625" s="1" t="s">
        <v>73124</v>
      </c>
      <c r="C625">
        <v>8454</v>
      </c>
    </row>
    <row r="626" spans="1:3" x14ac:dyDescent="0.25">
      <c r="A626" s="1" t="s">
        <v>76634</v>
      </c>
      <c r="B626" s="1" t="s">
        <v>51567</v>
      </c>
      <c r="C626">
        <v>36676</v>
      </c>
    </row>
    <row r="627" spans="1:3" x14ac:dyDescent="0.25">
      <c r="A627" s="1" t="s">
        <v>76635</v>
      </c>
      <c r="B627" s="1" t="s">
        <v>68726</v>
      </c>
      <c r="C627">
        <v>66188.600000000006</v>
      </c>
    </row>
    <row r="628" spans="1:3" x14ac:dyDescent="0.25">
      <c r="A628" s="1" t="s">
        <v>76636</v>
      </c>
      <c r="B628" s="1" t="s">
        <v>58873</v>
      </c>
      <c r="C628">
        <v>118964.5</v>
      </c>
    </row>
    <row r="629" spans="1:3" x14ac:dyDescent="0.25">
      <c r="A629" s="1" t="s">
        <v>76637</v>
      </c>
      <c r="B629" s="1" t="s">
        <v>73132</v>
      </c>
      <c r="C629">
        <v>49397.55</v>
      </c>
    </row>
    <row r="630" spans="1:3" x14ac:dyDescent="0.25">
      <c r="A630" s="1" t="s">
        <v>76638</v>
      </c>
      <c r="B630" s="1" t="s">
        <v>60582</v>
      </c>
      <c r="C630">
        <v>119860.35</v>
      </c>
    </row>
    <row r="631" spans="1:3" x14ac:dyDescent="0.25">
      <c r="A631" s="1" t="s">
        <v>76639</v>
      </c>
      <c r="B631" s="1" t="s">
        <v>68877</v>
      </c>
      <c r="C631">
        <v>74252.399999999994</v>
      </c>
    </row>
    <row r="632" spans="1:3" x14ac:dyDescent="0.25">
      <c r="A632" s="1" t="s">
        <v>76640</v>
      </c>
      <c r="B632" s="1" t="s">
        <v>60850</v>
      </c>
      <c r="C632">
        <v>65509.8</v>
      </c>
    </row>
    <row r="633" spans="1:3" x14ac:dyDescent="0.25">
      <c r="A633" s="1" t="s">
        <v>76641</v>
      </c>
      <c r="B633" s="1" t="s">
        <v>56103</v>
      </c>
      <c r="C633">
        <v>127471.45</v>
      </c>
    </row>
    <row r="634" spans="1:3" x14ac:dyDescent="0.25">
      <c r="A634" s="1" t="s">
        <v>76642</v>
      </c>
      <c r="B634" s="1" t="s">
        <v>53857</v>
      </c>
      <c r="C634">
        <v>74970</v>
      </c>
    </row>
    <row r="635" spans="1:3" x14ac:dyDescent="0.25">
      <c r="A635" s="1" t="s">
        <v>76643</v>
      </c>
      <c r="B635" s="1" t="s">
        <v>70100</v>
      </c>
      <c r="C635">
        <v>97339.65</v>
      </c>
    </row>
    <row r="636" spans="1:3" x14ac:dyDescent="0.25">
      <c r="A636" s="1" t="s">
        <v>76644</v>
      </c>
      <c r="B636" s="1" t="s">
        <v>56396</v>
      </c>
      <c r="C636">
        <v>73167.600000000006</v>
      </c>
    </row>
    <row r="637" spans="1:3" x14ac:dyDescent="0.25">
      <c r="A637" s="1" t="s">
        <v>76645</v>
      </c>
      <c r="B637" s="1" t="s">
        <v>61513</v>
      </c>
      <c r="C637">
        <v>76954.399999999994</v>
      </c>
    </row>
    <row r="638" spans="1:3" x14ac:dyDescent="0.25">
      <c r="A638" s="1" t="s">
        <v>76646</v>
      </c>
      <c r="B638" s="1" t="s">
        <v>69182</v>
      </c>
      <c r="C638">
        <v>36469.949999999997</v>
      </c>
    </row>
    <row r="639" spans="1:3" x14ac:dyDescent="0.25">
      <c r="A639" s="1" t="s">
        <v>76647</v>
      </c>
      <c r="B639" s="1" t="s">
        <v>75437</v>
      </c>
      <c r="C639">
        <v>55560.75</v>
      </c>
    </row>
    <row r="640" spans="1:3" x14ac:dyDescent="0.25">
      <c r="A640" s="1" t="s">
        <v>76648</v>
      </c>
      <c r="B640" s="1" t="s">
        <v>50730</v>
      </c>
      <c r="C640">
        <v>146723.6</v>
      </c>
    </row>
    <row r="641" spans="1:3" x14ac:dyDescent="0.25">
      <c r="A641" s="1" t="s">
        <v>76649</v>
      </c>
      <c r="B641" s="1" t="s">
        <v>68180</v>
      </c>
      <c r="C641">
        <v>17419.5</v>
      </c>
    </row>
    <row r="642" spans="1:3" x14ac:dyDescent="0.25">
      <c r="A642" s="1" t="s">
        <v>76650</v>
      </c>
      <c r="B642" s="1" t="s">
        <v>64611</v>
      </c>
      <c r="C642">
        <v>151593.1</v>
      </c>
    </row>
    <row r="643" spans="1:3" x14ac:dyDescent="0.25">
      <c r="A643" s="1" t="s">
        <v>76651</v>
      </c>
      <c r="B643" s="1" t="s">
        <v>52207</v>
      </c>
      <c r="C643">
        <v>29228.400000000001</v>
      </c>
    </row>
    <row r="644" spans="1:3" x14ac:dyDescent="0.25">
      <c r="A644" s="1" t="s">
        <v>76652</v>
      </c>
      <c r="B644" s="1" t="s">
        <v>69721</v>
      </c>
      <c r="C644">
        <v>7843.5</v>
      </c>
    </row>
    <row r="645" spans="1:3" x14ac:dyDescent="0.25">
      <c r="A645" s="1" t="s">
        <v>76653</v>
      </c>
      <c r="B645" s="1" t="s">
        <v>52626</v>
      </c>
      <c r="C645">
        <v>15631</v>
      </c>
    </row>
    <row r="646" spans="1:3" x14ac:dyDescent="0.25">
      <c r="A646" s="1" t="s">
        <v>76654</v>
      </c>
      <c r="B646" s="1" t="s">
        <v>74671</v>
      </c>
      <c r="C646">
        <v>27691.200000000001</v>
      </c>
    </row>
    <row r="647" spans="1:3" x14ac:dyDescent="0.25">
      <c r="A647" s="1" t="s">
        <v>76655</v>
      </c>
      <c r="B647" s="1" t="s">
        <v>60919</v>
      </c>
      <c r="C647">
        <v>111518.39999999999</v>
      </c>
    </row>
    <row r="648" spans="1:3" x14ac:dyDescent="0.25">
      <c r="A648" s="1" t="s">
        <v>76656</v>
      </c>
      <c r="B648" s="1" t="s">
        <v>75736</v>
      </c>
      <c r="C648">
        <v>38209.5</v>
      </c>
    </row>
    <row r="649" spans="1:3" x14ac:dyDescent="0.25">
      <c r="A649" s="1" t="s">
        <v>76657</v>
      </c>
      <c r="B649" s="1" t="s">
        <v>62200</v>
      </c>
      <c r="C649">
        <v>267199.2</v>
      </c>
    </row>
    <row r="650" spans="1:3" x14ac:dyDescent="0.25">
      <c r="A650" s="1" t="s">
        <v>76658</v>
      </c>
      <c r="B650" s="1" t="s">
        <v>58015</v>
      </c>
      <c r="C650">
        <v>114741.5</v>
      </c>
    </row>
    <row r="651" spans="1:3" x14ac:dyDescent="0.25">
      <c r="A651" s="1" t="s">
        <v>76659</v>
      </c>
      <c r="B651" s="1" t="s">
        <v>51554</v>
      </c>
      <c r="C651">
        <v>87809.85</v>
      </c>
    </row>
    <row r="652" spans="1:3" x14ac:dyDescent="0.25">
      <c r="A652" s="1" t="s">
        <v>76660</v>
      </c>
      <c r="B652" s="1" t="s">
        <v>68789</v>
      </c>
      <c r="C652">
        <v>16806</v>
      </c>
    </row>
    <row r="653" spans="1:3" x14ac:dyDescent="0.25">
      <c r="A653" s="1" t="s">
        <v>76661</v>
      </c>
      <c r="B653" s="1" t="s">
        <v>56977</v>
      </c>
      <c r="C653">
        <v>25542.3</v>
      </c>
    </row>
    <row r="654" spans="1:3" x14ac:dyDescent="0.25">
      <c r="A654" s="1" t="s">
        <v>76662</v>
      </c>
      <c r="B654" s="1" t="s">
        <v>65952</v>
      </c>
      <c r="C654">
        <v>51789.599999999999</v>
      </c>
    </row>
    <row r="655" spans="1:3" x14ac:dyDescent="0.25">
      <c r="A655" s="1" t="s">
        <v>76663</v>
      </c>
      <c r="B655" s="1" t="s">
        <v>56946</v>
      </c>
      <c r="C655">
        <v>12927.6</v>
      </c>
    </row>
    <row r="656" spans="1:3" x14ac:dyDescent="0.25">
      <c r="A656" s="1" t="s">
        <v>76664</v>
      </c>
      <c r="B656" s="1" t="s">
        <v>51735</v>
      </c>
      <c r="C656">
        <v>63575.4</v>
      </c>
    </row>
    <row r="657" spans="1:3" x14ac:dyDescent="0.25">
      <c r="A657" s="1" t="s">
        <v>76665</v>
      </c>
      <c r="B657" s="1" t="s">
        <v>54790</v>
      </c>
      <c r="C657">
        <v>64596.9</v>
      </c>
    </row>
    <row r="658" spans="1:3" x14ac:dyDescent="0.25">
      <c r="A658" s="1" t="s">
        <v>76666</v>
      </c>
      <c r="B658" s="1" t="s">
        <v>57691</v>
      </c>
      <c r="C658">
        <v>74033.7</v>
      </c>
    </row>
    <row r="659" spans="1:3" x14ac:dyDescent="0.25">
      <c r="A659" s="1" t="s">
        <v>76667</v>
      </c>
      <c r="B659" s="1" t="s">
        <v>75463</v>
      </c>
      <c r="C659">
        <v>66014.55</v>
      </c>
    </row>
    <row r="660" spans="1:3" x14ac:dyDescent="0.25">
      <c r="A660" s="1" t="s">
        <v>76668</v>
      </c>
      <c r="B660" s="1" t="s">
        <v>52641</v>
      </c>
      <c r="C660">
        <v>60578.1</v>
      </c>
    </row>
    <row r="661" spans="1:3" x14ac:dyDescent="0.25">
      <c r="A661" s="1" t="s">
        <v>76669</v>
      </c>
      <c r="B661" s="1" t="s">
        <v>52394</v>
      </c>
      <c r="C661">
        <v>59080.6</v>
      </c>
    </row>
    <row r="662" spans="1:3" x14ac:dyDescent="0.25">
      <c r="A662" s="1" t="s">
        <v>76670</v>
      </c>
      <c r="B662" s="1" t="s">
        <v>60174</v>
      </c>
      <c r="C662">
        <v>137412.79999999999</v>
      </c>
    </row>
    <row r="663" spans="1:3" x14ac:dyDescent="0.25">
      <c r="A663" s="1" t="s">
        <v>76671</v>
      </c>
      <c r="B663" s="1" t="s">
        <v>71031</v>
      </c>
      <c r="C663">
        <v>86634</v>
      </c>
    </row>
    <row r="664" spans="1:3" x14ac:dyDescent="0.25">
      <c r="A664" s="1" t="s">
        <v>76672</v>
      </c>
      <c r="B664" s="1" t="s">
        <v>74106</v>
      </c>
      <c r="C664">
        <v>63091.5</v>
      </c>
    </row>
    <row r="665" spans="1:3" x14ac:dyDescent="0.25">
      <c r="A665" s="1" t="s">
        <v>76673</v>
      </c>
      <c r="B665" s="1" t="s">
        <v>73464</v>
      </c>
      <c r="C665">
        <v>21816</v>
      </c>
    </row>
    <row r="666" spans="1:3" x14ac:dyDescent="0.25">
      <c r="A666" s="1" t="s">
        <v>76674</v>
      </c>
      <c r="B666" s="1" t="s">
        <v>54180</v>
      </c>
      <c r="C666">
        <v>19272.45</v>
      </c>
    </row>
    <row r="667" spans="1:3" x14ac:dyDescent="0.25">
      <c r="A667" s="1" t="s">
        <v>76675</v>
      </c>
      <c r="B667" s="1" t="s">
        <v>72297</v>
      </c>
      <c r="C667">
        <v>210474.7</v>
      </c>
    </row>
    <row r="668" spans="1:3" x14ac:dyDescent="0.25">
      <c r="A668" s="1" t="s">
        <v>76676</v>
      </c>
      <c r="B668" s="1" t="s">
        <v>57538</v>
      </c>
      <c r="C668">
        <v>9157.0499999999993</v>
      </c>
    </row>
    <row r="669" spans="1:3" x14ac:dyDescent="0.25">
      <c r="A669" s="1" t="s">
        <v>76677</v>
      </c>
      <c r="B669" s="1" t="s">
        <v>63585</v>
      </c>
      <c r="C669">
        <v>10851.75</v>
      </c>
    </row>
    <row r="670" spans="1:3" x14ac:dyDescent="0.25">
      <c r="A670" s="1" t="s">
        <v>76678</v>
      </c>
      <c r="B670" s="1" t="s">
        <v>65622</v>
      </c>
      <c r="C670">
        <v>10785.6</v>
      </c>
    </row>
    <row r="671" spans="1:3" x14ac:dyDescent="0.25">
      <c r="A671" s="1" t="s">
        <v>76679</v>
      </c>
      <c r="B671" s="1" t="s">
        <v>52142</v>
      </c>
      <c r="C671">
        <v>212449.9</v>
      </c>
    </row>
    <row r="672" spans="1:3" x14ac:dyDescent="0.25">
      <c r="A672" s="1" t="s">
        <v>76680</v>
      </c>
      <c r="B672" s="1" t="s">
        <v>58636</v>
      </c>
      <c r="C672">
        <v>108171.8</v>
      </c>
    </row>
    <row r="673" spans="1:3" x14ac:dyDescent="0.25">
      <c r="A673" s="1" t="s">
        <v>76681</v>
      </c>
      <c r="B673" s="1" t="s">
        <v>55132</v>
      </c>
      <c r="C673">
        <v>35003.85</v>
      </c>
    </row>
    <row r="674" spans="1:3" x14ac:dyDescent="0.25">
      <c r="A674" s="1" t="s">
        <v>76682</v>
      </c>
      <c r="B674" s="1" t="s">
        <v>62438</v>
      </c>
      <c r="C674">
        <v>73163.199999999997</v>
      </c>
    </row>
    <row r="675" spans="1:3" x14ac:dyDescent="0.25">
      <c r="A675" s="1" t="s">
        <v>76683</v>
      </c>
      <c r="B675" s="1" t="s">
        <v>75696</v>
      </c>
      <c r="C675">
        <v>17283</v>
      </c>
    </row>
    <row r="676" spans="1:3" x14ac:dyDescent="0.25">
      <c r="A676" s="1" t="s">
        <v>76684</v>
      </c>
      <c r="B676" s="1" t="s">
        <v>74988</v>
      </c>
      <c r="C676">
        <v>14905.8</v>
      </c>
    </row>
    <row r="677" spans="1:3" x14ac:dyDescent="0.25">
      <c r="A677" s="1" t="s">
        <v>76685</v>
      </c>
      <c r="B677" s="1" t="s">
        <v>58277</v>
      </c>
      <c r="C677">
        <v>42807.6</v>
      </c>
    </row>
    <row r="678" spans="1:3" x14ac:dyDescent="0.25">
      <c r="A678" s="1" t="s">
        <v>76686</v>
      </c>
      <c r="B678" s="1" t="s">
        <v>61355</v>
      </c>
      <c r="C678">
        <v>68775</v>
      </c>
    </row>
    <row r="679" spans="1:3" x14ac:dyDescent="0.25">
      <c r="A679" s="1" t="s">
        <v>76687</v>
      </c>
      <c r="B679" s="1" t="s">
        <v>70160</v>
      </c>
      <c r="C679">
        <v>13820.4</v>
      </c>
    </row>
    <row r="680" spans="1:3" x14ac:dyDescent="0.25">
      <c r="A680" s="1" t="s">
        <v>76688</v>
      </c>
      <c r="B680" s="1" t="s">
        <v>63813</v>
      </c>
      <c r="C680">
        <v>32536</v>
      </c>
    </row>
    <row r="681" spans="1:3" x14ac:dyDescent="0.25">
      <c r="A681" s="1" t="s">
        <v>76689</v>
      </c>
      <c r="B681" s="1" t="s">
        <v>68763</v>
      </c>
      <c r="C681">
        <v>10905</v>
      </c>
    </row>
    <row r="682" spans="1:3" x14ac:dyDescent="0.25">
      <c r="A682" s="1" t="s">
        <v>76690</v>
      </c>
      <c r="B682" s="1" t="s">
        <v>62107</v>
      </c>
      <c r="C682">
        <v>39712</v>
      </c>
    </row>
    <row r="683" spans="1:3" x14ac:dyDescent="0.25">
      <c r="A683" s="1" t="s">
        <v>76691</v>
      </c>
      <c r="B683" s="1" t="s">
        <v>59848</v>
      </c>
      <c r="C683">
        <v>110884.4</v>
      </c>
    </row>
    <row r="684" spans="1:3" x14ac:dyDescent="0.25">
      <c r="A684" s="1" t="s">
        <v>76692</v>
      </c>
      <c r="B684" s="1" t="s">
        <v>68127</v>
      </c>
      <c r="C684">
        <v>34748</v>
      </c>
    </row>
    <row r="685" spans="1:3" x14ac:dyDescent="0.25">
      <c r="A685" s="1" t="s">
        <v>76693</v>
      </c>
      <c r="B685" s="1" t="s">
        <v>67119</v>
      </c>
      <c r="C685">
        <v>17996</v>
      </c>
    </row>
    <row r="686" spans="1:3" x14ac:dyDescent="0.25">
      <c r="A686" s="1" t="s">
        <v>76694</v>
      </c>
      <c r="B686" s="1" t="s">
        <v>51865</v>
      </c>
      <c r="C686">
        <v>119889.60000000001</v>
      </c>
    </row>
    <row r="687" spans="1:3" x14ac:dyDescent="0.25">
      <c r="A687" s="1" t="s">
        <v>76695</v>
      </c>
      <c r="B687" s="1" t="s">
        <v>74977</v>
      </c>
      <c r="C687">
        <v>21331.8</v>
      </c>
    </row>
    <row r="688" spans="1:3" x14ac:dyDescent="0.25">
      <c r="A688" s="1" t="s">
        <v>76696</v>
      </c>
      <c r="B688" s="1" t="s">
        <v>60307</v>
      </c>
      <c r="C688">
        <v>115826.8</v>
      </c>
    </row>
    <row r="689" spans="1:3" x14ac:dyDescent="0.25">
      <c r="A689" s="1" t="s">
        <v>76697</v>
      </c>
      <c r="B689" s="1" t="s">
        <v>56080</v>
      </c>
      <c r="C689">
        <v>17539.2</v>
      </c>
    </row>
    <row r="690" spans="1:3" x14ac:dyDescent="0.25">
      <c r="A690" s="1" t="s">
        <v>76698</v>
      </c>
      <c r="B690" s="1" t="s">
        <v>68022</v>
      </c>
      <c r="C690">
        <v>83697.600000000006</v>
      </c>
    </row>
    <row r="691" spans="1:3" x14ac:dyDescent="0.25">
      <c r="A691" s="1" t="s">
        <v>76699</v>
      </c>
      <c r="B691" s="1" t="s">
        <v>68457</v>
      </c>
      <c r="C691">
        <v>111627.4</v>
      </c>
    </row>
    <row r="692" spans="1:3" x14ac:dyDescent="0.25">
      <c r="A692" s="1" t="s">
        <v>76700</v>
      </c>
      <c r="B692" s="1" t="s">
        <v>58734</v>
      </c>
      <c r="C692">
        <v>102124.7</v>
      </c>
    </row>
    <row r="693" spans="1:3" x14ac:dyDescent="0.25">
      <c r="A693" s="1" t="s">
        <v>76701</v>
      </c>
      <c r="B693" s="1" t="s">
        <v>73617</v>
      </c>
      <c r="C693">
        <v>13248</v>
      </c>
    </row>
    <row r="694" spans="1:3" x14ac:dyDescent="0.25">
      <c r="A694" s="1" t="s">
        <v>76702</v>
      </c>
      <c r="B694" s="1" t="s">
        <v>71014</v>
      </c>
      <c r="C694">
        <v>99828.25</v>
      </c>
    </row>
    <row r="695" spans="1:3" x14ac:dyDescent="0.25">
      <c r="A695" s="1" t="s">
        <v>76703</v>
      </c>
      <c r="B695" s="1" t="s">
        <v>68853</v>
      </c>
      <c r="C695">
        <v>105662.15</v>
      </c>
    </row>
    <row r="696" spans="1:3" x14ac:dyDescent="0.25">
      <c r="A696" s="1" t="s">
        <v>76704</v>
      </c>
      <c r="B696" s="1" t="s">
        <v>61447</v>
      </c>
      <c r="C696">
        <v>242300.9</v>
      </c>
    </row>
    <row r="697" spans="1:3" x14ac:dyDescent="0.25">
      <c r="A697" s="1" t="s">
        <v>76705</v>
      </c>
      <c r="B697" s="1" t="s">
        <v>71962</v>
      </c>
      <c r="C697">
        <v>132784.79999999999</v>
      </c>
    </row>
    <row r="698" spans="1:3" x14ac:dyDescent="0.25">
      <c r="A698" s="1" t="s">
        <v>76706</v>
      </c>
      <c r="B698" s="1" t="s">
        <v>74315</v>
      </c>
      <c r="C698">
        <v>45227</v>
      </c>
    </row>
    <row r="699" spans="1:3" x14ac:dyDescent="0.25">
      <c r="A699" s="1" t="s">
        <v>76707</v>
      </c>
      <c r="B699" s="1" t="s">
        <v>58496</v>
      </c>
      <c r="C699">
        <v>62686.8</v>
      </c>
    </row>
    <row r="700" spans="1:3" x14ac:dyDescent="0.25">
      <c r="A700" s="1" t="s">
        <v>76708</v>
      </c>
      <c r="B700" s="1" t="s">
        <v>71798</v>
      </c>
      <c r="C700">
        <v>10257.6</v>
      </c>
    </row>
    <row r="701" spans="1:3" x14ac:dyDescent="0.25">
      <c r="A701" s="1" t="s">
        <v>76709</v>
      </c>
      <c r="B701" s="1" t="s">
        <v>65184</v>
      </c>
      <c r="C701">
        <v>1848</v>
      </c>
    </row>
    <row r="702" spans="1:3" x14ac:dyDescent="0.25">
      <c r="A702" s="1" t="s">
        <v>76710</v>
      </c>
      <c r="B702" s="1" t="s">
        <v>71039</v>
      </c>
      <c r="C702">
        <v>42084</v>
      </c>
    </row>
    <row r="703" spans="1:3" x14ac:dyDescent="0.25">
      <c r="A703" s="1" t="s">
        <v>76711</v>
      </c>
      <c r="B703" s="1" t="s">
        <v>73322</v>
      </c>
      <c r="C703">
        <v>10810.8</v>
      </c>
    </row>
    <row r="704" spans="1:3" x14ac:dyDescent="0.25">
      <c r="A704" s="1" t="s">
        <v>76712</v>
      </c>
      <c r="B704" s="1" t="s">
        <v>66814</v>
      </c>
      <c r="C704">
        <v>38636</v>
      </c>
    </row>
    <row r="705" spans="1:3" x14ac:dyDescent="0.25">
      <c r="A705" s="1" t="s">
        <v>76713</v>
      </c>
      <c r="B705" s="1" t="s">
        <v>58238</v>
      </c>
      <c r="C705">
        <v>98202.7</v>
      </c>
    </row>
    <row r="706" spans="1:3" x14ac:dyDescent="0.25">
      <c r="A706" s="1" t="s">
        <v>76714</v>
      </c>
      <c r="B706" s="1" t="s">
        <v>62509</v>
      </c>
      <c r="C706">
        <v>43060.800000000003</v>
      </c>
    </row>
    <row r="707" spans="1:3" x14ac:dyDescent="0.25">
      <c r="A707" s="1" t="s">
        <v>76715</v>
      </c>
      <c r="B707" s="1" t="s">
        <v>73551</v>
      </c>
      <c r="C707">
        <v>12340.8</v>
      </c>
    </row>
    <row r="708" spans="1:3" x14ac:dyDescent="0.25">
      <c r="A708" s="1" t="s">
        <v>76716</v>
      </c>
      <c r="B708" s="1" t="s">
        <v>57067</v>
      </c>
      <c r="C708">
        <v>133644.1</v>
      </c>
    </row>
    <row r="709" spans="1:3" x14ac:dyDescent="0.25">
      <c r="A709" s="1" t="s">
        <v>76717</v>
      </c>
      <c r="B709" s="1" t="s">
        <v>73324</v>
      </c>
      <c r="C709">
        <v>122386</v>
      </c>
    </row>
    <row r="710" spans="1:3" x14ac:dyDescent="0.25">
      <c r="A710" s="1" t="s">
        <v>76718</v>
      </c>
      <c r="B710" s="1" t="s">
        <v>74933</v>
      </c>
      <c r="C710">
        <v>44137.8</v>
      </c>
    </row>
    <row r="711" spans="1:3" x14ac:dyDescent="0.25">
      <c r="A711" s="1" t="s">
        <v>76719</v>
      </c>
      <c r="B711" s="1" t="s">
        <v>52737</v>
      </c>
      <c r="C711">
        <v>161076.85</v>
      </c>
    </row>
    <row r="712" spans="1:3" x14ac:dyDescent="0.25">
      <c r="A712" s="1" t="s">
        <v>76720</v>
      </c>
      <c r="B712" s="1" t="s">
        <v>56063</v>
      </c>
      <c r="C712">
        <v>76992</v>
      </c>
    </row>
    <row r="713" spans="1:3" x14ac:dyDescent="0.25">
      <c r="A713" s="1" t="s">
        <v>76721</v>
      </c>
      <c r="B713" s="1" t="s">
        <v>65076</v>
      </c>
      <c r="C713">
        <v>71678.55</v>
      </c>
    </row>
    <row r="714" spans="1:3" x14ac:dyDescent="0.25">
      <c r="A714" s="1" t="s">
        <v>76722</v>
      </c>
      <c r="B714" s="1" t="s">
        <v>74354</v>
      </c>
      <c r="C714">
        <v>25348.05</v>
      </c>
    </row>
    <row r="715" spans="1:3" x14ac:dyDescent="0.25">
      <c r="A715" s="1" t="s">
        <v>76723</v>
      </c>
      <c r="B715" s="1" t="s">
        <v>64761</v>
      </c>
      <c r="C715">
        <v>58760.4</v>
      </c>
    </row>
    <row r="716" spans="1:3" x14ac:dyDescent="0.25">
      <c r="A716" s="1" t="s">
        <v>76724</v>
      </c>
      <c r="B716" s="1" t="s">
        <v>55721</v>
      </c>
      <c r="C716">
        <v>89418.35</v>
      </c>
    </row>
    <row r="717" spans="1:3" x14ac:dyDescent="0.25">
      <c r="A717" s="1" t="s">
        <v>76725</v>
      </c>
      <c r="B717" s="1" t="s">
        <v>70814</v>
      </c>
      <c r="C717">
        <v>27258</v>
      </c>
    </row>
    <row r="718" spans="1:3" x14ac:dyDescent="0.25">
      <c r="A718" s="1" t="s">
        <v>76726</v>
      </c>
      <c r="B718" s="1" t="s">
        <v>57881</v>
      </c>
      <c r="C718">
        <v>148147</v>
      </c>
    </row>
    <row r="719" spans="1:3" x14ac:dyDescent="0.25">
      <c r="A719" s="1" t="s">
        <v>76727</v>
      </c>
      <c r="B719" s="1" t="s">
        <v>57673</v>
      </c>
      <c r="C719">
        <v>49111.6</v>
      </c>
    </row>
    <row r="720" spans="1:3" x14ac:dyDescent="0.25">
      <c r="A720" s="1" t="s">
        <v>76728</v>
      </c>
      <c r="B720" s="1" t="s">
        <v>53927</v>
      </c>
      <c r="C720">
        <v>35562.699999999997</v>
      </c>
    </row>
    <row r="721" spans="1:3" x14ac:dyDescent="0.25">
      <c r="A721" s="1" t="s">
        <v>76729</v>
      </c>
      <c r="B721" s="1" t="s">
        <v>74036</v>
      </c>
      <c r="C721">
        <v>61217</v>
      </c>
    </row>
    <row r="722" spans="1:3" x14ac:dyDescent="0.25">
      <c r="A722" s="1" t="s">
        <v>76730</v>
      </c>
      <c r="B722" s="1" t="s">
        <v>70838</v>
      </c>
      <c r="C722">
        <v>106623</v>
      </c>
    </row>
    <row r="723" spans="1:3" x14ac:dyDescent="0.25">
      <c r="A723" s="1" t="s">
        <v>76731</v>
      </c>
      <c r="B723" s="1" t="s">
        <v>74539</v>
      </c>
      <c r="C723">
        <v>38694.6</v>
      </c>
    </row>
    <row r="724" spans="1:3" x14ac:dyDescent="0.25">
      <c r="A724" s="1" t="s">
        <v>76732</v>
      </c>
      <c r="B724" s="1" t="s">
        <v>69704</v>
      </c>
      <c r="C724">
        <v>51310.8</v>
      </c>
    </row>
    <row r="725" spans="1:3" x14ac:dyDescent="0.25">
      <c r="A725" s="1" t="s">
        <v>76733</v>
      </c>
      <c r="B725" s="1" t="s">
        <v>52651</v>
      </c>
      <c r="C725">
        <v>90434</v>
      </c>
    </row>
    <row r="726" spans="1:3" x14ac:dyDescent="0.25">
      <c r="A726" s="1" t="s">
        <v>76734</v>
      </c>
      <c r="B726" s="1" t="s">
        <v>58137</v>
      </c>
      <c r="C726">
        <v>73076.399999999994</v>
      </c>
    </row>
    <row r="727" spans="1:3" x14ac:dyDescent="0.25">
      <c r="A727" s="1" t="s">
        <v>76735</v>
      </c>
      <c r="B727" s="1" t="s">
        <v>61894</v>
      </c>
      <c r="C727">
        <v>47754.3</v>
      </c>
    </row>
    <row r="728" spans="1:3" x14ac:dyDescent="0.25">
      <c r="A728" s="1" t="s">
        <v>76736</v>
      </c>
      <c r="B728" s="1" t="s">
        <v>54402</v>
      </c>
      <c r="C728">
        <v>71106</v>
      </c>
    </row>
    <row r="729" spans="1:3" x14ac:dyDescent="0.25">
      <c r="A729" s="1" t="s">
        <v>76737</v>
      </c>
      <c r="B729" s="1" t="s">
        <v>63272</v>
      </c>
      <c r="C729">
        <v>23660.2</v>
      </c>
    </row>
    <row r="730" spans="1:3" x14ac:dyDescent="0.25">
      <c r="A730" s="1" t="s">
        <v>76738</v>
      </c>
      <c r="B730" s="1" t="s">
        <v>65627</v>
      </c>
      <c r="C730">
        <v>51765.599999999999</v>
      </c>
    </row>
    <row r="731" spans="1:3" x14ac:dyDescent="0.25">
      <c r="A731" s="1" t="s">
        <v>76739</v>
      </c>
      <c r="B731" s="1" t="s">
        <v>66151</v>
      </c>
      <c r="C731">
        <v>48756.4</v>
      </c>
    </row>
    <row r="732" spans="1:3" x14ac:dyDescent="0.25">
      <c r="A732" s="1" t="s">
        <v>76740</v>
      </c>
      <c r="B732" s="1" t="s">
        <v>66439</v>
      </c>
      <c r="C732">
        <v>44337.599999999999</v>
      </c>
    </row>
    <row r="733" spans="1:3" x14ac:dyDescent="0.25">
      <c r="A733" s="1" t="s">
        <v>76741</v>
      </c>
      <c r="B733" s="1" t="s">
        <v>71206</v>
      </c>
      <c r="C733">
        <v>56007</v>
      </c>
    </row>
    <row r="734" spans="1:3" x14ac:dyDescent="0.25">
      <c r="A734" s="1" t="s">
        <v>76742</v>
      </c>
      <c r="B734" s="1" t="s">
        <v>64699</v>
      </c>
      <c r="C734">
        <v>131244.6</v>
      </c>
    </row>
    <row r="735" spans="1:3" x14ac:dyDescent="0.25">
      <c r="A735" s="1" t="s">
        <v>76743</v>
      </c>
      <c r="B735" s="1" t="s">
        <v>67472</v>
      </c>
      <c r="C735">
        <v>48368.9</v>
      </c>
    </row>
    <row r="736" spans="1:3" x14ac:dyDescent="0.25">
      <c r="A736" s="1" t="s">
        <v>76744</v>
      </c>
      <c r="B736" s="1" t="s">
        <v>62137</v>
      </c>
      <c r="C736">
        <v>80409.600000000006</v>
      </c>
    </row>
    <row r="737" spans="1:3" x14ac:dyDescent="0.25">
      <c r="A737" s="1" t="s">
        <v>76745</v>
      </c>
      <c r="B737" s="1" t="s">
        <v>51067</v>
      </c>
      <c r="C737">
        <v>70235</v>
      </c>
    </row>
    <row r="738" spans="1:3" x14ac:dyDescent="0.25">
      <c r="A738" s="1" t="s">
        <v>76746</v>
      </c>
      <c r="B738" s="1" t="s">
        <v>75681</v>
      </c>
      <c r="C738">
        <v>40830</v>
      </c>
    </row>
    <row r="739" spans="1:3" x14ac:dyDescent="0.25">
      <c r="A739" s="1" t="s">
        <v>76747</v>
      </c>
      <c r="B739" s="1" t="s">
        <v>55580</v>
      </c>
      <c r="C739">
        <v>33854.400000000001</v>
      </c>
    </row>
    <row r="740" spans="1:3" x14ac:dyDescent="0.25">
      <c r="A740" s="1" t="s">
        <v>76748</v>
      </c>
      <c r="B740" s="1" t="s">
        <v>60439</v>
      </c>
      <c r="C740">
        <v>126289.2</v>
      </c>
    </row>
    <row r="741" spans="1:3" x14ac:dyDescent="0.25">
      <c r="A741" s="1" t="s">
        <v>76749</v>
      </c>
      <c r="B741" s="1" t="s">
        <v>74762</v>
      </c>
      <c r="C741">
        <v>19630.8</v>
      </c>
    </row>
    <row r="742" spans="1:3" x14ac:dyDescent="0.25">
      <c r="A742" s="1" t="s">
        <v>76750</v>
      </c>
      <c r="B742" s="1" t="s">
        <v>67496</v>
      </c>
      <c r="C742">
        <v>27202</v>
      </c>
    </row>
    <row r="743" spans="1:3" x14ac:dyDescent="0.25">
      <c r="A743" s="1" t="s">
        <v>76751</v>
      </c>
      <c r="B743" s="1" t="s">
        <v>63275</v>
      </c>
      <c r="C743">
        <v>84061.95</v>
      </c>
    </row>
    <row r="744" spans="1:3" x14ac:dyDescent="0.25">
      <c r="A744" s="1" t="s">
        <v>76752</v>
      </c>
      <c r="B744" s="1" t="s">
        <v>58543</v>
      </c>
      <c r="C744">
        <v>132802.79999999999</v>
      </c>
    </row>
    <row r="745" spans="1:3" x14ac:dyDescent="0.25">
      <c r="A745" s="1" t="s">
        <v>76753</v>
      </c>
      <c r="B745" s="1" t="s">
        <v>51790</v>
      </c>
      <c r="C745">
        <v>33136.300000000003</v>
      </c>
    </row>
    <row r="746" spans="1:3" x14ac:dyDescent="0.25">
      <c r="A746" s="1" t="s">
        <v>76754</v>
      </c>
      <c r="B746" s="1" t="s">
        <v>68840</v>
      </c>
      <c r="C746">
        <v>25029.4</v>
      </c>
    </row>
    <row r="747" spans="1:3" x14ac:dyDescent="0.25">
      <c r="A747" s="1" t="s">
        <v>76755</v>
      </c>
      <c r="B747" s="1" t="s">
        <v>53683</v>
      </c>
      <c r="C747">
        <v>111991.05</v>
      </c>
    </row>
    <row r="748" spans="1:3" x14ac:dyDescent="0.25">
      <c r="A748" s="1" t="s">
        <v>76756</v>
      </c>
      <c r="B748" s="1" t="s">
        <v>67512</v>
      </c>
      <c r="C748">
        <v>79249.2</v>
      </c>
    </row>
    <row r="749" spans="1:3" x14ac:dyDescent="0.25">
      <c r="A749" s="1" t="s">
        <v>76757</v>
      </c>
      <c r="B749" s="1" t="s">
        <v>56223</v>
      </c>
      <c r="C749">
        <v>17517</v>
      </c>
    </row>
    <row r="750" spans="1:3" x14ac:dyDescent="0.25">
      <c r="A750" s="1" t="s">
        <v>76758</v>
      </c>
      <c r="B750" s="1" t="s">
        <v>73445</v>
      </c>
      <c r="C750">
        <v>17812.8</v>
      </c>
    </row>
    <row r="751" spans="1:3" x14ac:dyDescent="0.25">
      <c r="A751" s="1" t="s">
        <v>76759</v>
      </c>
      <c r="B751" s="1" t="s">
        <v>70293</v>
      </c>
      <c r="C751">
        <v>10365.299999999999</v>
      </c>
    </row>
    <row r="752" spans="1:3" x14ac:dyDescent="0.25">
      <c r="A752" s="1" t="s">
        <v>76760</v>
      </c>
      <c r="B752" s="1" t="s">
        <v>72254</v>
      </c>
      <c r="C752">
        <v>42391.199999999997</v>
      </c>
    </row>
    <row r="753" spans="1:3" x14ac:dyDescent="0.25">
      <c r="A753" s="1" t="s">
        <v>76761</v>
      </c>
      <c r="B753" s="1" t="s">
        <v>71284</v>
      </c>
      <c r="C753">
        <v>33642</v>
      </c>
    </row>
    <row r="754" spans="1:3" x14ac:dyDescent="0.25">
      <c r="A754" s="1" t="s">
        <v>76762</v>
      </c>
      <c r="B754" s="1" t="s">
        <v>66492</v>
      </c>
      <c r="C754">
        <v>10419.200000000001</v>
      </c>
    </row>
    <row r="755" spans="1:3" x14ac:dyDescent="0.25">
      <c r="A755" s="1" t="s">
        <v>76763</v>
      </c>
      <c r="B755" s="1" t="s">
        <v>66326</v>
      </c>
      <c r="C755">
        <v>71122.5</v>
      </c>
    </row>
    <row r="756" spans="1:3" x14ac:dyDescent="0.25">
      <c r="A756" s="1" t="s">
        <v>76764</v>
      </c>
      <c r="B756" s="1" t="s">
        <v>64818</v>
      </c>
      <c r="C756">
        <v>95315.4</v>
      </c>
    </row>
    <row r="757" spans="1:3" x14ac:dyDescent="0.25">
      <c r="A757" s="1" t="s">
        <v>76765</v>
      </c>
      <c r="B757" s="1" t="s">
        <v>70534</v>
      </c>
      <c r="C757">
        <v>94095.6</v>
      </c>
    </row>
    <row r="758" spans="1:3" x14ac:dyDescent="0.25">
      <c r="A758" s="1" t="s">
        <v>76766</v>
      </c>
      <c r="B758" s="1" t="s">
        <v>65886</v>
      </c>
      <c r="C758">
        <v>8921</v>
      </c>
    </row>
    <row r="759" spans="1:3" x14ac:dyDescent="0.25">
      <c r="A759" s="1" t="s">
        <v>76767</v>
      </c>
      <c r="B759" s="1" t="s">
        <v>73125</v>
      </c>
      <c r="C759">
        <v>5487.3</v>
      </c>
    </row>
    <row r="760" spans="1:3" x14ac:dyDescent="0.25">
      <c r="A760" s="1" t="s">
        <v>76768</v>
      </c>
      <c r="B760" s="1" t="s">
        <v>75695</v>
      </c>
      <c r="C760">
        <v>19498.5</v>
      </c>
    </row>
    <row r="761" spans="1:3" x14ac:dyDescent="0.25">
      <c r="A761" s="1" t="s">
        <v>76769</v>
      </c>
      <c r="B761" s="1" t="s">
        <v>57133</v>
      </c>
      <c r="C761">
        <v>33393.300000000003</v>
      </c>
    </row>
    <row r="762" spans="1:3" x14ac:dyDescent="0.25">
      <c r="A762" s="1" t="s">
        <v>76770</v>
      </c>
      <c r="B762" s="1" t="s">
        <v>63296</v>
      </c>
      <c r="C762">
        <v>4109.3999999999996</v>
      </c>
    </row>
    <row r="763" spans="1:3" x14ac:dyDescent="0.25">
      <c r="A763" s="1" t="s">
        <v>76771</v>
      </c>
      <c r="B763" s="1" t="s">
        <v>51162</v>
      </c>
      <c r="C763">
        <v>45556.5</v>
      </c>
    </row>
    <row r="764" spans="1:3" x14ac:dyDescent="0.25">
      <c r="A764" s="1" t="s">
        <v>76772</v>
      </c>
      <c r="B764" s="1" t="s">
        <v>66427</v>
      </c>
      <c r="C764">
        <v>12994.8</v>
      </c>
    </row>
    <row r="765" spans="1:3" x14ac:dyDescent="0.25">
      <c r="A765" s="1" t="s">
        <v>76773</v>
      </c>
      <c r="B765" s="1" t="s">
        <v>66852</v>
      </c>
      <c r="C765">
        <v>22091.1</v>
      </c>
    </row>
    <row r="766" spans="1:3" x14ac:dyDescent="0.25">
      <c r="A766" s="1" t="s">
        <v>76774</v>
      </c>
      <c r="B766" s="1" t="s">
        <v>50910</v>
      </c>
      <c r="C766">
        <v>114917.1</v>
      </c>
    </row>
    <row r="767" spans="1:3" x14ac:dyDescent="0.25">
      <c r="A767" s="1" t="s">
        <v>76775</v>
      </c>
      <c r="B767" s="1" t="s">
        <v>62079</v>
      </c>
      <c r="C767">
        <v>73466.399999999994</v>
      </c>
    </row>
    <row r="768" spans="1:3" x14ac:dyDescent="0.25">
      <c r="A768" s="1" t="s">
        <v>76776</v>
      </c>
      <c r="B768" s="1" t="s">
        <v>51818</v>
      </c>
      <c r="C768">
        <v>58735.6</v>
      </c>
    </row>
    <row r="769" spans="1:3" x14ac:dyDescent="0.25">
      <c r="A769" s="1" t="s">
        <v>76777</v>
      </c>
      <c r="B769" s="1" t="s">
        <v>74408</v>
      </c>
      <c r="C769">
        <v>76703</v>
      </c>
    </row>
    <row r="770" spans="1:3" x14ac:dyDescent="0.25">
      <c r="A770" s="1" t="s">
        <v>76778</v>
      </c>
      <c r="B770" s="1" t="s">
        <v>57930</v>
      </c>
      <c r="C770">
        <v>48102.3</v>
      </c>
    </row>
    <row r="771" spans="1:3" x14ac:dyDescent="0.25">
      <c r="A771" s="1" t="s">
        <v>76779</v>
      </c>
      <c r="B771" s="1" t="s">
        <v>55610</v>
      </c>
      <c r="C771">
        <v>94164.6</v>
      </c>
    </row>
    <row r="772" spans="1:3" x14ac:dyDescent="0.25">
      <c r="A772" s="1" t="s">
        <v>76780</v>
      </c>
      <c r="B772" s="1" t="s">
        <v>67152</v>
      </c>
      <c r="C772">
        <v>21551.200000000001</v>
      </c>
    </row>
    <row r="773" spans="1:3" x14ac:dyDescent="0.25">
      <c r="A773" s="1" t="s">
        <v>76781</v>
      </c>
      <c r="B773" s="1" t="s">
        <v>75089</v>
      </c>
      <c r="C773">
        <v>92150</v>
      </c>
    </row>
    <row r="774" spans="1:3" x14ac:dyDescent="0.25">
      <c r="A774" s="1" t="s">
        <v>76782</v>
      </c>
      <c r="B774" s="1" t="s">
        <v>60202</v>
      </c>
      <c r="C774">
        <v>104824.5</v>
      </c>
    </row>
    <row r="775" spans="1:3" x14ac:dyDescent="0.25">
      <c r="A775" s="1" t="s">
        <v>76783</v>
      </c>
      <c r="B775" s="1" t="s">
        <v>62582</v>
      </c>
      <c r="C775">
        <v>27872</v>
      </c>
    </row>
    <row r="776" spans="1:3" x14ac:dyDescent="0.25">
      <c r="A776" s="1" t="s">
        <v>76784</v>
      </c>
      <c r="B776" s="1" t="s">
        <v>66316</v>
      </c>
      <c r="C776">
        <v>37461.300000000003</v>
      </c>
    </row>
    <row r="777" spans="1:3" x14ac:dyDescent="0.25">
      <c r="A777" s="1" t="s">
        <v>76785</v>
      </c>
      <c r="B777" s="1" t="s">
        <v>53645</v>
      </c>
      <c r="C777">
        <v>73661.399999999994</v>
      </c>
    </row>
    <row r="778" spans="1:3" x14ac:dyDescent="0.25">
      <c r="A778" s="1" t="s">
        <v>76786</v>
      </c>
      <c r="B778" s="1" t="s">
        <v>65451</v>
      </c>
      <c r="C778">
        <v>79036.2</v>
      </c>
    </row>
    <row r="779" spans="1:3" x14ac:dyDescent="0.25">
      <c r="A779" s="1" t="s">
        <v>76787</v>
      </c>
      <c r="B779" s="1" t="s">
        <v>68356</v>
      </c>
      <c r="C779">
        <v>60328.800000000003</v>
      </c>
    </row>
    <row r="780" spans="1:3" x14ac:dyDescent="0.25">
      <c r="A780" s="1" t="s">
        <v>76788</v>
      </c>
      <c r="B780" s="1" t="s">
        <v>64572</v>
      </c>
      <c r="C780">
        <v>15860</v>
      </c>
    </row>
    <row r="781" spans="1:3" x14ac:dyDescent="0.25">
      <c r="A781" s="1" t="s">
        <v>76789</v>
      </c>
      <c r="B781" s="1" t="s">
        <v>50932</v>
      </c>
      <c r="C781">
        <v>98604</v>
      </c>
    </row>
    <row r="782" spans="1:3" x14ac:dyDescent="0.25">
      <c r="A782" s="1" t="s">
        <v>76790</v>
      </c>
      <c r="B782" s="1" t="s">
        <v>67135</v>
      </c>
      <c r="C782">
        <v>14414.4</v>
      </c>
    </row>
    <row r="783" spans="1:3" x14ac:dyDescent="0.25">
      <c r="A783" s="1" t="s">
        <v>76791</v>
      </c>
      <c r="B783" s="1" t="s">
        <v>59027</v>
      </c>
      <c r="C783">
        <v>20730.599999999999</v>
      </c>
    </row>
    <row r="784" spans="1:3" x14ac:dyDescent="0.25">
      <c r="A784" s="1" t="s">
        <v>76792</v>
      </c>
      <c r="B784" s="1" t="s">
        <v>51786</v>
      </c>
      <c r="C784">
        <v>67918.5</v>
      </c>
    </row>
    <row r="785" spans="1:3" x14ac:dyDescent="0.25">
      <c r="A785" s="1" t="s">
        <v>76793</v>
      </c>
      <c r="B785" s="1" t="s">
        <v>70098</v>
      </c>
      <c r="C785">
        <v>47183.85</v>
      </c>
    </row>
    <row r="786" spans="1:3" x14ac:dyDescent="0.25">
      <c r="A786" s="1" t="s">
        <v>76794</v>
      </c>
      <c r="B786" s="1" t="s">
        <v>74288</v>
      </c>
      <c r="C786">
        <v>19962.8</v>
      </c>
    </row>
    <row r="787" spans="1:3" x14ac:dyDescent="0.25">
      <c r="A787" s="1" t="s">
        <v>76795</v>
      </c>
      <c r="B787" s="1" t="s">
        <v>55510</v>
      </c>
      <c r="C787">
        <v>30794.400000000001</v>
      </c>
    </row>
    <row r="788" spans="1:3" x14ac:dyDescent="0.25">
      <c r="A788" s="1" t="s">
        <v>76796</v>
      </c>
      <c r="B788" s="1" t="s">
        <v>71308</v>
      </c>
      <c r="C788">
        <v>13072.5</v>
      </c>
    </row>
    <row r="789" spans="1:3" x14ac:dyDescent="0.25">
      <c r="A789" s="1" t="s">
        <v>76797</v>
      </c>
      <c r="B789" s="1" t="s">
        <v>69550</v>
      </c>
      <c r="C789">
        <v>57254.1</v>
      </c>
    </row>
    <row r="790" spans="1:3" x14ac:dyDescent="0.25">
      <c r="A790" s="1" t="s">
        <v>76798</v>
      </c>
      <c r="B790" s="1" t="s">
        <v>61334</v>
      </c>
      <c r="C790">
        <v>36036</v>
      </c>
    </row>
    <row r="791" spans="1:3" x14ac:dyDescent="0.25">
      <c r="A791" s="1" t="s">
        <v>76799</v>
      </c>
      <c r="B791" s="1" t="s">
        <v>53790</v>
      </c>
      <c r="C791">
        <v>73460.45</v>
      </c>
    </row>
    <row r="792" spans="1:3" x14ac:dyDescent="0.25">
      <c r="A792" s="1" t="s">
        <v>76800</v>
      </c>
      <c r="B792" s="1" t="s">
        <v>68908</v>
      </c>
      <c r="C792">
        <v>33440.1</v>
      </c>
    </row>
    <row r="793" spans="1:3" x14ac:dyDescent="0.25">
      <c r="A793" s="1" t="s">
        <v>76801</v>
      </c>
      <c r="B793" s="1" t="s">
        <v>62621</v>
      </c>
      <c r="C793">
        <v>38876</v>
      </c>
    </row>
    <row r="794" spans="1:3" x14ac:dyDescent="0.25">
      <c r="A794" s="1" t="s">
        <v>76802</v>
      </c>
      <c r="B794" s="1" t="s">
        <v>55663</v>
      </c>
      <c r="C794">
        <v>14964.6</v>
      </c>
    </row>
    <row r="795" spans="1:3" x14ac:dyDescent="0.25">
      <c r="A795" s="1" t="s">
        <v>76803</v>
      </c>
      <c r="B795" s="1" t="s">
        <v>53071</v>
      </c>
      <c r="C795">
        <v>35470.050000000003</v>
      </c>
    </row>
    <row r="796" spans="1:3" x14ac:dyDescent="0.25">
      <c r="A796" s="1" t="s">
        <v>76804</v>
      </c>
      <c r="B796" s="1" t="s">
        <v>63876</v>
      </c>
      <c r="C796">
        <v>36416.550000000003</v>
      </c>
    </row>
    <row r="797" spans="1:3" x14ac:dyDescent="0.25">
      <c r="A797" s="1" t="s">
        <v>76805</v>
      </c>
      <c r="B797" s="1" t="s">
        <v>63330</v>
      </c>
      <c r="C797">
        <v>132734.5</v>
      </c>
    </row>
    <row r="798" spans="1:3" x14ac:dyDescent="0.25">
      <c r="A798" s="1" t="s">
        <v>76806</v>
      </c>
      <c r="B798" s="1" t="s">
        <v>54560</v>
      </c>
      <c r="C798">
        <v>123409.1</v>
      </c>
    </row>
    <row r="799" spans="1:3" x14ac:dyDescent="0.25">
      <c r="A799" s="1" t="s">
        <v>76807</v>
      </c>
      <c r="B799" s="1" t="s">
        <v>67508</v>
      </c>
      <c r="C799">
        <v>126233.4</v>
      </c>
    </row>
    <row r="800" spans="1:3" x14ac:dyDescent="0.25">
      <c r="A800" s="1" t="s">
        <v>76808</v>
      </c>
      <c r="B800" s="1" t="s">
        <v>52694</v>
      </c>
      <c r="C800">
        <v>45002.65</v>
      </c>
    </row>
    <row r="801" spans="1:3" x14ac:dyDescent="0.25">
      <c r="A801" s="1" t="s">
        <v>76809</v>
      </c>
      <c r="B801" s="1" t="s">
        <v>64677</v>
      </c>
      <c r="C801">
        <v>117865.7</v>
      </c>
    </row>
    <row r="802" spans="1:3" x14ac:dyDescent="0.25">
      <c r="A802" s="1" t="s">
        <v>76810</v>
      </c>
      <c r="B802" s="1" t="s">
        <v>75874</v>
      </c>
      <c r="C802">
        <v>33408</v>
      </c>
    </row>
    <row r="803" spans="1:3" x14ac:dyDescent="0.25">
      <c r="A803" s="1" t="s">
        <v>76811</v>
      </c>
      <c r="B803" s="1" t="s">
        <v>75249</v>
      </c>
      <c r="C803">
        <v>81844.399999999994</v>
      </c>
    </row>
    <row r="804" spans="1:3" x14ac:dyDescent="0.25">
      <c r="A804" s="1" t="s">
        <v>76812</v>
      </c>
      <c r="B804" s="1" t="s">
        <v>68607</v>
      </c>
      <c r="C804">
        <v>21802.799999999999</v>
      </c>
    </row>
    <row r="805" spans="1:3" x14ac:dyDescent="0.25">
      <c r="A805" s="1" t="s">
        <v>76813</v>
      </c>
      <c r="B805" s="1" t="s">
        <v>54687</v>
      </c>
      <c r="C805">
        <v>85146</v>
      </c>
    </row>
    <row r="806" spans="1:3" x14ac:dyDescent="0.25">
      <c r="A806" s="1" t="s">
        <v>76814</v>
      </c>
      <c r="B806" s="1" t="s">
        <v>57219</v>
      </c>
      <c r="C806">
        <v>46748.7</v>
      </c>
    </row>
    <row r="807" spans="1:3" x14ac:dyDescent="0.25">
      <c r="A807" s="1" t="s">
        <v>76815</v>
      </c>
      <c r="B807" s="1" t="s">
        <v>57090</v>
      </c>
      <c r="C807">
        <v>55693.5</v>
      </c>
    </row>
    <row r="808" spans="1:3" x14ac:dyDescent="0.25">
      <c r="A808" s="1" t="s">
        <v>76816</v>
      </c>
      <c r="B808" s="1" t="s">
        <v>73333</v>
      </c>
      <c r="C808">
        <v>31579.200000000001</v>
      </c>
    </row>
    <row r="809" spans="1:3" x14ac:dyDescent="0.25">
      <c r="A809" s="1" t="s">
        <v>76817</v>
      </c>
      <c r="B809" s="1" t="s">
        <v>70439</v>
      </c>
      <c r="C809">
        <v>74954.649999999994</v>
      </c>
    </row>
    <row r="810" spans="1:3" x14ac:dyDescent="0.25">
      <c r="A810" s="1" t="s">
        <v>76818</v>
      </c>
      <c r="B810" s="1" t="s">
        <v>75772</v>
      </c>
      <c r="C810">
        <v>13024</v>
      </c>
    </row>
    <row r="811" spans="1:3" x14ac:dyDescent="0.25">
      <c r="A811" s="1" t="s">
        <v>76819</v>
      </c>
      <c r="B811" s="1" t="s">
        <v>57043</v>
      </c>
      <c r="C811">
        <v>73946.2</v>
      </c>
    </row>
    <row r="812" spans="1:3" x14ac:dyDescent="0.25">
      <c r="A812" s="1" t="s">
        <v>76820</v>
      </c>
      <c r="B812" s="1" t="s">
        <v>70460</v>
      </c>
      <c r="C812">
        <v>64638</v>
      </c>
    </row>
    <row r="813" spans="1:3" x14ac:dyDescent="0.25">
      <c r="A813" s="1" t="s">
        <v>76821</v>
      </c>
      <c r="B813" s="1" t="s">
        <v>75558</v>
      </c>
      <c r="C813">
        <v>59695.5</v>
      </c>
    </row>
    <row r="814" spans="1:3" x14ac:dyDescent="0.25">
      <c r="A814" s="1" t="s">
        <v>76822</v>
      </c>
      <c r="B814" s="1" t="s">
        <v>62342</v>
      </c>
      <c r="C814">
        <v>68947.199999999997</v>
      </c>
    </row>
    <row r="815" spans="1:3" x14ac:dyDescent="0.25">
      <c r="A815" s="1" t="s">
        <v>76823</v>
      </c>
      <c r="B815" s="1" t="s">
        <v>63573</v>
      </c>
      <c r="C815">
        <v>2877.6</v>
      </c>
    </row>
    <row r="816" spans="1:3" x14ac:dyDescent="0.25">
      <c r="A816" s="1" t="s">
        <v>76824</v>
      </c>
      <c r="B816" s="1" t="s">
        <v>64556</v>
      </c>
      <c r="C816">
        <v>2291.1</v>
      </c>
    </row>
    <row r="817" spans="1:3" x14ac:dyDescent="0.25">
      <c r="A817" s="1" t="s">
        <v>76825</v>
      </c>
      <c r="B817" s="1" t="s">
        <v>68536</v>
      </c>
      <c r="C817">
        <v>37984</v>
      </c>
    </row>
    <row r="818" spans="1:3" x14ac:dyDescent="0.25">
      <c r="A818" s="1" t="s">
        <v>76826</v>
      </c>
      <c r="B818" s="1" t="s">
        <v>74621</v>
      </c>
      <c r="C818">
        <v>14931</v>
      </c>
    </row>
    <row r="819" spans="1:3" x14ac:dyDescent="0.25">
      <c r="A819" s="1" t="s">
        <v>76827</v>
      </c>
      <c r="B819" s="1" t="s">
        <v>64658</v>
      </c>
      <c r="C819">
        <v>6212</v>
      </c>
    </row>
    <row r="820" spans="1:3" x14ac:dyDescent="0.25">
      <c r="A820" s="1" t="s">
        <v>76828</v>
      </c>
      <c r="B820" s="1" t="s">
        <v>71527</v>
      </c>
      <c r="C820">
        <v>18076.8</v>
      </c>
    </row>
    <row r="821" spans="1:3" x14ac:dyDescent="0.25">
      <c r="A821" s="1" t="s">
        <v>76829</v>
      </c>
      <c r="B821" s="1" t="s">
        <v>50957</v>
      </c>
      <c r="C821">
        <v>17714.400000000001</v>
      </c>
    </row>
    <row r="822" spans="1:3" x14ac:dyDescent="0.25">
      <c r="A822" s="1" t="s">
        <v>76830</v>
      </c>
      <c r="B822" s="1" t="s">
        <v>68829</v>
      </c>
      <c r="C822">
        <v>22368.5</v>
      </c>
    </row>
    <row r="823" spans="1:3" x14ac:dyDescent="0.25">
      <c r="A823" s="1" t="s">
        <v>76831</v>
      </c>
      <c r="B823" s="1" t="s">
        <v>59096</v>
      </c>
      <c r="C823">
        <v>102600</v>
      </c>
    </row>
    <row r="824" spans="1:3" x14ac:dyDescent="0.25">
      <c r="A824" s="1" t="s">
        <v>76832</v>
      </c>
      <c r="B824" s="1" t="s">
        <v>69611</v>
      </c>
      <c r="C824">
        <v>104431.6</v>
      </c>
    </row>
    <row r="825" spans="1:3" x14ac:dyDescent="0.25">
      <c r="A825" s="1" t="s">
        <v>76833</v>
      </c>
      <c r="B825" s="1" t="s">
        <v>74923</v>
      </c>
      <c r="C825">
        <v>37787.4</v>
      </c>
    </row>
    <row r="826" spans="1:3" x14ac:dyDescent="0.25">
      <c r="A826" s="1" t="s">
        <v>76834</v>
      </c>
      <c r="B826" s="1" t="s">
        <v>69170</v>
      </c>
      <c r="C826">
        <v>6210.75</v>
      </c>
    </row>
    <row r="827" spans="1:3" x14ac:dyDescent="0.25">
      <c r="A827" s="1" t="s">
        <v>76835</v>
      </c>
      <c r="B827" s="1" t="s">
        <v>72862</v>
      </c>
      <c r="C827">
        <v>19516</v>
      </c>
    </row>
    <row r="828" spans="1:3" x14ac:dyDescent="0.25">
      <c r="A828" s="1" t="s">
        <v>76836</v>
      </c>
      <c r="B828" s="1" t="s">
        <v>62375</v>
      </c>
      <c r="C828">
        <v>53680.800000000003</v>
      </c>
    </row>
    <row r="829" spans="1:3" x14ac:dyDescent="0.25">
      <c r="A829" s="1" t="s">
        <v>76837</v>
      </c>
      <c r="B829" s="1" t="s">
        <v>57787</v>
      </c>
      <c r="C829">
        <v>50235.199999999997</v>
      </c>
    </row>
    <row r="830" spans="1:3" x14ac:dyDescent="0.25">
      <c r="A830" s="1" t="s">
        <v>76838</v>
      </c>
      <c r="B830" s="1" t="s">
        <v>60652</v>
      </c>
      <c r="C830">
        <v>69910.2</v>
      </c>
    </row>
    <row r="831" spans="1:3" x14ac:dyDescent="0.25">
      <c r="A831" s="1" t="s">
        <v>76839</v>
      </c>
      <c r="B831" s="1" t="s">
        <v>73914</v>
      </c>
      <c r="C831">
        <v>17659.2</v>
      </c>
    </row>
    <row r="832" spans="1:3" x14ac:dyDescent="0.25">
      <c r="A832" s="1" t="s">
        <v>76840</v>
      </c>
      <c r="B832" s="1" t="s">
        <v>65243</v>
      </c>
      <c r="C832">
        <v>48930.2</v>
      </c>
    </row>
    <row r="833" spans="1:3" x14ac:dyDescent="0.25">
      <c r="A833" s="1" t="s">
        <v>76841</v>
      </c>
      <c r="B833" s="1" t="s">
        <v>53209</v>
      </c>
      <c r="C833">
        <v>58914.9</v>
      </c>
    </row>
    <row r="834" spans="1:3" x14ac:dyDescent="0.25">
      <c r="A834" s="1" t="s">
        <v>76842</v>
      </c>
      <c r="B834" s="1" t="s">
        <v>52217</v>
      </c>
      <c r="C834">
        <v>13686.75</v>
      </c>
    </row>
    <row r="835" spans="1:3" x14ac:dyDescent="0.25">
      <c r="A835" s="1" t="s">
        <v>76843</v>
      </c>
      <c r="B835" s="1" t="s">
        <v>62151</v>
      </c>
      <c r="C835">
        <v>66459</v>
      </c>
    </row>
    <row r="836" spans="1:3" x14ac:dyDescent="0.25">
      <c r="A836" s="1" t="s">
        <v>76844</v>
      </c>
      <c r="B836" s="1" t="s">
        <v>61219</v>
      </c>
      <c r="C836">
        <v>114024</v>
      </c>
    </row>
    <row r="837" spans="1:3" x14ac:dyDescent="0.25">
      <c r="A837" s="1" t="s">
        <v>76845</v>
      </c>
      <c r="B837" s="1" t="s">
        <v>56952</v>
      </c>
      <c r="C837">
        <v>14550</v>
      </c>
    </row>
    <row r="838" spans="1:3" x14ac:dyDescent="0.25">
      <c r="A838" s="1" t="s">
        <v>76846</v>
      </c>
      <c r="B838" s="1" t="s">
        <v>62187</v>
      </c>
      <c r="C838">
        <v>21065</v>
      </c>
    </row>
    <row r="839" spans="1:3" x14ac:dyDescent="0.25">
      <c r="A839" s="1" t="s">
        <v>76847</v>
      </c>
      <c r="B839" s="1" t="s">
        <v>61840</v>
      </c>
      <c r="C839">
        <v>62841.599999999999</v>
      </c>
    </row>
    <row r="840" spans="1:3" x14ac:dyDescent="0.25">
      <c r="A840" s="1" t="s">
        <v>76848</v>
      </c>
      <c r="B840" s="1" t="s">
        <v>74420</v>
      </c>
      <c r="C840">
        <v>23688</v>
      </c>
    </row>
    <row r="841" spans="1:3" x14ac:dyDescent="0.25">
      <c r="A841" s="1" t="s">
        <v>76849</v>
      </c>
      <c r="B841" s="1" t="s">
        <v>71899</v>
      </c>
      <c r="C841">
        <v>32481</v>
      </c>
    </row>
    <row r="842" spans="1:3" x14ac:dyDescent="0.25">
      <c r="A842" s="1" t="s">
        <v>76850</v>
      </c>
      <c r="B842" s="1" t="s">
        <v>72777</v>
      </c>
      <c r="C842">
        <v>76905.5</v>
      </c>
    </row>
    <row r="843" spans="1:3" x14ac:dyDescent="0.25">
      <c r="A843" s="1" t="s">
        <v>76851</v>
      </c>
      <c r="B843" s="1" t="s">
        <v>51794</v>
      </c>
      <c r="C843">
        <v>176424.4</v>
      </c>
    </row>
    <row r="844" spans="1:3" x14ac:dyDescent="0.25">
      <c r="A844" s="1" t="s">
        <v>76852</v>
      </c>
      <c r="B844" s="1" t="s">
        <v>74755</v>
      </c>
      <c r="C844">
        <v>64270.8</v>
      </c>
    </row>
    <row r="845" spans="1:3" x14ac:dyDescent="0.25">
      <c r="A845" s="1" t="s">
        <v>76853</v>
      </c>
      <c r="B845" s="1" t="s">
        <v>53349</v>
      </c>
      <c r="C845">
        <v>46985.1</v>
      </c>
    </row>
    <row r="846" spans="1:3" x14ac:dyDescent="0.25">
      <c r="A846" s="1" t="s">
        <v>76854</v>
      </c>
      <c r="B846" s="1" t="s">
        <v>55827</v>
      </c>
      <c r="C846">
        <v>72297.3</v>
      </c>
    </row>
    <row r="847" spans="1:3" x14ac:dyDescent="0.25">
      <c r="A847" s="1" t="s">
        <v>76855</v>
      </c>
      <c r="B847" s="1" t="s">
        <v>63257</v>
      </c>
      <c r="C847">
        <v>4207.2</v>
      </c>
    </row>
    <row r="848" spans="1:3" x14ac:dyDescent="0.25">
      <c r="A848" s="1" t="s">
        <v>76856</v>
      </c>
      <c r="B848" s="1" t="s">
        <v>68834</v>
      </c>
      <c r="C848">
        <v>7293</v>
      </c>
    </row>
    <row r="849" spans="1:3" x14ac:dyDescent="0.25">
      <c r="A849" s="1" t="s">
        <v>76857</v>
      </c>
      <c r="B849" s="1" t="s">
        <v>75836</v>
      </c>
      <c r="C849">
        <v>26775</v>
      </c>
    </row>
    <row r="850" spans="1:3" x14ac:dyDescent="0.25">
      <c r="A850" s="1" t="s">
        <v>76858</v>
      </c>
      <c r="B850" s="1" t="s">
        <v>56411</v>
      </c>
      <c r="C850">
        <v>60570.400000000001</v>
      </c>
    </row>
    <row r="851" spans="1:3" x14ac:dyDescent="0.25">
      <c r="A851" s="1" t="s">
        <v>76859</v>
      </c>
      <c r="B851" s="1" t="s">
        <v>56046</v>
      </c>
      <c r="C851">
        <v>108710.45</v>
      </c>
    </row>
    <row r="852" spans="1:3" x14ac:dyDescent="0.25">
      <c r="A852" s="1" t="s">
        <v>76860</v>
      </c>
      <c r="B852" s="1" t="s">
        <v>60507</v>
      </c>
      <c r="C852">
        <v>42111.6</v>
      </c>
    </row>
    <row r="853" spans="1:3" x14ac:dyDescent="0.25">
      <c r="A853" s="1" t="s">
        <v>76861</v>
      </c>
      <c r="B853" s="1" t="s">
        <v>72325</v>
      </c>
      <c r="C853">
        <v>29381.1</v>
      </c>
    </row>
    <row r="854" spans="1:3" x14ac:dyDescent="0.25">
      <c r="A854" s="1" t="s">
        <v>76862</v>
      </c>
      <c r="B854" s="1" t="s">
        <v>58444</v>
      </c>
      <c r="C854">
        <v>168399.75</v>
      </c>
    </row>
    <row r="855" spans="1:3" x14ac:dyDescent="0.25">
      <c r="A855" s="1" t="s">
        <v>76863</v>
      </c>
      <c r="B855" s="1" t="s">
        <v>74624</v>
      </c>
      <c r="C855">
        <v>22824</v>
      </c>
    </row>
    <row r="856" spans="1:3" x14ac:dyDescent="0.25">
      <c r="A856" s="1" t="s">
        <v>76864</v>
      </c>
      <c r="B856" s="1" t="s">
        <v>72892</v>
      </c>
      <c r="C856">
        <v>58458.75</v>
      </c>
    </row>
    <row r="857" spans="1:3" x14ac:dyDescent="0.25">
      <c r="A857" s="1" t="s">
        <v>76865</v>
      </c>
      <c r="B857" s="1" t="s">
        <v>51722</v>
      </c>
      <c r="C857">
        <v>25256</v>
      </c>
    </row>
    <row r="858" spans="1:3" x14ac:dyDescent="0.25">
      <c r="A858" s="1" t="s">
        <v>76866</v>
      </c>
      <c r="B858" s="1" t="s">
        <v>51736</v>
      </c>
      <c r="C858">
        <v>80851</v>
      </c>
    </row>
    <row r="859" spans="1:3" x14ac:dyDescent="0.25">
      <c r="A859" s="1" t="s">
        <v>76867</v>
      </c>
      <c r="B859" s="1" t="s">
        <v>68319</v>
      </c>
      <c r="C859">
        <v>79816.800000000003</v>
      </c>
    </row>
    <row r="860" spans="1:3" x14ac:dyDescent="0.25">
      <c r="A860" s="1" t="s">
        <v>76868</v>
      </c>
      <c r="B860" s="1" t="s">
        <v>71534</v>
      </c>
      <c r="C860">
        <v>19520</v>
      </c>
    </row>
    <row r="861" spans="1:3" x14ac:dyDescent="0.25">
      <c r="A861" s="1" t="s">
        <v>76869</v>
      </c>
      <c r="B861" s="1" t="s">
        <v>67661</v>
      </c>
      <c r="C861">
        <v>47248.6</v>
      </c>
    </row>
    <row r="862" spans="1:3" x14ac:dyDescent="0.25">
      <c r="A862" s="1" t="s">
        <v>76870</v>
      </c>
      <c r="B862" s="1" t="s">
        <v>73646</v>
      </c>
      <c r="C862">
        <v>20334.599999999999</v>
      </c>
    </row>
    <row r="863" spans="1:3" x14ac:dyDescent="0.25">
      <c r="A863" s="1" t="s">
        <v>76871</v>
      </c>
      <c r="B863" s="1" t="s">
        <v>71643</v>
      </c>
      <c r="C863">
        <v>2384</v>
      </c>
    </row>
    <row r="864" spans="1:3" x14ac:dyDescent="0.25">
      <c r="A864" s="1" t="s">
        <v>76872</v>
      </c>
      <c r="B864" s="1" t="s">
        <v>59866</v>
      </c>
      <c r="C864">
        <v>116180.6</v>
      </c>
    </row>
    <row r="865" spans="1:3" x14ac:dyDescent="0.25">
      <c r="A865" s="1" t="s">
        <v>76873</v>
      </c>
      <c r="B865" s="1" t="s">
        <v>53895</v>
      </c>
      <c r="C865">
        <v>74209.2</v>
      </c>
    </row>
    <row r="866" spans="1:3" x14ac:dyDescent="0.25">
      <c r="A866" s="1" t="s">
        <v>76874</v>
      </c>
      <c r="B866" s="1" t="s">
        <v>64110</v>
      </c>
      <c r="C866">
        <v>21902.2</v>
      </c>
    </row>
    <row r="867" spans="1:3" x14ac:dyDescent="0.25">
      <c r="A867" s="1" t="s">
        <v>76875</v>
      </c>
      <c r="B867" s="1" t="s">
        <v>62108</v>
      </c>
      <c r="C867">
        <v>96203.1</v>
      </c>
    </row>
    <row r="868" spans="1:3" x14ac:dyDescent="0.25">
      <c r="A868" s="1" t="s">
        <v>76876</v>
      </c>
      <c r="B868" s="1" t="s">
        <v>61333</v>
      </c>
      <c r="C868">
        <v>34560</v>
      </c>
    </row>
    <row r="869" spans="1:3" x14ac:dyDescent="0.25">
      <c r="A869" s="1" t="s">
        <v>76877</v>
      </c>
      <c r="B869" s="1" t="s">
        <v>65408</v>
      </c>
      <c r="C869">
        <v>34109.800000000003</v>
      </c>
    </row>
    <row r="870" spans="1:3" x14ac:dyDescent="0.25">
      <c r="A870" s="1" t="s">
        <v>76878</v>
      </c>
      <c r="B870" s="1" t="s">
        <v>64997</v>
      </c>
      <c r="C870">
        <v>49559.6</v>
      </c>
    </row>
    <row r="871" spans="1:3" x14ac:dyDescent="0.25">
      <c r="A871" s="1" t="s">
        <v>76879</v>
      </c>
      <c r="B871" s="1" t="s">
        <v>75988</v>
      </c>
      <c r="C871">
        <v>34744.5</v>
      </c>
    </row>
    <row r="872" spans="1:3" x14ac:dyDescent="0.25">
      <c r="A872" s="1" t="s">
        <v>76880</v>
      </c>
      <c r="B872" s="1" t="s">
        <v>66529</v>
      </c>
      <c r="C872">
        <v>104580.4</v>
      </c>
    </row>
    <row r="873" spans="1:3" x14ac:dyDescent="0.25">
      <c r="A873" s="1" t="s">
        <v>76881</v>
      </c>
      <c r="B873" s="1" t="s">
        <v>74537</v>
      </c>
      <c r="C873">
        <v>54943.5</v>
      </c>
    </row>
    <row r="874" spans="1:3" x14ac:dyDescent="0.25">
      <c r="A874" s="1" t="s">
        <v>76882</v>
      </c>
      <c r="B874" s="1" t="s">
        <v>53451</v>
      </c>
      <c r="C874">
        <v>171233</v>
      </c>
    </row>
    <row r="875" spans="1:3" x14ac:dyDescent="0.25">
      <c r="A875" s="1" t="s">
        <v>76883</v>
      </c>
      <c r="B875" s="1" t="s">
        <v>67925</v>
      </c>
      <c r="C875">
        <v>35969.699999999997</v>
      </c>
    </row>
    <row r="876" spans="1:3" x14ac:dyDescent="0.25">
      <c r="A876" s="1" t="s">
        <v>76884</v>
      </c>
      <c r="B876" s="1" t="s">
        <v>63137</v>
      </c>
      <c r="C876">
        <v>10776.2</v>
      </c>
    </row>
    <row r="877" spans="1:3" x14ac:dyDescent="0.25">
      <c r="A877" s="1" t="s">
        <v>76885</v>
      </c>
      <c r="B877" s="1" t="s">
        <v>71380</v>
      </c>
      <c r="C877">
        <v>7268.8</v>
      </c>
    </row>
    <row r="878" spans="1:3" x14ac:dyDescent="0.25">
      <c r="A878" s="1" t="s">
        <v>76886</v>
      </c>
      <c r="B878" s="1" t="s">
        <v>60085</v>
      </c>
      <c r="C878">
        <v>136032</v>
      </c>
    </row>
    <row r="879" spans="1:3" x14ac:dyDescent="0.25">
      <c r="A879" s="1" t="s">
        <v>76887</v>
      </c>
      <c r="B879" s="1" t="s">
        <v>57598</v>
      </c>
      <c r="C879">
        <v>15638.7</v>
      </c>
    </row>
    <row r="880" spans="1:3" x14ac:dyDescent="0.25">
      <c r="A880" s="1" t="s">
        <v>76888</v>
      </c>
      <c r="B880" s="1" t="s">
        <v>56644</v>
      </c>
      <c r="C880">
        <v>157567.5</v>
      </c>
    </row>
    <row r="881" spans="1:3" x14ac:dyDescent="0.25">
      <c r="A881" s="1" t="s">
        <v>76889</v>
      </c>
      <c r="B881" s="1" t="s">
        <v>73975</v>
      </c>
      <c r="C881">
        <v>53821.95</v>
      </c>
    </row>
    <row r="882" spans="1:3" x14ac:dyDescent="0.25">
      <c r="A882" s="1" t="s">
        <v>76890</v>
      </c>
      <c r="B882" s="1" t="s">
        <v>60190</v>
      </c>
      <c r="C882">
        <v>104108.75</v>
      </c>
    </row>
    <row r="883" spans="1:3" x14ac:dyDescent="0.25">
      <c r="A883" s="1" t="s">
        <v>76891</v>
      </c>
      <c r="B883" s="1" t="s">
        <v>59479</v>
      </c>
      <c r="C883">
        <v>68814</v>
      </c>
    </row>
    <row r="884" spans="1:3" x14ac:dyDescent="0.25">
      <c r="A884" s="1" t="s">
        <v>76892</v>
      </c>
      <c r="B884" s="1" t="s">
        <v>54564</v>
      </c>
      <c r="C884">
        <v>103657.2</v>
      </c>
    </row>
    <row r="885" spans="1:3" x14ac:dyDescent="0.25">
      <c r="A885" s="1" t="s">
        <v>76893</v>
      </c>
      <c r="B885" s="1" t="s">
        <v>69763</v>
      </c>
      <c r="C885">
        <v>43650</v>
      </c>
    </row>
    <row r="886" spans="1:3" x14ac:dyDescent="0.25">
      <c r="A886" s="1" t="s">
        <v>76894</v>
      </c>
      <c r="B886" s="1" t="s">
        <v>74218</v>
      </c>
      <c r="C886">
        <v>32254.95</v>
      </c>
    </row>
    <row r="887" spans="1:3" x14ac:dyDescent="0.25">
      <c r="A887" s="1" t="s">
        <v>76895</v>
      </c>
      <c r="B887" s="1" t="s">
        <v>73033</v>
      </c>
      <c r="C887">
        <v>37103.550000000003</v>
      </c>
    </row>
    <row r="888" spans="1:3" x14ac:dyDescent="0.25">
      <c r="A888" s="1" t="s">
        <v>76896</v>
      </c>
      <c r="B888" s="1" t="s">
        <v>63788</v>
      </c>
      <c r="C888">
        <v>9480.6</v>
      </c>
    </row>
    <row r="889" spans="1:3" x14ac:dyDescent="0.25">
      <c r="A889" s="1" t="s">
        <v>76897</v>
      </c>
      <c r="B889" s="1" t="s">
        <v>76023</v>
      </c>
      <c r="C889">
        <v>19152</v>
      </c>
    </row>
    <row r="890" spans="1:3" x14ac:dyDescent="0.25">
      <c r="A890" s="1" t="s">
        <v>76898</v>
      </c>
      <c r="B890" s="1" t="s">
        <v>74984</v>
      </c>
      <c r="C890">
        <v>53499.6</v>
      </c>
    </row>
    <row r="891" spans="1:3" x14ac:dyDescent="0.25">
      <c r="A891" s="1" t="s">
        <v>76899</v>
      </c>
      <c r="B891" s="1" t="s">
        <v>60119</v>
      </c>
      <c r="C891">
        <v>98392</v>
      </c>
    </row>
    <row r="892" spans="1:3" x14ac:dyDescent="0.25">
      <c r="A892" s="1" t="s">
        <v>76900</v>
      </c>
      <c r="B892" s="1" t="s">
        <v>72198</v>
      </c>
      <c r="C892">
        <v>2452</v>
      </c>
    </row>
    <row r="893" spans="1:3" x14ac:dyDescent="0.25">
      <c r="A893" s="1" t="s">
        <v>76901</v>
      </c>
      <c r="B893" s="1" t="s">
        <v>72759</v>
      </c>
      <c r="C893">
        <v>45517.5</v>
      </c>
    </row>
    <row r="894" spans="1:3" x14ac:dyDescent="0.25">
      <c r="A894" s="1" t="s">
        <v>76902</v>
      </c>
      <c r="B894" s="1" t="s">
        <v>52333</v>
      </c>
      <c r="C894">
        <v>13686.75</v>
      </c>
    </row>
    <row r="895" spans="1:3" x14ac:dyDescent="0.25">
      <c r="A895" s="1" t="s">
        <v>76903</v>
      </c>
      <c r="B895" s="1" t="s">
        <v>65813</v>
      </c>
      <c r="C895">
        <v>1547.7</v>
      </c>
    </row>
    <row r="896" spans="1:3" x14ac:dyDescent="0.25">
      <c r="A896" s="1" t="s">
        <v>76904</v>
      </c>
      <c r="B896" s="1" t="s">
        <v>62904</v>
      </c>
      <c r="C896">
        <v>92832</v>
      </c>
    </row>
    <row r="897" spans="1:3" x14ac:dyDescent="0.25">
      <c r="A897" s="1" t="s">
        <v>76905</v>
      </c>
      <c r="B897" s="1" t="s">
        <v>54871</v>
      </c>
      <c r="C897">
        <v>14951.05</v>
      </c>
    </row>
    <row r="898" spans="1:3" x14ac:dyDescent="0.25">
      <c r="A898" s="1" t="s">
        <v>76906</v>
      </c>
      <c r="B898" s="1" t="s">
        <v>54894</v>
      </c>
      <c r="C898">
        <v>156275.79999999999</v>
      </c>
    </row>
    <row r="899" spans="1:3" x14ac:dyDescent="0.25">
      <c r="A899" s="1" t="s">
        <v>76907</v>
      </c>
      <c r="B899" s="1" t="s">
        <v>57228</v>
      </c>
      <c r="C899">
        <v>194689.1</v>
      </c>
    </row>
    <row r="900" spans="1:3" x14ac:dyDescent="0.25">
      <c r="A900" s="1" t="s">
        <v>76908</v>
      </c>
      <c r="B900" s="1" t="s">
        <v>64539</v>
      </c>
      <c r="C900">
        <v>4523.2</v>
      </c>
    </row>
    <row r="901" spans="1:3" x14ac:dyDescent="0.25">
      <c r="A901" s="1" t="s">
        <v>76909</v>
      </c>
      <c r="B901" s="1" t="s">
        <v>65201</v>
      </c>
      <c r="C901">
        <v>48251.6</v>
      </c>
    </row>
    <row r="902" spans="1:3" x14ac:dyDescent="0.25">
      <c r="A902" s="1" t="s">
        <v>76910</v>
      </c>
      <c r="B902" s="1" t="s">
        <v>55147</v>
      </c>
      <c r="C902">
        <v>220176.1</v>
      </c>
    </row>
    <row r="903" spans="1:3" x14ac:dyDescent="0.25">
      <c r="A903" s="1" t="s">
        <v>76911</v>
      </c>
      <c r="B903" s="1" t="s">
        <v>69643</v>
      </c>
      <c r="C903">
        <v>46321.2</v>
      </c>
    </row>
    <row r="904" spans="1:3" x14ac:dyDescent="0.25">
      <c r="A904" s="1" t="s">
        <v>76912</v>
      </c>
      <c r="B904" s="1" t="s">
        <v>57728</v>
      </c>
      <c r="C904">
        <v>154372.04999999999</v>
      </c>
    </row>
    <row r="905" spans="1:3" x14ac:dyDescent="0.25">
      <c r="A905" s="1" t="s">
        <v>76913</v>
      </c>
      <c r="B905" s="1" t="s">
        <v>56274</v>
      </c>
      <c r="C905">
        <v>10068</v>
      </c>
    </row>
    <row r="906" spans="1:3" x14ac:dyDescent="0.25">
      <c r="A906" s="1" t="s">
        <v>76914</v>
      </c>
      <c r="B906" s="1" t="s">
        <v>55184</v>
      </c>
      <c r="C906">
        <v>73236.100000000006</v>
      </c>
    </row>
    <row r="907" spans="1:3" x14ac:dyDescent="0.25">
      <c r="A907" s="1" t="s">
        <v>76915</v>
      </c>
      <c r="B907" s="1" t="s">
        <v>70913</v>
      </c>
      <c r="C907">
        <v>44532</v>
      </c>
    </row>
    <row r="908" spans="1:3" x14ac:dyDescent="0.25">
      <c r="A908" s="1" t="s">
        <v>76916</v>
      </c>
      <c r="B908" s="1" t="s">
        <v>74006</v>
      </c>
      <c r="C908">
        <v>58801.599999999999</v>
      </c>
    </row>
    <row r="909" spans="1:3" x14ac:dyDescent="0.25">
      <c r="A909" s="1" t="s">
        <v>76917</v>
      </c>
      <c r="B909" s="1" t="s">
        <v>56500</v>
      </c>
      <c r="C909">
        <v>70465.600000000006</v>
      </c>
    </row>
    <row r="910" spans="1:3" x14ac:dyDescent="0.25">
      <c r="A910" s="1" t="s">
        <v>76918</v>
      </c>
      <c r="B910" s="1" t="s">
        <v>62168</v>
      </c>
      <c r="C910">
        <v>173418.65</v>
      </c>
    </row>
    <row r="911" spans="1:3" x14ac:dyDescent="0.25">
      <c r="A911" s="1" t="s">
        <v>76919</v>
      </c>
      <c r="B911" s="1" t="s">
        <v>68887</v>
      </c>
      <c r="C911">
        <v>6940.5</v>
      </c>
    </row>
    <row r="912" spans="1:3" x14ac:dyDescent="0.25">
      <c r="A912" s="1" t="s">
        <v>76920</v>
      </c>
      <c r="B912" s="1" t="s">
        <v>51540</v>
      </c>
      <c r="C912">
        <v>71531.5</v>
      </c>
    </row>
    <row r="913" spans="1:3" x14ac:dyDescent="0.25">
      <c r="A913" s="1" t="s">
        <v>76921</v>
      </c>
      <c r="B913" s="1" t="s">
        <v>71841</v>
      </c>
      <c r="C913">
        <v>51693.599999999999</v>
      </c>
    </row>
    <row r="914" spans="1:3" x14ac:dyDescent="0.25">
      <c r="A914" s="1" t="s">
        <v>76922</v>
      </c>
      <c r="B914" s="1" t="s">
        <v>58283</v>
      </c>
      <c r="C914">
        <v>16632</v>
      </c>
    </row>
    <row r="915" spans="1:3" x14ac:dyDescent="0.25">
      <c r="A915" s="1" t="s">
        <v>76923</v>
      </c>
      <c r="B915" s="1" t="s">
        <v>55626</v>
      </c>
      <c r="C915">
        <v>89011.3</v>
      </c>
    </row>
    <row r="916" spans="1:3" x14ac:dyDescent="0.25">
      <c r="A916" s="1" t="s">
        <v>76924</v>
      </c>
      <c r="B916" s="1" t="s">
        <v>58101</v>
      </c>
      <c r="C916">
        <v>188020.2</v>
      </c>
    </row>
    <row r="917" spans="1:3" x14ac:dyDescent="0.25">
      <c r="A917" s="1" t="s">
        <v>76925</v>
      </c>
      <c r="B917" s="1" t="s">
        <v>70256</v>
      </c>
      <c r="C917">
        <v>51300</v>
      </c>
    </row>
    <row r="918" spans="1:3" x14ac:dyDescent="0.25">
      <c r="A918" s="1" t="s">
        <v>76926</v>
      </c>
      <c r="B918" s="1" t="s">
        <v>54422</v>
      </c>
      <c r="C918">
        <v>150541.95000000001</v>
      </c>
    </row>
    <row r="919" spans="1:3" x14ac:dyDescent="0.25">
      <c r="A919" s="1" t="s">
        <v>76927</v>
      </c>
      <c r="B919" s="1" t="s">
        <v>71815</v>
      </c>
      <c r="C919">
        <v>11022</v>
      </c>
    </row>
    <row r="920" spans="1:3" x14ac:dyDescent="0.25">
      <c r="A920" s="1" t="s">
        <v>76928</v>
      </c>
      <c r="B920" s="1" t="s">
        <v>72654</v>
      </c>
      <c r="C920">
        <v>30630.6</v>
      </c>
    </row>
    <row r="921" spans="1:3" x14ac:dyDescent="0.25">
      <c r="A921" s="1" t="s">
        <v>76929</v>
      </c>
      <c r="B921" s="1" t="s">
        <v>60913</v>
      </c>
      <c r="C921">
        <v>68291.600000000006</v>
      </c>
    </row>
    <row r="922" spans="1:3" x14ac:dyDescent="0.25">
      <c r="A922" s="1" t="s">
        <v>76930</v>
      </c>
      <c r="B922" s="1" t="s">
        <v>75587</v>
      </c>
      <c r="C922">
        <v>18090</v>
      </c>
    </row>
    <row r="923" spans="1:3" x14ac:dyDescent="0.25">
      <c r="A923" s="1" t="s">
        <v>76931</v>
      </c>
      <c r="B923" s="1" t="s">
        <v>63061</v>
      </c>
      <c r="C923">
        <v>37999.199999999997</v>
      </c>
    </row>
    <row r="924" spans="1:3" x14ac:dyDescent="0.25">
      <c r="A924" s="1" t="s">
        <v>76932</v>
      </c>
      <c r="B924" s="1" t="s">
        <v>51792</v>
      </c>
      <c r="C924">
        <v>83414.8</v>
      </c>
    </row>
    <row r="925" spans="1:3" x14ac:dyDescent="0.25">
      <c r="A925" s="1" t="s">
        <v>76933</v>
      </c>
      <c r="B925" s="1" t="s">
        <v>62086</v>
      </c>
      <c r="C925">
        <v>32595.200000000001</v>
      </c>
    </row>
    <row r="926" spans="1:3" x14ac:dyDescent="0.25">
      <c r="A926" s="1" t="s">
        <v>76934</v>
      </c>
      <c r="B926" s="1" t="s">
        <v>69928</v>
      </c>
      <c r="C926">
        <v>133708.1</v>
      </c>
    </row>
    <row r="927" spans="1:3" x14ac:dyDescent="0.25">
      <c r="A927" s="1" t="s">
        <v>76935</v>
      </c>
      <c r="B927" s="1" t="s">
        <v>71538</v>
      </c>
      <c r="C927">
        <v>5972</v>
      </c>
    </row>
    <row r="928" spans="1:3" x14ac:dyDescent="0.25">
      <c r="A928" s="1" t="s">
        <v>76936</v>
      </c>
      <c r="B928" s="1" t="s">
        <v>72695</v>
      </c>
      <c r="C928">
        <v>25864.65</v>
      </c>
    </row>
    <row r="929" spans="1:3" x14ac:dyDescent="0.25">
      <c r="A929" s="1" t="s">
        <v>76937</v>
      </c>
      <c r="B929" s="1" t="s">
        <v>50759</v>
      </c>
      <c r="C929">
        <v>45541.65</v>
      </c>
    </row>
    <row r="930" spans="1:3" x14ac:dyDescent="0.25">
      <c r="A930" s="1" t="s">
        <v>76938</v>
      </c>
      <c r="B930" s="1" t="s">
        <v>70828</v>
      </c>
      <c r="C930">
        <v>24982.65</v>
      </c>
    </row>
    <row r="931" spans="1:3" x14ac:dyDescent="0.25">
      <c r="A931" s="1" t="s">
        <v>76939</v>
      </c>
      <c r="B931" s="1" t="s">
        <v>69410</v>
      </c>
      <c r="C931">
        <v>15261.75</v>
      </c>
    </row>
    <row r="932" spans="1:3" x14ac:dyDescent="0.25">
      <c r="A932" s="1" t="s">
        <v>76940</v>
      </c>
      <c r="B932" s="1" t="s">
        <v>61875</v>
      </c>
      <c r="C932">
        <v>58494</v>
      </c>
    </row>
    <row r="933" spans="1:3" x14ac:dyDescent="0.25">
      <c r="A933" s="1" t="s">
        <v>76941</v>
      </c>
      <c r="B933" s="1" t="s">
        <v>75031</v>
      </c>
      <c r="C933">
        <v>32837.699999999997</v>
      </c>
    </row>
    <row r="934" spans="1:3" x14ac:dyDescent="0.25">
      <c r="A934" s="1" t="s">
        <v>76942</v>
      </c>
      <c r="B934" s="1" t="s">
        <v>73636</v>
      </c>
      <c r="C934">
        <v>18876</v>
      </c>
    </row>
    <row r="935" spans="1:3" x14ac:dyDescent="0.25">
      <c r="A935" s="1" t="s">
        <v>76943</v>
      </c>
      <c r="B935" s="1" t="s">
        <v>54423</v>
      </c>
      <c r="C935">
        <v>17313.8</v>
      </c>
    </row>
    <row r="936" spans="1:3" x14ac:dyDescent="0.25">
      <c r="A936" s="1" t="s">
        <v>76944</v>
      </c>
      <c r="B936" s="1" t="s">
        <v>62567</v>
      </c>
      <c r="C936">
        <v>69840</v>
      </c>
    </row>
    <row r="937" spans="1:3" x14ac:dyDescent="0.25">
      <c r="A937" s="1" t="s">
        <v>76945</v>
      </c>
      <c r="B937" s="1" t="s">
        <v>54493</v>
      </c>
      <c r="C937">
        <v>113925</v>
      </c>
    </row>
    <row r="938" spans="1:3" x14ac:dyDescent="0.25">
      <c r="A938" s="1" t="s">
        <v>76946</v>
      </c>
      <c r="B938" s="1" t="s">
        <v>54267</v>
      </c>
      <c r="C938">
        <v>85072.65</v>
      </c>
    </row>
    <row r="939" spans="1:3" x14ac:dyDescent="0.25">
      <c r="A939" s="1" t="s">
        <v>76947</v>
      </c>
      <c r="B939" s="1" t="s">
        <v>54981</v>
      </c>
      <c r="C939">
        <v>73042.45</v>
      </c>
    </row>
    <row r="940" spans="1:3" x14ac:dyDescent="0.25">
      <c r="A940" s="1" t="s">
        <v>76948</v>
      </c>
      <c r="B940" s="1" t="s">
        <v>63927</v>
      </c>
      <c r="C940">
        <v>3482.6</v>
      </c>
    </row>
    <row r="941" spans="1:3" x14ac:dyDescent="0.25">
      <c r="A941" s="1" t="s">
        <v>76949</v>
      </c>
      <c r="B941" s="1" t="s">
        <v>74059</v>
      </c>
      <c r="C941">
        <v>73848.800000000003</v>
      </c>
    </row>
    <row r="942" spans="1:3" x14ac:dyDescent="0.25">
      <c r="A942" s="1" t="s">
        <v>76950</v>
      </c>
      <c r="B942" s="1" t="s">
        <v>61612</v>
      </c>
      <c r="C942">
        <v>39484.199999999997</v>
      </c>
    </row>
    <row r="943" spans="1:3" x14ac:dyDescent="0.25">
      <c r="A943" s="1" t="s">
        <v>76951</v>
      </c>
      <c r="B943" s="1" t="s">
        <v>63133</v>
      </c>
      <c r="C943">
        <v>2677.5</v>
      </c>
    </row>
    <row r="944" spans="1:3" x14ac:dyDescent="0.25">
      <c r="A944" s="1" t="s">
        <v>76952</v>
      </c>
      <c r="B944" s="1" t="s">
        <v>60799</v>
      </c>
      <c r="C944">
        <v>11508</v>
      </c>
    </row>
    <row r="945" spans="1:3" x14ac:dyDescent="0.25">
      <c r="A945" s="1" t="s">
        <v>76953</v>
      </c>
      <c r="B945" s="1" t="s">
        <v>72663</v>
      </c>
      <c r="C945">
        <v>78058.05</v>
      </c>
    </row>
    <row r="946" spans="1:3" x14ac:dyDescent="0.25">
      <c r="A946" s="1" t="s">
        <v>76954</v>
      </c>
      <c r="B946" s="1" t="s">
        <v>63655</v>
      </c>
      <c r="C946">
        <v>852</v>
      </c>
    </row>
    <row r="947" spans="1:3" x14ac:dyDescent="0.25">
      <c r="A947" s="1" t="s">
        <v>76955</v>
      </c>
      <c r="B947" s="1" t="s">
        <v>61985</v>
      </c>
      <c r="C947">
        <v>14625.6</v>
      </c>
    </row>
    <row r="948" spans="1:3" x14ac:dyDescent="0.25">
      <c r="A948" s="1" t="s">
        <v>76956</v>
      </c>
      <c r="B948" s="1" t="s">
        <v>74463</v>
      </c>
      <c r="C948">
        <v>42468</v>
      </c>
    </row>
    <row r="949" spans="1:3" x14ac:dyDescent="0.25">
      <c r="A949" s="1" t="s">
        <v>76957</v>
      </c>
      <c r="B949" s="1" t="s">
        <v>67889</v>
      </c>
      <c r="C949">
        <v>82622</v>
      </c>
    </row>
    <row r="950" spans="1:3" x14ac:dyDescent="0.25">
      <c r="A950" s="1" t="s">
        <v>76958</v>
      </c>
      <c r="B950" s="1" t="s">
        <v>57583</v>
      </c>
      <c r="C950">
        <v>1788</v>
      </c>
    </row>
    <row r="951" spans="1:3" x14ac:dyDescent="0.25">
      <c r="A951" s="1" t="s">
        <v>76959</v>
      </c>
      <c r="B951" s="1" t="s">
        <v>58214</v>
      </c>
      <c r="C951">
        <v>62547.6</v>
      </c>
    </row>
    <row r="952" spans="1:3" x14ac:dyDescent="0.25">
      <c r="A952" s="1" t="s">
        <v>76960</v>
      </c>
      <c r="B952" s="1" t="s">
        <v>61346</v>
      </c>
      <c r="C952">
        <v>100632</v>
      </c>
    </row>
    <row r="953" spans="1:3" x14ac:dyDescent="0.25">
      <c r="A953" s="1" t="s">
        <v>76961</v>
      </c>
      <c r="B953" s="1" t="s">
        <v>60452</v>
      </c>
      <c r="C953">
        <v>50564</v>
      </c>
    </row>
    <row r="954" spans="1:3" x14ac:dyDescent="0.25">
      <c r="A954" s="1" t="s">
        <v>76962</v>
      </c>
      <c r="B954" s="1" t="s">
        <v>63169</v>
      </c>
      <c r="C954">
        <v>47104.4</v>
      </c>
    </row>
    <row r="955" spans="1:3" x14ac:dyDescent="0.25">
      <c r="A955" s="1" t="s">
        <v>76963</v>
      </c>
      <c r="B955" s="1" t="s">
        <v>54809</v>
      </c>
      <c r="C955">
        <v>20384</v>
      </c>
    </row>
    <row r="956" spans="1:3" x14ac:dyDescent="0.25">
      <c r="A956" s="1" t="s">
        <v>76964</v>
      </c>
      <c r="B956" s="1" t="s">
        <v>57147</v>
      </c>
      <c r="C956">
        <v>16351.5</v>
      </c>
    </row>
    <row r="957" spans="1:3" x14ac:dyDescent="0.25">
      <c r="A957" s="1" t="s">
        <v>76965</v>
      </c>
      <c r="B957" s="1" t="s">
        <v>70601</v>
      </c>
      <c r="C957">
        <v>135504.6</v>
      </c>
    </row>
    <row r="958" spans="1:3" x14ac:dyDescent="0.25">
      <c r="A958" s="1" t="s">
        <v>76966</v>
      </c>
      <c r="B958" s="1" t="s">
        <v>65366</v>
      </c>
      <c r="C958">
        <v>7641.9</v>
      </c>
    </row>
    <row r="959" spans="1:3" x14ac:dyDescent="0.25">
      <c r="A959" s="1" t="s">
        <v>76967</v>
      </c>
      <c r="B959" s="1" t="s">
        <v>66806</v>
      </c>
      <c r="C959">
        <v>133886.70000000001</v>
      </c>
    </row>
    <row r="960" spans="1:3" x14ac:dyDescent="0.25">
      <c r="A960" s="1" t="s">
        <v>76968</v>
      </c>
      <c r="B960" s="1" t="s">
        <v>73070</v>
      </c>
      <c r="C960">
        <v>22776.6</v>
      </c>
    </row>
    <row r="961" spans="1:3" x14ac:dyDescent="0.25">
      <c r="A961" s="1" t="s">
        <v>76969</v>
      </c>
      <c r="B961" s="1" t="s">
        <v>63437</v>
      </c>
      <c r="C961">
        <v>64403.4</v>
      </c>
    </row>
    <row r="962" spans="1:3" x14ac:dyDescent="0.25">
      <c r="A962" s="1" t="s">
        <v>76970</v>
      </c>
      <c r="B962" s="1" t="s">
        <v>51886</v>
      </c>
      <c r="C962">
        <v>132847.25</v>
      </c>
    </row>
    <row r="963" spans="1:3" x14ac:dyDescent="0.25">
      <c r="A963" s="1" t="s">
        <v>76971</v>
      </c>
      <c r="B963" s="1" t="s">
        <v>70539</v>
      </c>
      <c r="C963">
        <v>79560</v>
      </c>
    </row>
    <row r="964" spans="1:3" x14ac:dyDescent="0.25">
      <c r="A964" s="1" t="s">
        <v>76972</v>
      </c>
      <c r="B964" s="1" t="s">
        <v>52057</v>
      </c>
      <c r="C964">
        <v>191987</v>
      </c>
    </row>
    <row r="965" spans="1:3" x14ac:dyDescent="0.25">
      <c r="A965" s="1" t="s">
        <v>76973</v>
      </c>
      <c r="B965" s="1" t="s">
        <v>73012</v>
      </c>
      <c r="C965">
        <v>43281</v>
      </c>
    </row>
    <row r="966" spans="1:3" x14ac:dyDescent="0.25">
      <c r="A966" s="1" t="s">
        <v>76974</v>
      </c>
      <c r="B966" s="1" t="s">
        <v>68449</v>
      </c>
      <c r="C966">
        <v>26472</v>
      </c>
    </row>
    <row r="967" spans="1:3" x14ac:dyDescent="0.25">
      <c r="A967" s="1" t="s">
        <v>76975</v>
      </c>
      <c r="B967" s="1" t="s">
        <v>53909</v>
      </c>
      <c r="C967">
        <v>83430.899999999994</v>
      </c>
    </row>
    <row r="968" spans="1:3" x14ac:dyDescent="0.25">
      <c r="A968" s="1" t="s">
        <v>76976</v>
      </c>
      <c r="B968" s="1" t="s">
        <v>65525</v>
      </c>
      <c r="C968">
        <v>3071.2</v>
      </c>
    </row>
    <row r="969" spans="1:3" x14ac:dyDescent="0.25">
      <c r="A969" s="1" t="s">
        <v>76977</v>
      </c>
      <c r="B969" s="1" t="s">
        <v>65361</v>
      </c>
      <c r="C969">
        <v>123814</v>
      </c>
    </row>
    <row r="970" spans="1:3" x14ac:dyDescent="0.25">
      <c r="A970" s="1" t="s">
        <v>76978</v>
      </c>
      <c r="B970" s="1" t="s">
        <v>71570</v>
      </c>
      <c r="C970">
        <v>14313.2</v>
      </c>
    </row>
    <row r="971" spans="1:3" x14ac:dyDescent="0.25">
      <c r="A971" s="1" t="s">
        <v>76979</v>
      </c>
      <c r="B971" s="1" t="s">
        <v>57238</v>
      </c>
      <c r="C971">
        <v>6873.3</v>
      </c>
    </row>
    <row r="972" spans="1:3" x14ac:dyDescent="0.25">
      <c r="A972" s="1" t="s">
        <v>76980</v>
      </c>
      <c r="B972" s="1" t="s">
        <v>72905</v>
      </c>
      <c r="C972">
        <v>96920.4</v>
      </c>
    </row>
    <row r="973" spans="1:3" x14ac:dyDescent="0.25">
      <c r="A973" s="1" t="s">
        <v>76981</v>
      </c>
      <c r="B973" s="1" t="s">
        <v>65637</v>
      </c>
      <c r="C973">
        <v>65848.649999999994</v>
      </c>
    </row>
    <row r="974" spans="1:3" x14ac:dyDescent="0.25">
      <c r="A974" s="1" t="s">
        <v>76982</v>
      </c>
      <c r="B974" s="1" t="s">
        <v>74679</v>
      </c>
      <c r="C974">
        <v>17916</v>
      </c>
    </row>
    <row r="975" spans="1:3" x14ac:dyDescent="0.25">
      <c r="A975" s="1" t="s">
        <v>76983</v>
      </c>
      <c r="B975" s="1" t="s">
        <v>58003</v>
      </c>
      <c r="C975">
        <v>101516.55</v>
      </c>
    </row>
    <row r="976" spans="1:3" x14ac:dyDescent="0.25">
      <c r="A976" s="1" t="s">
        <v>76984</v>
      </c>
      <c r="B976" s="1" t="s">
        <v>52140</v>
      </c>
      <c r="C976">
        <v>10055.1</v>
      </c>
    </row>
    <row r="977" spans="1:3" x14ac:dyDescent="0.25">
      <c r="A977" s="1" t="s">
        <v>76985</v>
      </c>
      <c r="B977" s="1" t="s">
        <v>60769</v>
      </c>
      <c r="C977">
        <v>28683.15</v>
      </c>
    </row>
    <row r="978" spans="1:3" x14ac:dyDescent="0.25">
      <c r="A978" s="1" t="s">
        <v>76986</v>
      </c>
      <c r="B978" s="1" t="s">
        <v>51898</v>
      </c>
      <c r="C978">
        <v>149850.6</v>
      </c>
    </row>
    <row r="979" spans="1:3" x14ac:dyDescent="0.25">
      <c r="A979" s="1" t="s">
        <v>76987</v>
      </c>
      <c r="B979" s="1" t="s">
        <v>70526</v>
      </c>
      <c r="C979">
        <v>207190.05</v>
      </c>
    </row>
    <row r="980" spans="1:3" x14ac:dyDescent="0.25">
      <c r="A980" s="1" t="s">
        <v>76988</v>
      </c>
      <c r="B980" s="1" t="s">
        <v>63600</v>
      </c>
      <c r="C980">
        <v>3231.6</v>
      </c>
    </row>
    <row r="981" spans="1:3" x14ac:dyDescent="0.25">
      <c r="A981" s="1" t="s">
        <v>76989</v>
      </c>
      <c r="B981" s="1" t="s">
        <v>58150</v>
      </c>
      <c r="C981">
        <v>118846</v>
      </c>
    </row>
    <row r="982" spans="1:3" x14ac:dyDescent="0.25">
      <c r="A982" s="1" t="s">
        <v>76990</v>
      </c>
      <c r="B982" s="1" t="s">
        <v>63681</v>
      </c>
      <c r="C982">
        <v>92966.8</v>
      </c>
    </row>
    <row r="983" spans="1:3" x14ac:dyDescent="0.25">
      <c r="A983" s="1" t="s">
        <v>76991</v>
      </c>
      <c r="B983" s="1" t="s">
        <v>70777</v>
      </c>
      <c r="C983">
        <v>76000.55</v>
      </c>
    </row>
    <row r="984" spans="1:3" x14ac:dyDescent="0.25">
      <c r="A984" s="1" t="s">
        <v>76992</v>
      </c>
      <c r="B984" s="1" t="s">
        <v>52655</v>
      </c>
      <c r="C984">
        <v>18361.2</v>
      </c>
    </row>
    <row r="985" spans="1:3" x14ac:dyDescent="0.25">
      <c r="A985" s="1" t="s">
        <v>76993</v>
      </c>
      <c r="B985" s="1" t="s">
        <v>58764</v>
      </c>
      <c r="C985">
        <v>58786.8</v>
      </c>
    </row>
    <row r="986" spans="1:3" x14ac:dyDescent="0.25">
      <c r="A986" s="1" t="s">
        <v>76994</v>
      </c>
      <c r="B986" s="1" t="s">
        <v>66227</v>
      </c>
      <c r="C986">
        <v>194696.45</v>
      </c>
    </row>
    <row r="987" spans="1:3" x14ac:dyDescent="0.25">
      <c r="A987" s="1" t="s">
        <v>76995</v>
      </c>
      <c r="B987" s="1" t="s">
        <v>55692</v>
      </c>
      <c r="C987">
        <v>141253.6</v>
      </c>
    </row>
    <row r="988" spans="1:3" x14ac:dyDescent="0.25">
      <c r="A988" s="1" t="s">
        <v>76996</v>
      </c>
      <c r="B988" s="1" t="s">
        <v>61893</v>
      </c>
      <c r="C988">
        <v>168504.5</v>
      </c>
    </row>
    <row r="989" spans="1:3" x14ac:dyDescent="0.25">
      <c r="A989" s="1" t="s">
        <v>76997</v>
      </c>
      <c r="B989" s="1" t="s">
        <v>64209</v>
      </c>
      <c r="C989">
        <v>49578.3</v>
      </c>
    </row>
    <row r="990" spans="1:3" x14ac:dyDescent="0.25">
      <c r="A990" s="1" t="s">
        <v>76998</v>
      </c>
      <c r="B990" s="1" t="s">
        <v>59480</v>
      </c>
      <c r="C990">
        <v>97070.399999999994</v>
      </c>
    </row>
    <row r="991" spans="1:3" x14ac:dyDescent="0.25">
      <c r="A991" s="1" t="s">
        <v>76999</v>
      </c>
      <c r="B991" s="1" t="s">
        <v>62343</v>
      </c>
      <c r="C991">
        <v>54462.8</v>
      </c>
    </row>
    <row r="992" spans="1:3" x14ac:dyDescent="0.25">
      <c r="A992" s="1" t="s">
        <v>77000</v>
      </c>
      <c r="B992" s="1" t="s">
        <v>63951</v>
      </c>
      <c r="C992">
        <v>1148</v>
      </c>
    </row>
    <row r="993" spans="1:3" x14ac:dyDescent="0.25">
      <c r="A993" s="1" t="s">
        <v>77001</v>
      </c>
      <c r="B993" s="1" t="s">
        <v>70953</v>
      </c>
      <c r="C993">
        <v>110476.8</v>
      </c>
    </row>
    <row r="994" spans="1:3" x14ac:dyDescent="0.25">
      <c r="A994" s="1" t="s">
        <v>77002</v>
      </c>
      <c r="B994" s="1" t="s">
        <v>59765</v>
      </c>
      <c r="C994">
        <v>78580</v>
      </c>
    </row>
    <row r="995" spans="1:3" x14ac:dyDescent="0.25">
      <c r="A995" s="1" t="s">
        <v>77003</v>
      </c>
      <c r="B995" s="1" t="s">
        <v>58000</v>
      </c>
      <c r="C995">
        <v>17701.2</v>
      </c>
    </row>
    <row r="996" spans="1:3" x14ac:dyDescent="0.25">
      <c r="A996" s="1" t="s">
        <v>77004</v>
      </c>
      <c r="B996" s="1" t="s">
        <v>53317</v>
      </c>
      <c r="C996">
        <v>94828.35</v>
      </c>
    </row>
    <row r="997" spans="1:3" x14ac:dyDescent="0.25">
      <c r="A997" s="1" t="s">
        <v>77005</v>
      </c>
      <c r="B997" s="1" t="s">
        <v>66235</v>
      </c>
      <c r="C997">
        <v>50328.4</v>
      </c>
    </row>
    <row r="998" spans="1:3" x14ac:dyDescent="0.25">
      <c r="A998" s="1" t="s">
        <v>77006</v>
      </c>
      <c r="B998" s="1" t="s">
        <v>63082</v>
      </c>
      <c r="C998">
        <v>62534.400000000001</v>
      </c>
    </row>
    <row r="999" spans="1:3" x14ac:dyDescent="0.25">
      <c r="A999" s="1" t="s">
        <v>77007</v>
      </c>
      <c r="B999" s="1" t="s">
        <v>64583</v>
      </c>
      <c r="C999">
        <v>2510</v>
      </c>
    </row>
    <row r="1000" spans="1:3" x14ac:dyDescent="0.25">
      <c r="A1000" s="1" t="s">
        <v>77008</v>
      </c>
      <c r="B1000" s="1" t="s">
        <v>65476</v>
      </c>
      <c r="C1000">
        <v>40273.5</v>
      </c>
    </row>
    <row r="1001" spans="1:3" x14ac:dyDescent="0.25">
      <c r="A1001" s="1" t="s">
        <v>77009</v>
      </c>
      <c r="B1001" s="1" t="s">
        <v>73880</v>
      </c>
      <c r="C1001">
        <v>111550.2</v>
      </c>
    </row>
    <row r="1002" spans="1:3" x14ac:dyDescent="0.25">
      <c r="A1002" s="1" t="s">
        <v>77010</v>
      </c>
      <c r="B1002" s="1" t="s">
        <v>68617</v>
      </c>
      <c r="C1002">
        <v>18390.75</v>
      </c>
    </row>
    <row r="1003" spans="1:3" x14ac:dyDescent="0.25">
      <c r="A1003" s="1" t="s">
        <v>77011</v>
      </c>
      <c r="B1003" s="1" t="s">
        <v>73217</v>
      </c>
      <c r="C1003">
        <v>54063.6</v>
      </c>
    </row>
    <row r="1004" spans="1:3" x14ac:dyDescent="0.25">
      <c r="A1004" s="1" t="s">
        <v>77012</v>
      </c>
      <c r="B1004" s="1" t="s">
        <v>62699</v>
      </c>
      <c r="C1004">
        <v>42840</v>
      </c>
    </row>
    <row r="1005" spans="1:3" x14ac:dyDescent="0.25">
      <c r="A1005" s="1" t="s">
        <v>77013</v>
      </c>
      <c r="B1005" s="1" t="s">
        <v>50805</v>
      </c>
      <c r="C1005">
        <v>110662.8</v>
      </c>
    </row>
    <row r="1006" spans="1:3" x14ac:dyDescent="0.25">
      <c r="A1006" s="1" t="s">
        <v>77014</v>
      </c>
      <c r="B1006" s="1" t="s">
        <v>65325</v>
      </c>
      <c r="C1006">
        <v>21680.1</v>
      </c>
    </row>
    <row r="1007" spans="1:3" x14ac:dyDescent="0.25">
      <c r="A1007" s="1" t="s">
        <v>77015</v>
      </c>
      <c r="B1007" s="1" t="s">
        <v>72672</v>
      </c>
      <c r="C1007">
        <v>79830.3</v>
      </c>
    </row>
    <row r="1008" spans="1:3" x14ac:dyDescent="0.25">
      <c r="A1008" s="1" t="s">
        <v>77016</v>
      </c>
      <c r="B1008" s="1" t="s">
        <v>53238</v>
      </c>
      <c r="C1008">
        <v>13663.65</v>
      </c>
    </row>
    <row r="1009" spans="1:3" x14ac:dyDescent="0.25">
      <c r="A1009" s="1" t="s">
        <v>77017</v>
      </c>
      <c r="B1009" s="1" t="s">
        <v>57468</v>
      </c>
      <c r="C1009">
        <v>9639.2999999999993</v>
      </c>
    </row>
    <row r="1010" spans="1:3" x14ac:dyDescent="0.25">
      <c r="A1010" s="1" t="s">
        <v>77018</v>
      </c>
      <c r="B1010" s="1" t="s">
        <v>68612</v>
      </c>
      <c r="C1010">
        <v>64626.25</v>
      </c>
    </row>
    <row r="1011" spans="1:3" x14ac:dyDescent="0.25">
      <c r="A1011" s="1" t="s">
        <v>77019</v>
      </c>
      <c r="B1011" s="1" t="s">
        <v>71230</v>
      </c>
      <c r="C1011">
        <v>43680</v>
      </c>
    </row>
    <row r="1012" spans="1:3" x14ac:dyDescent="0.25">
      <c r="A1012" s="1" t="s">
        <v>77020</v>
      </c>
      <c r="B1012" s="1" t="s">
        <v>58275</v>
      </c>
      <c r="C1012">
        <v>82515</v>
      </c>
    </row>
    <row r="1013" spans="1:3" x14ac:dyDescent="0.25">
      <c r="A1013" s="1" t="s">
        <v>77021</v>
      </c>
      <c r="B1013" s="1" t="s">
        <v>66236</v>
      </c>
      <c r="C1013">
        <v>65298.25</v>
      </c>
    </row>
    <row r="1014" spans="1:3" x14ac:dyDescent="0.25">
      <c r="A1014" s="1" t="s">
        <v>77022</v>
      </c>
      <c r="B1014" s="1" t="s">
        <v>56766</v>
      </c>
      <c r="C1014">
        <v>51711.9</v>
      </c>
    </row>
    <row r="1015" spans="1:3" x14ac:dyDescent="0.25">
      <c r="A1015" s="1" t="s">
        <v>77023</v>
      </c>
      <c r="B1015" s="1" t="s">
        <v>58113</v>
      </c>
      <c r="C1015">
        <v>106309.8</v>
      </c>
    </row>
    <row r="1016" spans="1:3" x14ac:dyDescent="0.25">
      <c r="A1016" s="1" t="s">
        <v>77024</v>
      </c>
      <c r="B1016" s="1" t="s">
        <v>65158</v>
      </c>
      <c r="C1016">
        <v>41393.9</v>
      </c>
    </row>
    <row r="1017" spans="1:3" x14ac:dyDescent="0.25">
      <c r="A1017" s="1" t="s">
        <v>77025</v>
      </c>
      <c r="B1017" s="1" t="s">
        <v>71764</v>
      </c>
      <c r="C1017">
        <v>80907.199999999997</v>
      </c>
    </row>
    <row r="1018" spans="1:3" x14ac:dyDescent="0.25">
      <c r="A1018" s="1" t="s">
        <v>77026</v>
      </c>
      <c r="B1018" s="1" t="s">
        <v>66454</v>
      </c>
      <c r="C1018">
        <v>44031.75</v>
      </c>
    </row>
    <row r="1019" spans="1:3" x14ac:dyDescent="0.25">
      <c r="A1019" s="1" t="s">
        <v>77027</v>
      </c>
      <c r="B1019" s="1" t="s">
        <v>61764</v>
      </c>
      <c r="C1019">
        <v>62369.599999999999</v>
      </c>
    </row>
    <row r="1020" spans="1:3" x14ac:dyDescent="0.25">
      <c r="A1020" s="1" t="s">
        <v>77028</v>
      </c>
      <c r="B1020" s="1" t="s">
        <v>57928</v>
      </c>
      <c r="C1020">
        <v>100825</v>
      </c>
    </row>
    <row r="1021" spans="1:3" x14ac:dyDescent="0.25">
      <c r="A1021" s="1" t="s">
        <v>77029</v>
      </c>
      <c r="B1021" s="1" t="s">
        <v>73711</v>
      </c>
      <c r="C1021">
        <v>35020.699999999997</v>
      </c>
    </row>
    <row r="1022" spans="1:3" x14ac:dyDescent="0.25">
      <c r="A1022" s="1" t="s">
        <v>77030</v>
      </c>
      <c r="B1022" s="1" t="s">
        <v>56931</v>
      </c>
      <c r="C1022">
        <v>48168.75</v>
      </c>
    </row>
    <row r="1023" spans="1:3" x14ac:dyDescent="0.25">
      <c r="A1023" s="1" t="s">
        <v>77031</v>
      </c>
      <c r="B1023" s="1" t="s">
        <v>70566</v>
      </c>
      <c r="C1023">
        <v>82580</v>
      </c>
    </row>
    <row r="1024" spans="1:3" x14ac:dyDescent="0.25">
      <c r="A1024" s="1" t="s">
        <v>77032</v>
      </c>
      <c r="B1024" s="1" t="s">
        <v>72506</v>
      </c>
      <c r="C1024">
        <v>83487</v>
      </c>
    </row>
    <row r="1025" spans="1:3" x14ac:dyDescent="0.25">
      <c r="A1025" s="1" t="s">
        <v>77033</v>
      </c>
      <c r="B1025" s="1" t="s">
        <v>72372</v>
      </c>
      <c r="C1025">
        <v>95679.15</v>
      </c>
    </row>
    <row r="1026" spans="1:3" x14ac:dyDescent="0.25">
      <c r="A1026" s="1" t="s">
        <v>77034</v>
      </c>
      <c r="B1026" s="1" t="s">
        <v>67234</v>
      </c>
      <c r="C1026">
        <v>4768</v>
      </c>
    </row>
    <row r="1027" spans="1:3" x14ac:dyDescent="0.25">
      <c r="A1027" s="1" t="s">
        <v>77035</v>
      </c>
      <c r="B1027" s="1" t="s">
        <v>62579</v>
      </c>
      <c r="C1027">
        <v>60905.2</v>
      </c>
    </row>
    <row r="1028" spans="1:3" x14ac:dyDescent="0.25">
      <c r="A1028" s="1" t="s">
        <v>77036</v>
      </c>
      <c r="B1028" s="1" t="s">
        <v>74534</v>
      </c>
      <c r="C1028">
        <v>43632</v>
      </c>
    </row>
    <row r="1029" spans="1:3" x14ac:dyDescent="0.25">
      <c r="A1029" s="1" t="s">
        <v>77037</v>
      </c>
      <c r="B1029" s="1" t="s">
        <v>55066</v>
      </c>
      <c r="C1029">
        <v>32008.9</v>
      </c>
    </row>
    <row r="1030" spans="1:3" x14ac:dyDescent="0.25">
      <c r="A1030" s="1" t="s">
        <v>77038</v>
      </c>
      <c r="B1030" s="1" t="s">
        <v>54146</v>
      </c>
      <c r="C1030">
        <v>40348.35</v>
      </c>
    </row>
    <row r="1031" spans="1:3" x14ac:dyDescent="0.25">
      <c r="A1031" s="1" t="s">
        <v>77039</v>
      </c>
      <c r="B1031" s="1" t="s">
        <v>59698</v>
      </c>
      <c r="C1031">
        <v>123921.9</v>
      </c>
    </row>
    <row r="1032" spans="1:3" x14ac:dyDescent="0.25">
      <c r="A1032" s="1" t="s">
        <v>77040</v>
      </c>
      <c r="B1032" s="1" t="s">
        <v>75916</v>
      </c>
      <c r="C1032">
        <v>42072</v>
      </c>
    </row>
    <row r="1033" spans="1:3" x14ac:dyDescent="0.25">
      <c r="A1033" s="1" t="s">
        <v>77041</v>
      </c>
      <c r="B1033" s="1" t="s">
        <v>68773</v>
      </c>
      <c r="C1033">
        <v>75466</v>
      </c>
    </row>
    <row r="1034" spans="1:3" x14ac:dyDescent="0.25">
      <c r="A1034" s="1" t="s">
        <v>77042</v>
      </c>
      <c r="B1034" s="1" t="s">
        <v>74407</v>
      </c>
      <c r="C1034">
        <v>139860</v>
      </c>
    </row>
    <row r="1035" spans="1:3" x14ac:dyDescent="0.25">
      <c r="A1035" s="1" t="s">
        <v>77043</v>
      </c>
      <c r="B1035" s="1" t="s">
        <v>69329</v>
      </c>
      <c r="C1035">
        <v>9749.25</v>
      </c>
    </row>
    <row r="1036" spans="1:3" x14ac:dyDescent="0.25">
      <c r="A1036" s="1" t="s">
        <v>77044</v>
      </c>
      <c r="B1036" s="1" t="s">
        <v>60890</v>
      </c>
      <c r="C1036">
        <v>201239.55</v>
      </c>
    </row>
    <row r="1037" spans="1:3" x14ac:dyDescent="0.25">
      <c r="A1037" s="1" t="s">
        <v>77045</v>
      </c>
      <c r="B1037" s="1" t="s">
        <v>69817</v>
      </c>
      <c r="C1037">
        <v>81991.350000000006</v>
      </c>
    </row>
    <row r="1038" spans="1:3" x14ac:dyDescent="0.25">
      <c r="A1038" s="1" t="s">
        <v>77046</v>
      </c>
      <c r="B1038" s="1" t="s">
        <v>63128</v>
      </c>
      <c r="C1038">
        <v>3000.8</v>
      </c>
    </row>
    <row r="1039" spans="1:3" x14ac:dyDescent="0.25">
      <c r="A1039" s="1" t="s">
        <v>77047</v>
      </c>
      <c r="B1039" s="1" t="s">
        <v>72504</v>
      </c>
      <c r="C1039">
        <v>14672.7</v>
      </c>
    </row>
    <row r="1040" spans="1:3" x14ac:dyDescent="0.25">
      <c r="A1040" s="1" t="s">
        <v>77048</v>
      </c>
      <c r="B1040" s="1" t="s">
        <v>74205</v>
      </c>
      <c r="C1040">
        <v>45099.6</v>
      </c>
    </row>
    <row r="1041" spans="1:3" x14ac:dyDescent="0.25">
      <c r="A1041" s="1" t="s">
        <v>77049</v>
      </c>
      <c r="B1041" s="1" t="s">
        <v>72567</v>
      </c>
      <c r="C1041">
        <v>64000</v>
      </c>
    </row>
    <row r="1042" spans="1:3" x14ac:dyDescent="0.25">
      <c r="A1042" s="1" t="s">
        <v>77050</v>
      </c>
      <c r="B1042" s="1" t="s">
        <v>71408</v>
      </c>
      <c r="C1042">
        <v>70243.199999999997</v>
      </c>
    </row>
    <row r="1043" spans="1:3" x14ac:dyDescent="0.25">
      <c r="A1043" s="1" t="s">
        <v>77051</v>
      </c>
      <c r="B1043" s="1" t="s">
        <v>75610</v>
      </c>
      <c r="C1043">
        <v>8778</v>
      </c>
    </row>
    <row r="1044" spans="1:3" x14ac:dyDescent="0.25">
      <c r="A1044" s="1" t="s">
        <v>77052</v>
      </c>
      <c r="B1044" s="1" t="s">
        <v>75498</v>
      </c>
      <c r="C1044">
        <v>30064.65</v>
      </c>
    </row>
    <row r="1045" spans="1:3" x14ac:dyDescent="0.25">
      <c r="A1045" s="1" t="s">
        <v>77053</v>
      </c>
      <c r="B1045" s="1" t="s">
        <v>55076</v>
      </c>
      <c r="C1045">
        <v>25209.599999999999</v>
      </c>
    </row>
    <row r="1046" spans="1:3" x14ac:dyDescent="0.25">
      <c r="A1046" s="1" t="s">
        <v>77054</v>
      </c>
      <c r="B1046" s="1" t="s">
        <v>66533</v>
      </c>
      <c r="C1046">
        <v>7240.8</v>
      </c>
    </row>
    <row r="1047" spans="1:3" x14ac:dyDescent="0.25">
      <c r="A1047" s="1" t="s">
        <v>77055</v>
      </c>
      <c r="B1047" s="1" t="s">
        <v>73426</v>
      </c>
      <c r="C1047">
        <v>49606.2</v>
      </c>
    </row>
    <row r="1048" spans="1:3" x14ac:dyDescent="0.25">
      <c r="A1048" s="1" t="s">
        <v>77056</v>
      </c>
      <c r="B1048" s="1" t="s">
        <v>58041</v>
      </c>
      <c r="C1048">
        <v>25578</v>
      </c>
    </row>
    <row r="1049" spans="1:3" x14ac:dyDescent="0.25">
      <c r="A1049" s="1" t="s">
        <v>77057</v>
      </c>
      <c r="B1049" s="1" t="s">
        <v>52183</v>
      </c>
      <c r="C1049">
        <v>83697.45</v>
      </c>
    </row>
    <row r="1050" spans="1:3" x14ac:dyDescent="0.25">
      <c r="A1050" s="1" t="s">
        <v>77058</v>
      </c>
      <c r="B1050" s="1" t="s">
        <v>66920</v>
      </c>
      <c r="C1050">
        <v>4768</v>
      </c>
    </row>
    <row r="1051" spans="1:3" x14ac:dyDescent="0.25">
      <c r="A1051" s="1" t="s">
        <v>77059</v>
      </c>
      <c r="B1051" s="1" t="s">
        <v>66621</v>
      </c>
      <c r="C1051">
        <v>51254.8</v>
      </c>
    </row>
    <row r="1052" spans="1:3" x14ac:dyDescent="0.25">
      <c r="A1052" s="1" t="s">
        <v>77060</v>
      </c>
      <c r="B1052" s="1" t="s">
        <v>56030</v>
      </c>
      <c r="C1052">
        <v>4227</v>
      </c>
    </row>
    <row r="1053" spans="1:3" x14ac:dyDescent="0.25">
      <c r="A1053" s="1" t="s">
        <v>77061</v>
      </c>
      <c r="B1053" s="1" t="s">
        <v>54555</v>
      </c>
      <c r="C1053">
        <v>20356</v>
      </c>
    </row>
    <row r="1054" spans="1:3" x14ac:dyDescent="0.25">
      <c r="A1054" s="1" t="s">
        <v>77062</v>
      </c>
      <c r="B1054" s="1" t="s">
        <v>51364</v>
      </c>
      <c r="C1054">
        <v>21517.65</v>
      </c>
    </row>
    <row r="1055" spans="1:3" x14ac:dyDescent="0.25">
      <c r="A1055" s="1" t="s">
        <v>77063</v>
      </c>
      <c r="B1055" s="1" t="s">
        <v>66554</v>
      </c>
      <c r="C1055">
        <v>10794</v>
      </c>
    </row>
    <row r="1056" spans="1:3" x14ac:dyDescent="0.25">
      <c r="A1056" s="1" t="s">
        <v>77064</v>
      </c>
      <c r="B1056" s="1" t="s">
        <v>74310</v>
      </c>
      <c r="C1056">
        <v>18392.400000000001</v>
      </c>
    </row>
    <row r="1057" spans="1:3" x14ac:dyDescent="0.25">
      <c r="A1057" s="1" t="s">
        <v>77065</v>
      </c>
      <c r="B1057" s="1" t="s">
        <v>55081</v>
      </c>
      <c r="C1057">
        <v>58254.2</v>
      </c>
    </row>
    <row r="1058" spans="1:3" x14ac:dyDescent="0.25">
      <c r="A1058" s="1" t="s">
        <v>77066</v>
      </c>
      <c r="B1058" s="1" t="s">
        <v>72904</v>
      </c>
      <c r="C1058">
        <v>13155.45</v>
      </c>
    </row>
    <row r="1059" spans="1:3" x14ac:dyDescent="0.25">
      <c r="A1059" s="1" t="s">
        <v>77067</v>
      </c>
      <c r="B1059" s="1" t="s">
        <v>55932</v>
      </c>
      <c r="C1059">
        <v>59713</v>
      </c>
    </row>
    <row r="1060" spans="1:3" x14ac:dyDescent="0.25">
      <c r="A1060" s="1" t="s">
        <v>77068</v>
      </c>
      <c r="B1060" s="1" t="s">
        <v>66344</v>
      </c>
      <c r="C1060">
        <v>62757</v>
      </c>
    </row>
    <row r="1061" spans="1:3" x14ac:dyDescent="0.25">
      <c r="A1061" s="1" t="s">
        <v>77069</v>
      </c>
      <c r="B1061" s="1" t="s">
        <v>70380</v>
      </c>
      <c r="C1061">
        <v>40124.699999999997</v>
      </c>
    </row>
    <row r="1062" spans="1:3" x14ac:dyDescent="0.25">
      <c r="A1062" s="1" t="s">
        <v>77070</v>
      </c>
      <c r="B1062" s="1" t="s">
        <v>70975</v>
      </c>
      <c r="C1062">
        <v>91297.8</v>
      </c>
    </row>
    <row r="1063" spans="1:3" x14ac:dyDescent="0.25">
      <c r="A1063" s="1" t="s">
        <v>77071</v>
      </c>
      <c r="B1063" s="1" t="s">
        <v>69031</v>
      </c>
      <c r="C1063">
        <v>16380.6</v>
      </c>
    </row>
    <row r="1064" spans="1:3" x14ac:dyDescent="0.25">
      <c r="A1064" s="1" t="s">
        <v>77072</v>
      </c>
      <c r="B1064" s="1" t="s">
        <v>57944</v>
      </c>
      <c r="C1064">
        <v>27447.3</v>
      </c>
    </row>
    <row r="1065" spans="1:3" x14ac:dyDescent="0.25">
      <c r="A1065" s="1" t="s">
        <v>77073</v>
      </c>
      <c r="B1065" s="1" t="s">
        <v>57817</v>
      </c>
      <c r="C1065">
        <v>108342</v>
      </c>
    </row>
    <row r="1066" spans="1:3" x14ac:dyDescent="0.25">
      <c r="A1066" s="1" t="s">
        <v>77074</v>
      </c>
      <c r="B1066" s="1" t="s">
        <v>73586</v>
      </c>
      <c r="C1066">
        <v>20167.2</v>
      </c>
    </row>
    <row r="1067" spans="1:3" x14ac:dyDescent="0.25">
      <c r="A1067" s="1" t="s">
        <v>77075</v>
      </c>
      <c r="B1067" s="1" t="s">
        <v>51756</v>
      </c>
      <c r="C1067">
        <v>146329.04999999999</v>
      </c>
    </row>
    <row r="1068" spans="1:3" x14ac:dyDescent="0.25">
      <c r="A1068" s="1" t="s">
        <v>77076</v>
      </c>
      <c r="B1068" s="1" t="s">
        <v>73628</v>
      </c>
      <c r="C1068">
        <v>14961.6</v>
      </c>
    </row>
    <row r="1069" spans="1:3" x14ac:dyDescent="0.25">
      <c r="A1069" s="1" t="s">
        <v>77077</v>
      </c>
      <c r="B1069" s="1" t="s">
        <v>69442</v>
      </c>
      <c r="C1069">
        <v>17891.5</v>
      </c>
    </row>
    <row r="1070" spans="1:3" x14ac:dyDescent="0.25">
      <c r="A1070" s="1" t="s">
        <v>77078</v>
      </c>
      <c r="B1070" s="1" t="s">
        <v>56927</v>
      </c>
      <c r="C1070">
        <v>1788</v>
      </c>
    </row>
    <row r="1071" spans="1:3" x14ac:dyDescent="0.25">
      <c r="A1071" s="1" t="s">
        <v>77079</v>
      </c>
      <c r="B1071" s="1" t="s">
        <v>57534</v>
      </c>
      <c r="C1071">
        <v>5451.6</v>
      </c>
    </row>
    <row r="1072" spans="1:3" x14ac:dyDescent="0.25">
      <c r="A1072" s="1" t="s">
        <v>77080</v>
      </c>
      <c r="B1072" s="1" t="s">
        <v>65969</v>
      </c>
      <c r="C1072">
        <v>31034.85</v>
      </c>
    </row>
    <row r="1073" spans="1:3" x14ac:dyDescent="0.25">
      <c r="A1073" s="1" t="s">
        <v>77081</v>
      </c>
      <c r="B1073" s="1" t="s">
        <v>64211</v>
      </c>
      <c r="C1073">
        <v>34928.400000000001</v>
      </c>
    </row>
    <row r="1074" spans="1:3" x14ac:dyDescent="0.25">
      <c r="A1074" s="1" t="s">
        <v>77082</v>
      </c>
      <c r="B1074" s="1" t="s">
        <v>59773</v>
      </c>
      <c r="C1074">
        <v>87665.600000000006</v>
      </c>
    </row>
    <row r="1075" spans="1:3" x14ac:dyDescent="0.25">
      <c r="A1075" s="1" t="s">
        <v>77083</v>
      </c>
      <c r="B1075" s="1" t="s">
        <v>72518</v>
      </c>
      <c r="C1075">
        <v>99545.2</v>
      </c>
    </row>
    <row r="1076" spans="1:3" x14ac:dyDescent="0.25">
      <c r="A1076" s="1" t="s">
        <v>77084</v>
      </c>
      <c r="B1076" s="1" t="s">
        <v>73563</v>
      </c>
      <c r="C1076">
        <v>13497</v>
      </c>
    </row>
    <row r="1077" spans="1:3" x14ac:dyDescent="0.25">
      <c r="A1077" s="1" t="s">
        <v>77085</v>
      </c>
      <c r="B1077" s="1" t="s">
        <v>54287</v>
      </c>
      <c r="C1077">
        <v>63885.05</v>
      </c>
    </row>
    <row r="1078" spans="1:3" x14ac:dyDescent="0.25">
      <c r="A1078" s="1" t="s">
        <v>77086</v>
      </c>
      <c r="B1078" s="1" t="s">
        <v>70754</v>
      </c>
      <c r="C1078">
        <v>48705</v>
      </c>
    </row>
    <row r="1079" spans="1:3" x14ac:dyDescent="0.25">
      <c r="A1079" s="1" t="s">
        <v>77087</v>
      </c>
      <c r="B1079" s="1" t="s">
        <v>65468</v>
      </c>
      <c r="C1079">
        <v>11616</v>
      </c>
    </row>
    <row r="1080" spans="1:3" x14ac:dyDescent="0.25">
      <c r="A1080" s="1" t="s">
        <v>77088</v>
      </c>
      <c r="B1080" s="1" t="s">
        <v>59703</v>
      </c>
      <c r="C1080">
        <v>64940</v>
      </c>
    </row>
    <row r="1081" spans="1:3" x14ac:dyDescent="0.25">
      <c r="A1081" s="1" t="s">
        <v>77089</v>
      </c>
      <c r="B1081" s="1" t="s">
        <v>65217</v>
      </c>
      <c r="C1081">
        <v>9700</v>
      </c>
    </row>
    <row r="1082" spans="1:3" x14ac:dyDescent="0.25">
      <c r="A1082" s="1" t="s">
        <v>77090</v>
      </c>
      <c r="B1082" s="1" t="s">
        <v>55652</v>
      </c>
      <c r="C1082">
        <v>106155.9</v>
      </c>
    </row>
    <row r="1083" spans="1:3" x14ac:dyDescent="0.25">
      <c r="A1083" s="1" t="s">
        <v>77091</v>
      </c>
      <c r="B1083" s="1" t="s">
        <v>70270</v>
      </c>
      <c r="C1083">
        <v>15678</v>
      </c>
    </row>
    <row r="1084" spans="1:3" x14ac:dyDescent="0.25">
      <c r="A1084" s="1" t="s">
        <v>77092</v>
      </c>
      <c r="B1084" s="1" t="s">
        <v>73548</v>
      </c>
      <c r="C1084">
        <v>19529.400000000001</v>
      </c>
    </row>
    <row r="1085" spans="1:3" x14ac:dyDescent="0.25">
      <c r="A1085" s="1" t="s">
        <v>77093</v>
      </c>
      <c r="B1085" s="1" t="s">
        <v>57473</v>
      </c>
      <c r="C1085">
        <v>1914</v>
      </c>
    </row>
    <row r="1086" spans="1:3" x14ac:dyDescent="0.25">
      <c r="A1086" s="1" t="s">
        <v>77094</v>
      </c>
      <c r="B1086" s="1" t="s">
        <v>73929</v>
      </c>
      <c r="C1086">
        <v>67056.2</v>
      </c>
    </row>
    <row r="1087" spans="1:3" x14ac:dyDescent="0.25">
      <c r="A1087" s="1" t="s">
        <v>77095</v>
      </c>
      <c r="B1087" s="1" t="s">
        <v>63896</v>
      </c>
      <c r="C1087">
        <v>638</v>
      </c>
    </row>
    <row r="1088" spans="1:3" x14ac:dyDescent="0.25">
      <c r="A1088" s="1" t="s">
        <v>77096</v>
      </c>
      <c r="B1088" s="1" t="s">
        <v>68471</v>
      </c>
      <c r="C1088">
        <v>22616</v>
      </c>
    </row>
    <row r="1089" spans="1:3" x14ac:dyDescent="0.25">
      <c r="A1089" s="1" t="s">
        <v>77097</v>
      </c>
      <c r="B1089" s="1" t="s">
        <v>71461</v>
      </c>
      <c r="C1089">
        <v>21571.200000000001</v>
      </c>
    </row>
    <row r="1090" spans="1:3" x14ac:dyDescent="0.25">
      <c r="A1090" s="1" t="s">
        <v>77098</v>
      </c>
      <c r="B1090" s="1" t="s">
        <v>60315</v>
      </c>
      <c r="C1090">
        <v>12760</v>
      </c>
    </row>
    <row r="1091" spans="1:3" x14ac:dyDescent="0.25">
      <c r="A1091" s="1" t="s">
        <v>77099</v>
      </c>
      <c r="B1091" s="1" t="s">
        <v>60761</v>
      </c>
      <c r="C1091">
        <v>68097.2</v>
      </c>
    </row>
    <row r="1092" spans="1:3" x14ac:dyDescent="0.25">
      <c r="A1092" s="1" t="s">
        <v>77100</v>
      </c>
      <c r="B1092" s="1" t="s">
        <v>51203</v>
      </c>
      <c r="C1092">
        <v>27800.400000000001</v>
      </c>
    </row>
    <row r="1093" spans="1:3" x14ac:dyDescent="0.25">
      <c r="A1093" s="1" t="s">
        <v>77101</v>
      </c>
      <c r="B1093" s="1" t="s">
        <v>72116</v>
      </c>
      <c r="C1093">
        <v>9924.6</v>
      </c>
    </row>
    <row r="1094" spans="1:3" x14ac:dyDescent="0.25">
      <c r="A1094" s="1" t="s">
        <v>77102</v>
      </c>
      <c r="B1094" s="1" t="s">
        <v>58844</v>
      </c>
      <c r="C1094">
        <v>95515.8</v>
      </c>
    </row>
    <row r="1095" spans="1:3" x14ac:dyDescent="0.25">
      <c r="A1095" s="1" t="s">
        <v>77103</v>
      </c>
      <c r="B1095" s="1" t="s">
        <v>55988</v>
      </c>
      <c r="C1095">
        <v>96796.4</v>
      </c>
    </row>
    <row r="1096" spans="1:3" x14ac:dyDescent="0.25">
      <c r="A1096" s="1" t="s">
        <v>77104</v>
      </c>
      <c r="B1096" s="1" t="s">
        <v>64968</v>
      </c>
      <c r="C1096">
        <v>69751.399999999994</v>
      </c>
    </row>
    <row r="1097" spans="1:3" x14ac:dyDescent="0.25">
      <c r="A1097" s="1" t="s">
        <v>77105</v>
      </c>
      <c r="B1097" s="1" t="s">
        <v>63560</v>
      </c>
      <c r="C1097">
        <v>192748.75</v>
      </c>
    </row>
    <row r="1098" spans="1:3" x14ac:dyDescent="0.25">
      <c r="A1098" s="1" t="s">
        <v>77106</v>
      </c>
      <c r="B1098" s="1" t="s">
        <v>71483</v>
      </c>
      <c r="C1098">
        <v>18783.599999999999</v>
      </c>
    </row>
    <row r="1099" spans="1:3" x14ac:dyDescent="0.25">
      <c r="A1099" s="1" t="s">
        <v>77107</v>
      </c>
      <c r="B1099" s="1" t="s">
        <v>51450</v>
      </c>
      <c r="C1099">
        <v>33121</v>
      </c>
    </row>
    <row r="1100" spans="1:3" x14ac:dyDescent="0.25">
      <c r="A1100" s="1" t="s">
        <v>77108</v>
      </c>
      <c r="B1100" s="1" t="s">
        <v>59014</v>
      </c>
      <c r="C1100">
        <v>129515.1</v>
      </c>
    </row>
    <row r="1101" spans="1:3" x14ac:dyDescent="0.25">
      <c r="A1101" s="1" t="s">
        <v>77109</v>
      </c>
      <c r="B1101" s="1" t="s">
        <v>54053</v>
      </c>
      <c r="C1101">
        <v>9716.7000000000007</v>
      </c>
    </row>
    <row r="1102" spans="1:3" x14ac:dyDescent="0.25">
      <c r="A1102" s="1" t="s">
        <v>77110</v>
      </c>
      <c r="B1102" s="1" t="s">
        <v>52751</v>
      </c>
      <c r="C1102">
        <v>99593.1</v>
      </c>
    </row>
    <row r="1103" spans="1:3" x14ac:dyDescent="0.25">
      <c r="A1103" s="1" t="s">
        <v>77111</v>
      </c>
      <c r="B1103" s="1" t="s">
        <v>54083</v>
      </c>
      <c r="C1103">
        <v>84100</v>
      </c>
    </row>
    <row r="1104" spans="1:3" x14ac:dyDescent="0.25">
      <c r="A1104" s="1" t="s">
        <v>77112</v>
      </c>
      <c r="B1104" s="1" t="s">
        <v>54477</v>
      </c>
      <c r="C1104">
        <v>166887.1</v>
      </c>
    </row>
    <row r="1105" spans="1:3" x14ac:dyDescent="0.25">
      <c r="A1105" s="1" t="s">
        <v>77113</v>
      </c>
      <c r="B1105" s="1" t="s">
        <v>66706</v>
      </c>
      <c r="C1105">
        <v>90169.5</v>
      </c>
    </row>
    <row r="1106" spans="1:3" x14ac:dyDescent="0.25">
      <c r="A1106" s="1" t="s">
        <v>77114</v>
      </c>
      <c r="B1106" s="1" t="s">
        <v>64502</v>
      </c>
      <c r="C1106">
        <v>5242.6499999999996</v>
      </c>
    </row>
    <row r="1107" spans="1:3" x14ac:dyDescent="0.25">
      <c r="A1107" s="1" t="s">
        <v>77115</v>
      </c>
      <c r="B1107" s="1" t="s">
        <v>63364</v>
      </c>
      <c r="C1107">
        <v>67846.100000000006</v>
      </c>
    </row>
    <row r="1108" spans="1:3" x14ac:dyDescent="0.25">
      <c r="A1108" s="1" t="s">
        <v>77116</v>
      </c>
      <c r="B1108" s="1" t="s">
        <v>59630</v>
      </c>
      <c r="C1108">
        <v>44676</v>
      </c>
    </row>
    <row r="1109" spans="1:3" x14ac:dyDescent="0.25">
      <c r="A1109" s="1" t="s">
        <v>77117</v>
      </c>
      <c r="B1109" s="1" t="s">
        <v>69085</v>
      </c>
      <c r="C1109">
        <v>20814</v>
      </c>
    </row>
    <row r="1110" spans="1:3" x14ac:dyDescent="0.25">
      <c r="A1110" s="1" t="s">
        <v>77118</v>
      </c>
      <c r="B1110" s="1" t="s">
        <v>50921</v>
      </c>
      <c r="C1110">
        <v>114044.2</v>
      </c>
    </row>
    <row r="1111" spans="1:3" x14ac:dyDescent="0.25">
      <c r="A1111" s="1" t="s">
        <v>77119</v>
      </c>
      <c r="B1111" s="1" t="s">
        <v>57174</v>
      </c>
      <c r="C1111">
        <v>41299.599999999999</v>
      </c>
    </row>
    <row r="1112" spans="1:3" x14ac:dyDescent="0.25">
      <c r="A1112" s="1" t="s">
        <v>77120</v>
      </c>
      <c r="B1112" s="1" t="s">
        <v>61502</v>
      </c>
      <c r="C1112">
        <v>91286.6</v>
      </c>
    </row>
    <row r="1113" spans="1:3" x14ac:dyDescent="0.25">
      <c r="A1113" s="1" t="s">
        <v>77121</v>
      </c>
      <c r="B1113" s="1" t="s">
        <v>55067</v>
      </c>
      <c r="C1113">
        <v>161216.4</v>
      </c>
    </row>
    <row r="1114" spans="1:3" x14ac:dyDescent="0.25">
      <c r="A1114" s="1" t="s">
        <v>77122</v>
      </c>
      <c r="B1114" s="1" t="s">
        <v>69117</v>
      </c>
      <c r="C1114">
        <v>18669</v>
      </c>
    </row>
    <row r="1115" spans="1:3" x14ac:dyDescent="0.25">
      <c r="A1115" s="1" t="s">
        <v>77123</v>
      </c>
      <c r="B1115" s="1" t="s">
        <v>74357</v>
      </c>
      <c r="C1115">
        <v>74115.600000000006</v>
      </c>
    </row>
    <row r="1116" spans="1:3" x14ac:dyDescent="0.25">
      <c r="A1116" s="1" t="s">
        <v>77124</v>
      </c>
      <c r="B1116" s="1" t="s">
        <v>63936</v>
      </c>
      <c r="C1116">
        <v>3636</v>
      </c>
    </row>
    <row r="1117" spans="1:3" x14ac:dyDescent="0.25">
      <c r="A1117" s="1" t="s">
        <v>77125</v>
      </c>
      <c r="B1117" s="1" t="s">
        <v>69737</v>
      </c>
      <c r="C1117">
        <v>30948.75</v>
      </c>
    </row>
    <row r="1118" spans="1:3" x14ac:dyDescent="0.25">
      <c r="A1118" s="1" t="s">
        <v>77126</v>
      </c>
      <c r="B1118" s="1" t="s">
        <v>73773</v>
      </c>
      <c r="C1118">
        <v>47961.5</v>
      </c>
    </row>
    <row r="1119" spans="1:3" x14ac:dyDescent="0.25">
      <c r="A1119" s="1" t="s">
        <v>77127</v>
      </c>
      <c r="B1119" s="1" t="s">
        <v>56841</v>
      </c>
      <c r="C1119">
        <v>39655.199999999997</v>
      </c>
    </row>
    <row r="1120" spans="1:3" x14ac:dyDescent="0.25">
      <c r="A1120" s="1" t="s">
        <v>77128</v>
      </c>
      <c r="B1120" s="1" t="s">
        <v>74919</v>
      </c>
      <c r="C1120">
        <v>26172</v>
      </c>
    </row>
    <row r="1121" spans="1:3" x14ac:dyDescent="0.25">
      <c r="A1121" s="1" t="s">
        <v>77129</v>
      </c>
      <c r="B1121" s="1" t="s">
        <v>56215</v>
      </c>
      <c r="C1121">
        <v>37170.9</v>
      </c>
    </row>
    <row r="1122" spans="1:3" x14ac:dyDescent="0.25">
      <c r="A1122" s="1" t="s">
        <v>77130</v>
      </c>
      <c r="B1122" s="1" t="s">
        <v>56021</v>
      </c>
      <c r="C1122">
        <v>106764.3</v>
      </c>
    </row>
    <row r="1123" spans="1:3" x14ac:dyDescent="0.25">
      <c r="A1123" s="1" t="s">
        <v>77131</v>
      </c>
      <c r="B1123" s="1" t="s">
        <v>68954</v>
      </c>
      <c r="C1123">
        <v>64895.199999999997</v>
      </c>
    </row>
    <row r="1124" spans="1:3" x14ac:dyDescent="0.25">
      <c r="A1124" s="1" t="s">
        <v>77132</v>
      </c>
      <c r="B1124" s="1" t="s">
        <v>71641</v>
      </c>
      <c r="C1124">
        <v>16566</v>
      </c>
    </row>
    <row r="1125" spans="1:3" x14ac:dyDescent="0.25">
      <c r="A1125" s="1" t="s">
        <v>77133</v>
      </c>
      <c r="B1125" s="1" t="s">
        <v>63325</v>
      </c>
      <c r="C1125">
        <v>71410.3</v>
      </c>
    </row>
    <row r="1126" spans="1:3" x14ac:dyDescent="0.25">
      <c r="A1126" s="1" t="s">
        <v>77134</v>
      </c>
      <c r="B1126" s="1" t="s">
        <v>67843</v>
      </c>
      <c r="C1126">
        <v>101767.75</v>
      </c>
    </row>
    <row r="1127" spans="1:3" x14ac:dyDescent="0.25">
      <c r="A1127" s="1" t="s">
        <v>77135</v>
      </c>
      <c r="B1127" s="1" t="s">
        <v>68781</v>
      </c>
      <c r="C1127">
        <v>64209.3</v>
      </c>
    </row>
    <row r="1128" spans="1:3" x14ac:dyDescent="0.25">
      <c r="A1128" s="1" t="s">
        <v>77136</v>
      </c>
      <c r="B1128" s="1" t="s">
        <v>65358</v>
      </c>
      <c r="C1128">
        <v>54499.8</v>
      </c>
    </row>
    <row r="1129" spans="1:3" x14ac:dyDescent="0.25">
      <c r="A1129" s="1" t="s">
        <v>77137</v>
      </c>
      <c r="B1129" s="1" t="s">
        <v>68590</v>
      </c>
      <c r="C1129">
        <v>11209</v>
      </c>
    </row>
    <row r="1130" spans="1:3" x14ac:dyDescent="0.25">
      <c r="A1130" s="1" t="s">
        <v>77138</v>
      </c>
      <c r="B1130" s="1" t="s">
        <v>73838</v>
      </c>
      <c r="C1130">
        <v>53079</v>
      </c>
    </row>
    <row r="1131" spans="1:3" x14ac:dyDescent="0.25">
      <c r="A1131" s="1" t="s">
        <v>77139</v>
      </c>
      <c r="B1131" s="1" t="s">
        <v>72951</v>
      </c>
      <c r="C1131">
        <v>54622.7</v>
      </c>
    </row>
    <row r="1132" spans="1:3" x14ac:dyDescent="0.25">
      <c r="A1132" s="1" t="s">
        <v>77140</v>
      </c>
      <c r="B1132" s="1" t="s">
        <v>68119</v>
      </c>
      <c r="C1132">
        <v>34988</v>
      </c>
    </row>
    <row r="1133" spans="1:3" x14ac:dyDescent="0.25">
      <c r="A1133" s="1" t="s">
        <v>77141</v>
      </c>
      <c r="B1133" s="1" t="s">
        <v>68284</v>
      </c>
      <c r="C1133">
        <v>77582.399999999994</v>
      </c>
    </row>
    <row r="1134" spans="1:3" x14ac:dyDescent="0.25">
      <c r="A1134" s="1" t="s">
        <v>77142</v>
      </c>
      <c r="B1134" s="1" t="s">
        <v>74737</v>
      </c>
      <c r="C1134">
        <v>28168.799999999999</v>
      </c>
    </row>
    <row r="1135" spans="1:3" x14ac:dyDescent="0.25">
      <c r="A1135" s="1" t="s">
        <v>77143</v>
      </c>
      <c r="B1135" s="1" t="s">
        <v>51545</v>
      </c>
      <c r="C1135">
        <v>49923.6</v>
      </c>
    </row>
    <row r="1136" spans="1:3" x14ac:dyDescent="0.25">
      <c r="A1136" s="1" t="s">
        <v>77144</v>
      </c>
      <c r="B1136" s="1" t="s">
        <v>70347</v>
      </c>
      <c r="C1136">
        <v>25898.400000000001</v>
      </c>
    </row>
    <row r="1137" spans="1:3" x14ac:dyDescent="0.25">
      <c r="A1137" s="1" t="s">
        <v>77145</v>
      </c>
      <c r="B1137" s="1" t="s">
        <v>62878</v>
      </c>
      <c r="C1137">
        <v>59740.800000000003</v>
      </c>
    </row>
    <row r="1138" spans="1:3" x14ac:dyDescent="0.25">
      <c r="A1138" s="1" t="s">
        <v>77146</v>
      </c>
      <c r="B1138" s="1" t="s">
        <v>53991</v>
      </c>
      <c r="C1138">
        <v>36027.599999999999</v>
      </c>
    </row>
    <row r="1139" spans="1:3" x14ac:dyDescent="0.25">
      <c r="A1139" s="1" t="s">
        <v>77147</v>
      </c>
      <c r="B1139" s="1" t="s">
        <v>69582</v>
      </c>
      <c r="C1139">
        <v>103108.8</v>
      </c>
    </row>
    <row r="1140" spans="1:3" x14ac:dyDescent="0.25">
      <c r="A1140" s="1" t="s">
        <v>77148</v>
      </c>
      <c r="B1140" s="1" t="s">
        <v>55948</v>
      </c>
      <c r="C1140">
        <v>97731.3</v>
      </c>
    </row>
    <row r="1141" spans="1:3" x14ac:dyDescent="0.25">
      <c r="A1141" s="1" t="s">
        <v>77149</v>
      </c>
      <c r="B1141" s="1" t="s">
        <v>58374</v>
      </c>
      <c r="C1141">
        <v>39744</v>
      </c>
    </row>
    <row r="1142" spans="1:3" x14ac:dyDescent="0.25">
      <c r="A1142" s="1" t="s">
        <v>77150</v>
      </c>
      <c r="B1142" s="1" t="s">
        <v>50729</v>
      </c>
      <c r="C1142">
        <v>77129.100000000006</v>
      </c>
    </row>
    <row r="1143" spans="1:3" x14ac:dyDescent="0.25">
      <c r="A1143" s="1" t="s">
        <v>77151</v>
      </c>
      <c r="B1143" s="1" t="s">
        <v>55521</v>
      </c>
      <c r="C1143">
        <v>33171.599999999999</v>
      </c>
    </row>
    <row r="1144" spans="1:3" x14ac:dyDescent="0.25">
      <c r="A1144" s="1" t="s">
        <v>77152</v>
      </c>
      <c r="B1144" s="1" t="s">
        <v>65487</v>
      </c>
      <c r="C1144">
        <v>20519.400000000001</v>
      </c>
    </row>
    <row r="1145" spans="1:3" x14ac:dyDescent="0.25">
      <c r="A1145" s="1" t="s">
        <v>77153</v>
      </c>
      <c r="B1145" s="1" t="s">
        <v>67343</v>
      </c>
      <c r="C1145">
        <v>148881.60000000001</v>
      </c>
    </row>
    <row r="1146" spans="1:3" x14ac:dyDescent="0.25">
      <c r="A1146" s="1" t="s">
        <v>77154</v>
      </c>
      <c r="B1146" s="1" t="s">
        <v>72346</v>
      </c>
      <c r="C1146">
        <v>118300.1</v>
      </c>
    </row>
    <row r="1147" spans="1:3" x14ac:dyDescent="0.25">
      <c r="A1147" s="1" t="s">
        <v>77155</v>
      </c>
      <c r="B1147" s="1" t="s">
        <v>51372</v>
      </c>
      <c r="C1147">
        <v>66746.899999999994</v>
      </c>
    </row>
    <row r="1148" spans="1:3" x14ac:dyDescent="0.25">
      <c r="A1148" s="1" t="s">
        <v>77156</v>
      </c>
      <c r="B1148" s="1" t="s">
        <v>75877</v>
      </c>
      <c r="C1148">
        <v>38230</v>
      </c>
    </row>
    <row r="1149" spans="1:3" x14ac:dyDescent="0.25">
      <c r="A1149" s="1" t="s">
        <v>77157</v>
      </c>
      <c r="B1149" s="1" t="s">
        <v>54762</v>
      </c>
      <c r="C1149">
        <v>81839</v>
      </c>
    </row>
    <row r="1150" spans="1:3" x14ac:dyDescent="0.25">
      <c r="A1150" s="1" t="s">
        <v>77158</v>
      </c>
      <c r="B1150" s="1" t="s">
        <v>63440</v>
      </c>
      <c r="C1150">
        <v>9415.35</v>
      </c>
    </row>
    <row r="1151" spans="1:3" x14ac:dyDescent="0.25">
      <c r="A1151" s="1" t="s">
        <v>77159</v>
      </c>
      <c r="B1151" s="1" t="s">
        <v>72561</v>
      </c>
      <c r="C1151">
        <v>65487.4</v>
      </c>
    </row>
    <row r="1152" spans="1:3" x14ac:dyDescent="0.25">
      <c r="A1152" s="1" t="s">
        <v>77160</v>
      </c>
      <c r="B1152" s="1" t="s">
        <v>66102</v>
      </c>
      <c r="C1152">
        <v>54595</v>
      </c>
    </row>
    <row r="1153" spans="1:3" x14ac:dyDescent="0.25">
      <c r="A1153" s="1" t="s">
        <v>77161</v>
      </c>
      <c r="B1153" s="1" t="s">
        <v>69154</v>
      </c>
      <c r="C1153">
        <v>21862.5</v>
      </c>
    </row>
    <row r="1154" spans="1:3" x14ac:dyDescent="0.25">
      <c r="A1154" s="1" t="s">
        <v>77162</v>
      </c>
      <c r="B1154" s="1" t="s">
        <v>52163</v>
      </c>
      <c r="C1154">
        <v>81162.8</v>
      </c>
    </row>
    <row r="1155" spans="1:3" x14ac:dyDescent="0.25">
      <c r="A1155" s="1" t="s">
        <v>77163</v>
      </c>
      <c r="B1155" s="1" t="s">
        <v>52546</v>
      </c>
      <c r="C1155">
        <v>253089</v>
      </c>
    </row>
    <row r="1156" spans="1:3" x14ac:dyDescent="0.25">
      <c r="A1156" s="1" t="s">
        <v>77164</v>
      </c>
      <c r="B1156" s="1" t="s">
        <v>51941</v>
      </c>
      <c r="C1156">
        <v>54910.9</v>
      </c>
    </row>
    <row r="1157" spans="1:3" x14ac:dyDescent="0.25">
      <c r="A1157" s="1" t="s">
        <v>77165</v>
      </c>
      <c r="B1157" s="1" t="s">
        <v>58294</v>
      </c>
      <c r="C1157">
        <v>175564.6</v>
      </c>
    </row>
    <row r="1158" spans="1:3" x14ac:dyDescent="0.25">
      <c r="A1158" s="1" t="s">
        <v>77166</v>
      </c>
      <c r="B1158" s="1" t="s">
        <v>60935</v>
      </c>
      <c r="C1158">
        <v>32718</v>
      </c>
    </row>
    <row r="1159" spans="1:3" x14ac:dyDescent="0.25">
      <c r="A1159" s="1" t="s">
        <v>77167</v>
      </c>
      <c r="B1159" s="1" t="s">
        <v>75345</v>
      </c>
      <c r="C1159">
        <v>31082.1</v>
      </c>
    </row>
    <row r="1160" spans="1:3" x14ac:dyDescent="0.25">
      <c r="A1160" s="1" t="s">
        <v>77168</v>
      </c>
      <c r="B1160" s="1" t="s">
        <v>74461</v>
      </c>
      <c r="C1160">
        <v>16243.2</v>
      </c>
    </row>
    <row r="1161" spans="1:3" x14ac:dyDescent="0.25">
      <c r="A1161" s="1" t="s">
        <v>77169</v>
      </c>
      <c r="B1161" s="1" t="s">
        <v>61299</v>
      </c>
      <c r="C1161">
        <v>98220</v>
      </c>
    </row>
    <row r="1162" spans="1:3" x14ac:dyDescent="0.25">
      <c r="A1162" s="1" t="s">
        <v>77170</v>
      </c>
      <c r="B1162" s="1" t="s">
        <v>63300</v>
      </c>
      <c r="C1162">
        <v>34740</v>
      </c>
    </row>
    <row r="1163" spans="1:3" x14ac:dyDescent="0.25">
      <c r="A1163" s="1" t="s">
        <v>77171</v>
      </c>
      <c r="B1163" s="1" t="s">
        <v>57578</v>
      </c>
      <c r="C1163">
        <v>14550</v>
      </c>
    </row>
    <row r="1164" spans="1:3" x14ac:dyDescent="0.25">
      <c r="A1164" s="1" t="s">
        <v>77172</v>
      </c>
      <c r="B1164" s="1" t="s">
        <v>69356</v>
      </c>
      <c r="C1164">
        <v>8640</v>
      </c>
    </row>
    <row r="1165" spans="1:3" x14ac:dyDescent="0.25">
      <c r="A1165" s="1" t="s">
        <v>77173</v>
      </c>
      <c r="B1165" s="1" t="s">
        <v>58718</v>
      </c>
      <c r="C1165">
        <v>98030.7</v>
      </c>
    </row>
    <row r="1166" spans="1:3" x14ac:dyDescent="0.25">
      <c r="A1166" s="1" t="s">
        <v>77174</v>
      </c>
      <c r="B1166" s="1" t="s">
        <v>65478</v>
      </c>
      <c r="C1166">
        <v>65290.8</v>
      </c>
    </row>
    <row r="1167" spans="1:3" x14ac:dyDescent="0.25">
      <c r="A1167" s="1" t="s">
        <v>77175</v>
      </c>
      <c r="B1167" s="1" t="s">
        <v>63479</v>
      </c>
      <c r="C1167">
        <v>3479</v>
      </c>
    </row>
    <row r="1168" spans="1:3" x14ac:dyDescent="0.25">
      <c r="A1168" s="1" t="s">
        <v>77176</v>
      </c>
      <c r="B1168" s="1" t="s">
        <v>66335</v>
      </c>
      <c r="C1168">
        <v>93189</v>
      </c>
    </row>
    <row r="1169" spans="1:3" x14ac:dyDescent="0.25">
      <c r="A1169" s="1" t="s">
        <v>77177</v>
      </c>
      <c r="B1169" s="1" t="s">
        <v>60542</v>
      </c>
      <c r="C1169">
        <v>166806</v>
      </c>
    </row>
    <row r="1170" spans="1:3" x14ac:dyDescent="0.25">
      <c r="A1170" s="1" t="s">
        <v>77178</v>
      </c>
      <c r="B1170" s="1" t="s">
        <v>75851</v>
      </c>
      <c r="C1170">
        <v>22428</v>
      </c>
    </row>
    <row r="1171" spans="1:3" x14ac:dyDescent="0.25">
      <c r="A1171" s="1" t="s">
        <v>77179</v>
      </c>
      <c r="B1171" s="1" t="s">
        <v>71482</v>
      </c>
      <c r="C1171">
        <v>27315.200000000001</v>
      </c>
    </row>
    <row r="1172" spans="1:3" x14ac:dyDescent="0.25">
      <c r="A1172" s="1" t="s">
        <v>77180</v>
      </c>
      <c r="B1172" s="1" t="s">
        <v>67651</v>
      </c>
      <c r="C1172">
        <v>32144</v>
      </c>
    </row>
    <row r="1173" spans="1:3" x14ac:dyDescent="0.25">
      <c r="A1173" s="1" t="s">
        <v>77181</v>
      </c>
      <c r="B1173" s="1" t="s">
        <v>56937</v>
      </c>
      <c r="C1173">
        <v>23567.05</v>
      </c>
    </row>
    <row r="1174" spans="1:3" x14ac:dyDescent="0.25">
      <c r="A1174" s="1" t="s">
        <v>77182</v>
      </c>
      <c r="B1174" s="1" t="s">
        <v>57236</v>
      </c>
      <c r="C1174">
        <v>94808.25</v>
      </c>
    </row>
    <row r="1175" spans="1:3" x14ac:dyDescent="0.25">
      <c r="A1175" s="1" t="s">
        <v>77183</v>
      </c>
      <c r="B1175" s="1" t="s">
        <v>57892</v>
      </c>
      <c r="C1175">
        <v>142179.20000000001</v>
      </c>
    </row>
    <row r="1176" spans="1:3" x14ac:dyDescent="0.25">
      <c r="A1176" s="1" t="s">
        <v>77184</v>
      </c>
      <c r="B1176" s="1" t="s">
        <v>74663</v>
      </c>
      <c r="C1176">
        <v>38557.199999999997</v>
      </c>
    </row>
    <row r="1177" spans="1:3" x14ac:dyDescent="0.25">
      <c r="A1177" s="1" t="s">
        <v>77185</v>
      </c>
      <c r="B1177" s="1" t="s">
        <v>57018</v>
      </c>
      <c r="C1177">
        <v>144510.39999999999</v>
      </c>
    </row>
    <row r="1178" spans="1:3" x14ac:dyDescent="0.25">
      <c r="A1178" s="1" t="s">
        <v>77186</v>
      </c>
      <c r="B1178" s="1" t="s">
        <v>54738</v>
      </c>
      <c r="C1178">
        <v>23863</v>
      </c>
    </row>
    <row r="1179" spans="1:3" x14ac:dyDescent="0.25">
      <c r="A1179" s="1" t="s">
        <v>77187</v>
      </c>
      <c r="B1179" s="1" t="s">
        <v>53698</v>
      </c>
      <c r="C1179">
        <v>77395.899999999994</v>
      </c>
    </row>
    <row r="1180" spans="1:3" x14ac:dyDescent="0.25">
      <c r="A1180" s="1" t="s">
        <v>77188</v>
      </c>
      <c r="B1180" s="1" t="s">
        <v>59066</v>
      </c>
      <c r="C1180">
        <v>116254.8</v>
      </c>
    </row>
    <row r="1181" spans="1:3" x14ac:dyDescent="0.25">
      <c r="A1181" s="1" t="s">
        <v>77189</v>
      </c>
      <c r="B1181" s="1" t="s">
        <v>74959</v>
      </c>
      <c r="C1181">
        <v>8388</v>
      </c>
    </row>
    <row r="1182" spans="1:3" x14ac:dyDescent="0.25">
      <c r="A1182" s="1" t="s">
        <v>77190</v>
      </c>
      <c r="B1182" s="1" t="s">
        <v>70430</v>
      </c>
      <c r="C1182">
        <v>78193.5</v>
      </c>
    </row>
    <row r="1183" spans="1:3" x14ac:dyDescent="0.25">
      <c r="A1183" s="1" t="s">
        <v>77191</v>
      </c>
      <c r="B1183" s="1" t="s">
        <v>73089</v>
      </c>
      <c r="C1183">
        <v>11699.1</v>
      </c>
    </row>
    <row r="1184" spans="1:3" x14ac:dyDescent="0.25">
      <c r="A1184" s="1" t="s">
        <v>77192</v>
      </c>
      <c r="B1184" s="1" t="s">
        <v>69008</v>
      </c>
      <c r="C1184">
        <v>92916</v>
      </c>
    </row>
    <row r="1185" spans="1:3" x14ac:dyDescent="0.25">
      <c r="A1185" s="1" t="s">
        <v>77193</v>
      </c>
      <c r="B1185" s="1" t="s">
        <v>66600</v>
      </c>
      <c r="C1185">
        <v>78725.2</v>
      </c>
    </row>
    <row r="1186" spans="1:3" x14ac:dyDescent="0.25">
      <c r="A1186" s="1" t="s">
        <v>77194</v>
      </c>
      <c r="B1186" s="1" t="s">
        <v>51655</v>
      </c>
      <c r="C1186">
        <v>86912.1</v>
      </c>
    </row>
    <row r="1187" spans="1:3" x14ac:dyDescent="0.25">
      <c r="A1187" s="1" t="s">
        <v>77195</v>
      </c>
      <c r="B1187" s="1" t="s">
        <v>74214</v>
      </c>
      <c r="C1187">
        <v>32266</v>
      </c>
    </row>
    <row r="1188" spans="1:3" x14ac:dyDescent="0.25">
      <c r="A1188" s="1" t="s">
        <v>77196</v>
      </c>
      <c r="B1188" s="1" t="s">
        <v>62638</v>
      </c>
      <c r="C1188">
        <v>89822</v>
      </c>
    </row>
    <row r="1189" spans="1:3" x14ac:dyDescent="0.25">
      <c r="A1189" s="1" t="s">
        <v>77197</v>
      </c>
      <c r="B1189" s="1" t="s">
        <v>54242</v>
      </c>
      <c r="C1189">
        <v>43091.6</v>
      </c>
    </row>
    <row r="1190" spans="1:3" x14ac:dyDescent="0.25">
      <c r="A1190" s="1" t="s">
        <v>77198</v>
      </c>
      <c r="B1190" s="1" t="s">
        <v>65753</v>
      </c>
      <c r="C1190">
        <v>7272</v>
      </c>
    </row>
    <row r="1191" spans="1:3" x14ac:dyDescent="0.25">
      <c r="A1191" s="1" t="s">
        <v>77199</v>
      </c>
      <c r="B1191" s="1" t="s">
        <v>67313</v>
      </c>
      <c r="C1191">
        <v>169984</v>
      </c>
    </row>
    <row r="1192" spans="1:3" x14ac:dyDescent="0.25">
      <c r="A1192" s="1" t="s">
        <v>77200</v>
      </c>
      <c r="B1192" s="1" t="s">
        <v>66760</v>
      </c>
      <c r="C1192">
        <v>17934.400000000001</v>
      </c>
    </row>
    <row r="1193" spans="1:3" x14ac:dyDescent="0.25">
      <c r="A1193" s="1" t="s">
        <v>77201</v>
      </c>
      <c r="B1193" s="1" t="s">
        <v>75609</v>
      </c>
      <c r="C1193">
        <v>26939</v>
      </c>
    </row>
    <row r="1194" spans="1:3" x14ac:dyDescent="0.25">
      <c r="A1194" s="1" t="s">
        <v>77202</v>
      </c>
      <c r="B1194" s="1" t="s">
        <v>54207</v>
      </c>
      <c r="C1194">
        <v>26746.65</v>
      </c>
    </row>
    <row r="1195" spans="1:3" x14ac:dyDescent="0.25">
      <c r="A1195" s="1" t="s">
        <v>77203</v>
      </c>
      <c r="B1195" s="1" t="s">
        <v>64527</v>
      </c>
      <c r="C1195">
        <v>3389.1</v>
      </c>
    </row>
    <row r="1196" spans="1:3" x14ac:dyDescent="0.25">
      <c r="A1196" s="1" t="s">
        <v>77204</v>
      </c>
      <c r="B1196" s="1" t="s">
        <v>70441</v>
      </c>
      <c r="C1196">
        <v>58240.5</v>
      </c>
    </row>
    <row r="1197" spans="1:3" x14ac:dyDescent="0.25">
      <c r="A1197" s="1" t="s">
        <v>77205</v>
      </c>
      <c r="B1197" s="1" t="s">
        <v>61421</v>
      </c>
      <c r="C1197">
        <v>32285</v>
      </c>
    </row>
    <row r="1198" spans="1:3" x14ac:dyDescent="0.25">
      <c r="A1198" s="1" t="s">
        <v>77206</v>
      </c>
      <c r="B1198" s="1" t="s">
        <v>50731</v>
      </c>
      <c r="C1198">
        <v>59499.25</v>
      </c>
    </row>
    <row r="1199" spans="1:3" x14ac:dyDescent="0.25">
      <c r="A1199" s="1" t="s">
        <v>77207</v>
      </c>
      <c r="B1199" s="1" t="s">
        <v>50817</v>
      </c>
      <c r="C1199">
        <v>144688.75</v>
      </c>
    </row>
    <row r="1200" spans="1:3" x14ac:dyDescent="0.25">
      <c r="A1200" s="1" t="s">
        <v>77208</v>
      </c>
      <c r="B1200" s="1" t="s">
        <v>64908</v>
      </c>
      <c r="C1200">
        <v>10416</v>
      </c>
    </row>
    <row r="1201" spans="1:3" x14ac:dyDescent="0.25">
      <c r="A1201" s="1" t="s">
        <v>77209</v>
      </c>
      <c r="B1201" s="1" t="s">
        <v>61351</v>
      </c>
      <c r="C1201">
        <v>62088</v>
      </c>
    </row>
    <row r="1202" spans="1:3" x14ac:dyDescent="0.25">
      <c r="A1202" s="1" t="s">
        <v>77210</v>
      </c>
      <c r="B1202" s="1" t="s">
        <v>56302</v>
      </c>
      <c r="C1202">
        <v>48322.400000000001</v>
      </c>
    </row>
    <row r="1203" spans="1:3" x14ac:dyDescent="0.25">
      <c r="A1203" s="1" t="s">
        <v>77211</v>
      </c>
      <c r="B1203" s="1" t="s">
        <v>64532</v>
      </c>
      <c r="C1203">
        <v>914.55</v>
      </c>
    </row>
    <row r="1204" spans="1:3" x14ac:dyDescent="0.25">
      <c r="A1204" s="1" t="s">
        <v>77212</v>
      </c>
      <c r="B1204" s="1" t="s">
        <v>61382</v>
      </c>
      <c r="C1204">
        <v>44325.1</v>
      </c>
    </row>
    <row r="1205" spans="1:3" x14ac:dyDescent="0.25">
      <c r="A1205" s="1" t="s">
        <v>77213</v>
      </c>
      <c r="B1205" s="1" t="s">
        <v>70726</v>
      </c>
      <c r="C1205">
        <v>20821.5</v>
      </c>
    </row>
    <row r="1206" spans="1:3" x14ac:dyDescent="0.25">
      <c r="A1206" s="1" t="s">
        <v>77214</v>
      </c>
      <c r="B1206" s="1" t="s">
        <v>76065</v>
      </c>
      <c r="C1206">
        <v>55416</v>
      </c>
    </row>
    <row r="1207" spans="1:3" x14ac:dyDescent="0.25">
      <c r="A1207" s="1" t="s">
        <v>77215</v>
      </c>
      <c r="B1207" s="1" t="s">
        <v>72335</v>
      </c>
      <c r="C1207">
        <v>112017.75</v>
      </c>
    </row>
    <row r="1208" spans="1:3" x14ac:dyDescent="0.25">
      <c r="A1208" s="1" t="s">
        <v>77216</v>
      </c>
      <c r="B1208" s="1" t="s">
        <v>60369</v>
      </c>
      <c r="C1208">
        <v>31608</v>
      </c>
    </row>
    <row r="1209" spans="1:3" x14ac:dyDescent="0.25">
      <c r="A1209" s="1" t="s">
        <v>77217</v>
      </c>
      <c r="B1209" s="1" t="s">
        <v>54672</v>
      </c>
      <c r="C1209">
        <v>101879.7</v>
      </c>
    </row>
    <row r="1210" spans="1:3" x14ac:dyDescent="0.25">
      <c r="A1210" s="1" t="s">
        <v>77218</v>
      </c>
      <c r="B1210" s="1" t="s">
        <v>68832</v>
      </c>
      <c r="C1210">
        <v>39981.75</v>
      </c>
    </row>
    <row r="1211" spans="1:3" x14ac:dyDescent="0.25">
      <c r="A1211" s="1" t="s">
        <v>77219</v>
      </c>
      <c r="B1211" s="1" t="s">
        <v>62028</v>
      </c>
      <c r="C1211">
        <v>49655.1</v>
      </c>
    </row>
    <row r="1212" spans="1:3" x14ac:dyDescent="0.25">
      <c r="A1212" s="1" t="s">
        <v>77220</v>
      </c>
      <c r="B1212" s="1" t="s">
        <v>52727</v>
      </c>
      <c r="C1212">
        <v>23377.200000000001</v>
      </c>
    </row>
    <row r="1213" spans="1:3" x14ac:dyDescent="0.25">
      <c r="A1213" s="1" t="s">
        <v>77221</v>
      </c>
      <c r="B1213" s="1" t="s">
        <v>72620</v>
      </c>
      <c r="C1213">
        <v>64533.7</v>
      </c>
    </row>
    <row r="1214" spans="1:3" x14ac:dyDescent="0.25">
      <c r="A1214" s="1" t="s">
        <v>77222</v>
      </c>
      <c r="B1214" s="1" t="s">
        <v>51130</v>
      </c>
      <c r="C1214">
        <v>48219.6</v>
      </c>
    </row>
    <row r="1215" spans="1:3" x14ac:dyDescent="0.25">
      <c r="A1215" s="1" t="s">
        <v>77223</v>
      </c>
      <c r="B1215" s="1" t="s">
        <v>61942</v>
      </c>
      <c r="C1215">
        <v>68826</v>
      </c>
    </row>
    <row r="1216" spans="1:3" x14ac:dyDescent="0.25">
      <c r="A1216" s="1" t="s">
        <v>77224</v>
      </c>
      <c r="B1216" s="1" t="s">
        <v>60240</v>
      </c>
      <c r="C1216">
        <v>68180</v>
      </c>
    </row>
    <row r="1217" spans="1:3" x14ac:dyDescent="0.25">
      <c r="A1217" s="1" t="s">
        <v>77225</v>
      </c>
      <c r="B1217" s="1" t="s">
        <v>68254</v>
      </c>
      <c r="C1217">
        <v>31612</v>
      </c>
    </row>
    <row r="1218" spans="1:3" x14ac:dyDescent="0.25">
      <c r="A1218" s="1" t="s">
        <v>77226</v>
      </c>
      <c r="B1218" s="1" t="s">
        <v>55734</v>
      </c>
      <c r="C1218">
        <v>187230.8</v>
      </c>
    </row>
    <row r="1219" spans="1:3" x14ac:dyDescent="0.25">
      <c r="A1219" s="1" t="s">
        <v>77227</v>
      </c>
      <c r="B1219" s="1" t="s">
        <v>68459</v>
      </c>
      <c r="C1219">
        <v>34202</v>
      </c>
    </row>
    <row r="1220" spans="1:3" x14ac:dyDescent="0.25">
      <c r="A1220" s="1" t="s">
        <v>77228</v>
      </c>
      <c r="B1220" s="1" t="s">
        <v>56837</v>
      </c>
      <c r="C1220">
        <v>369647</v>
      </c>
    </row>
    <row r="1221" spans="1:3" x14ac:dyDescent="0.25">
      <c r="A1221" s="1" t="s">
        <v>77229</v>
      </c>
      <c r="B1221" s="1" t="s">
        <v>69184</v>
      </c>
      <c r="C1221">
        <v>28176.6</v>
      </c>
    </row>
    <row r="1222" spans="1:3" x14ac:dyDescent="0.25">
      <c r="A1222" s="1" t="s">
        <v>77230</v>
      </c>
      <c r="B1222" s="1" t="s">
        <v>74902</v>
      </c>
      <c r="C1222">
        <v>30228</v>
      </c>
    </row>
    <row r="1223" spans="1:3" x14ac:dyDescent="0.25">
      <c r="A1223" s="1" t="s">
        <v>77231</v>
      </c>
      <c r="B1223" s="1" t="s">
        <v>59251</v>
      </c>
      <c r="C1223">
        <v>161702.6</v>
      </c>
    </row>
    <row r="1224" spans="1:3" x14ac:dyDescent="0.25">
      <c r="A1224" s="1" t="s">
        <v>77232</v>
      </c>
      <c r="B1224" s="1" t="s">
        <v>69110</v>
      </c>
      <c r="C1224">
        <v>8179.5</v>
      </c>
    </row>
    <row r="1225" spans="1:3" x14ac:dyDescent="0.25">
      <c r="A1225" s="1" t="s">
        <v>77233</v>
      </c>
      <c r="B1225" s="1" t="s">
        <v>53614</v>
      </c>
      <c r="C1225">
        <v>21771.599999999999</v>
      </c>
    </row>
    <row r="1226" spans="1:3" x14ac:dyDescent="0.25">
      <c r="A1226" s="1" t="s">
        <v>77234</v>
      </c>
      <c r="B1226" s="1" t="s">
        <v>70038</v>
      </c>
      <c r="C1226">
        <v>24648.2</v>
      </c>
    </row>
    <row r="1227" spans="1:3" x14ac:dyDescent="0.25">
      <c r="A1227" s="1" t="s">
        <v>77235</v>
      </c>
      <c r="B1227" s="1" t="s">
        <v>50774</v>
      </c>
      <c r="C1227">
        <v>101744.65</v>
      </c>
    </row>
    <row r="1228" spans="1:3" x14ac:dyDescent="0.25">
      <c r="A1228" s="1" t="s">
        <v>77236</v>
      </c>
      <c r="B1228" s="1" t="s">
        <v>69563</v>
      </c>
      <c r="C1228">
        <v>8642.7000000000007</v>
      </c>
    </row>
    <row r="1229" spans="1:3" x14ac:dyDescent="0.25">
      <c r="A1229" s="1" t="s">
        <v>77237</v>
      </c>
      <c r="B1229" s="1" t="s">
        <v>65602</v>
      </c>
      <c r="C1229">
        <v>74416</v>
      </c>
    </row>
    <row r="1230" spans="1:3" x14ac:dyDescent="0.25">
      <c r="A1230" s="1" t="s">
        <v>77238</v>
      </c>
      <c r="B1230" s="1" t="s">
        <v>57028</v>
      </c>
      <c r="C1230">
        <v>112142.1</v>
      </c>
    </row>
    <row r="1231" spans="1:3" x14ac:dyDescent="0.25">
      <c r="A1231" s="1" t="s">
        <v>77239</v>
      </c>
      <c r="B1231" s="1" t="s">
        <v>56949</v>
      </c>
      <c r="C1231">
        <v>103582.1</v>
      </c>
    </row>
    <row r="1232" spans="1:3" x14ac:dyDescent="0.25">
      <c r="A1232" s="1" t="s">
        <v>77240</v>
      </c>
      <c r="B1232" s="1" t="s">
        <v>55754</v>
      </c>
      <c r="C1232">
        <v>46102.8</v>
      </c>
    </row>
    <row r="1233" spans="1:3" x14ac:dyDescent="0.25">
      <c r="A1233" s="1" t="s">
        <v>77241</v>
      </c>
      <c r="B1233" s="1" t="s">
        <v>71171</v>
      </c>
      <c r="C1233">
        <v>61245</v>
      </c>
    </row>
    <row r="1234" spans="1:3" x14ac:dyDescent="0.25">
      <c r="A1234" s="1" t="s">
        <v>77242</v>
      </c>
      <c r="B1234" s="1" t="s">
        <v>73835</v>
      </c>
      <c r="C1234">
        <v>58158.1</v>
      </c>
    </row>
    <row r="1235" spans="1:3" x14ac:dyDescent="0.25">
      <c r="A1235" s="1" t="s">
        <v>77243</v>
      </c>
      <c r="B1235" s="1" t="s">
        <v>58440</v>
      </c>
      <c r="C1235">
        <v>63748.800000000003</v>
      </c>
    </row>
    <row r="1236" spans="1:3" x14ac:dyDescent="0.25">
      <c r="A1236" s="1" t="s">
        <v>77244</v>
      </c>
      <c r="B1236" s="1" t="s">
        <v>60569</v>
      </c>
      <c r="C1236">
        <v>103047</v>
      </c>
    </row>
    <row r="1237" spans="1:3" x14ac:dyDescent="0.25">
      <c r="A1237" s="1" t="s">
        <v>77245</v>
      </c>
      <c r="B1237" s="1" t="s">
        <v>69735</v>
      </c>
      <c r="C1237">
        <v>49026.15</v>
      </c>
    </row>
    <row r="1238" spans="1:3" x14ac:dyDescent="0.25">
      <c r="A1238" s="1" t="s">
        <v>77246</v>
      </c>
      <c r="B1238" s="1" t="s">
        <v>70612</v>
      </c>
      <c r="C1238">
        <v>28728</v>
      </c>
    </row>
    <row r="1239" spans="1:3" x14ac:dyDescent="0.25">
      <c r="A1239" s="1" t="s">
        <v>77247</v>
      </c>
      <c r="B1239" s="1" t="s">
        <v>69899</v>
      </c>
      <c r="C1239">
        <v>25225.200000000001</v>
      </c>
    </row>
    <row r="1240" spans="1:3" x14ac:dyDescent="0.25">
      <c r="A1240" s="1" t="s">
        <v>77248</v>
      </c>
      <c r="B1240" s="1" t="s">
        <v>60181</v>
      </c>
      <c r="C1240">
        <v>176424</v>
      </c>
    </row>
    <row r="1241" spans="1:3" x14ac:dyDescent="0.25">
      <c r="A1241" s="1" t="s">
        <v>77249</v>
      </c>
      <c r="B1241" s="1" t="s">
        <v>65168</v>
      </c>
      <c r="C1241">
        <v>10293.6</v>
      </c>
    </row>
    <row r="1242" spans="1:3" x14ac:dyDescent="0.25">
      <c r="A1242" s="1" t="s">
        <v>77250</v>
      </c>
      <c r="B1242" s="1" t="s">
        <v>54875</v>
      </c>
      <c r="C1242">
        <v>77309.7</v>
      </c>
    </row>
    <row r="1243" spans="1:3" x14ac:dyDescent="0.25">
      <c r="A1243" s="1" t="s">
        <v>77251</v>
      </c>
      <c r="B1243" s="1" t="s">
        <v>54371</v>
      </c>
      <c r="C1243">
        <v>44166.65</v>
      </c>
    </row>
    <row r="1244" spans="1:3" x14ac:dyDescent="0.25">
      <c r="A1244" s="1" t="s">
        <v>77252</v>
      </c>
      <c r="B1244" s="1" t="s">
        <v>51128</v>
      </c>
      <c r="C1244">
        <v>162203.65</v>
      </c>
    </row>
    <row r="1245" spans="1:3" x14ac:dyDescent="0.25">
      <c r="A1245" s="1" t="s">
        <v>77253</v>
      </c>
      <c r="B1245" s="1" t="s">
        <v>74057</v>
      </c>
      <c r="C1245">
        <v>59691.45</v>
      </c>
    </row>
    <row r="1246" spans="1:3" x14ac:dyDescent="0.25">
      <c r="A1246" s="1" t="s">
        <v>77254</v>
      </c>
      <c r="B1246" s="1" t="s">
        <v>51856</v>
      </c>
      <c r="C1246">
        <v>97015.8</v>
      </c>
    </row>
    <row r="1247" spans="1:3" x14ac:dyDescent="0.25">
      <c r="A1247" s="1" t="s">
        <v>77255</v>
      </c>
      <c r="B1247" s="1" t="s">
        <v>64150</v>
      </c>
      <c r="C1247">
        <v>90830.8</v>
      </c>
    </row>
    <row r="1248" spans="1:3" x14ac:dyDescent="0.25">
      <c r="A1248" s="1" t="s">
        <v>77256</v>
      </c>
      <c r="B1248" s="1" t="s">
        <v>56300</v>
      </c>
      <c r="C1248">
        <v>119856</v>
      </c>
    </row>
    <row r="1249" spans="1:3" x14ac:dyDescent="0.25">
      <c r="A1249" s="1" t="s">
        <v>77257</v>
      </c>
      <c r="B1249" s="1" t="s">
        <v>52549</v>
      </c>
      <c r="C1249">
        <v>94849.8</v>
      </c>
    </row>
    <row r="1250" spans="1:3" x14ac:dyDescent="0.25">
      <c r="A1250" s="1" t="s">
        <v>77258</v>
      </c>
      <c r="B1250" s="1" t="s">
        <v>70406</v>
      </c>
      <c r="C1250">
        <v>8850.6</v>
      </c>
    </row>
    <row r="1251" spans="1:3" x14ac:dyDescent="0.25">
      <c r="A1251" s="1" t="s">
        <v>77259</v>
      </c>
      <c r="B1251" s="1" t="s">
        <v>63549</v>
      </c>
      <c r="C1251">
        <v>47147.7</v>
      </c>
    </row>
    <row r="1252" spans="1:3" x14ac:dyDescent="0.25">
      <c r="A1252" s="1" t="s">
        <v>77260</v>
      </c>
      <c r="B1252" s="1" t="s">
        <v>65872</v>
      </c>
      <c r="C1252">
        <v>7592.2</v>
      </c>
    </row>
    <row r="1253" spans="1:3" x14ac:dyDescent="0.25">
      <c r="A1253" s="1" t="s">
        <v>77261</v>
      </c>
      <c r="B1253" s="1" t="s">
        <v>75001</v>
      </c>
      <c r="C1253">
        <v>127352</v>
      </c>
    </row>
    <row r="1254" spans="1:3" x14ac:dyDescent="0.25">
      <c r="A1254" s="1" t="s">
        <v>77262</v>
      </c>
      <c r="B1254" s="1" t="s">
        <v>67129</v>
      </c>
      <c r="C1254">
        <v>15649.2</v>
      </c>
    </row>
    <row r="1255" spans="1:3" x14ac:dyDescent="0.25">
      <c r="A1255" s="1" t="s">
        <v>77263</v>
      </c>
      <c r="B1255" s="1" t="s">
        <v>71212</v>
      </c>
      <c r="C1255">
        <v>26664.75</v>
      </c>
    </row>
    <row r="1256" spans="1:3" x14ac:dyDescent="0.25">
      <c r="A1256" s="1" t="s">
        <v>77264</v>
      </c>
      <c r="B1256" s="1" t="s">
        <v>67556</v>
      </c>
      <c r="C1256">
        <v>61588.800000000003</v>
      </c>
    </row>
    <row r="1257" spans="1:3" x14ac:dyDescent="0.25">
      <c r="A1257" s="1" t="s">
        <v>77265</v>
      </c>
      <c r="B1257" s="1" t="s">
        <v>75100</v>
      </c>
      <c r="C1257">
        <v>25635.75</v>
      </c>
    </row>
    <row r="1258" spans="1:3" x14ac:dyDescent="0.25">
      <c r="A1258" s="1" t="s">
        <v>77266</v>
      </c>
      <c r="B1258" s="1" t="s">
        <v>75394</v>
      </c>
      <c r="C1258">
        <v>65800.800000000003</v>
      </c>
    </row>
    <row r="1259" spans="1:3" x14ac:dyDescent="0.25">
      <c r="A1259" s="1" t="s">
        <v>77267</v>
      </c>
      <c r="B1259" s="1" t="s">
        <v>72401</v>
      </c>
      <c r="C1259">
        <v>30892.400000000001</v>
      </c>
    </row>
    <row r="1260" spans="1:3" x14ac:dyDescent="0.25">
      <c r="A1260" s="1" t="s">
        <v>77268</v>
      </c>
      <c r="B1260" s="1" t="s">
        <v>67534</v>
      </c>
      <c r="C1260">
        <v>81524.100000000006</v>
      </c>
    </row>
    <row r="1261" spans="1:3" x14ac:dyDescent="0.25">
      <c r="A1261" s="1" t="s">
        <v>77269</v>
      </c>
      <c r="B1261" s="1" t="s">
        <v>64569</v>
      </c>
      <c r="C1261">
        <v>54414.7</v>
      </c>
    </row>
    <row r="1262" spans="1:3" x14ac:dyDescent="0.25">
      <c r="A1262" s="1" t="s">
        <v>77270</v>
      </c>
      <c r="B1262" s="1" t="s">
        <v>64822</v>
      </c>
      <c r="C1262">
        <v>19433.5</v>
      </c>
    </row>
    <row r="1263" spans="1:3" x14ac:dyDescent="0.25">
      <c r="A1263" s="1" t="s">
        <v>77271</v>
      </c>
      <c r="B1263" s="1" t="s">
        <v>53066</v>
      </c>
      <c r="C1263">
        <v>51799</v>
      </c>
    </row>
    <row r="1264" spans="1:3" x14ac:dyDescent="0.25">
      <c r="A1264" s="1" t="s">
        <v>77272</v>
      </c>
      <c r="B1264" s="1" t="s">
        <v>61782</v>
      </c>
      <c r="C1264">
        <v>82674.600000000006</v>
      </c>
    </row>
    <row r="1265" spans="1:3" x14ac:dyDescent="0.25">
      <c r="A1265" s="1" t="s">
        <v>77273</v>
      </c>
      <c r="B1265" s="1" t="s">
        <v>58711</v>
      </c>
      <c r="C1265">
        <v>63702</v>
      </c>
    </row>
    <row r="1266" spans="1:3" x14ac:dyDescent="0.25">
      <c r="A1266" s="1" t="s">
        <v>77274</v>
      </c>
      <c r="B1266" s="1" t="s">
        <v>70282</v>
      </c>
      <c r="C1266">
        <v>12789</v>
      </c>
    </row>
    <row r="1267" spans="1:3" x14ac:dyDescent="0.25">
      <c r="A1267" s="1" t="s">
        <v>77275</v>
      </c>
      <c r="B1267" s="1" t="s">
        <v>64853</v>
      </c>
      <c r="C1267">
        <v>24228.2</v>
      </c>
    </row>
    <row r="1268" spans="1:3" x14ac:dyDescent="0.25">
      <c r="A1268" s="1" t="s">
        <v>77276</v>
      </c>
      <c r="B1268" s="1" t="s">
        <v>59472</v>
      </c>
      <c r="C1268">
        <v>22358.7</v>
      </c>
    </row>
    <row r="1269" spans="1:3" x14ac:dyDescent="0.25">
      <c r="A1269" s="1" t="s">
        <v>77277</v>
      </c>
      <c r="B1269" s="1" t="s">
        <v>66066</v>
      </c>
      <c r="C1269">
        <v>36147.9</v>
      </c>
    </row>
    <row r="1270" spans="1:3" x14ac:dyDescent="0.25">
      <c r="A1270" s="1" t="s">
        <v>77278</v>
      </c>
      <c r="B1270" s="1" t="s">
        <v>58698</v>
      </c>
      <c r="C1270">
        <v>103612.95</v>
      </c>
    </row>
    <row r="1271" spans="1:3" x14ac:dyDescent="0.25">
      <c r="A1271" s="1" t="s">
        <v>77279</v>
      </c>
      <c r="B1271" s="1" t="s">
        <v>51921</v>
      </c>
      <c r="C1271">
        <v>63828.45</v>
      </c>
    </row>
    <row r="1272" spans="1:3" x14ac:dyDescent="0.25">
      <c r="A1272" s="1" t="s">
        <v>77280</v>
      </c>
      <c r="B1272" s="1" t="s">
        <v>56086</v>
      </c>
      <c r="C1272">
        <v>127164</v>
      </c>
    </row>
    <row r="1273" spans="1:3" x14ac:dyDescent="0.25">
      <c r="A1273" s="1" t="s">
        <v>77281</v>
      </c>
      <c r="B1273" s="1" t="s">
        <v>60287</v>
      </c>
      <c r="C1273">
        <v>56045.7</v>
      </c>
    </row>
    <row r="1274" spans="1:3" x14ac:dyDescent="0.25">
      <c r="A1274" s="1" t="s">
        <v>77282</v>
      </c>
      <c r="B1274" s="1" t="s">
        <v>59667</v>
      </c>
      <c r="C1274">
        <v>83854.5</v>
      </c>
    </row>
    <row r="1275" spans="1:3" x14ac:dyDescent="0.25">
      <c r="A1275" s="1" t="s">
        <v>77283</v>
      </c>
      <c r="B1275" s="1" t="s">
        <v>65595</v>
      </c>
      <c r="C1275">
        <v>101734.35</v>
      </c>
    </row>
    <row r="1276" spans="1:3" x14ac:dyDescent="0.25">
      <c r="A1276" s="1" t="s">
        <v>77284</v>
      </c>
      <c r="B1276" s="1" t="s">
        <v>62982</v>
      </c>
      <c r="C1276">
        <v>21734.400000000001</v>
      </c>
    </row>
    <row r="1277" spans="1:3" x14ac:dyDescent="0.25">
      <c r="A1277" s="1" t="s">
        <v>77285</v>
      </c>
      <c r="B1277" s="1" t="s">
        <v>53449</v>
      </c>
      <c r="C1277">
        <v>23857.05</v>
      </c>
    </row>
    <row r="1278" spans="1:3" x14ac:dyDescent="0.25">
      <c r="A1278" s="1" t="s">
        <v>77286</v>
      </c>
      <c r="B1278" s="1" t="s">
        <v>57274</v>
      </c>
      <c r="C1278">
        <v>16251.4</v>
      </c>
    </row>
    <row r="1279" spans="1:3" x14ac:dyDescent="0.25">
      <c r="A1279" s="1" t="s">
        <v>77287</v>
      </c>
      <c r="B1279" s="1" t="s">
        <v>72396</v>
      </c>
      <c r="C1279">
        <v>133679.4</v>
      </c>
    </row>
    <row r="1280" spans="1:3" x14ac:dyDescent="0.25">
      <c r="A1280" s="1" t="s">
        <v>77288</v>
      </c>
      <c r="B1280" s="1" t="s">
        <v>60976</v>
      </c>
      <c r="C1280">
        <v>108428.8</v>
      </c>
    </row>
    <row r="1281" spans="1:3" x14ac:dyDescent="0.25">
      <c r="A1281" s="1" t="s">
        <v>77289</v>
      </c>
      <c r="B1281" s="1" t="s">
        <v>50987</v>
      </c>
      <c r="C1281">
        <v>52902.3</v>
      </c>
    </row>
    <row r="1282" spans="1:3" x14ac:dyDescent="0.25">
      <c r="A1282" s="1" t="s">
        <v>77290</v>
      </c>
      <c r="B1282" s="1" t="s">
        <v>71282</v>
      </c>
      <c r="C1282">
        <v>47052</v>
      </c>
    </row>
    <row r="1283" spans="1:3" x14ac:dyDescent="0.25">
      <c r="A1283" s="1" t="s">
        <v>77291</v>
      </c>
      <c r="B1283" s="1" t="s">
        <v>60628</v>
      </c>
      <c r="C1283">
        <v>66077.2</v>
      </c>
    </row>
    <row r="1284" spans="1:3" x14ac:dyDescent="0.25">
      <c r="A1284" s="1" t="s">
        <v>77292</v>
      </c>
      <c r="B1284" s="1" t="s">
        <v>76010</v>
      </c>
      <c r="C1284">
        <v>15823.5</v>
      </c>
    </row>
    <row r="1285" spans="1:3" x14ac:dyDescent="0.25">
      <c r="A1285" s="1" t="s">
        <v>77293</v>
      </c>
      <c r="B1285" s="1" t="s">
        <v>54740</v>
      </c>
      <c r="C1285">
        <v>51609.599999999999</v>
      </c>
    </row>
    <row r="1286" spans="1:3" x14ac:dyDescent="0.25">
      <c r="A1286" s="1" t="s">
        <v>77294</v>
      </c>
      <c r="B1286" s="1" t="s">
        <v>57193</v>
      </c>
      <c r="C1286">
        <v>139123.5</v>
      </c>
    </row>
    <row r="1287" spans="1:3" x14ac:dyDescent="0.25">
      <c r="A1287" s="1" t="s">
        <v>77295</v>
      </c>
      <c r="B1287" s="1" t="s">
        <v>57008</v>
      </c>
      <c r="C1287">
        <v>197001.60000000001</v>
      </c>
    </row>
    <row r="1288" spans="1:3" x14ac:dyDescent="0.25">
      <c r="A1288" s="1" t="s">
        <v>77296</v>
      </c>
      <c r="B1288" s="1" t="s">
        <v>61396</v>
      </c>
      <c r="C1288">
        <v>47005.4</v>
      </c>
    </row>
    <row r="1289" spans="1:3" x14ac:dyDescent="0.25">
      <c r="A1289" s="1" t="s">
        <v>77297</v>
      </c>
      <c r="B1289" s="1" t="s">
        <v>53960</v>
      </c>
      <c r="C1289">
        <v>54202.400000000001</v>
      </c>
    </row>
    <row r="1290" spans="1:3" x14ac:dyDescent="0.25">
      <c r="A1290" s="1" t="s">
        <v>77298</v>
      </c>
      <c r="B1290" s="1" t="s">
        <v>73377</v>
      </c>
      <c r="C1290">
        <v>119194.8</v>
      </c>
    </row>
    <row r="1291" spans="1:3" x14ac:dyDescent="0.25">
      <c r="A1291" s="1" t="s">
        <v>77299</v>
      </c>
      <c r="B1291" s="1" t="s">
        <v>68968</v>
      </c>
      <c r="C1291">
        <v>171518.1</v>
      </c>
    </row>
    <row r="1292" spans="1:3" x14ac:dyDescent="0.25">
      <c r="A1292" s="1" t="s">
        <v>77300</v>
      </c>
      <c r="B1292" s="1" t="s">
        <v>57259</v>
      </c>
      <c r="C1292">
        <v>285823</v>
      </c>
    </row>
    <row r="1293" spans="1:3" x14ac:dyDescent="0.25">
      <c r="A1293" s="1" t="s">
        <v>77301</v>
      </c>
      <c r="B1293" s="1" t="s">
        <v>51543</v>
      </c>
      <c r="C1293">
        <v>125013.15</v>
      </c>
    </row>
    <row r="1294" spans="1:3" x14ac:dyDescent="0.25">
      <c r="A1294" s="1" t="s">
        <v>77302</v>
      </c>
      <c r="B1294" s="1" t="s">
        <v>57657</v>
      </c>
      <c r="C1294">
        <v>17103.599999999999</v>
      </c>
    </row>
    <row r="1295" spans="1:3" x14ac:dyDescent="0.25">
      <c r="A1295" s="1" t="s">
        <v>77303</v>
      </c>
      <c r="B1295" s="1" t="s">
        <v>62144</v>
      </c>
      <c r="C1295">
        <v>49544.800000000003</v>
      </c>
    </row>
    <row r="1296" spans="1:3" x14ac:dyDescent="0.25">
      <c r="A1296" s="1" t="s">
        <v>77304</v>
      </c>
      <c r="B1296" s="1" t="s">
        <v>71240</v>
      </c>
      <c r="C1296">
        <v>63030</v>
      </c>
    </row>
    <row r="1297" spans="1:3" x14ac:dyDescent="0.25">
      <c r="A1297" s="1" t="s">
        <v>77305</v>
      </c>
      <c r="B1297" s="1" t="s">
        <v>69433</v>
      </c>
      <c r="C1297">
        <v>17193</v>
      </c>
    </row>
    <row r="1298" spans="1:3" x14ac:dyDescent="0.25">
      <c r="A1298" s="1" t="s">
        <v>77306</v>
      </c>
      <c r="B1298" s="1" t="s">
        <v>69674</v>
      </c>
      <c r="C1298">
        <v>43335</v>
      </c>
    </row>
    <row r="1299" spans="1:3" x14ac:dyDescent="0.25">
      <c r="A1299" s="1" t="s">
        <v>77307</v>
      </c>
      <c r="B1299" s="1" t="s">
        <v>74514</v>
      </c>
      <c r="C1299">
        <v>40272</v>
      </c>
    </row>
    <row r="1300" spans="1:3" x14ac:dyDescent="0.25">
      <c r="A1300" s="1" t="s">
        <v>77308</v>
      </c>
      <c r="B1300" s="1" t="s">
        <v>74552</v>
      </c>
      <c r="C1300">
        <v>26172</v>
      </c>
    </row>
    <row r="1301" spans="1:3" x14ac:dyDescent="0.25">
      <c r="A1301" s="1" t="s">
        <v>77309</v>
      </c>
      <c r="B1301" s="1" t="s">
        <v>64788</v>
      </c>
      <c r="C1301">
        <v>79798.3</v>
      </c>
    </row>
    <row r="1302" spans="1:3" x14ac:dyDescent="0.25">
      <c r="A1302" s="1" t="s">
        <v>77310</v>
      </c>
      <c r="B1302" s="1" t="s">
        <v>52288</v>
      </c>
      <c r="C1302">
        <v>121602.1</v>
      </c>
    </row>
    <row r="1303" spans="1:3" x14ac:dyDescent="0.25">
      <c r="A1303" s="1" t="s">
        <v>77311</v>
      </c>
      <c r="B1303" s="1" t="s">
        <v>64681</v>
      </c>
      <c r="C1303">
        <v>163555.04999999999</v>
      </c>
    </row>
    <row r="1304" spans="1:3" x14ac:dyDescent="0.25">
      <c r="A1304" s="1" t="s">
        <v>77312</v>
      </c>
      <c r="B1304" s="1" t="s">
        <v>53386</v>
      </c>
      <c r="C1304">
        <v>87422</v>
      </c>
    </row>
    <row r="1305" spans="1:3" x14ac:dyDescent="0.25">
      <c r="A1305" s="1" t="s">
        <v>77313</v>
      </c>
      <c r="B1305" s="1" t="s">
        <v>50727</v>
      </c>
      <c r="C1305">
        <v>125276.95</v>
      </c>
    </row>
    <row r="1306" spans="1:3" x14ac:dyDescent="0.25">
      <c r="A1306" s="1" t="s">
        <v>77314</v>
      </c>
      <c r="B1306" s="1" t="s">
        <v>64129</v>
      </c>
      <c r="C1306">
        <v>48003.199999999997</v>
      </c>
    </row>
    <row r="1307" spans="1:3" x14ac:dyDescent="0.25">
      <c r="A1307" s="1" t="s">
        <v>77315</v>
      </c>
      <c r="B1307" s="1" t="s">
        <v>75164</v>
      </c>
      <c r="C1307">
        <v>37047.15</v>
      </c>
    </row>
    <row r="1308" spans="1:3" x14ac:dyDescent="0.25">
      <c r="A1308" s="1" t="s">
        <v>77316</v>
      </c>
      <c r="B1308" s="1" t="s">
        <v>54545</v>
      </c>
      <c r="C1308">
        <v>69896</v>
      </c>
    </row>
    <row r="1309" spans="1:3" x14ac:dyDescent="0.25">
      <c r="A1309" s="1" t="s">
        <v>77317</v>
      </c>
      <c r="B1309" s="1" t="s">
        <v>72907</v>
      </c>
      <c r="C1309">
        <v>58344</v>
      </c>
    </row>
    <row r="1310" spans="1:3" x14ac:dyDescent="0.25">
      <c r="A1310" s="1" t="s">
        <v>77318</v>
      </c>
      <c r="B1310" s="1" t="s">
        <v>62402</v>
      </c>
      <c r="C1310">
        <v>185144.9</v>
      </c>
    </row>
    <row r="1311" spans="1:3" x14ac:dyDescent="0.25">
      <c r="A1311" s="1" t="s">
        <v>77319</v>
      </c>
      <c r="B1311" s="1" t="s">
        <v>50923</v>
      </c>
      <c r="C1311">
        <v>117115.8</v>
      </c>
    </row>
    <row r="1312" spans="1:3" x14ac:dyDescent="0.25">
      <c r="A1312" s="1" t="s">
        <v>77320</v>
      </c>
      <c r="B1312" s="1" t="s">
        <v>61281</v>
      </c>
      <c r="C1312">
        <v>80040</v>
      </c>
    </row>
    <row r="1313" spans="1:3" x14ac:dyDescent="0.25">
      <c r="A1313" s="1" t="s">
        <v>77321</v>
      </c>
      <c r="B1313" s="1" t="s">
        <v>73799</v>
      </c>
      <c r="C1313">
        <v>84233.5</v>
      </c>
    </row>
    <row r="1314" spans="1:3" x14ac:dyDescent="0.25">
      <c r="A1314" s="1" t="s">
        <v>77322</v>
      </c>
      <c r="B1314" s="1" t="s">
        <v>61485</v>
      </c>
      <c r="C1314">
        <v>112198.9</v>
      </c>
    </row>
    <row r="1315" spans="1:3" x14ac:dyDescent="0.25">
      <c r="A1315" s="1" t="s">
        <v>77323</v>
      </c>
      <c r="B1315" s="1" t="s">
        <v>69686</v>
      </c>
      <c r="C1315">
        <v>47668.35</v>
      </c>
    </row>
    <row r="1316" spans="1:3" x14ac:dyDescent="0.25">
      <c r="A1316" s="1" t="s">
        <v>77324</v>
      </c>
      <c r="B1316" s="1" t="s">
        <v>74100</v>
      </c>
      <c r="C1316">
        <v>39680.550000000003</v>
      </c>
    </row>
    <row r="1317" spans="1:3" x14ac:dyDescent="0.25">
      <c r="A1317" s="1" t="s">
        <v>77325</v>
      </c>
      <c r="B1317" s="1" t="s">
        <v>75735</v>
      </c>
      <c r="C1317">
        <v>14210</v>
      </c>
    </row>
    <row r="1318" spans="1:3" x14ac:dyDescent="0.25">
      <c r="A1318" s="1" t="s">
        <v>77326</v>
      </c>
      <c r="B1318" s="1" t="s">
        <v>51403</v>
      </c>
      <c r="C1318">
        <v>143904</v>
      </c>
    </row>
    <row r="1319" spans="1:3" x14ac:dyDescent="0.25">
      <c r="A1319" s="1" t="s">
        <v>77327</v>
      </c>
      <c r="B1319" s="1" t="s">
        <v>54399</v>
      </c>
      <c r="C1319">
        <v>35417.75</v>
      </c>
    </row>
    <row r="1320" spans="1:3" x14ac:dyDescent="0.25">
      <c r="A1320" s="1" t="s">
        <v>77328</v>
      </c>
      <c r="B1320" s="1" t="s">
        <v>62646</v>
      </c>
      <c r="C1320">
        <v>94575.5</v>
      </c>
    </row>
    <row r="1321" spans="1:3" x14ac:dyDescent="0.25">
      <c r="A1321" s="1" t="s">
        <v>77329</v>
      </c>
      <c r="B1321" s="1" t="s">
        <v>59660</v>
      </c>
      <c r="C1321">
        <v>165258.4</v>
      </c>
    </row>
    <row r="1322" spans="1:3" x14ac:dyDescent="0.25">
      <c r="A1322" s="1" t="s">
        <v>77330</v>
      </c>
      <c r="B1322" s="1" t="s">
        <v>72867</v>
      </c>
      <c r="C1322">
        <v>56793.599999999999</v>
      </c>
    </row>
    <row r="1323" spans="1:3" x14ac:dyDescent="0.25">
      <c r="A1323" s="1" t="s">
        <v>77331</v>
      </c>
      <c r="B1323" s="1" t="s">
        <v>51341</v>
      </c>
      <c r="C1323">
        <v>27560.85</v>
      </c>
    </row>
    <row r="1324" spans="1:3" x14ac:dyDescent="0.25">
      <c r="A1324" s="1" t="s">
        <v>77332</v>
      </c>
      <c r="B1324" s="1" t="s">
        <v>51953</v>
      </c>
      <c r="C1324">
        <v>33727.5</v>
      </c>
    </row>
    <row r="1325" spans="1:3" x14ac:dyDescent="0.25">
      <c r="A1325" s="1" t="s">
        <v>77333</v>
      </c>
      <c r="B1325" s="1" t="s">
        <v>73028</v>
      </c>
      <c r="C1325">
        <v>8526</v>
      </c>
    </row>
    <row r="1326" spans="1:3" x14ac:dyDescent="0.25">
      <c r="A1326" s="1" t="s">
        <v>77334</v>
      </c>
      <c r="B1326" s="1" t="s">
        <v>68232</v>
      </c>
      <c r="C1326">
        <v>37714.6</v>
      </c>
    </row>
    <row r="1327" spans="1:3" x14ac:dyDescent="0.25">
      <c r="A1327" s="1" t="s">
        <v>77335</v>
      </c>
      <c r="B1327" s="1" t="s">
        <v>54805</v>
      </c>
      <c r="C1327">
        <v>17122.75</v>
      </c>
    </row>
    <row r="1328" spans="1:3" x14ac:dyDescent="0.25">
      <c r="A1328" s="1" t="s">
        <v>77336</v>
      </c>
      <c r="B1328" s="1" t="s">
        <v>74745</v>
      </c>
      <c r="C1328">
        <v>54316.800000000003</v>
      </c>
    </row>
    <row r="1329" spans="1:3" x14ac:dyDescent="0.25">
      <c r="A1329" s="1" t="s">
        <v>77337</v>
      </c>
      <c r="B1329" s="1" t="s">
        <v>57150</v>
      </c>
      <c r="C1329">
        <v>77049.3</v>
      </c>
    </row>
    <row r="1330" spans="1:3" x14ac:dyDescent="0.25">
      <c r="A1330" s="1" t="s">
        <v>77338</v>
      </c>
      <c r="B1330" s="1" t="s">
        <v>51113</v>
      </c>
      <c r="C1330">
        <v>288803.5</v>
      </c>
    </row>
    <row r="1331" spans="1:3" x14ac:dyDescent="0.25">
      <c r="A1331" s="1" t="s">
        <v>77339</v>
      </c>
      <c r="B1331" s="1" t="s">
        <v>58952</v>
      </c>
      <c r="C1331">
        <v>64879.199999999997</v>
      </c>
    </row>
    <row r="1332" spans="1:3" x14ac:dyDescent="0.25">
      <c r="A1332" s="1" t="s">
        <v>77340</v>
      </c>
      <c r="B1332" s="1" t="s">
        <v>55828</v>
      </c>
      <c r="C1332">
        <v>47315.55</v>
      </c>
    </row>
    <row r="1333" spans="1:3" x14ac:dyDescent="0.25">
      <c r="A1333" s="1" t="s">
        <v>77341</v>
      </c>
      <c r="B1333" s="1" t="s">
        <v>56069</v>
      </c>
      <c r="C1333">
        <v>14552.65</v>
      </c>
    </row>
    <row r="1334" spans="1:3" x14ac:dyDescent="0.25">
      <c r="A1334" s="1" t="s">
        <v>77342</v>
      </c>
      <c r="B1334" s="1" t="s">
        <v>66296</v>
      </c>
      <c r="C1334">
        <v>89594.4</v>
      </c>
    </row>
    <row r="1335" spans="1:3" x14ac:dyDescent="0.25">
      <c r="A1335" s="1" t="s">
        <v>77343</v>
      </c>
      <c r="B1335" s="1" t="s">
        <v>55658</v>
      </c>
      <c r="C1335">
        <v>12621.6</v>
      </c>
    </row>
    <row r="1336" spans="1:3" x14ac:dyDescent="0.25">
      <c r="A1336" s="1" t="s">
        <v>77344</v>
      </c>
      <c r="B1336" s="1" t="s">
        <v>56651</v>
      </c>
      <c r="C1336">
        <v>14523</v>
      </c>
    </row>
    <row r="1337" spans="1:3" x14ac:dyDescent="0.25">
      <c r="A1337" s="1" t="s">
        <v>77345</v>
      </c>
      <c r="B1337" s="1" t="s">
        <v>70796</v>
      </c>
      <c r="C1337">
        <v>109893</v>
      </c>
    </row>
    <row r="1338" spans="1:3" x14ac:dyDescent="0.25">
      <c r="A1338" s="1" t="s">
        <v>77346</v>
      </c>
      <c r="B1338" s="1" t="s">
        <v>53572</v>
      </c>
      <c r="C1338">
        <v>76093.350000000006</v>
      </c>
    </row>
    <row r="1339" spans="1:3" x14ac:dyDescent="0.25">
      <c r="A1339" s="1" t="s">
        <v>77347</v>
      </c>
      <c r="B1339" s="1" t="s">
        <v>62096</v>
      </c>
      <c r="C1339">
        <v>61201.2</v>
      </c>
    </row>
    <row r="1340" spans="1:3" x14ac:dyDescent="0.25">
      <c r="A1340" s="1" t="s">
        <v>77348</v>
      </c>
      <c r="B1340" s="1" t="s">
        <v>66754</v>
      </c>
      <c r="C1340">
        <v>170031.6</v>
      </c>
    </row>
    <row r="1341" spans="1:3" x14ac:dyDescent="0.25">
      <c r="A1341" s="1" t="s">
        <v>77349</v>
      </c>
      <c r="B1341" s="1" t="s">
        <v>50976</v>
      </c>
      <c r="C1341">
        <v>29795</v>
      </c>
    </row>
    <row r="1342" spans="1:3" x14ac:dyDescent="0.25">
      <c r="A1342" s="1" t="s">
        <v>77350</v>
      </c>
      <c r="B1342" s="1" t="s">
        <v>66685</v>
      </c>
      <c r="C1342">
        <v>32637.200000000001</v>
      </c>
    </row>
    <row r="1343" spans="1:3" x14ac:dyDescent="0.25">
      <c r="A1343" s="1" t="s">
        <v>77351</v>
      </c>
      <c r="B1343" s="1" t="s">
        <v>72041</v>
      </c>
      <c r="C1343">
        <v>3696</v>
      </c>
    </row>
    <row r="1344" spans="1:3" x14ac:dyDescent="0.25">
      <c r="A1344" s="1" t="s">
        <v>77352</v>
      </c>
      <c r="B1344" s="1" t="s">
        <v>66681</v>
      </c>
      <c r="C1344">
        <v>48727</v>
      </c>
    </row>
    <row r="1345" spans="1:3" x14ac:dyDescent="0.25">
      <c r="A1345" s="1" t="s">
        <v>77353</v>
      </c>
      <c r="B1345" s="1" t="s">
        <v>57223</v>
      </c>
      <c r="C1345">
        <v>92820.65</v>
      </c>
    </row>
    <row r="1346" spans="1:3" x14ac:dyDescent="0.25">
      <c r="A1346" s="1" t="s">
        <v>77354</v>
      </c>
      <c r="B1346" s="1" t="s">
        <v>71289</v>
      </c>
      <c r="C1346">
        <v>13718.25</v>
      </c>
    </row>
    <row r="1347" spans="1:3" x14ac:dyDescent="0.25">
      <c r="A1347" s="1" t="s">
        <v>77355</v>
      </c>
      <c r="B1347" s="1" t="s">
        <v>50913</v>
      </c>
      <c r="C1347">
        <v>60563.8</v>
      </c>
    </row>
    <row r="1348" spans="1:3" x14ac:dyDescent="0.25">
      <c r="A1348" s="1" t="s">
        <v>77356</v>
      </c>
      <c r="B1348" s="1" t="s">
        <v>57885</v>
      </c>
      <c r="C1348">
        <v>150703.6</v>
      </c>
    </row>
    <row r="1349" spans="1:3" x14ac:dyDescent="0.25">
      <c r="A1349" s="1" t="s">
        <v>77357</v>
      </c>
      <c r="B1349" s="1" t="s">
        <v>56391</v>
      </c>
      <c r="C1349">
        <v>21475.200000000001</v>
      </c>
    </row>
    <row r="1350" spans="1:3" x14ac:dyDescent="0.25">
      <c r="A1350" s="1" t="s">
        <v>77358</v>
      </c>
      <c r="B1350" s="1" t="s">
        <v>53562</v>
      </c>
      <c r="C1350">
        <v>88509.75</v>
      </c>
    </row>
    <row r="1351" spans="1:3" x14ac:dyDescent="0.25">
      <c r="A1351" s="1" t="s">
        <v>77359</v>
      </c>
      <c r="B1351" s="1" t="s">
        <v>57481</v>
      </c>
      <c r="C1351">
        <v>11388.3</v>
      </c>
    </row>
    <row r="1352" spans="1:3" x14ac:dyDescent="0.25">
      <c r="A1352" s="1" t="s">
        <v>77360</v>
      </c>
      <c r="B1352" s="1" t="s">
        <v>67772</v>
      </c>
      <c r="C1352">
        <v>48902.7</v>
      </c>
    </row>
    <row r="1353" spans="1:3" x14ac:dyDescent="0.25">
      <c r="A1353" s="1" t="s">
        <v>77361</v>
      </c>
      <c r="B1353" s="1" t="s">
        <v>70898</v>
      </c>
      <c r="C1353">
        <v>89466</v>
      </c>
    </row>
    <row r="1354" spans="1:3" x14ac:dyDescent="0.25">
      <c r="A1354" s="1" t="s">
        <v>77362</v>
      </c>
      <c r="B1354" s="1" t="s">
        <v>61210</v>
      </c>
      <c r="C1354">
        <v>71566</v>
      </c>
    </row>
    <row r="1355" spans="1:3" x14ac:dyDescent="0.25">
      <c r="A1355" s="1" t="s">
        <v>77363</v>
      </c>
      <c r="B1355" s="1" t="s">
        <v>58622</v>
      </c>
      <c r="C1355">
        <v>90827.1</v>
      </c>
    </row>
    <row r="1356" spans="1:3" x14ac:dyDescent="0.25">
      <c r="A1356" s="1" t="s">
        <v>77364</v>
      </c>
      <c r="B1356" s="1" t="s">
        <v>72877</v>
      </c>
      <c r="C1356">
        <v>60831.1</v>
      </c>
    </row>
    <row r="1357" spans="1:3" x14ac:dyDescent="0.25">
      <c r="A1357" s="1" t="s">
        <v>77365</v>
      </c>
      <c r="B1357" s="1" t="s">
        <v>56362</v>
      </c>
      <c r="C1357">
        <v>19293.75</v>
      </c>
    </row>
    <row r="1358" spans="1:3" x14ac:dyDescent="0.25">
      <c r="A1358" s="1" t="s">
        <v>77366</v>
      </c>
      <c r="B1358" s="1" t="s">
        <v>55041</v>
      </c>
      <c r="C1358">
        <v>156269.85</v>
      </c>
    </row>
    <row r="1359" spans="1:3" x14ac:dyDescent="0.25">
      <c r="A1359" s="1" t="s">
        <v>77367</v>
      </c>
      <c r="B1359" s="1" t="s">
        <v>68783</v>
      </c>
      <c r="C1359">
        <v>22616</v>
      </c>
    </row>
    <row r="1360" spans="1:3" x14ac:dyDescent="0.25">
      <c r="A1360" s="1" t="s">
        <v>77368</v>
      </c>
      <c r="B1360" s="1" t="s">
        <v>65512</v>
      </c>
      <c r="C1360">
        <v>53242</v>
      </c>
    </row>
    <row r="1361" spans="1:3" x14ac:dyDescent="0.25">
      <c r="A1361" s="1" t="s">
        <v>77369</v>
      </c>
      <c r="B1361" s="1" t="s">
        <v>73679</v>
      </c>
      <c r="C1361">
        <v>28890</v>
      </c>
    </row>
    <row r="1362" spans="1:3" x14ac:dyDescent="0.25">
      <c r="A1362" s="1" t="s">
        <v>77370</v>
      </c>
      <c r="B1362" s="1" t="s">
        <v>73247</v>
      </c>
      <c r="C1362">
        <v>69900</v>
      </c>
    </row>
    <row r="1363" spans="1:3" x14ac:dyDescent="0.25">
      <c r="A1363" s="1" t="s">
        <v>77371</v>
      </c>
      <c r="B1363" s="1" t="s">
        <v>63448</v>
      </c>
      <c r="C1363">
        <v>141855.9</v>
      </c>
    </row>
    <row r="1364" spans="1:3" x14ac:dyDescent="0.25">
      <c r="A1364" s="1" t="s">
        <v>77372</v>
      </c>
      <c r="B1364" s="1" t="s">
        <v>72404</v>
      </c>
      <c r="C1364">
        <v>78139.05</v>
      </c>
    </row>
    <row r="1365" spans="1:3" x14ac:dyDescent="0.25">
      <c r="A1365" s="1" t="s">
        <v>77373</v>
      </c>
      <c r="B1365" s="1" t="s">
        <v>57964</v>
      </c>
      <c r="C1365">
        <v>84694.399999999994</v>
      </c>
    </row>
    <row r="1366" spans="1:3" x14ac:dyDescent="0.25">
      <c r="A1366" s="1" t="s">
        <v>77374</v>
      </c>
      <c r="B1366" s="1" t="s">
        <v>67193</v>
      </c>
      <c r="C1366">
        <v>33616</v>
      </c>
    </row>
    <row r="1367" spans="1:3" x14ac:dyDescent="0.25">
      <c r="A1367" s="1" t="s">
        <v>77375</v>
      </c>
      <c r="B1367" s="1" t="s">
        <v>53691</v>
      </c>
      <c r="C1367">
        <v>8061.9</v>
      </c>
    </row>
    <row r="1368" spans="1:3" x14ac:dyDescent="0.25">
      <c r="A1368" s="1" t="s">
        <v>77376</v>
      </c>
      <c r="B1368" s="1" t="s">
        <v>72244</v>
      </c>
      <c r="C1368">
        <v>52774.8</v>
      </c>
    </row>
    <row r="1369" spans="1:3" x14ac:dyDescent="0.25">
      <c r="A1369" s="1" t="s">
        <v>77377</v>
      </c>
      <c r="B1369" s="1" t="s">
        <v>51802</v>
      </c>
      <c r="C1369">
        <v>101013.1</v>
      </c>
    </row>
    <row r="1370" spans="1:3" x14ac:dyDescent="0.25">
      <c r="A1370" s="1" t="s">
        <v>77378</v>
      </c>
      <c r="B1370" s="1" t="s">
        <v>67215</v>
      </c>
      <c r="C1370">
        <v>13936</v>
      </c>
    </row>
    <row r="1371" spans="1:3" x14ac:dyDescent="0.25">
      <c r="A1371" s="1" t="s">
        <v>77379</v>
      </c>
      <c r="B1371" s="1" t="s">
        <v>75244</v>
      </c>
      <c r="C1371">
        <v>53253.2</v>
      </c>
    </row>
    <row r="1372" spans="1:3" x14ac:dyDescent="0.25">
      <c r="A1372" s="1" t="s">
        <v>77380</v>
      </c>
      <c r="B1372" s="1" t="s">
        <v>63044</v>
      </c>
      <c r="C1372">
        <v>32595.200000000001</v>
      </c>
    </row>
    <row r="1373" spans="1:3" x14ac:dyDescent="0.25">
      <c r="A1373" s="1" t="s">
        <v>77381</v>
      </c>
      <c r="B1373" s="1" t="s">
        <v>62977</v>
      </c>
      <c r="C1373">
        <v>34003.199999999997</v>
      </c>
    </row>
    <row r="1374" spans="1:3" x14ac:dyDescent="0.25">
      <c r="A1374" s="1" t="s">
        <v>77382</v>
      </c>
      <c r="B1374" s="1" t="s">
        <v>57136</v>
      </c>
      <c r="C1374">
        <v>81494</v>
      </c>
    </row>
    <row r="1375" spans="1:3" x14ac:dyDescent="0.25">
      <c r="A1375" s="1" t="s">
        <v>77383</v>
      </c>
      <c r="B1375" s="1" t="s">
        <v>50734</v>
      </c>
      <c r="C1375">
        <v>58721.3</v>
      </c>
    </row>
    <row r="1376" spans="1:3" x14ac:dyDescent="0.25">
      <c r="A1376" s="1" t="s">
        <v>77384</v>
      </c>
      <c r="B1376" s="1" t="s">
        <v>66584</v>
      </c>
      <c r="C1376">
        <v>321606</v>
      </c>
    </row>
    <row r="1377" spans="1:3" x14ac:dyDescent="0.25">
      <c r="A1377" s="1" t="s">
        <v>77385</v>
      </c>
      <c r="B1377" s="1" t="s">
        <v>69298</v>
      </c>
      <c r="C1377">
        <v>29232</v>
      </c>
    </row>
    <row r="1378" spans="1:3" x14ac:dyDescent="0.25">
      <c r="A1378" s="1" t="s">
        <v>77386</v>
      </c>
      <c r="B1378" s="1" t="s">
        <v>68823</v>
      </c>
      <c r="C1378">
        <v>16235</v>
      </c>
    </row>
    <row r="1379" spans="1:3" x14ac:dyDescent="0.25">
      <c r="A1379" s="1" t="s">
        <v>77387</v>
      </c>
      <c r="B1379" s="1" t="s">
        <v>74510</v>
      </c>
      <c r="C1379">
        <v>40669.199999999997</v>
      </c>
    </row>
    <row r="1380" spans="1:3" x14ac:dyDescent="0.25">
      <c r="A1380" s="1" t="s">
        <v>77388</v>
      </c>
      <c r="B1380" s="1" t="s">
        <v>62722</v>
      </c>
      <c r="C1380">
        <v>64504.800000000003</v>
      </c>
    </row>
    <row r="1381" spans="1:3" x14ac:dyDescent="0.25">
      <c r="A1381" s="1" t="s">
        <v>77389</v>
      </c>
      <c r="B1381" s="1" t="s">
        <v>54730</v>
      </c>
      <c r="C1381">
        <v>152197.79999999999</v>
      </c>
    </row>
    <row r="1382" spans="1:3" x14ac:dyDescent="0.25">
      <c r="A1382" s="1" t="s">
        <v>77390</v>
      </c>
      <c r="B1382" s="1" t="s">
        <v>50937</v>
      </c>
      <c r="C1382">
        <v>128853.45</v>
      </c>
    </row>
    <row r="1383" spans="1:3" x14ac:dyDescent="0.25">
      <c r="A1383" s="1" t="s">
        <v>77391</v>
      </c>
      <c r="B1383" s="1" t="s">
        <v>68731</v>
      </c>
      <c r="C1383">
        <v>17045</v>
      </c>
    </row>
    <row r="1384" spans="1:3" x14ac:dyDescent="0.25">
      <c r="A1384" s="1" t="s">
        <v>77392</v>
      </c>
      <c r="B1384" s="1" t="s">
        <v>64131</v>
      </c>
      <c r="C1384">
        <v>48350.400000000001</v>
      </c>
    </row>
    <row r="1385" spans="1:3" x14ac:dyDescent="0.25">
      <c r="A1385" s="1" t="s">
        <v>77393</v>
      </c>
      <c r="B1385" s="1" t="s">
        <v>52355</v>
      </c>
      <c r="C1385">
        <v>130838.05</v>
      </c>
    </row>
    <row r="1386" spans="1:3" x14ac:dyDescent="0.25">
      <c r="A1386" s="1" t="s">
        <v>77394</v>
      </c>
      <c r="B1386" s="1" t="s">
        <v>51474</v>
      </c>
      <c r="C1386">
        <v>80930.600000000006</v>
      </c>
    </row>
    <row r="1387" spans="1:3" x14ac:dyDescent="0.25">
      <c r="A1387" s="1" t="s">
        <v>77395</v>
      </c>
      <c r="B1387" s="1" t="s">
        <v>67590</v>
      </c>
      <c r="C1387">
        <v>67763.399999999994</v>
      </c>
    </row>
    <row r="1388" spans="1:3" x14ac:dyDescent="0.25">
      <c r="A1388" s="1" t="s">
        <v>77396</v>
      </c>
      <c r="B1388" s="1" t="s">
        <v>56994</v>
      </c>
      <c r="C1388">
        <v>73442.2</v>
      </c>
    </row>
    <row r="1389" spans="1:3" x14ac:dyDescent="0.25">
      <c r="A1389" s="1" t="s">
        <v>77397</v>
      </c>
      <c r="B1389" s="1" t="s">
        <v>53293</v>
      </c>
      <c r="C1389">
        <v>105319.4</v>
      </c>
    </row>
    <row r="1390" spans="1:3" x14ac:dyDescent="0.25">
      <c r="A1390" s="1" t="s">
        <v>77398</v>
      </c>
      <c r="B1390" s="1" t="s">
        <v>70650</v>
      </c>
      <c r="C1390">
        <v>70941.899999999994</v>
      </c>
    </row>
    <row r="1391" spans="1:3" x14ac:dyDescent="0.25">
      <c r="A1391" s="1" t="s">
        <v>77399</v>
      </c>
      <c r="B1391" s="1" t="s">
        <v>74017</v>
      </c>
      <c r="C1391">
        <v>11766.3</v>
      </c>
    </row>
    <row r="1392" spans="1:3" x14ac:dyDescent="0.25">
      <c r="A1392" s="1" t="s">
        <v>77400</v>
      </c>
      <c r="B1392" s="1" t="s">
        <v>66753</v>
      </c>
      <c r="C1392">
        <v>46048.800000000003</v>
      </c>
    </row>
    <row r="1393" spans="1:3" x14ac:dyDescent="0.25">
      <c r="A1393" s="1" t="s">
        <v>77401</v>
      </c>
      <c r="B1393" s="1" t="s">
        <v>72525</v>
      </c>
      <c r="C1393">
        <v>129885.4</v>
      </c>
    </row>
    <row r="1394" spans="1:3" x14ac:dyDescent="0.25">
      <c r="A1394" s="1" t="s">
        <v>77402</v>
      </c>
      <c r="B1394" s="1" t="s">
        <v>73946</v>
      </c>
      <c r="C1394">
        <v>45099.6</v>
      </c>
    </row>
    <row r="1395" spans="1:3" x14ac:dyDescent="0.25">
      <c r="A1395" s="1" t="s">
        <v>77403</v>
      </c>
      <c r="B1395" s="1" t="s">
        <v>53828</v>
      </c>
      <c r="C1395">
        <v>71020.800000000003</v>
      </c>
    </row>
    <row r="1396" spans="1:3" x14ac:dyDescent="0.25">
      <c r="A1396" s="1" t="s">
        <v>77404</v>
      </c>
      <c r="B1396" s="1" t="s">
        <v>60469</v>
      </c>
      <c r="C1396">
        <v>105613.2</v>
      </c>
    </row>
    <row r="1397" spans="1:3" x14ac:dyDescent="0.25">
      <c r="A1397" s="1" t="s">
        <v>77405</v>
      </c>
      <c r="B1397" s="1" t="s">
        <v>55134</v>
      </c>
      <c r="C1397">
        <v>28405.65</v>
      </c>
    </row>
    <row r="1398" spans="1:3" x14ac:dyDescent="0.25">
      <c r="A1398" s="1" t="s">
        <v>77406</v>
      </c>
      <c r="B1398" s="1" t="s">
        <v>54831</v>
      </c>
      <c r="C1398">
        <v>19288.5</v>
      </c>
    </row>
    <row r="1399" spans="1:3" x14ac:dyDescent="0.25">
      <c r="A1399" s="1" t="s">
        <v>77407</v>
      </c>
      <c r="B1399" s="1" t="s">
        <v>71968</v>
      </c>
      <c r="C1399">
        <v>7110.6</v>
      </c>
    </row>
    <row r="1400" spans="1:3" x14ac:dyDescent="0.25">
      <c r="A1400" s="1" t="s">
        <v>77408</v>
      </c>
      <c r="B1400" s="1" t="s">
        <v>51357</v>
      </c>
      <c r="C1400">
        <v>138555.5</v>
      </c>
    </row>
    <row r="1401" spans="1:3" x14ac:dyDescent="0.25">
      <c r="A1401" s="1" t="s">
        <v>77409</v>
      </c>
      <c r="B1401" s="1" t="s">
        <v>56526</v>
      </c>
      <c r="C1401">
        <v>92378</v>
      </c>
    </row>
    <row r="1402" spans="1:3" x14ac:dyDescent="0.25">
      <c r="A1402" s="1" t="s">
        <v>77410</v>
      </c>
      <c r="B1402" s="1" t="s">
        <v>62922</v>
      </c>
      <c r="C1402">
        <v>69960</v>
      </c>
    </row>
    <row r="1403" spans="1:3" x14ac:dyDescent="0.25">
      <c r="A1403" s="1" t="s">
        <v>77411</v>
      </c>
      <c r="B1403" s="1" t="s">
        <v>72767</v>
      </c>
      <c r="C1403">
        <v>95183.9</v>
      </c>
    </row>
    <row r="1404" spans="1:3" x14ac:dyDescent="0.25">
      <c r="A1404" s="1" t="s">
        <v>77412</v>
      </c>
      <c r="B1404" s="1" t="s">
        <v>70118</v>
      </c>
      <c r="C1404">
        <v>27471.15</v>
      </c>
    </row>
    <row r="1405" spans="1:3" x14ac:dyDescent="0.25">
      <c r="A1405" s="1" t="s">
        <v>77413</v>
      </c>
      <c r="B1405" s="1" t="s">
        <v>61722</v>
      </c>
      <c r="C1405">
        <v>59889.599999999999</v>
      </c>
    </row>
    <row r="1406" spans="1:3" x14ac:dyDescent="0.25">
      <c r="A1406" s="1" t="s">
        <v>77414</v>
      </c>
      <c r="B1406" s="1" t="s">
        <v>57596</v>
      </c>
      <c r="C1406">
        <v>10389.6</v>
      </c>
    </row>
    <row r="1407" spans="1:3" x14ac:dyDescent="0.25">
      <c r="A1407" s="1" t="s">
        <v>77415</v>
      </c>
      <c r="B1407" s="1" t="s">
        <v>75285</v>
      </c>
      <c r="C1407">
        <v>72598.05</v>
      </c>
    </row>
    <row r="1408" spans="1:3" x14ac:dyDescent="0.25">
      <c r="A1408" s="1" t="s">
        <v>77416</v>
      </c>
      <c r="B1408" s="1" t="s">
        <v>62471</v>
      </c>
      <c r="C1408">
        <v>65896.899999999994</v>
      </c>
    </row>
    <row r="1409" spans="1:3" x14ac:dyDescent="0.25">
      <c r="A1409" s="1" t="s">
        <v>77417</v>
      </c>
      <c r="B1409" s="1" t="s">
        <v>71169</v>
      </c>
      <c r="C1409">
        <v>8631</v>
      </c>
    </row>
    <row r="1410" spans="1:3" x14ac:dyDescent="0.25">
      <c r="A1410" s="1" t="s">
        <v>77418</v>
      </c>
      <c r="B1410" s="1" t="s">
        <v>56619</v>
      </c>
      <c r="C1410">
        <v>166667.54999999999</v>
      </c>
    </row>
    <row r="1411" spans="1:3" x14ac:dyDescent="0.25">
      <c r="A1411" s="1" t="s">
        <v>77419</v>
      </c>
      <c r="B1411" s="1" t="s">
        <v>56874</v>
      </c>
      <c r="C1411">
        <v>114317.85</v>
      </c>
    </row>
    <row r="1412" spans="1:3" x14ac:dyDescent="0.25">
      <c r="A1412" s="1" t="s">
        <v>77420</v>
      </c>
      <c r="B1412" s="1" t="s">
        <v>56738</v>
      </c>
      <c r="C1412">
        <v>102501.9</v>
      </c>
    </row>
    <row r="1413" spans="1:3" x14ac:dyDescent="0.25">
      <c r="A1413" s="1" t="s">
        <v>77421</v>
      </c>
      <c r="B1413" s="1" t="s">
        <v>73140</v>
      </c>
      <c r="C1413">
        <v>92691.45</v>
      </c>
    </row>
    <row r="1414" spans="1:3" x14ac:dyDescent="0.25">
      <c r="A1414" s="1" t="s">
        <v>77422</v>
      </c>
      <c r="B1414" s="1" t="s">
        <v>66006</v>
      </c>
      <c r="C1414">
        <v>20912</v>
      </c>
    </row>
    <row r="1415" spans="1:3" x14ac:dyDescent="0.25">
      <c r="A1415" s="1" t="s">
        <v>77423</v>
      </c>
      <c r="B1415" s="1" t="s">
        <v>59140</v>
      </c>
      <c r="C1415">
        <v>151457</v>
      </c>
    </row>
    <row r="1416" spans="1:3" x14ac:dyDescent="0.25">
      <c r="A1416" s="1" t="s">
        <v>77424</v>
      </c>
      <c r="B1416" s="1" t="s">
        <v>71518</v>
      </c>
      <c r="C1416">
        <v>15283.8</v>
      </c>
    </row>
    <row r="1417" spans="1:3" x14ac:dyDescent="0.25">
      <c r="A1417" s="1" t="s">
        <v>77425</v>
      </c>
      <c r="B1417" s="1" t="s">
        <v>69320</v>
      </c>
      <c r="C1417">
        <v>21538</v>
      </c>
    </row>
    <row r="1418" spans="1:3" x14ac:dyDescent="0.25">
      <c r="A1418" s="1" t="s">
        <v>77426</v>
      </c>
      <c r="B1418" s="1" t="s">
        <v>65442</v>
      </c>
      <c r="C1418">
        <v>72964.2</v>
      </c>
    </row>
    <row r="1419" spans="1:3" x14ac:dyDescent="0.25">
      <c r="A1419" s="1" t="s">
        <v>77427</v>
      </c>
      <c r="B1419" s="1" t="s">
        <v>62627</v>
      </c>
      <c r="C1419">
        <v>18368</v>
      </c>
    </row>
    <row r="1420" spans="1:3" x14ac:dyDescent="0.25">
      <c r="A1420" s="1" t="s">
        <v>77428</v>
      </c>
      <c r="B1420" s="1" t="s">
        <v>64979</v>
      </c>
      <c r="C1420">
        <v>78792.100000000006</v>
      </c>
    </row>
    <row r="1421" spans="1:3" x14ac:dyDescent="0.25">
      <c r="A1421" s="1" t="s">
        <v>77429</v>
      </c>
      <c r="B1421" s="1" t="s">
        <v>58154</v>
      </c>
      <c r="C1421">
        <v>172569</v>
      </c>
    </row>
    <row r="1422" spans="1:3" x14ac:dyDescent="0.25">
      <c r="A1422" s="1" t="s">
        <v>77430</v>
      </c>
      <c r="B1422" s="1" t="s">
        <v>74014</v>
      </c>
      <c r="C1422">
        <v>25506</v>
      </c>
    </row>
    <row r="1423" spans="1:3" x14ac:dyDescent="0.25">
      <c r="A1423" s="1" t="s">
        <v>77431</v>
      </c>
      <c r="B1423" s="1" t="s">
        <v>62978</v>
      </c>
      <c r="C1423">
        <v>42571.199999999997</v>
      </c>
    </row>
    <row r="1424" spans="1:3" x14ac:dyDescent="0.25">
      <c r="A1424" s="1" t="s">
        <v>77432</v>
      </c>
      <c r="B1424" s="1" t="s">
        <v>70259</v>
      </c>
      <c r="C1424">
        <v>27954</v>
      </c>
    </row>
    <row r="1425" spans="1:3" x14ac:dyDescent="0.25">
      <c r="A1425" s="1" t="s">
        <v>77433</v>
      </c>
      <c r="B1425" s="1" t="s">
        <v>71919</v>
      </c>
      <c r="C1425">
        <v>15716</v>
      </c>
    </row>
    <row r="1426" spans="1:3" x14ac:dyDescent="0.25">
      <c r="A1426" s="1" t="s">
        <v>77434</v>
      </c>
      <c r="B1426" s="1" t="s">
        <v>52691</v>
      </c>
      <c r="C1426">
        <v>83922.3</v>
      </c>
    </row>
    <row r="1427" spans="1:3" x14ac:dyDescent="0.25">
      <c r="A1427" s="1" t="s">
        <v>77435</v>
      </c>
      <c r="B1427" s="1" t="s">
        <v>56289</v>
      </c>
      <c r="C1427">
        <v>7042.2</v>
      </c>
    </row>
    <row r="1428" spans="1:3" x14ac:dyDescent="0.25">
      <c r="A1428" s="1" t="s">
        <v>77436</v>
      </c>
      <c r="B1428" s="1" t="s">
        <v>67185</v>
      </c>
      <c r="C1428">
        <v>13824</v>
      </c>
    </row>
    <row r="1429" spans="1:3" x14ac:dyDescent="0.25">
      <c r="A1429" s="1" t="s">
        <v>77437</v>
      </c>
      <c r="B1429" s="1" t="s">
        <v>64841</v>
      </c>
      <c r="C1429">
        <v>28671.5</v>
      </c>
    </row>
    <row r="1430" spans="1:3" x14ac:dyDescent="0.25">
      <c r="A1430" s="1" t="s">
        <v>77438</v>
      </c>
      <c r="B1430" s="1" t="s">
        <v>56305</v>
      </c>
      <c r="C1430">
        <v>94262.8</v>
      </c>
    </row>
    <row r="1431" spans="1:3" x14ac:dyDescent="0.25">
      <c r="A1431" s="1" t="s">
        <v>77439</v>
      </c>
      <c r="B1431" s="1" t="s">
        <v>56775</v>
      </c>
      <c r="C1431">
        <v>22799.200000000001</v>
      </c>
    </row>
    <row r="1432" spans="1:3" x14ac:dyDescent="0.25">
      <c r="A1432" s="1" t="s">
        <v>77440</v>
      </c>
      <c r="B1432" s="1" t="s">
        <v>68928</v>
      </c>
      <c r="C1432">
        <v>131808.65</v>
      </c>
    </row>
    <row r="1433" spans="1:3" x14ac:dyDescent="0.25">
      <c r="A1433" s="1" t="s">
        <v>77441</v>
      </c>
      <c r="B1433" s="1" t="s">
        <v>55451</v>
      </c>
      <c r="C1433">
        <v>6722.1</v>
      </c>
    </row>
    <row r="1434" spans="1:3" x14ac:dyDescent="0.25">
      <c r="A1434" s="1" t="s">
        <v>77442</v>
      </c>
      <c r="B1434" s="1" t="s">
        <v>53172</v>
      </c>
      <c r="C1434">
        <v>37826.25</v>
      </c>
    </row>
    <row r="1435" spans="1:3" x14ac:dyDescent="0.25">
      <c r="A1435" s="1" t="s">
        <v>77443</v>
      </c>
      <c r="B1435" s="1" t="s">
        <v>61362</v>
      </c>
      <c r="C1435">
        <v>27072</v>
      </c>
    </row>
    <row r="1436" spans="1:3" x14ac:dyDescent="0.25">
      <c r="A1436" s="1" t="s">
        <v>77444</v>
      </c>
      <c r="B1436" s="1" t="s">
        <v>62529</v>
      </c>
      <c r="C1436">
        <v>86695.4</v>
      </c>
    </row>
    <row r="1437" spans="1:3" x14ac:dyDescent="0.25">
      <c r="A1437" s="1" t="s">
        <v>77445</v>
      </c>
      <c r="B1437" s="1" t="s">
        <v>67100</v>
      </c>
      <c r="C1437">
        <v>33132</v>
      </c>
    </row>
    <row r="1438" spans="1:3" x14ac:dyDescent="0.25">
      <c r="A1438" s="1" t="s">
        <v>77446</v>
      </c>
      <c r="B1438" s="1" t="s">
        <v>70578</v>
      </c>
      <c r="C1438">
        <v>41885.550000000003</v>
      </c>
    </row>
    <row r="1439" spans="1:3" x14ac:dyDescent="0.25">
      <c r="A1439" s="1" t="s">
        <v>77447</v>
      </c>
      <c r="B1439" s="1" t="s">
        <v>66122</v>
      </c>
      <c r="C1439">
        <v>58966</v>
      </c>
    </row>
    <row r="1440" spans="1:3" x14ac:dyDescent="0.25">
      <c r="A1440" s="1" t="s">
        <v>77448</v>
      </c>
      <c r="B1440" s="1" t="s">
        <v>68120</v>
      </c>
      <c r="C1440">
        <v>20902</v>
      </c>
    </row>
    <row r="1441" spans="1:3" x14ac:dyDescent="0.25">
      <c r="A1441" s="1" t="s">
        <v>77449</v>
      </c>
      <c r="B1441" s="1" t="s">
        <v>66327</v>
      </c>
      <c r="C1441">
        <v>47452.4</v>
      </c>
    </row>
    <row r="1442" spans="1:3" x14ac:dyDescent="0.25">
      <c r="A1442" s="1" t="s">
        <v>77450</v>
      </c>
      <c r="B1442" s="1" t="s">
        <v>52738</v>
      </c>
      <c r="C1442">
        <v>39015.599999999999</v>
      </c>
    </row>
    <row r="1443" spans="1:3" x14ac:dyDescent="0.25">
      <c r="A1443" s="1" t="s">
        <v>77451</v>
      </c>
      <c r="B1443" s="1" t="s">
        <v>68442</v>
      </c>
      <c r="C1443">
        <v>32587</v>
      </c>
    </row>
    <row r="1444" spans="1:3" x14ac:dyDescent="0.25">
      <c r="A1444" s="1" t="s">
        <v>77452</v>
      </c>
      <c r="B1444" s="1" t="s">
        <v>64816</v>
      </c>
      <c r="C1444">
        <v>79077.899999999994</v>
      </c>
    </row>
    <row r="1445" spans="1:3" x14ac:dyDescent="0.25">
      <c r="A1445" s="1" t="s">
        <v>77453</v>
      </c>
      <c r="B1445" s="1" t="s">
        <v>63652</v>
      </c>
      <c r="C1445">
        <v>20625.900000000001</v>
      </c>
    </row>
    <row r="1446" spans="1:3" x14ac:dyDescent="0.25">
      <c r="A1446" s="1" t="s">
        <v>77454</v>
      </c>
      <c r="B1446" s="1" t="s">
        <v>53923</v>
      </c>
      <c r="C1446">
        <v>123520</v>
      </c>
    </row>
    <row r="1447" spans="1:3" x14ac:dyDescent="0.25">
      <c r="A1447" s="1" t="s">
        <v>77455</v>
      </c>
      <c r="B1447" s="1" t="s">
        <v>58300</v>
      </c>
      <c r="C1447">
        <v>89922.35</v>
      </c>
    </row>
    <row r="1448" spans="1:3" x14ac:dyDescent="0.25">
      <c r="A1448" s="1" t="s">
        <v>77456</v>
      </c>
      <c r="B1448" s="1" t="s">
        <v>61360</v>
      </c>
      <c r="C1448">
        <v>75922</v>
      </c>
    </row>
    <row r="1449" spans="1:3" x14ac:dyDescent="0.25">
      <c r="A1449" s="1" t="s">
        <v>77457</v>
      </c>
      <c r="B1449" s="1" t="s">
        <v>74717</v>
      </c>
      <c r="C1449">
        <v>96430</v>
      </c>
    </row>
    <row r="1450" spans="1:3" x14ac:dyDescent="0.25">
      <c r="A1450" s="1" t="s">
        <v>77458</v>
      </c>
      <c r="B1450" s="1" t="s">
        <v>69026</v>
      </c>
      <c r="C1450">
        <v>42605.5</v>
      </c>
    </row>
    <row r="1451" spans="1:3" x14ac:dyDescent="0.25">
      <c r="A1451" s="1" t="s">
        <v>77459</v>
      </c>
      <c r="B1451" s="1" t="s">
        <v>61543</v>
      </c>
      <c r="C1451">
        <v>135800.79999999999</v>
      </c>
    </row>
    <row r="1452" spans="1:3" x14ac:dyDescent="0.25">
      <c r="A1452" s="1" t="s">
        <v>77460</v>
      </c>
      <c r="B1452" s="1" t="s">
        <v>51847</v>
      </c>
      <c r="C1452">
        <v>92160</v>
      </c>
    </row>
    <row r="1453" spans="1:3" x14ac:dyDescent="0.25">
      <c r="A1453" s="1" t="s">
        <v>77461</v>
      </c>
      <c r="B1453" s="1" t="s">
        <v>62351</v>
      </c>
      <c r="C1453">
        <v>77984</v>
      </c>
    </row>
    <row r="1454" spans="1:3" x14ac:dyDescent="0.25">
      <c r="A1454" s="1" t="s">
        <v>77462</v>
      </c>
      <c r="B1454" s="1" t="s">
        <v>52280</v>
      </c>
      <c r="C1454">
        <v>108228.75</v>
      </c>
    </row>
    <row r="1455" spans="1:3" x14ac:dyDescent="0.25">
      <c r="A1455" s="1" t="s">
        <v>77463</v>
      </c>
      <c r="B1455" s="1" t="s">
        <v>67292</v>
      </c>
      <c r="C1455">
        <v>70221.899999999994</v>
      </c>
    </row>
    <row r="1456" spans="1:3" x14ac:dyDescent="0.25">
      <c r="A1456" s="1" t="s">
        <v>77464</v>
      </c>
      <c r="B1456" s="1" t="s">
        <v>69419</v>
      </c>
      <c r="C1456">
        <v>23694</v>
      </c>
    </row>
    <row r="1457" spans="1:3" x14ac:dyDescent="0.25">
      <c r="A1457" s="1" t="s">
        <v>77465</v>
      </c>
      <c r="B1457" s="1" t="s">
        <v>63385</v>
      </c>
      <c r="C1457">
        <v>1728.3</v>
      </c>
    </row>
    <row r="1458" spans="1:3" x14ac:dyDescent="0.25">
      <c r="A1458" s="1" t="s">
        <v>77466</v>
      </c>
      <c r="B1458" s="1" t="s">
        <v>56009</v>
      </c>
      <c r="C1458">
        <v>1914</v>
      </c>
    </row>
    <row r="1459" spans="1:3" x14ac:dyDescent="0.25">
      <c r="A1459" s="1" t="s">
        <v>77467</v>
      </c>
      <c r="B1459" s="1" t="s">
        <v>75833</v>
      </c>
      <c r="C1459">
        <v>6380</v>
      </c>
    </row>
    <row r="1460" spans="1:3" x14ac:dyDescent="0.25">
      <c r="A1460" s="1" t="s">
        <v>77468</v>
      </c>
      <c r="B1460" s="1" t="s">
        <v>72973</v>
      </c>
      <c r="C1460">
        <v>59494.05</v>
      </c>
    </row>
    <row r="1461" spans="1:3" x14ac:dyDescent="0.25">
      <c r="A1461" s="1" t="s">
        <v>77469</v>
      </c>
      <c r="B1461" s="1" t="s">
        <v>68335</v>
      </c>
      <c r="C1461">
        <v>19894</v>
      </c>
    </row>
    <row r="1462" spans="1:3" x14ac:dyDescent="0.25">
      <c r="A1462" s="1" t="s">
        <v>77470</v>
      </c>
      <c r="B1462" s="1" t="s">
        <v>74944</v>
      </c>
      <c r="C1462">
        <v>60379.199999999997</v>
      </c>
    </row>
    <row r="1463" spans="1:3" x14ac:dyDescent="0.25">
      <c r="A1463" s="1" t="s">
        <v>77471</v>
      </c>
      <c r="B1463" s="1" t="s">
        <v>54849</v>
      </c>
      <c r="C1463">
        <v>57979.8</v>
      </c>
    </row>
    <row r="1464" spans="1:3" x14ac:dyDescent="0.25">
      <c r="A1464" s="1" t="s">
        <v>77472</v>
      </c>
      <c r="B1464" s="1" t="s">
        <v>51815</v>
      </c>
      <c r="C1464">
        <v>91111.35</v>
      </c>
    </row>
    <row r="1465" spans="1:3" x14ac:dyDescent="0.25">
      <c r="A1465" s="1" t="s">
        <v>77473</v>
      </c>
      <c r="B1465" s="1" t="s">
        <v>69490</v>
      </c>
      <c r="C1465">
        <v>174429.15</v>
      </c>
    </row>
    <row r="1466" spans="1:3" x14ac:dyDescent="0.25">
      <c r="A1466" s="1" t="s">
        <v>77474</v>
      </c>
      <c r="B1466" s="1" t="s">
        <v>57503</v>
      </c>
      <c r="C1466">
        <v>4244.3999999999996</v>
      </c>
    </row>
    <row r="1467" spans="1:3" x14ac:dyDescent="0.25">
      <c r="A1467" s="1" t="s">
        <v>77475</v>
      </c>
      <c r="B1467" s="1" t="s">
        <v>67492</v>
      </c>
      <c r="C1467">
        <v>128170.2</v>
      </c>
    </row>
    <row r="1468" spans="1:3" x14ac:dyDescent="0.25">
      <c r="A1468" s="1" t="s">
        <v>77476</v>
      </c>
      <c r="B1468" s="1" t="s">
        <v>63200</v>
      </c>
      <c r="C1468">
        <v>51144.05</v>
      </c>
    </row>
    <row r="1469" spans="1:3" x14ac:dyDescent="0.25">
      <c r="A1469" s="1" t="s">
        <v>77477</v>
      </c>
      <c r="B1469" s="1" t="s">
        <v>61654</v>
      </c>
      <c r="C1469">
        <v>81801.399999999994</v>
      </c>
    </row>
    <row r="1470" spans="1:3" x14ac:dyDescent="0.25">
      <c r="A1470" s="1" t="s">
        <v>77478</v>
      </c>
      <c r="B1470" s="1" t="s">
        <v>56807</v>
      </c>
      <c r="C1470">
        <v>78746.3</v>
      </c>
    </row>
    <row r="1471" spans="1:3" x14ac:dyDescent="0.25">
      <c r="A1471" s="1" t="s">
        <v>77479</v>
      </c>
      <c r="B1471" s="1" t="s">
        <v>64707</v>
      </c>
      <c r="C1471">
        <v>115830.9</v>
      </c>
    </row>
    <row r="1472" spans="1:3" x14ac:dyDescent="0.25">
      <c r="A1472" s="1" t="s">
        <v>77480</v>
      </c>
      <c r="B1472" s="1" t="s">
        <v>51978</v>
      </c>
      <c r="C1472">
        <v>113673.2</v>
      </c>
    </row>
    <row r="1473" spans="1:3" x14ac:dyDescent="0.25">
      <c r="A1473" s="1" t="s">
        <v>77481</v>
      </c>
      <c r="B1473" s="1" t="s">
        <v>59134</v>
      </c>
      <c r="C1473">
        <v>144318.65</v>
      </c>
    </row>
    <row r="1474" spans="1:3" x14ac:dyDescent="0.25">
      <c r="A1474" s="1" t="s">
        <v>77482</v>
      </c>
      <c r="B1474" s="1" t="s">
        <v>58202</v>
      </c>
      <c r="C1474">
        <v>100608.75</v>
      </c>
    </row>
    <row r="1475" spans="1:3" x14ac:dyDescent="0.25">
      <c r="A1475" s="1" t="s">
        <v>77483</v>
      </c>
      <c r="B1475" s="1" t="s">
        <v>72533</v>
      </c>
      <c r="C1475">
        <v>77425.2</v>
      </c>
    </row>
    <row r="1476" spans="1:3" x14ac:dyDescent="0.25">
      <c r="A1476" s="1" t="s">
        <v>77484</v>
      </c>
      <c r="B1476" s="1" t="s">
        <v>56190</v>
      </c>
      <c r="C1476">
        <v>54428.4</v>
      </c>
    </row>
    <row r="1477" spans="1:3" x14ac:dyDescent="0.25">
      <c r="A1477" s="1" t="s">
        <v>77485</v>
      </c>
      <c r="B1477" s="1" t="s">
        <v>70275</v>
      </c>
      <c r="C1477">
        <v>35082</v>
      </c>
    </row>
    <row r="1478" spans="1:3" x14ac:dyDescent="0.25">
      <c r="A1478" s="1" t="s">
        <v>77486</v>
      </c>
      <c r="B1478" s="1" t="s">
        <v>73917</v>
      </c>
      <c r="C1478">
        <v>62595</v>
      </c>
    </row>
    <row r="1479" spans="1:3" x14ac:dyDescent="0.25">
      <c r="A1479" s="1" t="s">
        <v>77487</v>
      </c>
      <c r="B1479" s="1" t="s">
        <v>52155</v>
      </c>
      <c r="C1479">
        <v>30738.400000000001</v>
      </c>
    </row>
    <row r="1480" spans="1:3" x14ac:dyDescent="0.25">
      <c r="A1480" s="1" t="s">
        <v>77488</v>
      </c>
      <c r="B1480" s="1" t="s">
        <v>67951</v>
      </c>
      <c r="C1480">
        <v>62447</v>
      </c>
    </row>
    <row r="1481" spans="1:3" x14ac:dyDescent="0.25">
      <c r="A1481" s="1" t="s">
        <v>77489</v>
      </c>
      <c r="B1481" s="1" t="s">
        <v>53356</v>
      </c>
      <c r="C1481">
        <v>9380</v>
      </c>
    </row>
    <row r="1482" spans="1:3" x14ac:dyDescent="0.25">
      <c r="A1482" s="1" t="s">
        <v>77490</v>
      </c>
      <c r="B1482" s="1" t="s">
        <v>51980</v>
      </c>
      <c r="C1482">
        <v>35851.199999999997</v>
      </c>
    </row>
    <row r="1483" spans="1:3" x14ac:dyDescent="0.25">
      <c r="A1483" s="1" t="s">
        <v>77491</v>
      </c>
      <c r="B1483" s="1" t="s">
        <v>61279</v>
      </c>
      <c r="C1483">
        <v>62920</v>
      </c>
    </row>
    <row r="1484" spans="1:3" x14ac:dyDescent="0.25">
      <c r="A1484" s="1" t="s">
        <v>77492</v>
      </c>
      <c r="B1484" s="1" t="s">
        <v>56085</v>
      </c>
      <c r="C1484">
        <v>58770.9</v>
      </c>
    </row>
    <row r="1485" spans="1:3" x14ac:dyDescent="0.25">
      <c r="A1485" s="1" t="s">
        <v>77493</v>
      </c>
      <c r="B1485" s="1" t="s">
        <v>62201</v>
      </c>
      <c r="C1485">
        <v>73015.199999999997</v>
      </c>
    </row>
    <row r="1486" spans="1:3" x14ac:dyDescent="0.25">
      <c r="A1486" s="1" t="s">
        <v>77494</v>
      </c>
      <c r="B1486" s="1" t="s">
        <v>74317</v>
      </c>
      <c r="C1486">
        <v>21116.55</v>
      </c>
    </row>
    <row r="1487" spans="1:3" x14ac:dyDescent="0.25">
      <c r="A1487" s="1" t="s">
        <v>77495</v>
      </c>
      <c r="B1487" s="1" t="s">
        <v>61058</v>
      </c>
      <c r="C1487">
        <v>123389</v>
      </c>
    </row>
    <row r="1488" spans="1:3" x14ac:dyDescent="0.25">
      <c r="A1488" s="1" t="s">
        <v>77496</v>
      </c>
      <c r="B1488" s="1" t="s">
        <v>61876</v>
      </c>
      <c r="C1488">
        <v>25766.400000000001</v>
      </c>
    </row>
    <row r="1489" spans="1:3" x14ac:dyDescent="0.25">
      <c r="A1489" s="1" t="s">
        <v>77497</v>
      </c>
      <c r="B1489" s="1" t="s">
        <v>72933</v>
      </c>
      <c r="C1489">
        <v>42194</v>
      </c>
    </row>
    <row r="1490" spans="1:3" x14ac:dyDescent="0.25">
      <c r="A1490" s="1" t="s">
        <v>77498</v>
      </c>
      <c r="B1490" s="1" t="s">
        <v>67073</v>
      </c>
      <c r="C1490">
        <v>31184</v>
      </c>
    </row>
    <row r="1491" spans="1:3" x14ac:dyDescent="0.25">
      <c r="A1491" s="1" t="s">
        <v>77499</v>
      </c>
      <c r="B1491" s="1" t="s">
        <v>51967</v>
      </c>
      <c r="C1491">
        <v>139160.20000000001</v>
      </c>
    </row>
    <row r="1492" spans="1:3" x14ac:dyDescent="0.25">
      <c r="A1492" s="1" t="s">
        <v>77500</v>
      </c>
      <c r="B1492" s="1" t="s">
        <v>72644</v>
      </c>
      <c r="C1492">
        <v>51889.95</v>
      </c>
    </row>
    <row r="1493" spans="1:3" x14ac:dyDescent="0.25">
      <c r="A1493" s="1" t="s">
        <v>77501</v>
      </c>
      <c r="B1493" s="1" t="s">
        <v>67301</v>
      </c>
      <c r="C1493">
        <v>84174.3</v>
      </c>
    </row>
    <row r="1494" spans="1:3" x14ac:dyDescent="0.25">
      <c r="A1494" s="1" t="s">
        <v>77502</v>
      </c>
      <c r="B1494" s="1" t="s">
        <v>75624</v>
      </c>
      <c r="C1494">
        <v>49228</v>
      </c>
    </row>
    <row r="1495" spans="1:3" x14ac:dyDescent="0.25">
      <c r="A1495" s="1" t="s">
        <v>77503</v>
      </c>
      <c r="B1495" s="1" t="s">
        <v>71918</v>
      </c>
      <c r="C1495">
        <v>14313.2</v>
      </c>
    </row>
    <row r="1496" spans="1:3" x14ac:dyDescent="0.25">
      <c r="A1496" s="1" t="s">
        <v>77504</v>
      </c>
      <c r="B1496" s="1" t="s">
        <v>56407</v>
      </c>
      <c r="C1496">
        <v>12006</v>
      </c>
    </row>
    <row r="1497" spans="1:3" x14ac:dyDescent="0.25">
      <c r="A1497" s="1" t="s">
        <v>77505</v>
      </c>
      <c r="B1497" s="1" t="s">
        <v>70732</v>
      </c>
      <c r="C1497">
        <v>151108.6</v>
      </c>
    </row>
    <row r="1498" spans="1:3" x14ac:dyDescent="0.25">
      <c r="A1498" s="1" t="s">
        <v>77506</v>
      </c>
      <c r="B1498" s="1" t="s">
        <v>62536</v>
      </c>
      <c r="C1498">
        <v>71508.399999999994</v>
      </c>
    </row>
    <row r="1499" spans="1:3" x14ac:dyDescent="0.25">
      <c r="A1499" s="1" t="s">
        <v>77507</v>
      </c>
      <c r="B1499" s="1" t="s">
        <v>67805</v>
      </c>
      <c r="C1499">
        <v>91206.15</v>
      </c>
    </row>
    <row r="1500" spans="1:3" x14ac:dyDescent="0.25">
      <c r="A1500" s="1" t="s">
        <v>77508</v>
      </c>
      <c r="B1500" s="1" t="s">
        <v>63610</v>
      </c>
      <c r="C1500">
        <v>27735.75</v>
      </c>
    </row>
    <row r="1501" spans="1:3" x14ac:dyDescent="0.25">
      <c r="A1501" s="1" t="s">
        <v>77509</v>
      </c>
      <c r="B1501" s="1" t="s">
        <v>62276</v>
      </c>
      <c r="C1501">
        <v>73813.5</v>
      </c>
    </row>
    <row r="1502" spans="1:3" x14ac:dyDescent="0.25">
      <c r="A1502" s="1" t="s">
        <v>77510</v>
      </c>
      <c r="B1502" s="1" t="s">
        <v>74530</v>
      </c>
      <c r="C1502">
        <v>59371.199999999997</v>
      </c>
    </row>
    <row r="1503" spans="1:3" x14ac:dyDescent="0.25">
      <c r="A1503" s="1" t="s">
        <v>77511</v>
      </c>
      <c r="B1503" s="1" t="s">
        <v>68738</v>
      </c>
      <c r="C1503">
        <v>11209</v>
      </c>
    </row>
    <row r="1504" spans="1:3" x14ac:dyDescent="0.25">
      <c r="A1504" s="1" t="s">
        <v>77512</v>
      </c>
      <c r="B1504" s="1" t="s">
        <v>63311</v>
      </c>
      <c r="C1504">
        <v>23297.4</v>
      </c>
    </row>
    <row r="1505" spans="1:3" x14ac:dyDescent="0.25">
      <c r="A1505" s="1" t="s">
        <v>77513</v>
      </c>
      <c r="B1505" s="1" t="s">
        <v>62650</v>
      </c>
      <c r="C1505">
        <v>81628.2</v>
      </c>
    </row>
    <row r="1506" spans="1:3" x14ac:dyDescent="0.25">
      <c r="A1506" s="1" t="s">
        <v>77514</v>
      </c>
      <c r="B1506" s="1" t="s">
        <v>60756</v>
      </c>
      <c r="C1506">
        <v>88475.199999999997</v>
      </c>
    </row>
    <row r="1507" spans="1:3" x14ac:dyDescent="0.25">
      <c r="A1507" s="1" t="s">
        <v>77515</v>
      </c>
      <c r="B1507" s="1" t="s">
        <v>53944</v>
      </c>
      <c r="C1507">
        <v>49362.5</v>
      </c>
    </row>
    <row r="1508" spans="1:3" x14ac:dyDescent="0.25">
      <c r="A1508" s="1" t="s">
        <v>77516</v>
      </c>
      <c r="B1508" s="1" t="s">
        <v>70324</v>
      </c>
      <c r="C1508">
        <v>51980.4</v>
      </c>
    </row>
    <row r="1509" spans="1:3" x14ac:dyDescent="0.25">
      <c r="A1509" s="1" t="s">
        <v>77517</v>
      </c>
      <c r="B1509" s="1" t="s">
        <v>75684</v>
      </c>
      <c r="C1509">
        <v>22080</v>
      </c>
    </row>
    <row r="1510" spans="1:3" x14ac:dyDescent="0.25">
      <c r="A1510" s="1" t="s">
        <v>77518</v>
      </c>
      <c r="B1510" s="1" t="s">
        <v>66939</v>
      </c>
      <c r="C1510">
        <v>29269.3</v>
      </c>
    </row>
    <row r="1511" spans="1:3" x14ac:dyDescent="0.25">
      <c r="A1511" s="1" t="s">
        <v>77519</v>
      </c>
      <c r="B1511" s="1" t="s">
        <v>64244</v>
      </c>
      <c r="C1511">
        <v>2258</v>
      </c>
    </row>
    <row r="1512" spans="1:3" x14ac:dyDescent="0.25">
      <c r="A1512" s="1" t="s">
        <v>77520</v>
      </c>
      <c r="B1512" s="1" t="s">
        <v>55559</v>
      </c>
      <c r="C1512">
        <v>9947</v>
      </c>
    </row>
    <row r="1513" spans="1:3" x14ac:dyDescent="0.25">
      <c r="A1513" s="1" t="s">
        <v>77521</v>
      </c>
      <c r="B1513" s="1" t="s">
        <v>57489</v>
      </c>
      <c r="C1513">
        <v>7134.6</v>
      </c>
    </row>
    <row r="1514" spans="1:3" x14ac:dyDescent="0.25">
      <c r="A1514" s="1" t="s">
        <v>77522</v>
      </c>
      <c r="B1514" s="1" t="s">
        <v>53187</v>
      </c>
      <c r="C1514">
        <v>14841.75</v>
      </c>
    </row>
    <row r="1515" spans="1:3" x14ac:dyDescent="0.25">
      <c r="A1515" s="1" t="s">
        <v>77523</v>
      </c>
      <c r="B1515" s="1" t="s">
        <v>68523</v>
      </c>
      <c r="C1515">
        <v>68041.5</v>
      </c>
    </row>
    <row r="1516" spans="1:3" x14ac:dyDescent="0.25">
      <c r="A1516" s="1" t="s">
        <v>77524</v>
      </c>
      <c r="B1516" s="1" t="s">
        <v>66206</v>
      </c>
      <c r="C1516">
        <v>82782.7</v>
      </c>
    </row>
    <row r="1517" spans="1:3" x14ac:dyDescent="0.25">
      <c r="A1517" s="1" t="s">
        <v>77525</v>
      </c>
      <c r="B1517" s="1" t="s">
        <v>74917</v>
      </c>
      <c r="C1517">
        <v>25368</v>
      </c>
    </row>
    <row r="1518" spans="1:3" x14ac:dyDescent="0.25">
      <c r="A1518" s="1" t="s">
        <v>77526</v>
      </c>
      <c r="B1518" s="1" t="s">
        <v>60609</v>
      </c>
      <c r="C1518">
        <v>140686.95000000001</v>
      </c>
    </row>
    <row r="1519" spans="1:3" x14ac:dyDescent="0.25">
      <c r="A1519" s="1" t="s">
        <v>77527</v>
      </c>
      <c r="B1519" s="1" t="s">
        <v>60558</v>
      </c>
      <c r="C1519">
        <v>93720</v>
      </c>
    </row>
    <row r="1520" spans="1:3" x14ac:dyDescent="0.25">
      <c r="A1520" s="1" t="s">
        <v>77528</v>
      </c>
      <c r="B1520" s="1" t="s">
        <v>63754</v>
      </c>
      <c r="C1520">
        <v>4202</v>
      </c>
    </row>
    <row r="1521" spans="1:3" x14ac:dyDescent="0.25">
      <c r="A1521" s="1" t="s">
        <v>77529</v>
      </c>
      <c r="B1521" s="1" t="s">
        <v>66042</v>
      </c>
      <c r="C1521">
        <v>15321.6</v>
      </c>
    </row>
    <row r="1522" spans="1:3" x14ac:dyDescent="0.25">
      <c r="A1522" s="1" t="s">
        <v>77530</v>
      </c>
      <c r="B1522" s="1" t="s">
        <v>61711</v>
      </c>
      <c r="C1522">
        <v>31298.400000000001</v>
      </c>
    </row>
    <row r="1523" spans="1:3" x14ac:dyDescent="0.25">
      <c r="A1523" s="1" t="s">
        <v>77531</v>
      </c>
      <c r="B1523" s="1" t="s">
        <v>60159</v>
      </c>
      <c r="C1523">
        <v>107750</v>
      </c>
    </row>
    <row r="1524" spans="1:3" x14ac:dyDescent="0.25">
      <c r="A1524" s="1" t="s">
        <v>77532</v>
      </c>
      <c r="B1524" s="1" t="s">
        <v>66470</v>
      </c>
      <c r="C1524">
        <v>50082.400000000001</v>
      </c>
    </row>
    <row r="1525" spans="1:3" x14ac:dyDescent="0.25">
      <c r="A1525" s="1" t="s">
        <v>77533</v>
      </c>
      <c r="B1525" s="1" t="s">
        <v>56558</v>
      </c>
      <c r="C1525">
        <v>77994.899999999994</v>
      </c>
    </row>
    <row r="1526" spans="1:3" x14ac:dyDescent="0.25">
      <c r="A1526" s="1" t="s">
        <v>77534</v>
      </c>
      <c r="B1526" s="1" t="s">
        <v>71629</v>
      </c>
      <c r="C1526">
        <v>2552</v>
      </c>
    </row>
    <row r="1527" spans="1:3" x14ac:dyDescent="0.25">
      <c r="A1527" s="1" t="s">
        <v>77535</v>
      </c>
      <c r="B1527" s="1" t="s">
        <v>52266</v>
      </c>
      <c r="C1527">
        <v>213121.6</v>
      </c>
    </row>
    <row r="1528" spans="1:3" x14ac:dyDescent="0.25">
      <c r="A1528" s="1" t="s">
        <v>77536</v>
      </c>
      <c r="B1528" s="1" t="s">
        <v>71972</v>
      </c>
      <c r="C1528">
        <v>17793.599999999999</v>
      </c>
    </row>
    <row r="1529" spans="1:3" x14ac:dyDescent="0.25">
      <c r="A1529" s="1" t="s">
        <v>77537</v>
      </c>
      <c r="B1529" s="1" t="s">
        <v>61389</v>
      </c>
      <c r="C1529">
        <v>80663.199999999997</v>
      </c>
    </row>
    <row r="1530" spans="1:3" x14ac:dyDescent="0.25">
      <c r="A1530" s="1" t="s">
        <v>77538</v>
      </c>
      <c r="B1530" s="1" t="s">
        <v>75652</v>
      </c>
      <c r="C1530">
        <v>17283</v>
      </c>
    </row>
    <row r="1531" spans="1:3" x14ac:dyDescent="0.25">
      <c r="A1531" s="1" t="s">
        <v>77539</v>
      </c>
      <c r="B1531" s="1" t="s">
        <v>64714</v>
      </c>
      <c r="C1531">
        <v>10293.6</v>
      </c>
    </row>
    <row r="1532" spans="1:3" x14ac:dyDescent="0.25">
      <c r="A1532" s="1" t="s">
        <v>77540</v>
      </c>
      <c r="B1532" s="1" t="s">
        <v>53498</v>
      </c>
      <c r="C1532">
        <v>85538.5</v>
      </c>
    </row>
    <row r="1533" spans="1:3" x14ac:dyDescent="0.25">
      <c r="A1533" s="1" t="s">
        <v>77541</v>
      </c>
      <c r="B1533" s="1" t="s">
        <v>60766</v>
      </c>
      <c r="C1533">
        <v>103442.2</v>
      </c>
    </row>
    <row r="1534" spans="1:3" x14ac:dyDescent="0.25">
      <c r="A1534" s="1" t="s">
        <v>77542</v>
      </c>
      <c r="B1534" s="1" t="s">
        <v>60693</v>
      </c>
      <c r="C1534">
        <v>76460</v>
      </c>
    </row>
    <row r="1535" spans="1:3" x14ac:dyDescent="0.25">
      <c r="A1535" s="1" t="s">
        <v>77543</v>
      </c>
      <c r="B1535" s="1" t="s">
        <v>74588</v>
      </c>
      <c r="C1535">
        <v>37123.199999999997</v>
      </c>
    </row>
    <row r="1536" spans="1:3" x14ac:dyDescent="0.25">
      <c r="A1536" s="1" t="s">
        <v>77544</v>
      </c>
      <c r="B1536" s="1" t="s">
        <v>73154</v>
      </c>
      <c r="C1536">
        <v>7530</v>
      </c>
    </row>
    <row r="1537" spans="1:3" x14ac:dyDescent="0.25">
      <c r="A1537" s="1" t="s">
        <v>77545</v>
      </c>
      <c r="B1537" s="1" t="s">
        <v>74147</v>
      </c>
      <c r="C1537">
        <v>29998.799999999999</v>
      </c>
    </row>
    <row r="1538" spans="1:3" x14ac:dyDescent="0.25">
      <c r="A1538" s="1" t="s">
        <v>77546</v>
      </c>
      <c r="B1538" s="1" t="s">
        <v>51025</v>
      </c>
      <c r="C1538">
        <v>152339.29999999999</v>
      </c>
    </row>
    <row r="1539" spans="1:3" x14ac:dyDescent="0.25">
      <c r="A1539" s="1" t="s">
        <v>77547</v>
      </c>
      <c r="B1539" s="1" t="s">
        <v>59643</v>
      </c>
      <c r="C1539">
        <v>217006.6</v>
      </c>
    </row>
    <row r="1540" spans="1:3" x14ac:dyDescent="0.25">
      <c r="A1540" s="1" t="s">
        <v>77548</v>
      </c>
      <c r="B1540" s="1" t="s">
        <v>55644</v>
      </c>
      <c r="C1540">
        <v>15811.2</v>
      </c>
    </row>
    <row r="1541" spans="1:3" x14ac:dyDescent="0.25">
      <c r="A1541" s="1" t="s">
        <v>77549</v>
      </c>
      <c r="B1541" s="1" t="s">
        <v>56375</v>
      </c>
      <c r="C1541">
        <v>15516</v>
      </c>
    </row>
    <row r="1542" spans="1:3" x14ac:dyDescent="0.25">
      <c r="A1542" s="1" t="s">
        <v>77550</v>
      </c>
      <c r="B1542" s="1" t="s">
        <v>68868</v>
      </c>
      <c r="C1542">
        <v>28804.6</v>
      </c>
    </row>
    <row r="1543" spans="1:3" x14ac:dyDescent="0.25">
      <c r="A1543" s="1" t="s">
        <v>77551</v>
      </c>
      <c r="B1543" s="1" t="s">
        <v>72128</v>
      </c>
      <c r="C1543">
        <v>14156</v>
      </c>
    </row>
    <row r="1544" spans="1:3" x14ac:dyDescent="0.25">
      <c r="A1544" s="1" t="s">
        <v>77552</v>
      </c>
      <c r="B1544" s="1" t="s">
        <v>70658</v>
      </c>
      <c r="C1544">
        <v>13718.25</v>
      </c>
    </row>
    <row r="1545" spans="1:3" x14ac:dyDescent="0.25">
      <c r="A1545" s="1" t="s">
        <v>77553</v>
      </c>
      <c r="B1545" s="1" t="s">
        <v>70882</v>
      </c>
      <c r="C1545">
        <v>10485</v>
      </c>
    </row>
    <row r="1546" spans="1:3" x14ac:dyDescent="0.25">
      <c r="A1546" s="1" t="s">
        <v>77554</v>
      </c>
      <c r="B1546" s="1" t="s">
        <v>63886</v>
      </c>
      <c r="C1546">
        <v>91148.800000000003</v>
      </c>
    </row>
    <row r="1547" spans="1:3" x14ac:dyDescent="0.25">
      <c r="A1547" s="1" t="s">
        <v>77555</v>
      </c>
      <c r="B1547" s="1" t="s">
        <v>53664</v>
      </c>
      <c r="C1547">
        <v>255379.35</v>
      </c>
    </row>
    <row r="1548" spans="1:3" x14ac:dyDescent="0.25">
      <c r="A1548" s="1" t="s">
        <v>77556</v>
      </c>
      <c r="B1548" s="1" t="s">
        <v>64488</v>
      </c>
      <c r="C1548">
        <v>2056.8000000000002</v>
      </c>
    </row>
    <row r="1549" spans="1:3" x14ac:dyDescent="0.25">
      <c r="A1549" s="1" t="s">
        <v>77557</v>
      </c>
      <c r="B1549" s="1" t="s">
        <v>54934</v>
      </c>
      <c r="C1549">
        <v>97921.600000000006</v>
      </c>
    </row>
    <row r="1550" spans="1:3" x14ac:dyDescent="0.25">
      <c r="A1550" s="1" t="s">
        <v>77558</v>
      </c>
      <c r="B1550" s="1" t="s">
        <v>57576</v>
      </c>
      <c r="C1550">
        <v>15440.4</v>
      </c>
    </row>
    <row r="1551" spans="1:3" x14ac:dyDescent="0.25">
      <c r="A1551" s="1" t="s">
        <v>77559</v>
      </c>
      <c r="B1551" s="1" t="s">
        <v>69781</v>
      </c>
      <c r="C1551">
        <v>42381</v>
      </c>
    </row>
    <row r="1552" spans="1:3" x14ac:dyDescent="0.25">
      <c r="A1552" s="1" t="s">
        <v>77560</v>
      </c>
      <c r="B1552" s="1" t="s">
        <v>53744</v>
      </c>
      <c r="C1552">
        <v>74165.600000000006</v>
      </c>
    </row>
    <row r="1553" spans="1:3" x14ac:dyDescent="0.25">
      <c r="A1553" s="1" t="s">
        <v>77561</v>
      </c>
      <c r="B1553" s="1" t="s">
        <v>69527</v>
      </c>
      <c r="C1553">
        <v>11966.4</v>
      </c>
    </row>
    <row r="1554" spans="1:3" x14ac:dyDescent="0.25">
      <c r="A1554" s="1" t="s">
        <v>77562</v>
      </c>
      <c r="B1554" s="1" t="s">
        <v>65161</v>
      </c>
      <c r="C1554">
        <v>81576.600000000006</v>
      </c>
    </row>
    <row r="1555" spans="1:3" x14ac:dyDescent="0.25">
      <c r="A1555" s="1" t="s">
        <v>77563</v>
      </c>
      <c r="B1555" s="1" t="s">
        <v>74076</v>
      </c>
      <c r="C1555">
        <v>75082.8</v>
      </c>
    </row>
    <row r="1556" spans="1:3" x14ac:dyDescent="0.25">
      <c r="A1556" s="1" t="s">
        <v>77564</v>
      </c>
      <c r="B1556" s="1" t="s">
        <v>73888</v>
      </c>
      <c r="C1556">
        <v>7969</v>
      </c>
    </row>
    <row r="1557" spans="1:3" x14ac:dyDescent="0.25">
      <c r="A1557" s="1" t="s">
        <v>77565</v>
      </c>
      <c r="B1557" s="1" t="s">
        <v>75655</v>
      </c>
      <c r="C1557">
        <v>11517</v>
      </c>
    </row>
    <row r="1558" spans="1:3" x14ac:dyDescent="0.25">
      <c r="A1558" s="1" t="s">
        <v>77566</v>
      </c>
      <c r="B1558" s="1" t="s">
        <v>72315</v>
      </c>
      <c r="C1558">
        <v>50085.1</v>
      </c>
    </row>
    <row r="1559" spans="1:3" x14ac:dyDescent="0.25">
      <c r="A1559" s="1" t="s">
        <v>77567</v>
      </c>
      <c r="B1559" s="1" t="s">
        <v>58876</v>
      </c>
      <c r="C1559">
        <v>109585.8</v>
      </c>
    </row>
    <row r="1560" spans="1:3" x14ac:dyDescent="0.25">
      <c r="A1560" s="1" t="s">
        <v>77568</v>
      </c>
      <c r="B1560" s="1" t="s">
        <v>52430</v>
      </c>
      <c r="C1560">
        <v>65473.2</v>
      </c>
    </row>
    <row r="1561" spans="1:3" x14ac:dyDescent="0.25">
      <c r="A1561" s="1" t="s">
        <v>77569</v>
      </c>
      <c r="B1561" s="1" t="s">
        <v>66774</v>
      </c>
      <c r="C1561">
        <v>91555.1</v>
      </c>
    </row>
    <row r="1562" spans="1:3" x14ac:dyDescent="0.25">
      <c r="A1562" s="1" t="s">
        <v>77570</v>
      </c>
      <c r="B1562" s="1" t="s">
        <v>63052</v>
      </c>
      <c r="C1562">
        <v>5392.8</v>
      </c>
    </row>
    <row r="1563" spans="1:3" x14ac:dyDescent="0.25">
      <c r="A1563" s="1" t="s">
        <v>77571</v>
      </c>
      <c r="B1563" s="1" t="s">
        <v>54323</v>
      </c>
      <c r="C1563">
        <v>28603.3</v>
      </c>
    </row>
    <row r="1564" spans="1:3" x14ac:dyDescent="0.25">
      <c r="A1564" s="1" t="s">
        <v>77572</v>
      </c>
      <c r="B1564" s="1" t="s">
        <v>66832</v>
      </c>
      <c r="C1564">
        <v>66788.399999999994</v>
      </c>
    </row>
    <row r="1565" spans="1:3" x14ac:dyDescent="0.25">
      <c r="A1565" s="1" t="s">
        <v>77573</v>
      </c>
      <c r="B1565" s="1" t="s">
        <v>66892</v>
      </c>
      <c r="C1565">
        <v>60946.55</v>
      </c>
    </row>
    <row r="1566" spans="1:3" x14ac:dyDescent="0.25">
      <c r="A1566" s="1" t="s">
        <v>77574</v>
      </c>
      <c r="B1566" s="1" t="s">
        <v>60530</v>
      </c>
      <c r="C1566">
        <v>72430</v>
      </c>
    </row>
    <row r="1567" spans="1:3" x14ac:dyDescent="0.25">
      <c r="A1567" s="1" t="s">
        <v>77575</v>
      </c>
      <c r="B1567" s="1" t="s">
        <v>56615</v>
      </c>
      <c r="C1567">
        <v>58454.55</v>
      </c>
    </row>
    <row r="1568" spans="1:3" x14ac:dyDescent="0.25">
      <c r="A1568" s="1" t="s">
        <v>77576</v>
      </c>
      <c r="B1568" s="1" t="s">
        <v>59896</v>
      </c>
      <c r="C1568">
        <v>168055.4</v>
      </c>
    </row>
    <row r="1569" spans="1:3" x14ac:dyDescent="0.25">
      <c r="A1569" s="1" t="s">
        <v>77577</v>
      </c>
      <c r="B1569" s="1" t="s">
        <v>61900</v>
      </c>
      <c r="C1569">
        <v>18368</v>
      </c>
    </row>
    <row r="1570" spans="1:3" x14ac:dyDescent="0.25">
      <c r="A1570" s="1" t="s">
        <v>77578</v>
      </c>
      <c r="B1570" s="1" t="s">
        <v>55596</v>
      </c>
      <c r="C1570">
        <v>8514</v>
      </c>
    </row>
    <row r="1571" spans="1:3" x14ac:dyDescent="0.25">
      <c r="A1571" s="1" t="s">
        <v>77579</v>
      </c>
      <c r="B1571" s="1" t="s">
        <v>71052</v>
      </c>
      <c r="C1571">
        <v>86170.35</v>
      </c>
    </row>
    <row r="1572" spans="1:3" x14ac:dyDescent="0.25">
      <c r="A1572" s="1" t="s">
        <v>77580</v>
      </c>
      <c r="B1572" s="1" t="s">
        <v>51286</v>
      </c>
      <c r="C1572">
        <v>39891</v>
      </c>
    </row>
    <row r="1573" spans="1:3" x14ac:dyDescent="0.25">
      <c r="A1573" s="1" t="s">
        <v>77581</v>
      </c>
      <c r="B1573" s="1" t="s">
        <v>55699</v>
      </c>
      <c r="C1573">
        <v>142616.70000000001</v>
      </c>
    </row>
    <row r="1574" spans="1:3" x14ac:dyDescent="0.25">
      <c r="A1574" s="1" t="s">
        <v>77582</v>
      </c>
      <c r="B1574" s="1" t="s">
        <v>64227</v>
      </c>
      <c r="C1574">
        <v>4141.5</v>
      </c>
    </row>
    <row r="1575" spans="1:3" x14ac:dyDescent="0.25">
      <c r="A1575" s="1" t="s">
        <v>77583</v>
      </c>
      <c r="B1575" s="1" t="s">
        <v>71685</v>
      </c>
      <c r="C1575">
        <v>84027.199999999997</v>
      </c>
    </row>
    <row r="1576" spans="1:3" x14ac:dyDescent="0.25">
      <c r="A1576" s="1" t="s">
        <v>77584</v>
      </c>
      <c r="B1576" s="1" t="s">
        <v>55150</v>
      </c>
      <c r="C1576">
        <v>149147.9</v>
      </c>
    </row>
    <row r="1577" spans="1:3" x14ac:dyDescent="0.25">
      <c r="A1577" s="1" t="s">
        <v>77585</v>
      </c>
      <c r="B1577" s="1" t="s">
        <v>59932</v>
      </c>
      <c r="C1577">
        <v>64491</v>
      </c>
    </row>
    <row r="1578" spans="1:3" x14ac:dyDescent="0.25">
      <c r="A1578" s="1" t="s">
        <v>77586</v>
      </c>
      <c r="B1578" s="1" t="s">
        <v>73648</v>
      </c>
      <c r="C1578">
        <v>24498</v>
      </c>
    </row>
    <row r="1579" spans="1:3" x14ac:dyDescent="0.25">
      <c r="A1579" s="1" t="s">
        <v>77587</v>
      </c>
      <c r="B1579" s="1" t="s">
        <v>60627</v>
      </c>
      <c r="C1579">
        <v>78319.199999999997</v>
      </c>
    </row>
    <row r="1580" spans="1:3" x14ac:dyDescent="0.25">
      <c r="A1580" s="1" t="s">
        <v>77588</v>
      </c>
      <c r="B1580" s="1" t="s">
        <v>51969</v>
      </c>
      <c r="C1580">
        <v>149083.9</v>
      </c>
    </row>
    <row r="1581" spans="1:3" x14ac:dyDescent="0.25">
      <c r="A1581" s="1" t="s">
        <v>77589</v>
      </c>
      <c r="B1581" s="1" t="s">
        <v>54030</v>
      </c>
      <c r="C1581">
        <v>119653.6</v>
      </c>
    </row>
    <row r="1582" spans="1:3" x14ac:dyDescent="0.25">
      <c r="A1582" s="1" t="s">
        <v>77590</v>
      </c>
      <c r="B1582" s="1" t="s">
        <v>69173</v>
      </c>
      <c r="C1582">
        <v>80482.600000000006</v>
      </c>
    </row>
    <row r="1583" spans="1:3" x14ac:dyDescent="0.25">
      <c r="A1583" s="1" t="s">
        <v>77591</v>
      </c>
      <c r="B1583" s="1" t="s">
        <v>63332</v>
      </c>
      <c r="C1583">
        <v>4458.3</v>
      </c>
    </row>
    <row r="1584" spans="1:3" x14ac:dyDescent="0.25">
      <c r="A1584" s="1" t="s">
        <v>77592</v>
      </c>
      <c r="B1584" s="1" t="s">
        <v>75258</v>
      </c>
      <c r="C1584">
        <v>44600.6</v>
      </c>
    </row>
    <row r="1585" spans="1:3" x14ac:dyDescent="0.25">
      <c r="A1585" s="1" t="s">
        <v>77593</v>
      </c>
      <c r="B1585" s="1" t="s">
        <v>52647</v>
      </c>
      <c r="C1585">
        <v>39996</v>
      </c>
    </row>
    <row r="1586" spans="1:3" x14ac:dyDescent="0.25">
      <c r="A1586" s="1" t="s">
        <v>77594</v>
      </c>
      <c r="B1586" s="1" t="s">
        <v>72450</v>
      </c>
      <c r="C1586">
        <v>107708.25</v>
      </c>
    </row>
    <row r="1587" spans="1:3" x14ac:dyDescent="0.25">
      <c r="A1587" s="1" t="s">
        <v>77595</v>
      </c>
      <c r="B1587" s="1" t="s">
        <v>70767</v>
      </c>
      <c r="C1587">
        <v>48368.25</v>
      </c>
    </row>
    <row r="1588" spans="1:3" x14ac:dyDescent="0.25">
      <c r="A1588" s="1" t="s">
        <v>77596</v>
      </c>
      <c r="B1588" s="1" t="s">
        <v>54480</v>
      </c>
      <c r="C1588">
        <v>39900</v>
      </c>
    </row>
    <row r="1589" spans="1:3" x14ac:dyDescent="0.25">
      <c r="A1589" s="1" t="s">
        <v>77597</v>
      </c>
      <c r="B1589" s="1" t="s">
        <v>58353</v>
      </c>
      <c r="C1589">
        <v>275309.59999999998</v>
      </c>
    </row>
    <row r="1590" spans="1:3" x14ac:dyDescent="0.25">
      <c r="A1590" s="1" t="s">
        <v>77598</v>
      </c>
      <c r="B1590" s="1" t="s">
        <v>63815</v>
      </c>
      <c r="C1590">
        <v>66481.8</v>
      </c>
    </row>
    <row r="1591" spans="1:3" x14ac:dyDescent="0.25">
      <c r="A1591" s="1" t="s">
        <v>77599</v>
      </c>
      <c r="B1591" s="1" t="s">
        <v>55710</v>
      </c>
      <c r="C1591">
        <v>13579.2</v>
      </c>
    </row>
    <row r="1592" spans="1:3" x14ac:dyDescent="0.25">
      <c r="A1592" s="1" t="s">
        <v>77600</v>
      </c>
      <c r="B1592" s="1" t="s">
        <v>67347</v>
      </c>
      <c r="C1592">
        <v>30153.200000000001</v>
      </c>
    </row>
    <row r="1593" spans="1:3" x14ac:dyDescent="0.25">
      <c r="A1593" s="1" t="s">
        <v>77601</v>
      </c>
      <c r="B1593" s="1" t="s">
        <v>69196</v>
      </c>
      <c r="C1593">
        <v>137871.79999999999</v>
      </c>
    </row>
    <row r="1594" spans="1:3" x14ac:dyDescent="0.25">
      <c r="A1594" s="1" t="s">
        <v>77602</v>
      </c>
      <c r="B1594" s="1" t="s">
        <v>74376</v>
      </c>
      <c r="C1594">
        <v>30228</v>
      </c>
    </row>
    <row r="1595" spans="1:3" x14ac:dyDescent="0.25">
      <c r="A1595" s="1" t="s">
        <v>77603</v>
      </c>
      <c r="B1595" s="1" t="s">
        <v>61459</v>
      </c>
      <c r="C1595">
        <v>50336</v>
      </c>
    </row>
    <row r="1596" spans="1:3" x14ac:dyDescent="0.25">
      <c r="A1596" s="1" t="s">
        <v>77604</v>
      </c>
      <c r="B1596" s="1" t="s">
        <v>62290</v>
      </c>
      <c r="C1596">
        <v>123226.4</v>
      </c>
    </row>
    <row r="1597" spans="1:3" x14ac:dyDescent="0.25">
      <c r="A1597" s="1" t="s">
        <v>77605</v>
      </c>
      <c r="B1597" s="1" t="s">
        <v>71718</v>
      </c>
      <c r="C1597">
        <v>143055.15</v>
      </c>
    </row>
    <row r="1598" spans="1:3" x14ac:dyDescent="0.25">
      <c r="A1598" s="1" t="s">
        <v>77606</v>
      </c>
      <c r="B1598" s="1" t="s">
        <v>75228</v>
      </c>
      <c r="C1598">
        <v>43844.4</v>
      </c>
    </row>
    <row r="1599" spans="1:3" x14ac:dyDescent="0.25">
      <c r="A1599" s="1" t="s">
        <v>77607</v>
      </c>
      <c r="B1599" s="1" t="s">
        <v>63559</v>
      </c>
      <c r="C1599">
        <v>4309.2</v>
      </c>
    </row>
    <row r="1600" spans="1:3" x14ac:dyDescent="0.25">
      <c r="A1600" s="1" t="s">
        <v>77608</v>
      </c>
      <c r="B1600" s="1" t="s">
        <v>68682</v>
      </c>
      <c r="C1600">
        <v>52607.7</v>
      </c>
    </row>
    <row r="1601" spans="1:3" x14ac:dyDescent="0.25">
      <c r="A1601" s="1" t="s">
        <v>77609</v>
      </c>
      <c r="B1601" s="1" t="s">
        <v>75963</v>
      </c>
      <c r="C1601">
        <v>57000</v>
      </c>
    </row>
    <row r="1602" spans="1:3" x14ac:dyDescent="0.25">
      <c r="A1602" s="1" t="s">
        <v>77610</v>
      </c>
      <c r="B1602" s="1" t="s">
        <v>63803</v>
      </c>
      <c r="C1602">
        <v>3474.45</v>
      </c>
    </row>
    <row r="1603" spans="1:3" x14ac:dyDescent="0.25">
      <c r="A1603" s="1" t="s">
        <v>77611</v>
      </c>
      <c r="B1603" s="1" t="s">
        <v>63577</v>
      </c>
      <c r="C1603">
        <v>3432</v>
      </c>
    </row>
    <row r="1604" spans="1:3" x14ac:dyDescent="0.25">
      <c r="A1604" s="1" t="s">
        <v>77612</v>
      </c>
      <c r="B1604" s="1" t="s">
        <v>54023</v>
      </c>
      <c r="C1604">
        <v>31223.5</v>
      </c>
    </row>
    <row r="1605" spans="1:3" x14ac:dyDescent="0.25">
      <c r="A1605" s="1" t="s">
        <v>77613</v>
      </c>
      <c r="B1605" s="1" t="s">
        <v>56337</v>
      </c>
      <c r="C1605">
        <v>171695.2</v>
      </c>
    </row>
    <row r="1606" spans="1:3" x14ac:dyDescent="0.25">
      <c r="A1606" s="1" t="s">
        <v>77614</v>
      </c>
      <c r="B1606" s="1" t="s">
        <v>68855</v>
      </c>
      <c r="C1606">
        <v>13777.5</v>
      </c>
    </row>
    <row r="1607" spans="1:3" x14ac:dyDescent="0.25">
      <c r="A1607" s="1" t="s">
        <v>77615</v>
      </c>
      <c r="B1607" s="1" t="s">
        <v>54080</v>
      </c>
      <c r="C1607">
        <v>95341.55</v>
      </c>
    </row>
    <row r="1608" spans="1:3" x14ac:dyDescent="0.25">
      <c r="A1608" s="1" t="s">
        <v>77616</v>
      </c>
      <c r="B1608" s="1" t="s">
        <v>51519</v>
      </c>
      <c r="C1608">
        <v>97070.1</v>
      </c>
    </row>
    <row r="1609" spans="1:3" x14ac:dyDescent="0.25">
      <c r="A1609" s="1" t="s">
        <v>77617</v>
      </c>
      <c r="B1609" s="1" t="s">
        <v>72135</v>
      </c>
      <c r="C1609">
        <v>10076</v>
      </c>
    </row>
    <row r="1610" spans="1:3" x14ac:dyDescent="0.25">
      <c r="A1610" s="1" t="s">
        <v>77618</v>
      </c>
      <c r="B1610" s="1" t="s">
        <v>51588</v>
      </c>
      <c r="C1610">
        <v>197086.2</v>
      </c>
    </row>
    <row r="1611" spans="1:3" x14ac:dyDescent="0.25">
      <c r="A1611" s="1" t="s">
        <v>77619</v>
      </c>
      <c r="B1611" s="1" t="s">
        <v>54944</v>
      </c>
      <c r="C1611">
        <v>139459.6</v>
      </c>
    </row>
    <row r="1612" spans="1:3" x14ac:dyDescent="0.25">
      <c r="A1612" s="1" t="s">
        <v>77620</v>
      </c>
      <c r="B1612" s="1" t="s">
        <v>70154</v>
      </c>
      <c r="C1612">
        <v>39603.599999999999</v>
      </c>
    </row>
    <row r="1613" spans="1:3" x14ac:dyDescent="0.25">
      <c r="A1613" s="1" t="s">
        <v>77621</v>
      </c>
      <c r="B1613" s="1" t="s">
        <v>53143</v>
      </c>
      <c r="C1613">
        <v>14841.75</v>
      </c>
    </row>
    <row r="1614" spans="1:3" x14ac:dyDescent="0.25">
      <c r="A1614" s="1" t="s">
        <v>77622</v>
      </c>
      <c r="B1614" s="1" t="s">
        <v>73483</v>
      </c>
      <c r="C1614">
        <v>24976.799999999999</v>
      </c>
    </row>
    <row r="1615" spans="1:3" x14ac:dyDescent="0.25">
      <c r="A1615" s="1" t="s">
        <v>77623</v>
      </c>
      <c r="B1615" s="1" t="s">
        <v>69602</v>
      </c>
      <c r="C1615">
        <v>42579.9</v>
      </c>
    </row>
    <row r="1616" spans="1:3" x14ac:dyDescent="0.25">
      <c r="A1616" s="1" t="s">
        <v>77624</v>
      </c>
      <c r="B1616" s="1" t="s">
        <v>71882</v>
      </c>
      <c r="C1616">
        <v>9512.7999999999993</v>
      </c>
    </row>
    <row r="1617" spans="1:3" x14ac:dyDescent="0.25">
      <c r="A1617" s="1" t="s">
        <v>77625</v>
      </c>
      <c r="B1617" s="1" t="s">
        <v>58032</v>
      </c>
      <c r="C1617">
        <v>54014.400000000001</v>
      </c>
    </row>
    <row r="1618" spans="1:3" x14ac:dyDescent="0.25">
      <c r="A1618" s="1" t="s">
        <v>77626</v>
      </c>
      <c r="B1618" s="1" t="s">
        <v>65536</v>
      </c>
      <c r="C1618">
        <v>77226.05</v>
      </c>
    </row>
    <row r="1619" spans="1:3" x14ac:dyDescent="0.25">
      <c r="A1619" s="1" t="s">
        <v>77627</v>
      </c>
      <c r="B1619" s="1" t="s">
        <v>75459</v>
      </c>
      <c r="C1619">
        <v>78688.5</v>
      </c>
    </row>
    <row r="1620" spans="1:3" x14ac:dyDescent="0.25">
      <c r="A1620" s="1" t="s">
        <v>77628</v>
      </c>
      <c r="B1620" s="1" t="s">
        <v>62305</v>
      </c>
      <c r="C1620">
        <v>61168</v>
      </c>
    </row>
    <row r="1621" spans="1:3" x14ac:dyDescent="0.25">
      <c r="A1621" s="1" t="s">
        <v>77629</v>
      </c>
      <c r="B1621" s="1" t="s">
        <v>63725</v>
      </c>
      <c r="C1621">
        <v>36334.800000000003</v>
      </c>
    </row>
    <row r="1622" spans="1:3" x14ac:dyDescent="0.25">
      <c r="A1622" s="1" t="s">
        <v>77630</v>
      </c>
      <c r="B1622" s="1" t="s">
        <v>65132</v>
      </c>
      <c r="C1622">
        <v>114847.3</v>
      </c>
    </row>
    <row r="1623" spans="1:3" x14ac:dyDescent="0.25">
      <c r="A1623" s="1" t="s">
        <v>77631</v>
      </c>
      <c r="B1623" s="1" t="s">
        <v>73467</v>
      </c>
      <c r="C1623">
        <v>11491.2</v>
      </c>
    </row>
    <row r="1624" spans="1:3" x14ac:dyDescent="0.25">
      <c r="A1624" s="1" t="s">
        <v>77632</v>
      </c>
      <c r="B1624" s="1" t="s">
        <v>62883</v>
      </c>
      <c r="C1624">
        <v>30432</v>
      </c>
    </row>
    <row r="1625" spans="1:3" x14ac:dyDescent="0.25">
      <c r="A1625" s="1" t="s">
        <v>77633</v>
      </c>
      <c r="B1625" s="1" t="s">
        <v>55501</v>
      </c>
      <c r="C1625">
        <v>20646.150000000001</v>
      </c>
    </row>
    <row r="1626" spans="1:3" x14ac:dyDescent="0.25">
      <c r="A1626" s="1" t="s">
        <v>77634</v>
      </c>
      <c r="B1626" s="1" t="s">
        <v>60864</v>
      </c>
      <c r="C1626">
        <v>113178.9</v>
      </c>
    </row>
    <row r="1627" spans="1:3" x14ac:dyDescent="0.25">
      <c r="A1627" s="1" t="s">
        <v>77635</v>
      </c>
      <c r="B1627" s="1" t="s">
        <v>65368</v>
      </c>
      <c r="C1627">
        <v>73425.45</v>
      </c>
    </row>
    <row r="1628" spans="1:3" x14ac:dyDescent="0.25">
      <c r="A1628" s="1" t="s">
        <v>77636</v>
      </c>
      <c r="B1628" s="1" t="s">
        <v>69387</v>
      </c>
      <c r="C1628">
        <v>9086</v>
      </c>
    </row>
    <row r="1629" spans="1:3" x14ac:dyDescent="0.25">
      <c r="A1629" s="1" t="s">
        <v>77637</v>
      </c>
      <c r="B1629" s="1" t="s">
        <v>73292</v>
      </c>
      <c r="C1629">
        <v>28116</v>
      </c>
    </row>
    <row r="1630" spans="1:3" x14ac:dyDescent="0.25">
      <c r="A1630" s="1" t="s">
        <v>77638</v>
      </c>
      <c r="B1630" s="1" t="s">
        <v>54610</v>
      </c>
      <c r="C1630">
        <v>11272.8</v>
      </c>
    </row>
    <row r="1631" spans="1:3" x14ac:dyDescent="0.25">
      <c r="A1631" s="1" t="s">
        <v>77639</v>
      </c>
      <c r="B1631" s="1" t="s">
        <v>74869</v>
      </c>
      <c r="C1631">
        <v>50529.599999999999</v>
      </c>
    </row>
    <row r="1632" spans="1:3" x14ac:dyDescent="0.25">
      <c r="A1632" s="1" t="s">
        <v>77640</v>
      </c>
      <c r="B1632" s="1" t="s">
        <v>65034</v>
      </c>
      <c r="C1632">
        <v>4499</v>
      </c>
    </row>
    <row r="1633" spans="1:3" x14ac:dyDescent="0.25">
      <c r="A1633" s="1" t="s">
        <v>77641</v>
      </c>
      <c r="B1633" s="1" t="s">
        <v>52085</v>
      </c>
      <c r="C1633">
        <v>80158.05</v>
      </c>
    </row>
    <row r="1634" spans="1:3" x14ac:dyDescent="0.25">
      <c r="A1634" s="1" t="s">
        <v>77642</v>
      </c>
      <c r="B1634" s="1" t="s">
        <v>60427</v>
      </c>
      <c r="C1634">
        <v>111570</v>
      </c>
    </row>
    <row r="1635" spans="1:3" x14ac:dyDescent="0.25">
      <c r="A1635" s="1" t="s">
        <v>77643</v>
      </c>
      <c r="B1635" s="1" t="s">
        <v>64028</v>
      </c>
      <c r="C1635">
        <v>75325.3</v>
      </c>
    </row>
    <row r="1636" spans="1:3" x14ac:dyDescent="0.25">
      <c r="A1636" s="1" t="s">
        <v>77644</v>
      </c>
      <c r="B1636" s="1" t="s">
        <v>53157</v>
      </c>
      <c r="C1636">
        <v>35470.050000000003</v>
      </c>
    </row>
    <row r="1637" spans="1:3" x14ac:dyDescent="0.25">
      <c r="A1637" s="1" t="s">
        <v>77645</v>
      </c>
      <c r="B1637" s="1" t="s">
        <v>52302</v>
      </c>
      <c r="C1637">
        <v>79607.7</v>
      </c>
    </row>
    <row r="1638" spans="1:3" x14ac:dyDescent="0.25">
      <c r="A1638" s="1" t="s">
        <v>77646</v>
      </c>
      <c r="B1638" s="1" t="s">
        <v>55175</v>
      </c>
      <c r="C1638">
        <v>52877.7</v>
      </c>
    </row>
    <row r="1639" spans="1:3" x14ac:dyDescent="0.25">
      <c r="A1639" s="1" t="s">
        <v>77647</v>
      </c>
      <c r="B1639" s="1" t="s">
        <v>69461</v>
      </c>
      <c r="C1639">
        <v>13469.5</v>
      </c>
    </row>
    <row r="1640" spans="1:3" x14ac:dyDescent="0.25">
      <c r="A1640" s="1" t="s">
        <v>77648</v>
      </c>
      <c r="B1640" s="1" t="s">
        <v>58697</v>
      </c>
      <c r="C1640">
        <v>77812</v>
      </c>
    </row>
    <row r="1641" spans="1:3" x14ac:dyDescent="0.25">
      <c r="A1641" s="1" t="s">
        <v>77649</v>
      </c>
      <c r="B1641" s="1" t="s">
        <v>73484</v>
      </c>
      <c r="C1641">
        <v>5178.6000000000004</v>
      </c>
    </row>
    <row r="1642" spans="1:3" x14ac:dyDescent="0.25">
      <c r="A1642" s="1" t="s">
        <v>77650</v>
      </c>
      <c r="B1642" s="1" t="s">
        <v>66037</v>
      </c>
      <c r="C1642">
        <v>11272</v>
      </c>
    </row>
    <row r="1643" spans="1:3" x14ac:dyDescent="0.25">
      <c r="A1643" s="1" t="s">
        <v>77651</v>
      </c>
      <c r="B1643" s="1" t="s">
        <v>59993</v>
      </c>
      <c r="C1643">
        <v>61047</v>
      </c>
    </row>
    <row r="1644" spans="1:3" x14ac:dyDescent="0.25">
      <c r="A1644" s="1" t="s">
        <v>77652</v>
      </c>
      <c r="B1644" s="1" t="s">
        <v>60207</v>
      </c>
      <c r="C1644">
        <v>92898</v>
      </c>
    </row>
    <row r="1645" spans="1:3" x14ac:dyDescent="0.25">
      <c r="A1645" s="1" t="s">
        <v>77653</v>
      </c>
      <c r="B1645" s="1" t="s">
        <v>72284</v>
      </c>
      <c r="C1645">
        <v>22603.200000000001</v>
      </c>
    </row>
    <row r="1646" spans="1:3" x14ac:dyDescent="0.25">
      <c r="A1646" s="1" t="s">
        <v>77654</v>
      </c>
      <c r="B1646" s="1" t="s">
        <v>61476</v>
      </c>
      <c r="C1646">
        <v>104947.5</v>
      </c>
    </row>
    <row r="1647" spans="1:3" x14ac:dyDescent="0.25">
      <c r="A1647" s="1" t="s">
        <v>77655</v>
      </c>
      <c r="B1647" s="1" t="s">
        <v>68767</v>
      </c>
      <c r="C1647">
        <v>7678</v>
      </c>
    </row>
    <row r="1648" spans="1:3" x14ac:dyDescent="0.25">
      <c r="A1648" s="1" t="s">
        <v>77656</v>
      </c>
      <c r="B1648" s="1" t="s">
        <v>60032</v>
      </c>
      <c r="C1648">
        <v>60016</v>
      </c>
    </row>
    <row r="1649" spans="1:3" x14ac:dyDescent="0.25">
      <c r="A1649" s="1" t="s">
        <v>77657</v>
      </c>
      <c r="B1649" s="1" t="s">
        <v>60741</v>
      </c>
      <c r="C1649">
        <v>138825.29999999999</v>
      </c>
    </row>
    <row r="1650" spans="1:3" x14ac:dyDescent="0.25">
      <c r="A1650" s="1" t="s">
        <v>77658</v>
      </c>
      <c r="B1650" s="1" t="s">
        <v>72300</v>
      </c>
      <c r="C1650">
        <v>87060.75</v>
      </c>
    </row>
    <row r="1651" spans="1:3" x14ac:dyDescent="0.25">
      <c r="A1651" s="1" t="s">
        <v>77659</v>
      </c>
      <c r="B1651" s="1" t="s">
        <v>73338</v>
      </c>
      <c r="C1651">
        <v>14269.2</v>
      </c>
    </row>
    <row r="1652" spans="1:3" x14ac:dyDescent="0.25">
      <c r="A1652" s="1" t="s">
        <v>77660</v>
      </c>
      <c r="B1652" s="1" t="s">
        <v>61890</v>
      </c>
      <c r="C1652">
        <v>49696</v>
      </c>
    </row>
    <row r="1653" spans="1:3" x14ac:dyDescent="0.25">
      <c r="A1653" s="1" t="s">
        <v>77661</v>
      </c>
      <c r="B1653" s="1" t="s">
        <v>55918</v>
      </c>
      <c r="C1653">
        <v>17804.849999999999</v>
      </c>
    </row>
    <row r="1654" spans="1:3" x14ac:dyDescent="0.25">
      <c r="A1654" s="1" t="s">
        <v>77662</v>
      </c>
      <c r="B1654" s="1" t="s">
        <v>65274</v>
      </c>
      <c r="C1654">
        <v>97365.6</v>
      </c>
    </row>
    <row r="1655" spans="1:3" x14ac:dyDescent="0.25">
      <c r="A1655" s="1" t="s">
        <v>77663</v>
      </c>
      <c r="B1655" s="1" t="s">
        <v>64461</v>
      </c>
      <c r="C1655">
        <v>2493.6</v>
      </c>
    </row>
    <row r="1656" spans="1:3" x14ac:dyDescent="0.25">
      <c r="A1656" s="1" t="s">
        <v>77664</v>
      </c>
      <c r="B1656" s="1" t="s">
        <v>68024</v>
      </c>
      <c r="C1656">
        <v>98250.6</v>
      </c>
    </row>
    <row r="1657" spans="1:3" x14ac:dyDescent="0.25">
      <c r="A1657" s="1" t="s">
        <v>77665</v>
      </c>
      <c r="B1657" s="1" t="s">
        <v>57030</v>
      </c>
      <c r="C1657">
        <v>2589.3000000000002</v>
      </c>
    </row>
    <row r="1658" spans="1:3" x14ac:dyDescent="0.25">
      <c r="A1658" s="1" t="s">
        <v>77666</v>
      </c>
      <c r="B1658" s="1" t="s">
        <v>54453</v>
      </c>
      <c r="C1658">
        <v>145168.79999999999</v>
      </c>
    </row>
    <row r="1659" spans="1:3" x14ac:dyDescent="0.25">
      <c r="A1659" s="1" t="s">
        <v>77667</v>
      </c>
      <c r="B1659" s="1" t="s">
        <v>59596</v>
      </c>
      <c r="C1659">
        <v>35532</v>
      </c>
    </row>
    <row r="1660" spans="1:3" x14ac:dyDescent="0.25">
      <c r="A1660" s="1" t="s">
        <v>77668</v>
      </c>
      <c r="B1660" s="1" t="s">
        <v>70608</v>
      </c>
      <c r="C1660">
        <v>88493.6</v>
      </c>
    </row>
    <row r="1661" spans="1:3" x14ac:dyDescent="0.25">
      <c r="A1661" s="1" t="s">
        <v>77669</v>
      </c>
      <c r="B1661" s="1" t="s">
        <v>69202</v>
      </c>
      <c r="C1661">
        <v>6648</v>
      </c>
    </row>
    <row r="1662" spans="1:3" x14ac:dyDescent="0.25">
      <c r="A1662" s="1" t="s">
        <v>77670</v>
      </c>
      <c r="B1662" s="1" t="s">
        <v>59720</v>
      </c>
      <c r="C1662">
        <v>57863.4</v>
      </c>
    </row>
    <row r="1663" spans="1:3" x14ac:dyDescent="0.25">
      <c r="A1663" s="1" t="s">
        <v>77671</v>
      </c>
      <c r="B1663" s="1" t="s">
        <v>68482</v>
      </c>
      <c r="C1663">
        <v>42171.5</v>
      </c>
    </row>
    <row r="1664" spans="1:3" x14ac:dyDescent="0.25">
      <c r="A1664" s="1" t="s">
        <v>77672</v>
      </c>
      <c r="B1664" s="1" t="s">
        <v>71334</v>
      </c>
      <c r="C1664">
        <v>57783</v>
      </c>
    </row>
    <row r="1665" spans="1:3" x14ac:dyDescent="0.25">
      <c r="A1665" s="1" t="s">
        <v>77673</v>
      </c>
      <c r="B1665" s="1" t="s">
        <v>65979</v>
      </c>
      <c r="C1665">
        <v>69047.399999999994</v>
      </c>
    </row>
    <row r="1666" spans="1:3" x14ac:dyDescent="0.25">
      <c r="A1666" s="1" t="s">
        <v>77674</v>
      </c>
      <c r="B1666" s="1" t="s">
        <v>58617</v>
      </c>
      <c r="C1666">
        <v>23932.799999999999</v>
      </c>
    </row>
    <row r="1667" spans="1:3" x14ac:dyDescent="0.25">
      <c r="A1667" s="1" t="s">
        <v>77675</v>
      </c>
      <c r="B1667" s="1" t="s">
        <v>65126</v>
      </c>
      <c r="C1667">
        <v>118242</v>
      </c>
    </row>
    <row r="1668" spans="1:3" x14ac:dyDescent="0.25">
      <c r="A1668" s="1" t="s">
        <v>77676</v>
      </c>
      <c r="B1668" s="1" t="s">
        <v>62478</v>
      </c>
      <c r="C1668">
        <v>64990.8</v>
      </c>
    </row>
    <row r="1669" spans="1:3" x14ac:dyDescent="0.25">
      <c r="A1669" s="1" t="s">
        <v>77677</v>
      </c>
      <c r="B1669" s="1" t="s">
        <v>54081</v>
      </c>
      <c r="C1669">
        <v>64176</v>
      </c>
    </row>
    <row r="1670" spans="1:3" x14ac:dyDescent="0.25">
      <c r="A1670" s="1" t="s">
        <v>77678</v>
      </c>
      <c r="B1670" s="1" t="s">
        <v>60755</v>
      </c>
      <c r="C1670">
        <v>65557.600000000006</v>
      </c>
    </row>
    <row r="1671" spans="1:3" x14ac:dyDescent="0.25">
      <c r="A1671" s="1" t="s">
        <v>77679</v>
      </c>
      <c r="B1671" s="1" t="s">
        <v>54469</v>
      </c>
      <c r="C1671">
        <v>9341.85</v>
      </c>
    </row>
    <row r="1672" spans="1:3" x14ac:dyDescent="0.25">
      <c r="A1672" s="1" t="s">
        <v>77680</v>
      </c>
      <c r="B1672" s="1" t="s">
        <v>51549</v>
      </c>
      <c r="C1672">
        <v>125684.2</v>
      </c>
    </row>
    <row r="1673" spans="1:3" x14ac:dyDescent="0.25">
      <c r="A1673" s="1" t="s">
        <v>77681</v>
      </c>
      <c r="B1673" s="1" t="s">
        <v>75004</v>
      </c>
      <c r="C1673">
        <v>101490.4</v>
      </c>
    </row>
    <row r="1674" spans="1:3" x14ac:dyDescent="0.25">
      <c r="A1674" s="1" t="s">
        <v>77682</v>
      </c>
      <c r="B1674" s="1" t="s">
        <v>72214</v>
      </c>
      <c r="C1674">
        <v>11768.4</v>
      </c>
    </row>
    <row r="1675" spans="1:3" x14ac:dyDescent="0.25">
      <c r="A1675" s="1" t="s">
        <v>77683</v>
      </c>
      <c r="B1675" s="1" t="s">
        <v>73718</v>
      </c>
      <c r="C1675">
        <v>61298.9</v>
      </c>
    </row>
    <row r="1676" spans="1:3" x14ac:dyDescent="0.25">
      <c r="A1676" s="1" t="s">
        <v>77684</v>
      </c>
      <c r="B1676" s="1" t="s">
        <v>63605</v>
      </c>
      <c r="C1676">
        <v>1458.6</v>
      </c>
    </row>
    <row r="1677" spans="1:3" x14ac:dyDescent="0.25">
      <c r="A1677" s="1" t="s">
        <v>77685</v>
      </c>
      <c r="B1677" s="1" t="s">
        <v>58393</v>
      </c>
      <c r="C1677">
        <v>97549.2</v>
      </c>
    </row>
    <row r="1678" spans="1:3" x14ac:dyDescent="0.25">
      <c r="A1678" s="1" t="s">
        <v>77686</v>
      </c>
      <c r="B1678" s="1" t="s">
        <v>59026</v>
      </c>
      <c r="C1678">
        <v>68253.5</v>
      </c>
    </row>
    <row r="1679" spans="1:3" x14ac:dyDescent="0.25">
      <c r="A1679" s="1" t="s">
        <v>77687</v>
      </c>
      <c r="B1679" s="1" t="s">
        <v>54989</v>
      </c>
      <c r="C1679">
        <v>115615.05</v>
      </c>
    </row>
    <row r="1680" spans="1:3" x14ac:dyDescent="0.25">
      <c r="A1680" s="1" t="s">
        <v>77688</v>
      </c>
      <c r="B1680" s="1" t="s">
        <v>64410</v>
      </c>
      <c r="C1680">
        <v>4448.3999999999996</v>
      </c>
    </row>
    <row r="1681" spans="1:3" x14ac:dyDescent="0.25">
      <c r="A1681" s="1" t="s">
        <v>77689</v>
      </c>
      <c r="B1681" s="1" t="s">
        <v>73279</v>
      </c>
      <c r="C1681">
        <v>80073.600000000006</v>
      </c>
    </row>
    <row r="1682" spans="1:3" x14ac:dyDescent="0.25">
      <c r="A1682" s="1" t="s">
        <v>77690</v>
      </c>
      <c r="B1682" s="1" t="s">
        <v>62473</v>
      </c>
      <c r="C1682">
        <v>121338.4</v>
      </c>
    </row>
    <row r="1683" spans="1:3" x14ac:dyDescent="0.25">
      <c r="A1683" s="1" t="s">
        <v>77691</v>
      </c>
      <c r="B1683" s="1" t="s">
        <v>65507</v>
      </c>
      <c r="C1683">
        <v>3912.3</v>
      </c>
    </row>
    <row r="1684" spans="1:3" x14ac:dyDescent="0.25">
      <c r="A1684" s="1" t="s">
        <v>77692</v>
      </c>
      <c r="B1684" s="1" t="s">
        <v>72736</v>
      </c>
      <c r="C1684">
        <v>50015.7</v>
      </c>
    </row>
    <row r="1685" spans="1:3" x14ac:dyDescent="0.25">
      <c r="A1685" s="1" t="s">
        <v>77693</v>
      </c>
      <c r="B1685" s="1" t="s">
        <v>50970</v>
      </c>
      <c r="C1685">
        <v>66283</v>
      </c>
    </row>
    <row r="1686" spans="1:3" x14ac:dyDescent="0.25">
      <c r="A1686" s="1" t="s">
        <v>77694</v>
      </c>
      <c r="B1686" s="1" t="s">
        <v>66014</v>
      </c>
      <c r="C1686">
        <v>106284.2</v>
      </c>
    </row>
    <row r="1687" spans="1:3" x14ac:dyDescent="0.25">
      <c r="A1687" s="1" t="s">
        <v>77695</v>
      </c>
      <c r="B1687" s="1" t="s">
        <v>74377</v>
      </c>
      <c r="C1687">
        <v>19324.8</v>
      </c>
    </row>
    <row r="1688" spans="1:3" x14ac:dyDescent="0.25">
      <c r="A1688" s="1" t="s">
        <v>77696</v>
      </c>
      <c r="B1688" s="1" t="s">
        <v>69517</v>
      </c>
      <c r="C1688">
        <v>40423.5</v>
      </c>
    </row>
    <row r="1689" spans="1:3" x14ac:dyDescent="0.25">
      <c r="A1689" s="1" t="s">
        <v>77697</v>
      </c>
      <c r="B1689" s="1" t="s">
        <v>67367</v>
      </c>
      <c r="C1689">
        <v>70238</v>
      </c>
    </row>
    <row r="1690" spans="1:3" x14ac:dyDescent="0.25">
      <c r="A1690" s="1" t="s">
        <v>77698</v>
      </c>
      <c r="B1690" s="1" t="s">
        <v>73414</v>
      </c>
      <c r="C1690">
        <v>124406.8</v>
      </c>
    </row>
    <row r="1691" spans="1:3" x14ac:dyDescent="0.25">
      <c r="A1691" s="1" t="s">
        <v>77699</v>
      </c>
      <c r="B1691" s="1" t="s">
        <v>55193</v>
      </c>
      <c r="C1691">
        <v>24773</v>
      </c>
    </row>
    <row r="1692" spans="1:3" x14ac:dyDescent="0.25">
      <c r="A1692" s="1" t="s">
        <v>77700</v>
      </c>
      <c r="B1692" s="1" t="s">
        <v>53326</v>
      </c>
      <c r="C1692">
        <v>17368.05</v>
      </c>
    </row>
    <row r="1693" spans="1:3" x14ac:dyDescent="0.25">
      <c r="A1693" s="1" t="s">
        <v>77701</v>
      </c>
      <c r="B1693" s="1" t="s">
        <v>52594</v>
      </c>
      <c r="C1693">
        <v>131527</v>
      </c>
    </row>
    <row r="1694" spans="1:3" x14ac:dyDescent="0.25">
      <c r="A1694" s="1" t="s">
        <v>77702</v>
      </c>
      <c r="B1694" s="1" t="s">
        <v>64767</v>
      </c>
      <c r="C1694">
        <v>7704.4</v>
      </c>
    </row>
    <row r="1695" spans="1:3" x14ac:dyDescent="0.25">
      <c r="A1695" s="1" t="s">
        <v>77703</v>
      </c>
      <c r="B1695" s="1" t="s">
        <v>75571</v>
      </c>
      <c r="C1695">
        <v>30110</v>
      </c>
    </row>
    <row r="1696" spans="1:3" x14ac:dyDescent="0.25">
      <c r="A1696" s="1" t="s">
        <v>77704</v>
      </c>
      <c r="B1696" s="1" t="s">
        <v>54624</v>
      </c>
      <c r="C1696">
        <v>47664.6</v>
      </c>
    </row>
    <row r="1697" spans="1:3" x14ac:dyDescent="0.25">
      <c r="A1697" s="1" t="s">
        <v>77705</v>
      </c>
      <c r="B1697" s="1" t="s">
        <v>57756</v>
      </c>
      <c r="C1697">
        <v>98261.2</v>
      </c>
    </row>
    <row r="1698" spans="1:3" x14ac:dyDescent="0.25">
      <c r="A1698" s="1" t="s">
        <v>77706</v>
      </c>
      <c r="B1698" s="1" t="s">
        <v>55079</v>
      </c>
      <c r="C1698">
        <v>94538</v>
      </c>
    </row>
    <row r="1699" spans="1:3" x14ac:dyDescent="0.25">
      <c r="A1699" s="1" t="s">
        <v>77707</v>
      </c>
      <c r="B1699" s="1" t="s">
        <v>73741</v>
      </c>
      <c r="C1699">
        <v>40778.400000000001</v>
      </c>
    </row>
    <row r="1700" spans="1:3" x14ac:dyDescent="0.25">
      <c r="A1700" s="1" t="s">
        <v>77708</v>
      </c>
      <c r="B1700" s="1" t="s">
        <v>53620</v>
      </c>
      <c r="C1700">
        <v>61293.85</v>
      </c>
    </row>
    <row r="1701" spans="1:3" x14ac:dyDescent="0.25">
      <c r="A1701" s="1" t="s">
        <v>77709</v>
      </c>
      <c r="B1701" s="1" t="s">
        <v>58944</v>
      </c>
      <c r="C1701">
        <v>166110.6</v>
      </c>
    </row>
    <row r="1702" spans="1:3" x14ac:dyDescent="0.25">
      <c r="A1702" s="1" t="s">
        <v>77710</v>
      </c>
      <c r="B1702" s="1" t="s">
        <v>71430</v>
      </c>
      <c r="C1702">
        <v>34983</v>
      </c>
    </row>
    <row r="1703" spans="1:3" x14ac:dyDescent="0.25">
      <c r="A1703" s="1" t="s">
        <v>77711</v>
      </c>
      <c r="B1703" s="1" t="s">
        <v>65935</v>
      </c>
      <c r="C1703">
        <v>7592.2</v>
      </c>
    </row>
    <row r="1704" spans="1:3" x14ac:dyDescent="0.25">
      <c r="A1704" s="1" t="s">
        <v>77712</v>
      </c>
      <c r="B1704" s="1" t="s">
        <v>64998</v>
      </c>
      <c r="C1704">
        <v>1226</v>
      </c>
    </row>
    <row r="1705" spans="1:3" x14ac:dyDescent="0.25">
      <c r="A1705" s="1" t="s">
        <v>77713</v>
      </c>
      <c r="B1705" s="1" t="s">
        <v>64602</v>
      </c>
      <c r="C1705">
        <v>3160.8</v>
      </c>
    </row>
    <row r="1706" spans="1:3" x14ac:dyDescent="0.25">
      <c r="A1706" s="1" t="s">
        <v>77714</v>
      </c>
      <c r="B1706" s="1" t="s">
        <v>56839</v>
      </c>
      <c r="C1706">
        <v>160958.54999999999</v>
      </c>
    </row>
    <row r="1707" spans="1:3" x14ac:dyDescent="0.25">
      <c r="A1707" s="1" t="s">
        <v>77715</v>
      </c>
      <c r="B1707" s="1" t="s">
        <v>69496</v>
      </c>
      <c r="C1707">
        <v>55611.6</v>
      </c>
    </row>
    <row r="1708" spans="1:3" x14ac:dyDescent="0.25">
      <c r="A1708" s="1" t="s">
        <v>77716</v>
      </c>
      <c r="B1708" s="1" t="s">
        <v>71848</v>
      </c>
      <c r="C1708">
        <v>23622.9</v>
      </c>
    </row>
    <row r="1709" spans="1:3" x14ac:dyDescent="0.25">
      <c r="A1709" s="1" t="s">
        <v>77717</v>
      </c>
      <c r="B1709" s="1" t="s">
        <v>52343</v>
      </c>
      <c r="C1709">
        <v>73144.399999999994</v>
      </c>
    </row>
    <row r="1710" spans="1:3" x14ac:dyDescent="0.25">
      <c r="A1710" s="1" t="s">
        <v>77718</v>
      </c>
      <c r="B1710" s="1" t="s">
        <v>67266</v>
      </c>
      <c r="C1710">
        <v>57164</v>
      </c>
    </row>
    <row r="1711" spans="1:3" x14ac:dyDescent="0.25">
      <c r="A1711" s="1" t="s">
        <v>77719</v>
      </c>
      <c r="B1711" s="1" t="s">
        <v>66380</v>
      </c>
      <c r="C1711">
        <v>73933.95</v>
      </c>
    </row>
    <row r="1712" spans="1:3" x14ac:dyDescent="0.25">
      <c r="A1712" s="1" t="s">
        <v>77720</v>
      </c>
      <c r="B1712" s="1" t="s">
        <v>53194</v>
      </c>
      <c r="C1712">
        <v>59320.800000000003</v>
      </c>
    </row>
    <row r="1713" spans="1:3" x14ac:dyDescent="0.25">
      <c r="A1713" s="1" t="s">
        <v>77721</v>
      </c>
      <c r="B1713" s="1" t="s">
        <v>63749</v>
      </c>
      <c r="C1713">
        <v>45518.2</v>
      </c>
    </row>
    <row r="1714" spans="1:3" x14ac:dyDescent="0.25">
      <c r="A1714" s="1" t="s">
        <v>77722</v>
      </c>
      <c r="B1714" s="1" t="s">
        <v>65341</v>
      </c>
      <c r="C1714">
        <v>131631.5</v>
      </c>
    </row>
    <row r="1715" spans="1:3" x14ac:dyDescent="0.25">
      <c r="A1715" s="1" t="s">
        <v>77723</v>
      </c>
      <c r="B1715" s="1" t="s">
        <v>68243</v>
      </c>
      <c r="C1715">
        <v>13767.6</v>
      </c>
    </row>
    <row r="1716" spans="1:3" x14ac:dyDescent="0.25">
      <c r="A1716" s="1" t="s">
        <v>77724</v>
      </c>
      <c r="B1716" s="1" t="s">
        <v>75687</v>
      </c>
      <c r="C1716">
        <v>44016</v>
      </c>
    </row>
    <row r="1717" spans="1:3" x14ac:dyDescent="0.25">
      <c r="A1717" s="1" t="s">
        <v>77725</v>
      </c>
      <c r="B1717" s="1" t="s">
        <v>71776</v>
      </c>
      <c r="C1717">
        <v>58948</v>
      </c>
    </row>
    <row r="1718" spans="1:3" x14ac:dyDescent="0.25">
      <c r="A1718" s="1" t="s">
        <v>77726</v>
      </c>
      <c r="B1718" s="1" t="s">
        <v>75142</v>
      </c>
      <c r="C1718">
        <v>70942.2</v>
      </c>
    </row>
    <row r="1719" spans="1:3" x14ac:dyDescent="0.25">
      <c r="A1719" s="1" t="s">
        <v>77727</v>
      </c>
      <c r="B1719" s="1" t="s">
        <v>66027</v>
      </c>
      <c r="C1719">
        <v>14414.4</v>
      </c>
    </row>
    <row r="1720" spans="1:3" x14ac:dyDescent="0.25">
      <c r="A1720" s="1" t="s">
        <v>77728</v>
      </c>
      <c r="B1720" s="1" t="s">
        <v>54416</v>
      </c>
      <c r="C1720">
        <v>78958.8</v>
      </c>
    </row>
    <row r="1721" spans="1:3" x14ac:dyDescent="0.25">
      <c r="A1721" s="1" t="s">
        <v>77729</v>
      </c>
      <c r="B1721" s="1" t="s">
        <v>53232</v>
      </c>
      <c r="C1721">
        <v>50508.15</v>
      </c>
    </row>
    <row r="1722" spans="1:3" x14ac:dyDescent="0.25">
      <c r="A1722" s="1" t="s">
        <v>77730</v>
      </c>
      <c r="B1722" s="1" t="s">
        <v>59245</v>
      </c>
      <c r="C1722">
        <v>102621.6</v>
      </c>
    </row>
    <row r="1723" spans="1:3" x14ac:dyDescent="0.25">
      <c r="A1723" s="1" t="s">
        <v>77731</v>
      </c>
      <c r="B1723" s="1" t="s">
        <v>54036</v>
      </c>
      <c r="C1723">
        <v>68496.7</v>
      </c>
    </row>
    <row r="1724" spans="1:3" x14ac:dyDescent="0.25">
      <c r="A1724" s="1" t="s">
        <v>77732</v>
      </c>
      <c r="B1724" s="1" t="s">
        <v>58370</v>
      </c>
      <c r="C1724">
        <v>93832.2</v>
      </c>
    </row>
    <row r="1725" spans="1:3" x14ac:dyDescent="0.25">
      <c r="A1725" s="1" t="s">
        <v>77733</v>
      </c>
      <c r="B1725" s="1" t="s">
        <v>63302</v>
      </c>
      <c r="C1725">
        <v>51874.9</v>
      </c>
    </row>
    <row r="1726" spans="1:3" x14ac:dyDescent="0.25">
      <c r="A1726" s="1" t="s">
        <v>77734</v>
      </c>
      <c r="B1726" s="1" t="s">
        <v>51747</v>
      </c>
      <c r="C1726">
        <v>86227.55</v>
      </c>
    </row>
    <row r="1727" spans="1:3" x14ac:dyDescent="0.25">
      <c r="A1727" s="1" t="s">
        <v>77735</v>
      </c>
      <c r="B1727" s="1" t="s">
        <v>53320</v>
      </c>
      <c r="C1727">
        <v>111299.25</v>
      </c>
    </row>
    <row r="1728" spans="1:3" x14ac:dyDescent="0.25">
      <c r="A1728" s="1" t="s">
        <v>77736</v>
      </c>
      <c r="B1728" s="1" t="s">
        <v>62489</v>
      </c>
      <c r="C1728">
        <v>79607.399999999994</v>
      </c>
    </row>
    <row r="1729" spans="1:3" x14ac:dyDescent="0.25">
      <c r="A1729" s="1" t="s">
        <v>77737</v>
      </c>
      <c r="B1729" s="1" t="s">
        <v>68618</v>
      </c>
      <c r="C1729">
        <v>6940.5</v>
      </c>
    </row>
    <row r="1730" spans="1:3" x14ac:dyDescent="0.25">
      <c r="A1730" s="1" t="s">
        <v>77738</v>
      </c>
      <c r="B1730" s="1" t="s">
        <v>60637</v>
      </c>
      <c r="C1730">
        <v>74190.600000000006</v>
      </c>
    </row>
    <row r="1731" spans="1:3" x14ac:dyDescent="0.25">
      <c r="A1731" s="1" t="s">
        <v>77739</v>
      </c>
      <c r="B1731" s="1" t="s">
        <v>56101</v>
      </c>
      <c r="C1731">
        <v>9273.6</v>
      </c>
    </row>
    <row r="1732" spans="1:3" x14ac:dyDescent="0.25">
      <c r="A1732" s="1" t="s">
        <v>77740</v>
      </c>
      <c r="B1732" s="1" t="s">
        <v>68734</v>
      </c>
      <c r="C1732">
        <v>21925</v>
      </c>
    </row>
    <row r="1733" spans="1:3" x14ac:dyDescent="0.25">
      <c r="A1733" s="1" t="s">
        <v>77741</v>
      </c>
      <c r="B1733" s="1" t="s">
        <v>66571</v>
      </c>
      <c r="C1733">
        <v>34494.300000000003</v>
      </c>
    </row>
    <row r="1734" spans="1:3" x14ac:dyDescent="0.25">
      <c r="A1734" s="1" t="s">
        <v>77742</v>
      </c>
      <c r="B1734" s="1" t="s">
        <v>68270</v>
      </c>
      <c r="C1734">
        <v>12289.2</v>
      </c>
    </row>
    <row r="1735" spans="1:3" x14ac:dyDescent="0.25">
      <c r="A1735" s="1" t="s">
        <v>77743</v>
      </c>
      <c r="B1735" s="1" t="s">
        <v>62519</v>
      </c>
      <c r="C1735">
        <v>51705.599999999999</v>
      </c>
    </row>
    <row r="1736" spans="1:3" x14ac:dyDescent="0.25">
      <c r="A1736" s="1" t="s">
        <v>77744</v>
      </c>
      <c r="B1736" s="1" t="s">
        <v>72101</v>
      </c>
      <c r="C1736">
        <v>23385.599999999999</v>
      </c>
    </row>
    <row r="1737" spans="1:3" x14ac:dyDescent="0.25">
      <c r="A1737" s="1" t="s">
        <v>77745</v>
      </c>
      <c r="B1737" s="1" t="s">
        <v>66669</v>
      </c>
      <c r="C1737">
        <v>4904</v>
      </c>
    </row>
    <row r="1738" spans="1:3" x14ac:dyDescent="0.25">
      <c r="A1738" s="1" t="s">
        <v>77746</v>
      </c>
      <c r="B1738" s="1" t="s">
        <v>75518</v>
      </c>
      <c r="C1738">
        <v>11324</v>
      </c>
    </row>
    <row r="1739" spans="1:3" x14ac:dyDescent="0.25">
      <c r="A1739" s="1" t="s">
        <v>77747</v>
      </c>
      <c r="B1739" s="1" t="s">
        <v>56654</v>
      </c>
      <c r="C1739">
        <v>4590</v>
      </c>
    </row>
    <row r="1740" spans="1:3" x14ac:dyDescent="0.25">
      <c r="A1740" s="1" t="s">
        <v>77748</v>
      </c>
      <c r="B1740" s="1" t="s">
        <v>53096</v>
      </c>
      <c r="C1740">
        <v>50508.15</v>
      </c>
    </row>
    <row r="1741" spans="1:3" x14ac:dyDescent="0.25">
      <c r="A1741" s="1" t="s">
        <v>77749</v>
      </c>
      <c r="B1741" s="1" t="s">
        <v>71104</v>
      </c>
      <c r="C1741">
        <v>13167</v>
      </c>
    </row>
    <row r="1742" spans="1:3" x14ac:dyDescent="0.25">
      <c r="A1742" s="1" t="s">
        <v>77750</v>
      </c>
      <c r="B1742" s="1" t="s">
        <v>67242</v>
      </c>
      <c r="C1742">
        <v>64524.4</v>
      </c>
    </row>
    <row r="1743" spans="1:3" x14ac:dyDescent="0.25">
      <c r="A1743" s="1" t="s">
        <v>77751</v>
      </c>
      <c r="B1743" s="1" t="s">
        <v>65548</v>
      </c>
      <c r="C1743">
        <v>39888</v>
      </c>
    </row>
    <row r="1744" spans="1:3" x14ac:dyDescent="0.25">
      <c r="A1744" s="1" t="s">
        <v>77752</v>
      </c>
      <c r="B1744" s="1" t="s">
        <v>65728</v>
      </c>
      <c r="C1744">
        <v>10054</v>
      </c>
    </row>
    <row r="1745" spans="1:3" x14ac:dyDescent="0.25">
      <c r="A1745" s="1" t="s">
        <v>77753</v>
      </c>
      <c r="B1745" s="1" t="s">
        <v>62459</v>
      </c>
      <c r="C1745">
        <v>77600</v>
      </c>
    </row>
    <row r="1746" spans="1:3" x14ac:dyDescent="0.25">
      <c r="A1746" s="1" t="s">
        <v>77754</v>
      </c>
      <c r="B1746" s="1" t="s">
        <v>67712</v>
      </c>
      <c r="C1746">
        <v>71285.899999999994</v>
      </c>
    </row>
    <row r="1747" spans="1:3" x14ac:dyDescent="0.25">
      <c r="A1747" s="1" t="s">
        <v>77755</v>
      </c>
      <c r="B1747" s="1" t="s">
        <v>69112</v>
      </c>
      <c r="C1747">
        <v>49843.35</v>
      </c>
    </row>
    <row r="1748" spans="1:3" x14ac:dyDescent="0.25">
      <c r="A1748" s="1" t="s">
        <v>77756</v>
      </c>
      <c r="B1748" s="1" t="s">
        <v>65456</v>
      </c>
      <c r="C1748">
        <v>100348.1</v>
      </c>
    </row>
    <row r="1749" spans="1:3" x14ac:dyDescent="0.25">
      <c r="A1749" s="1" t="s">
        <v>77757</v>
      </c>
      <c r="B1749" s="1" t="s">
        <v>51175</v>
      </c>
      <c r="C1749">
        <v>74406.2</v>
      </c>
    </row>
    <row r="1750" spans="1:3" x14ac:dyDescent="0.25">
      <c r="A1750" s="1" t="s">
        <v>77758</v>
      </c>
      <c r="B1750" s="1" t="s">
        <v>71156</v>
      </c>
      <c r="C1750">
        <v>25924.5</v>
      </c>
    </row>
    <row r="1751" spans="1:3" x14ac:dyDescent="0.25">
      <c r="A1751" s="1" t="s">
        <v>77759</v>
      </c>
      <c r="B1751" s="1" t="s">
        <v>70530</v>
      </c>
      <c r="C1751">
        <v>44219.85</v>
      </c>
    </row>
    <row r="1752" spans="1:3" x14ac:dyDescent="0.25">
      <c r="A1752" s="1" t="s">
        <v>77760</v>
      </c>
      <c r="B1752" s="1" t="s">
        <v>75968</v>
      </c>
      <c r="C1752">
        <v>49476</v>
      </c>
    </row>
    <row r="1753" spans="1:3" x14ac:dyDescent="0.25">
      <c r="A1753" s="1" t="s">
        <v>77761</v>
      </c>
      <c r="B1753" s="1" t="s">
        <v>68250</v>
      </c>
      <c r="C1753">
        <v>64890</v>
      </c>
    </row>
    <row r="1754" spans="1:3" x14ac:dyDescent="0.25">
      <c r="A1754" s="1" t="s">
        <v>77762</v>
      </c>
      <c r="B1754" s="1" t="s">
        <v>54587</v>
      </c>
      <c r="C1754">
        <v>20994.05</v>
      </c>
    </row>
    <row r="1755" spans="1:3" x14ac:dyDescent="0.25">
      <c r="A1755" s="1" t="s">
        <v>77763</v>
      </c>
      <c r="B1755" s="1" t="s">
        <v>66511</v>
      </c>
      <c r="C1755">
        <v>58889.599999999999</v>
      </c>
    </row>
    <row r="1756" spans="1:3" x14ac:dyDescent="0.25">
      <c r="A1756" s="1" t="s">
        <v>77764</v>
      </c>
      <c r="B1756" s="1" t="s">
        <v>50946</v>
      </c>
      <c r="C1756">
        <v>95233.1</v>
      </c>
    </row>
    <row r="1757" spans="1:3" x14ac:dyDescent="0.25">
      <c r="A1757" s="1" t="s">
        <v>77765</v>
      </c>
      <c r="B1757" s="1" t="s">
        <v>70344</v>
      </c>
      <c r="C1757">
        <v>27954</v>
      </c>
    </row>
    <row r="1758" spans="1:3" x14ac:dyDescent="0.25">
      <c r="A1758" s="1" t="s">
        <v>77766</v>
      </c>
      <c r="B1758" s="1" t="s">
        <v>58658</v>
      </c>
      <c r="C1758">
        <v>40899.599999999999</v>
      </c>
    </row>
    <row r="1759" spans="1:3" x14ac:dyDescent="0.25">
      <c r="A1759" s="1" t="s">
        <v>77767</v>
      </c>
      <c r="B1759" s="1" t="s">
        <v>66530</v>
      </c>
      <c r="C1759">
        <v>39203.5</v>
      </c>
    </row>
    <row r="1760" spans="1:3" x14ac:dyDescent="0.25">
      <c r="A1760" s="1" t="s">
        <v>77768</v>
      </c>
      <c r="B1760" s="1" t="s">
        <v>54150</v>
      </c>
      <c r="C1760">
        <v>145242.15</v>
      </c>
    </row>
    <row r="1761" spans="1:3" x14ac:dyDescent="0.25">
      <c r="A1761" s="1" t="s">
        <v>77769</v>
      </c>
      <c r="B1761" s="1" t="s">
        <v>73450</v>
      </c>
      <c r="C1761">
        <v>37518</v>
      </c>
    </row>
    <row r="1762" spans="1:3" x14ac:dyDescent="0.25">
      <c r="A1762" s="1" t="s">
        <v>77770</v>
      </c>
      <c r="B1762" s="1" t="s">
        <v>62639</v>
      </c>
      <c r="C1762">
        <v>22965.599999999999</v>
      </c>
    </row>
    <row r="1763" spans="1:3" x14ac:dyDescent="0.25">
      <c r="A1763" s="1" t="s">
        <v>77771</v>
      </c>
      <c r="B1763" s="1" t="s">
        <v>71725</v>
      </c>
      <c r="C1763">
        <v>24836</v>
      </c>
    </row>
    <row r="1764" spans="1:3" x14ac:dyDescent="0.25">
      <c r="A1764" s="1" t="s">
        <v>77772</v>
      </c>
      <c r="B1764" s="1" t="s">
        <v>69328</v>
      </c>
      <c r="C1764">
        <v>20814</v>
      </c>
    </row>
    <row r="1765" spans="1:3" x14ac:dyDescent="0.25">
      <c r="A1765" s="1" t="s">
        <v>77773</v>
      </c>
      <c r="B1765" s="1" t="s">
        <v>68521</v>
      </c>
      <c r="C1765">
        <v>41956.75</v>
      </c>
    </row>
    <row r="1766" spans="1:3" x14ac:dyDescent="0.25">
      <c r="A1766" s="1" t="s">
        <v>77774</v>
      </c>
      <c r="B1766" s="1" t="s">
        <v>68472</v>
      </c>
      <c r="C1766">
        <v>28944</v>
      </c>
    </row>
    <row r="1767" spans="1:3" x14ac:dyDescent="0.25">
      <c r="A1767" s="1" t="s">
        <v>77775</v>
      </c>
      <c r="B1767" s="1" t="s">
        <v>65279</v>
      </c>
      <c r="C1767">
        <v>4592</v>
      </c>
    </row>
    <row r="1768" spans="1:3" x14ac:dyDescent="0.25">
      <c r="A1768" s="1" t="s">
        <v>77776</v>
      </c>
      <c r="B1768" s="1" t="s">
        <v>57267</v>
      </c>
      <c r="C1768">
        <v>105560.4</v>
      </c>
    </row>
    <row r="1769" spans="1:3" x14ac:dyDescent="0.25">
      <c r="A1769" s="1" t="s">
        <v>77777</v>
      </c>
      <c r="B1769" s="1" t="s">
        <v>53191</v>
      </c>
      <c r="C1769">
        <v>54021</v>
      </c>
    </row>
    <row r="1770" spans="1:3" x14ac:dyDescent="0.25">
      <c r="A1770" s="1" t="s">
        <v>77778</v>
      </c>
      <c r="B1770" s="1" t="s">
        <v>64540</v>
      </c>
      <c r="C1770">
        <v>4448.3999999999996</v>
      </c>
    </row>
    <row r="1771" spans="1:3" x14ac:dyDescent="0.25">
      <c r="A1771" s="1" t="s">
        <v>77779</v>
      </c>
      <c r="B1771" s="1" t="s">
        <v>57681</v>
      </c>
      <c r="C1771">
        <v>100908</v>
      </c>
    </row>
    <row r="1772" spans="1:3" x14ac:dyDescent="0.25">
      <c r="A1772" s="1" t="s">
        <v>77780</v>
      </c>
      <c r="B1772" s="1" t="s">
        <v>52923</v>
      </c>
      <c r="C1772">
        <v>38938.199999999997</v>
      </c>
    </row>
    <row r="1773" spans="1:3" x14ac:dyDescent="0.25">
      <c r="A1773" s="1" t="s">
        <v>77781</v>
      </c>
      <c r="B1773" s="1" t="s">
        <v>75726</v>
      </c>
      <c r="C1773">
        <v>33612</v>
      </c>
    </row>
    <row r="1774" spans="1:3" x14ac:dyDescent="0.25">
      <c r="A1774" s="1" t="s">
        <v>77782</v>
      </c>
      <c r="B1774" s="1" t="s">
        <v>74505</v>
      </c>
      <c r="C1774">
        <v>40272</v>
      </c>
    </row>
    <row r="1775" spans="1:3" x14ac:dyDescent="0.25">
      <c r="A1775" s="1" t="s">
        <v>77783</v>
      </c>
      <c r="B1775" s="1" t="s">
        <v>66153</v>
      </c>
      <c r="C1775">
        <v>35130.9</v>
      </c>
    </row>
    <row r="1776" spans="1:3" x14ac:dyDescent="0.25">
      <c r="A1776" s="1" t="s">
        <v>77784</v>
      </c>
      <c r="B1776" s="1" t="s">
        <v>50804</v>
      </c>
      <c r="C1776">
        <v>151053.79999999999</v>
      </c>
    </row>
    <row r="1777" spans="1:3" x14ac:dyDescent="0.25">
      <c r="A1777" s="1" t="s">
        <v>77785</v>
      </c>
      <c r="B1777" s="1" t="s">
        <v>63126</v>
      </c>
      <c r="C1777">
        <v>13986.6</v>
      </c>
    </row>
    <row r="1778" spans="1:3" x14ac:dyDescent="0.25">
      <c r="A1778" s="1" t="s">
        <v>77786</v>
      </c>
      <c r="B1778" s="1" t="s">
        <v>54643</v>
      </c>
      <c r="C1778">
        <v>36856.400000000001</v>
      </c>
    </row>
    <row r="1779" spans="1:3" x14ac:dyDescent="0.25">
      <c r="A1779" s="1" t="s">
        <v>77787</v>
      </c>
      <c r="B1779" s="1" t="s">
        <v>60798</v>
      </c>
      <c r="C1779">
        <v>65972.2</v>
      </c>
    </row>
    <row r="1780" spans="1:3" x14ac:dyDescent="0.25">
      <c r="A1780" s="1" t="s">
        <v>77788</v>
      </c>
      <c r="B1780" s="1" t="s">
        <v>66503</v>
      </c>
      <c r="C1780">
        <v>106088.1</v>
      </c>
    </row>
    <row r="1781" spans="1:3" x14ac:dyDescent="0.25">
      <c r="A1781" s="1" t="s">
        <v>77789</v>
      </c>
      <c r="B1781" s="1" t="s">
        <v>75131</v>
      </c>
      <c r="C1781">
        <v>110744</v>
      </c>
    </row>
    <row r="1782" spans="1:3" x14ac:dyDescent="0.25">
      <c r="A1782" s="1" t="s">
        <v>77790</v>
      </c>
      <c r="B1782" s="1" t="s">
        <v>70162</v>
      </c>
      <c r="C1782">
        <v>24245.1</v>
      </c>
    </row>
    <row r="1783" spans="1:3" x14ac:dyDescent="0.25">
      <c r="A1783" s="1" t="s">
        <v>77791</v>
      </c>
      <c r="B1783" s="1" t="s">
        <v>70571</v>
      </c>
      <c r="C1783">
        <v>106377</v>
      </c>
    </row>
    <row r="1784" spans="1:3" x14ac:dyDescent="0.25">
      <c r="A1784" s="1" t="s">
        <v>77792</v>
      </c>
      <c r="B1784" s="1" t="s">
        <v>67340</v>
      </c>
      <c r="C1784">
        <v>34736.1</v>
      </c>
    </row>
    <row r="1785" spans="1:3" x14ac:dyDescent="0.25">
      <c r="A1785" s="1" t="s">
        <v>77793</v>
      </c>
      <c r="B1785" s="1" t="s">
        <v>53640</v>
      </c>
      <c r="C1785">
        <v>80941.05</v>
      </c>
    </row>
    <row r="1786" spans="1:3" x14ac:dyDescent="0.25">
      <c r="A1786" s="1" t="s">
        <v>77794</v>
      </c>
      <c r="B1786" s="1" t="s">
        <v>69681</v>
      </c>
      <c r="C1786">
        <v>112650.2</v>
      </c>
    </row>
    <row r="1787" spans="1:3" x14ac:dyDescent="0.25">
      <c r="A1787" s="1" t="s">
        <v>77795</v>
      </c>
      <c r="B1787" s="1" t="s">
        <v>61383</v>
      </c>
      <c r="C1787">
        <v>72810</v>
      </c>
    </row>
    <row r="1788" spans="1:3" x14ac:dyDescent="0.25">
      <c r="A1788" s="1" t="s">
        <v>77796</v>
      </c>
      <c r="B1788" s="1" t="s">
        <v>62502</v>
      </c>
      <c r="C1788">
        <v>83925.6</v>
      </c>
    </row>
    <row r="1789" spans="1:3" x14ac:dyDescent="0.25">
      <c r="A1789" s="1" t="s">
        <v>77797</v>
      </c>
      <c r="B1789" s="1" t="s">
        <v>69113</v>
      </c>
      <c r="C1789">
        <v>88748.3</v>
      </c>
    </row>
    <row r="1790" spans="1:3" x14ac:dyDescent="0.25">
      <c r="A1790" s="1" t="s">
        <v>77798</v>
      </c>
      <c r="B1790" s="1" t="s">
        <v>63701</v>
      </c>
      <c r="C1790">
        <v>92687.5</v>
      </c>
    </row>
    <row r="1791" spans="1:3" x14ac:dyDescent="0.25">
      <c r="A1791" s="1" t="s">
        <v>77799</v>
      </c>
      <c r="B1791" s="1" t="s">
        <v>70550</v>
      </c>
      <c r="C1791">
        <v>69168</v>
      </c>
    </row>
    <row r="1792" spans="1:3" x14ac:dyDescent="0.25">
      <c r="A1792" s="1" t="s">
        <v>77800</v>
      </c>
      <c r="B1792" s="1" t="s">
        <v>73084</v>
      </c>
      <c r="C1792">
        <v>9482.4</v>
      </c>
    </row>
    <row r="1793" spans="1:3" x14ac:dyDescent="0.25">
      <c r="A1793" s="1" t="s">
        <v>77801</v>
      </c>
      <c r="B1793" s="1" t="s">
        <v>53225</v>
      </c>
      <c r="C1793">
        <v>34504.800000000003</v>
      </c>
    </row>
    <row r="1794" spans="1:3" x14ac:dyDescent="0.25">
      <c r="A1794" s="1" t="s">
        <v>77802</v>
      </c>
      <c r="B1794" s="1" t="s">
        <v>67133</v>
      </c>
      <c r="C1794">
        <v>12171.6</v>
      </c>
    </row>
    <row r="1795" spans="1:3" x14ac:dyDescent="0.25">
      <c r="A1795" s="1" t="s">
        <v>77803</v>
      </c>
      <c r="B1795" s="1" t="s">
        <v>67072</v>
      </c>
      <c r="C1795">
        <v>35193.599999999999</v>
      </c>
    </row>
    <row r="1796" spans="1:3" x14ac:dyDescent="0.25">
      <c r="A1796" s="1" t="s">
        <v>77804</v>
      </c>
      <c r="B1796" s="1" t="s">
        <v>58524</v>
      </c>
      <c r="C1796">
        <v>138594.4</v>
      </c>
    </row>
    <row r="1797" spans="1:3" x14ac:dyDescent="0.25">
      <c r="A1797" s="1" t="s">
        <v>77805</v>
      </c>
      <c r="B1797" s="1" t="s">
        <v>73982</v>
      </c>
      <c r="C1797">
        <v>71622</v>
      </c>
    </row>
    <row r="1798" spans="1:3" x14ac:dyDescent="0.25">
      <c r="A1798" s="1" t="s">
        <v>77806</v>
      </c>
      <c r="B1798" s="1" t="s">
        <v>75878</v>
      </c>
      <c r="C1798">
        <v>24500</v>
      </c>
    </row>
    <row r="1799" spans="1:3" x14ac:dyDescent="0.25">
      <c r="A1799" s="1" t="s">
        <v>77807</v>
      </c>
      <c r="B1799" s="1" t="s">
        <v>51076</v>
      </c>
      <c r="C1799">
        <v>48707</v>
      </c>
    </row>
    <row r="1800" spans="1:3" x14ac:dyDescent="0.25">
      <c r="A1800" s="1" t="s">
        <v>77808</v>
      </c>
      <c r="B1800" s="1" t="s">
        <v>72381</v>
      </c>
      <c r="C1800">
        <v>70767.600000000006</v>
      </c>
    </row>
    <row r="1801" spans="1:3" x14ac:dyDescent="0.25">
      <c r="A1801" s="1" t="s">
        <v>77809</v>
      </c>
      <c r="B1801" s="1" t="s">
        <v>73074</v>
      </c>
      <c r="C1801">
        <v>11658</v>
      </c>
    </row>
    <row r="1802" spans="1:3" x14ac:dyDescent="0.25">
      <c r="A1802" s="1" t="s">
        <v>77810</v>
      </c>
      <c r="B1802" s="1" t="s">
        <v>72871</v>
      </c>
      <c r="C1802">
        <v>9781.7999999999993</v>
      </c>
    </row>
    <row r="1803" spans="1:3" x14ac:dyDescent="0.25">
      <c r="A1803" s="1" t="s">
        <v>77811</v>
      </c>
      <c r="B1803" s="1" t="s">
        <v>59770</v>
      </c>
      <c r="C1803">
        <v>82232</v>
      </c>
    </row>
    <row r="1804" spans="1:3" x14ac:dyDescent="0.25">
      <c r="A1804" s="1" t="s">
        <v>77812</v>
      </c>
      <c r="B1804" s="1" t="s">
        <v>74546</v>
      </c>
      <c r="C1804">
        <v>29400</v>
      </c>
    </row>
    <row r="1805" spans="1:3" x14ac:dyDescent="0.25">
      <c r="A1805" s="1" t="s">
        <v>77813</v>
      </c>
      <c r="B1805" s="1" t="s">
        <v>75295</v>
      </c>
      <c r="C1805">
        <v>58732.800000000003</v>
      </c>
    </row>
    <row r="1806" spans="1:3" x14ac:dyDescent="0.25">
      <c r="A1806" s="1" t="s">
        <v>77814</v>
      </c>
      <c r="B1806" s="1" t="s">
        <v>60366</v>
      </c>
      <c r="C1806">
        <v>85129</v>
      </c>
    </row>
    <row r="1807" spans="1:3" x14ac:dyDescent="0.25">
      <c r="A1807" s="1" t="s">
        <v>77815</v>
      </c>
      <c r="B1807" s="1" t="s">
        <v>56652</v>
      </c>
      <c r="C1807">
        <v>94581.6</v>
      </c>
    </row>
    <row r="1808" spans="1:3" x14ac:dyDescent="0.25">
      <c r="A1808" s="1" t="s">
        <v>77816</v>
      </c>
      <c r="B1808" s="1" t="s">
        <v>53523</v>
      </c>
      <c r="C1808">
        <v>230967.2</v>
      </c>
    </row>
    <row r="1809" spans="1:3" x14ac:dyDescent="0.25">
      <c r="A1809" s="1" t="s">
        <v>77817</v>
      </c>
      <c r="B1809" s="1" t="s">
        <v>66246</v>
      </c>
      <c r="C1809">
        <v>65374.400000000001</v>
      </c>
    </row>
    <row r="1810" spans="1:3" x14ac:dyDescent="0.25">
      <c r="A1810" s="1" t="s">
        <v>77818</v>
      </c>
      <c r="B1810" s="1" t="s">
        <v>73465</v>
      </c>
      <c r="C1810">
        <v>9213.6</v>
      </c>
    </row>
    <row r="1811" spans="1:3" x14ac:dyDescent="0.25">
      <c r="A1811" s="1" t="s">
        <v>77819</v>
      </c>
      <c r="B1811" s="1" t="s">
        <v>71502</v>
      </c>
      <c r="C1811">
        <v>4592</v>
      </c>
    </row>
    <row r="1812" spans="1:3" x14ac:dyDescent="0.25">
      <c r="A1812" s="1" t="s">
        <v>77820</v>
      </c>
      <c r="B1812" s="1" t="s">
        <v>66796</v>
      </c>
      <c r="C1812">
        <v>27112.799999999999</v>
      </c>
    </row>
    <row r="1813" spans="1:3" x14ac:dyDescent="0.25">
      <c r="A1813" s="1" t="s">
        <v>77821</v>
      </c>
      <c r="B1813" s="1" t="s">
        <v>69047</v>
      </c>
      <c r="C1813">
        <v>90819.75</v>
      </c>
    </row>
    <row r="1814" spans="1:3" x14ac:dyDescent="0.25">
      <c r="A1814" s="1" t="s">
        <v>77822</v>
      </c>
      <c r="B1814" s="1" t="s">
        <v>73824</v>
      </c>
      <c r="C1814">
        <v>62098.400000000001</v>
      </c>
    </row>
    <row r="1815" spans="1:3" x14ac:dyDescent="0.25">
      <c r="A1815" s="1" t="s">
        <v>77823</v>
      </c>
      <c r="B1815" s="1" t="s">
        <v>70478</v>
      </c>
      <c r="C1815">
        <v>110139.45</v>
      </c>
    </row>
    <row r="1816" spans="1:3" x14ac:dyDescent="0.25">
      <c r="A1816" s="1" t="s">
        <v>77824</v>
      </c>
      <c r="B1816" s="1" t="s">
        <v>69672</v>
      </c>
      <c r="C1816">
        <v>107381.4</v>
      </c>
    </row>
    <row r="1817" spans="1:3" x14ac:dyDescent="0.25">
      <c r="A1817" s="1" t="s">
        <v>77825</v>
      </c>
      <c r="B1817" s="1" t="s">
        <v>57577</v>
      </c>
      <c r="C1817">
        <v>3455.1</v>
      </c>
    </row>
    <row r="1818" spans="1:3" x14ac:dyDescent="0.25">
      <c r="A1818" s="1" t="s">
        <v>77826</v>
      </c>
      <c r="B1818" s="1" t="s">
        <v>69456</v>
      </c>
      <c r="C1818">
        <v>23430</v>
      </c>
    </row>
    <row r="1819" spans="1:3" x14ac:dyDescent="0.25">
      <c r="A1819" s="1" t="s">
        <v>77827</v>
      </c>
      <c r="B1819" s="1" t="s">
        <v>70956</v>
      </c>
      <c r="C1819">
        <v>45012</v>
      </c>
    </row>
    <row r="1820" spans="1:3" x14ac:dyDescent="0.25">
      <c r="A1820" s="1" t="s">
        <v>77828</v>
      </c>
      <c r="B1820" s="1" t="s">
        <v>70471</v>
      </c>
      <c r="C1820">
        <v>137984.4</v>
      </c>
    </row>
    <row r="1821" spans="1:3" x14ac:dyDescent="0.25">
      <c r="A1821" s="1" t="s">
        <v>77829</v>
      </c>
      <c r="B1821" s="1" t="s">
        <v>51443</v>
      </c>
      <c r="C1821">
        <v>44981.35</v>
      </c>
    </row>
    <row r="1822" spans="1:3" x14ac:dyDescent="0.25">
      <c r="A1822" s="1" t="s">
        <v>77830</v>
      </c>
      <c r="B1822" s="1" t="s">
        <v>70887</v>
      </c>
      <c r="C1822">
        <v>61100</v>
      </c>
    </row>
    <row r="1823" spans="1:3" x14ac:dyDescent="0.25">
      <c r="A1823" s="1" t="s">
        <v>77831</v>
      </c>
      <c r="B1823" s="1" t="s">
        <v>73130</v>
      </c>
      <c r="C1823">
        <v>5178.6000000000004</v>
      </c>
    </row>
    <row r="1824" spans="1:3" x14ac:dyDescent="0.25">
      <c r="A1824" s="1" t="s">
        <v>77832</v>
      </c>
      <c r="B1824" s="1" t="s">
        <v>50940</v>
      </c>
      <c r="C1824">
        <v>37299.599999999999</v>
      </c>
    </row>
    <row r="1825" spans="1:3" x14ac:dyDescent="0.25">
      <c r="A1825" s="1" t="s">
        <v>77833</v>
      </c>
      <c r="B1825" s="1" t="s">
        <v>54169</v>
      </c>
      <c r="C1825">
        <v>84755.199999999997</v>
      </c>
    </row>
    <row r="1826" spans="1:3" x14ac:dyDescent="0.25">
      <c r="A1826" s="1" t="s">
        <v>77834</v>
      </c>
      <c r="B1826" s="1" t="s">
        <v>67609</v>
      </c>
      <c r="C1826">
        <v>72980.600000000006</v>
      </c>
    </row>
    <row r="1827" spans="1:3" x14ac:dyDescent="0.25">
      <c r="A1827" s="1" t="s">
        <v>77835</v>
      </c>
      <c r="B1827" s="1" t="s">
        <v>53798</v>
      </c>
      <c r="C1827">
        <v>9380</v>
      </c>
    </row>
    <row r="1828" spans="1:3" x14ac:dyDescent="0.25">
      <c r="A1828" s="1" t="s">
        <v>77836</v>
      </c>
      <c r="B1828" s="1" t="s">
        <v>69932</v>
      </c>
      <c r="C1828">
        <v>97930.05</v>
      </c>
    </row>
    <row r="1829" spans="1:3" x14ac:dyDescent="0.25">
      <c r="A1829" s="1" t="s">
        <v>77837</v>
      </c>
      <c r="B1829" s="1" t="s">
        <v>74003</v>
      </c>
      <c r="C1829">
        <v>29243.5</v>
      </c>
    </row>
    <row r="1830" spans="1:3" x14ac:dyDescent="0.25">
      <c r="A1830" s="1" t="s">
        <v>77838</v>
      </c>
      <c r="B1830" s="1" t="s">
        <v>65196</v>
      </c>
      <c r="C1830">
        <v>6281</v>
      </c>
    </row>
    <row r="1831" spans="1:3" x14ac:dyDescent="0.25">
      <c r="A1831" s="1" t="s">
        <v>77839</v>
      </c>
      <c r="B1831" s="1" t="s">
        <v>67247</v>
      </c>
      <c r="C1831">
        <v>108144.75</v>
      </c>
    </row>
    <row r="1832" spans="1:3" x14ac:dyDescent="0.25">
      <c r="A1832" s="1" t="s">
        <v>77840</v>
      </c>
      <c r="B1832" s="1" t="s">
        <v>63279</v>
      </c>
      <c r="C1832">
        <v>4473.7</v>
      </c>
    </row>
    <row r="1833" spans="1:3" x14ac:dyDescent="0.25">
      <c r="A1833" s="1" t="s">
        <v>77841</v>
      </c>
      <c r="B1833" s="1" t="s">
        <v>71227</v>
      </c>
      <c r="C1833">
        <v>20018.25</v>
      </c>
    </row>
    <row r="1834" spans="1:3" x14ac:dyDescent="0.25">
      <c r="A1834" s="1" t="s">
        <v>77842</v>
      </c>
      <c r="B1834" s="1" t="s">
        <v>56385</v>
      </c>
      <c r="C1834">
        <v>131132.4</v>
      </c>
    </row>
    <row r="1835" spans="1:3" x14ac:dyDescent="0.25">
      <c r="A1835" s="1" t="s">
        <v>77843</v>
      </c>
      <c r="B1835" s="1" t="s">
        <v>68569</v>
      </c>
      <c r="C1835">
        <v>10589.4</v>
      </c>
    </row>
    <row r="1836" spans="1:3" x14ac:dyDescent="0.25">
      <c r="A1836" s="1" t="s">
        <v>77844</v>
      </c>
      <c r="B1836" s="1" t="s">
        <v>51370</v>
      </c>
      <c r="C1836">
        <v>19008</v>
      </c>
    </row>
    <row r="1837" spans="1:3" x14ac:dyDescent="0.25">
      <c r="A1837" s="1" t="s">
        <v>77845</v>
      </c>
      <c r="B1837" s="1" t="s">
        <v>68843</v>
      </c>
      <c r="C1837">
        <v>18980.5</v>
      </c>
    </row>
    <row r="1838" spans="1:3" x14ac:dyDescent="0.25">
      <c r="A1838" s="1" t="s">
        <v>77846</v>
      </c>
      <c r="B1838" s="1" t="s">
        <v>67122</v>
      </c>
      <c r="C1838">
        <v>27508.799999999999</v>
      </c>
    </row>
    <row r="1839" spans="1:3" x14ac:dyDescent="0.25">
      <c r="A1839" s="1" t="s">
        <v>77847</v>
      </c>
      <c r="B1839" s="1" t="s">
        <v>61022</v>
      </c>
      <c r="C1839">
        <v>144545.1</v>
      </c>
    </row>
    <row r="1840" spans="1:3" x14ac:dyDescent="0.25">
      <c r="A1840" s="1" t="s">
        <v>77848</v>
      </c>
      <c r="B1840" s="1" t="s">
        <v>54913</v>
      </c>
      <c r="C1840">
        <v>13143</v>
      </c>
    </row>
    <row r="1841" spans="1:3" x14ac:dyDescent="0.25">
      <c r="A1841" s="1" t="s">
        <v>77849</v>
      </c>
      <c r="B1841" s="1" t="s">
        <v>55974</v>
      </c>
      <c r="C1841">
        <v>231461.8</v>
      </c>
    </row>
    <row r="1842" spans="1:3" x14ac:dyDescent="0.25">
      <c r="A1842" s="1" t="s">
        <v>77850</v>
      </c>
      <c r="B1842" s="1" t="s">
        <v>71260</v>
      </c>
      <c r="C1842">
        <v>14751</v>
      </c>
    </row>
    <row r="1843" spans="1:3" x14ac:dyDescent="0.25">
      <c r="A1843" s="1" t="s">
        <v>77851</v>
      </c>
      <c r="B1843" s="1" t="s">
        <v>58153</v>
      </c>
      <c r="C1843">
        <v>127386.6</v>
      </c>
    </row>
    <row r="1844" spans="1:3" x14ac:dyDescent="0.25">
      <c r="A1844" s="1" t="s">
        <v>77852</v>
      </c>
      <c r="B1844" s="1" t="s">
        <v>58861</v>
      </c>
      <c r="C1844">
        <v>94877.1</v>
      </c>
    </row>
    <row r="1845" spans="1:3" x14ac:dyDescent="0.25">
      <c r="A1845" s="1" t="s">
        <v>77853</v>
      </c>
      <c r="B1845" s="1" t="s">
        <v>53911</v>
      </c>
      <c r="C1845">
        <v>124701.4</v>
      </c>
    </row>
    <row r="1846" spans="1:3" x14ac:dyDescent="0.25">
      <c r="A1846" s="1" t="s">
        <v>77854</v>
      </c>
      <c r="B1846" s="1" t="s">
        <v>74206</v>
      </c>
      <c r="C1846">
        <v>29848</v>
      </c>
    </row>
    <row r="1847" spans="1:3" x14ac:dyDescent="0.25">
      <c r="A1847" s="1" t="s">
        <v>77855</v>
      </c>
      <c r="B1847" s="1" t="s">
        <v>71196</v>
      </c>
      <c r="C1847">
        <v>33870</v>
      </c>
    </row>
    <row r="1848" spans="1:3" x14ac:dyDescent="0.25">
      <c r="A1848" s="1" t="s">
        <v>77856</v>
      </c>
      <c r="B1848" s="1" t="s">
        <v>54594</v>
      </c>
      <c r="C1848">
        <v>207022.2</v>
      </c>
    </row>
    <row r="1849" spans="1:3" x14ac:dyDescent="0.25">
      <c r="A1849" s="1" t="s">
        <v>77857</v>
      </c>
      <c r="B1849" s="1" t="s">
        <v>63010</v>
      </c>
      <c r="C1849">
        <v>28442.400000000001</v>
      </c>
    </row>
    <row r="1850" spans="1:3" x14ac:dyDescent="0.25">
      <c r="A1850" s="1" t="s">
        <v>77858</v>
      </c>
      <c r="B1850" s="1" t="s">
        <v>66164</v>
      </c>
      <c r="C1850">
        <v>73970.399999999994</v>
      </c>
    </row>
    <row r="1851" spans="1:3" x14ac:dyDescent="0.25">
      <c r="A1851" s="1" t="s">
        <v>77859</v>
      </c>
      <c r="B1851" s="1" t="s">
        <v>53159</v>
      </c>
      <c r="C1851">
        <v>34166</v>
      </c>
    </row>
    <row r="1852" spans="1:3" x14ac:dyDescent="0.25">
      <c r="A1852" s="1" t="s">
        <v>77860</v>
      </c>
      <c r="B1852" s="1" t="s">
        <v>51993</v>
      </c>
      <c r="C1852">
        <v>173888.7</v>
      </c>
    </row>
    <row r="1853" spans="1:3" x14ac:dyDescent="0.25">
      <c r="A1853" s="1" t="s">
        <v>77861</v>
      </c>
      <c r="B1853" s="1" t="s">
        <v>58778</v>
      </c>
      <c r="C1853">
        <v>209468.1</v>
      </c>
    </row>
    <row r="1854" spans="1:3" x14ac:dyDescent="0.25">
      <c r="A1854" s="1" t="s">
        <v>77862</v>
      </c>
      <c r="B1854" s="1" t="s">
        <v>54992</v>
      </c>
      <c r="C1854">
        <v>15267</v>
      </c>
    </row>
    <row r="1855" spans="1:3" x14ac:dyDescent="0.25">
      <c r="A1855" s="1" t="s">
        <v>77863</v>
      </c>
      <c r="B1855" s="1" t="s">
        <v>75076</v>
      </c>
      <c r="C1855">
        <v>92606</v>
      </c>
    </row>
    <row r="1856" spans="1:3" x14ac:dyDescent="0.25">
      <c r="A1856" s="1" t="s">
        <v>77864</v>
      </c>
      <c r="B1856" s="1" t="s">
        <v>55705</v>
      </c>
      <c r="C1856">
        <v>119462.45</v>
      </c>
    </row>
    <row r="1857" spans="1:3" x14ac:dyDescent="0.25">
      <c r="A1857" s="1" t="s">
        <v>77865</v>
      </c>
      <c r="B1857" s="1" t="s">
        <v>53299</v>
      </c>
      <c r="C1857">
        <v>94252.85</v>
      </c>
    </row>
    <row r="1858" spans="1:3" x14ac:dyDescent="0.25">
      <c r="A1858" s="1" t="s">
        <v>77866</v>
      </c>
      <c r="B1858" s="1" t="s">
        <v>72720</v>
      </c>
      <c r="C1858">
        <v>129482.25</v>
      </c>
    </row>
    <row r="1859" spans="1:3" x14ac:dyDescent="0.25">
      <c r="A1859" s="1" t="s">
        <v>77867</v>
      </c>
      <c r="B1859" s="1" t="s">
        <v>71071</v>
      </c>
      <c r="C1859">
        <v>9570</v>
      </c>
    </row>
    <row r="1860" spans="1:3" x14ac:dyDescent="0.25">
      <c r="A1860" s="1" t="s">
        <v>77868</v>
      </c>
      <c r="B1860" s="1" t="s">
        <v>61575</v>
      </c>
      <c r="C1860">
        <v>190518</v>
      </c>
    </row>
    <row r="1861" spans="1:3" x14ac:dyDescent="0.25">
      <c r="A1861" s="1" t="s">
        <v>77869</v>
      </c>
      <c r="B1861" s="1" t="s">
        <v>66300</v>
      </c>
      <c r="C1861">
        <v>87053.1</v>
      </c>
    </row>
    <row r="1862" spans="1:3" x14ac:dyDescent="0.25">
      <c r="A1862" s="1" t="s">
        <v>77870</v>
      </c>
      <c r="B1862" s="1" t="s">
        <v>51090</v>
      </c>
      <c r="C1862">
        <v>93243.6</v>
      </c>
    </row>
    <row r="1863" spans="1:3" x14ac:dyDescent="0.25">
      <c r="A1863" s="1" t="s">
        <v>77871</v>
      </c>
      <c r="B1863" s="1" t="s">
        <v>58021</v>
      </c>
      <c r="C1863">
        <v>167188.20000000001</v>
      </c>
    </row>
    <row r="1864" spans="1:3" x14ac:dyDescent="0.25">
      <c r="A1864" s="1" t="s">
        <v>77872</v>
      </c>
      <c r="B1864" s="1" t="s">
        <v>66450</v>
      </c>
      <c r="C1864">
        <v>45600</v>
      </c>
    </row>
    <row r="1865" spans="1:3" x14ac:dyDescent="0.25">
      <c r="A1865" s="1" t="s">
        <v>77873</v>
      </c>
      <c r="B1865" s="1" t="s">
        <v>62023</v>
      </c>
      <c r="C1865">
        <v>69585.600000000006</v>
      </c>
    </row>
    <row r="1866" spans="1:3" x14ac:dyDescent="0.25">
      <c r="A1866" s="1" t="s">
        <v>77874</v>
      </c>
      <c r="B1866" s="1" t="s">
        <v>71800</v>
      </c>
      <c r="C1866">
        <v>26428</v>
      </c>
    </row>
    <row r="1867" spans="1:3" x14ac:dyDescent="0.25">
      <c r="A1867" s="1" t="s">
        <v>77875</v>
      </c>
      <c r="B1867" s="1" t="s">
        <v>64093</v>
      </c>
      <c r="C1867">
        <v>3356</v>
      </c>
    </row>
    <row r="1868" spans="1:3" x14ac:dyDescent="0.25">
      <c r="A1868" s="1" t="s">
        <v>77876</v>
      </c>
      <c r="B1868" s="1" t="s">
        <v>64517</v>
      </c>
      <c r="C1868">
        <v>4002</v>
      </c>
    </row>
    <row r="1869" spans="1:3" x14ac:dyDescent="0.25">
      <c r="A1869" s="1" t="s">
        <v>77877</v>
      </c>
      <c r="B1869" s="1" t="s">
        <v>63750</v>
      </c>
      <c r="C1869">
        <v>79182.5</v>
      </c>
    </row>
    <row r="1870" spans="1:3" x14ac:dyDescent="0.25">
      <c r="A1870" s="1" t="s">
        <v>77878</v>
      </c>
      <c r="B1870" s="1" t="s">
        <v>75685</v>
      </c>
      <c r="C1870">
        <v>43092</v>
      </c>
    </row>
    <row r="1871" spans="1:3" x14ac:dyDescent="0.25">
      <c r="A1871" s="1" t="s">
        <v>77879</v>
      </c>
      <c r="B1871" s="1" t="s">
        <v>57588</v>
      </c>
      <c r="C1871">
        <v>9438</v>
      </c>
    </row>
    <row r="1872" spans="1:3" x14ac:dyDescent="0.25">
      <c r="A1872" s="1" t="s">
        <v>77880</v>
      </c>
      <c r="B1872" s="1" t="s">
        <v>67827</v>
      </c>
      <c r="C1872">
        <v>90936.6</v>
      </c>
    </row>
    <row r="1873" spans="1:3" x14ac:dyDescent="0.25">
      <c r="A1873" s="1" t="s">
        <v>77881</v>
      </c>
      <c r="B1873" s="1" t="s">
        <v>61902</v>
      </c>
      <c r="C1873">
        <v>84619.199999999997</v>
      </c>
    </row>
    <row r="1874" spans="1:3" x14ac:dyDescent="0.25">
      <c r="A1874" s="1" t="s">
        <v>77882</v>
      </c>
      <c r="B1874" s="1" t="s">
        <v>53003</v>
      </c>
      <c r="C1874">
        <v>18448.5</v>
      </c>
    </row>
    <row r="1875" spans="1:3" x14ac:dyDescent="0.25">
      <c r="A1875" s="1" t="s">
        <v>77883</v>
      </c>
      <c r="B1875" s="1" t="s">
        <v>63339</v>
      </c>
      <c r="C1875">
        <v>31250.85</v>
      </c>
    </row>
    <row r="1876" spans="1:3" x14ac:dyDescent="0.25">
      <c r="A1876" s="1" t="s">
        <v>77884</v>
      </c>
      <c r="B1876" s="1" t="s">
        <v>73927</v>
      </c>
      <c r="C1876">
        <v>18473</v>
      </c>
    </row>
    <row r="1877" spans="1:3" x14ac:dyDescent="0.25">
      <c r="A1877" s="1" t="s">
        <v>77885</v>
      </c>
      <c r="B1877" s="1" t="s">
        <v>75731</v>
      </c>
      <c r="C1877">
        <v>13400</v>
      </c>
    </row>
    <row r="1878" spans="1:3" x14ac:dyDescent="0.25">
      <c r="A1878" s="1" t="s">
        <v>77886</v>
      </c>
      <c r="B1878" s="1" t="s">
        <v>54162</v>
      </c>
      <c r="C1878">
        <v>52216.5</v>
      </c>
    </row>
    <row r="1879" spans="1:3" x14ac:dyDescent="0.25">
      <c r="A1879" s="1" t="s">
        <v>77887</v>
      </c>
      <c r="B1879" s="1" t="s">
        <v>63162</v>
      </c>
      <c r="C1879">
        <v>77318.7</v>
      </c>
    </row>
    <row r="1880" spans="1:3" x14ac:dyDescent="0.25">
      <c r="A1880" s="1" t="s">
        <v>77888</v>
      </c>
      <c r="B1880" s="1" t="s">
        <v>51631</v>
      </c>
      <c r="C1880">
        <v>103689.4</v>
      </c>
    </row>
    <row r="1881" spans="1:3" x14ac:dyDescent="0.25">
      <c r="A1881" s="1" t="s">
        <v>77889</v>
      </c>
      <c r="B1881" s="1" t="s">
        <v>70532</v>
      </c>
      <c r="C1881">
        <v>103509</v>
      </c>
    </row>
    <row r="1882" spans="1:3" x14ac:dyDescent="0.25">
      <c r="A1882" s="1" t="s">
        <v>77890</v>
      </c>
      <c r="B1882" s="1" t="s">
        <v>62907</v>
      </c>
      <c r="C1882">
        <v>46041.599999999999</v>
      </c>
    </row>
    <row r="1883" spans="1:3" x14ac:dyDescent="0.25">
      <c r="A1883" s="1" t="s">
        <v>77891</v>
      </c>
      <c r="B1883" s="1" t="s">
        <v>54258</v>
      </c>
      <c r="C1883">
        <v>22613.200000000001</v>
      </c>
    </row>
    <row r="1884" spans="1:3" x14ac:dyDescent="0.25">
      <c r="A1884" s="1" t="s">
        <v>77892</v>
      </c>
      <c r="B1884" s="1" t="s">
        <v>56466</v>
      </c>
      <c r="C1884">
        <v>72682.05</v>
      </c>
    </row>
    <row r="1885" spans="1:3" x14ac:dyDescent="0.25">
      <c r="A1885" s="1" t="s">
        <v>77893</v>
      </c>
      <c r="B1885" s="1" t="s">
        <v>70115</v>
      </c>
      <c r="C1885">
        <v>164562.1</v>
      </c>
    </row>
    <row r="1886" spans="1:3" x14ac:dyDescent="0.25">
      <c r="A1886" s="1" t="s">
        <v>77894</v>
      </c>
      <c r="B1886" s="1" t="s">
        <v>50953</v>
      </c>
      <c r="C1886">
        <v>14326.4</v>
      </c>
    </row>
    <row r="1887" spans="1:3" x14ac:dyDescent="0.25">
      <c r="A1887" s="1" t="s">
        <v>77895</v>
      </c>
      <c r="B1887" s="1" t="s">
        <v>62980</v>
      </c>
      <c r="C1887">
        <v>56624</v>
      </c>
    </row>
    <row r="1888" spans="1:3" x14ac:dyDescent="0.25">
      <c r="A1888" s="1" t="s">
        <v>77896</v>
      </c>
      <c r="B1888" s="1" t="s">
        <v>72202</v>
      </c>
      <c r="C1888">
        <v>12584</v>
      </c>
    </row>
    <row r="1889" spans="1:3" x14ac:dyDescent="0.25">
      <c r="A1889" s="1" t="s">
        <v>77897</v>
      </c>
      <c r="B1889" s="1" t="s">
        <v>59172</v>
      </c>
      <c r="C1889">
        <v>95781.2</v>
      </c>
    </row>
    <row r="1890" spans="1:3" x14ac:dyDescent="0.25">
      <c r="A1890" s="1" t="s">
        <v>77898</v>
      </c>
      <c r="B1890" s="1" t="s">
        <v>58120</v>
      </c>
      <c r="C1890">
        <v>171912.4</v>
      </c>
    </row>
    <row r="1891" spans="1:3" x14ac:dyDescent="0.25">
      <c r="A1891" s="1" t="s">
        <v>77899</v>
      </c>
      <c r="B1891" s="1" t="s">
        <v>71152</v>
      </c>
      <c r="C1891">
        <v>67848</v>
      </c>
    </row>
    <row r="1892" spans="1:3" x14ac:dyDescent="0.25">
      <c r="A1892" s="1" t="s">
        <v>77900</v>
      </c>
      <c r="B1892" s="1" t="s">
        <v>73893</v>
      </c>
      <c r="C1892">
        <v>54693.599999999999</v>
      </c>
    </row>
    <row r="1893" spans="1:3" x14ac:dyDescent="0.25">
      <c r="A1893" s="1" t="s">
        <v>77901</v>
      </c>
      <c r="B1893" s="1" t="s">
        <v>53995</v>
      </c>
      <c r="C1893">
        <v>208577.3</v>
      </c>
    </row>
    <row r="1894" spans="1:3" x14ac:dyDescent="0.25">
      <c r="A1894" s="1" t="s">
        <v>77902</v>
      </c>
      <c r="B1894" s="1" t="s">
        <v>63966</v>
      </c>
      <c r="C1894">
        <v>12710.4</v>
      </c>
    </row>
    <row r="1895" spans="1:3" x14ac:dyDescent="0.25">
      <c r="A1895" s="1" t="s">
        <v>77903</v>
      </c>
      <c r="B1895" s="1" t="s">
        <v>60557</v>
      </c>
      <c r="C1895">
        <v>62979</v>
      </c>
    </row>
    <row r="1896" spans="1:3" x14ac:dyDescent="0.25">
      <c r="A1896" s="1" t="s">
        <v>77904</v>
      </c>
      <c r="B1896" s="1" t="s">
        <v>68462</v>
      </c>
      <c r="C1896">
        <v>20814</v>
      </c>
    </row>
    <row r="1897" spans="1:3" x14ac:dyDescent="0.25">
      <c r="A1897" s="1" t="s">
        <v>77905</v>
      </c>
      <c r="B1897" s="1" t="s">
        <v>68666</v>
      </c>
      <c r="C1897">
        <v>119168.85</v>
      </c>
    </row>
    <row r="1898" spans="1:3" x14ac:dyDescent="0.25">
      <c r="A1898" s="1" t="s">
        <v>77906</v>
      </c>
      <c r="B1898" s="1" t="s">
        <v>68613</v>
      </c>
      <c r="C1898">
        <v>9045</v>
      </c>
    </row>
    <row r="1899" spans="1:3" x14ac:dyDescent="0.25">
      <c r="A1899" s="1" t="s">
        <v>77907</v>
      </c>
      <c r="B1899" s="1" t="s">
        <v>56653</v>
      </c>
      <c r="C1899">
        <v>60228</v>
      </c>
    </row>
    <row r="1900" spans="1:3" x14ac:dyDescent="0.25">
      <c r="A1900" s="1" t="s">
        <v>77908</v>
      </c>
      <c r="B1900" s="1" t="s">
        <v>59615</v>
      </c>
      <c r="C1900">
        <v>30164.400000000001</v>
      </c>
    </row>
    <row r="1901" spans="1:3" x14ac:dyDescent="0.25">
      <c r="A1901" s="1" t="s">
        <v>77909</v>
      </c>
      <c r="B1901" s="1" t="s">
        <v>56236</v>
      </c>
      <c r="C1901">
        <v>53760</v>
      </c>
    </row>
    <row r="1902" spans="1:3" x14ac:dyDescent="0.25">
      <c r="A1902" s="1" t="s">
        <v>77910</v>
      </c>
      <c r="B1902" s="1" t="s">
        <v>60816</v>
      </c>
      <c r="C1902">
        <v>117354</v>
      </c>
    </row>
    <row r="1903" spans="1:3" x14ac:dyDescent="0.25">
      <c r="A1903" s="1" t="s">
        <v>77911</v>
      </c>
      <c r="B1903" s="1" t="s">
        <v>63304</v>
      </c>
      <c r="C1903">
        <v>13396.95</v>
      </c>
    </row>
    <row r="1904" spans="1:3" x14ac:dyDescent="0.25">
      <c r="A1904" s="1" t="s">
        <v>77912</v>
      </c>
      <c r="B1904" s="1" t="s">
        <v>55595</v>
      </c>
      <c r="C1904">
        <v>226116.95</v>
      </c>
    </row>
    <row r="1905" spans="1:3" x14ac:dyDescent="0.25">
      <c r="A1905" s="1" t="s">
        <v>77913</v>
      </c>
      <c r="B1905" s="1" t="s">
        <v>75078</v>
      </c>
      <c r="C1905">
        <v>64392.9</v>
      </c>
    </row>
    <row r="1906" spans="1:3" x14ac:dyDescent="0.25">
      <c r="A1906" s="1" t="s">
        <v>77914</v>
      </c>
      <c r="B1906" s="1" t="s">
        <v>59152</v>
      </c>
      <c r="C1906">
        <v>160618</v>
      </c>
    </row>
    <row r="1907" spans="1:3" x14ac:dyDescent="0.25">
      <c r="A1907" s="1" t="s">
        <v>77915</v>
      </c>
      <c r="B1907" s="1" t="s">
        <v>60271</v>
      </c>
      <c r="C1907">
        <v>88032</v>
      </c>
    </row>
    <row r="1908" spans="1:3" x14ac:dyDescent="0.25">
      <c r="A1908" s="1" t="s">
        <v>77916</v>
      </c>
      <c r="B1908" s="1" t="s">
        <v>55945</v>
      </c>
      <c r="C1908">
        <v>105170.7</v>
      </c>
    </row>
    <row r="1909" spans="1:3" x14ac:dyDescent="0.25">
      <c r="A1909" s="1" t="s">
        <v>77917</v>
      </c>
      <c r="B1909" s="1" t="s">
        <v>71027</v>
      </c>
      <c r="C1909">
        <v>35211</v>
      </c>
    </row>
    <row r="1910" spans="1:3" x14ac:dyDescent="0.25">
      <c r="A1910" s="1" t="s">
        <v>77918</v>
      </c>
      <c r="B1910" s="1" t="s">
        <v>75208</v>
      </c>
      <c r="C1910">
        <v>23845</v>
      </c>
    </row>
    <row r="1911" spans="1:3" x14ac:dyDescent="0.25">
      <c r="A1911" s="1" t="s">
        <v>77919</v>
      </c>
      <c r="B1911" s="1" t="s">
        <v>51185</v>
      </c>
      <c r="C1911">
        <v>6329.4</v>
      </c>
    </row>
    <row r="1912" spans="1:3" x14ac:dyDescent="0.25">
      <c r="A1912" s="1" t="s">
        <v>77920</v>
      </c>
      <c r="B1912" s="1" t="s">
        <v>263</v>
      </c>
      <c r="C1912">
        <v>136018.20000000001</v>
      </c>
    </row>
    <row r="1913" spans="1:3" x14ac:dyDescent="0.25">
      <c r="A1913" s="1" t="s">
        <v>77921</v>
      </c>
      <c r="B1913" s="1" t="s">
        <v>55816</v>
      </c>
      <c r="C1913">
        <v>61854.65</v>
      </c>
    </row>
    <row r="1914" spans="1:3" x14ac:dyDescent="0.25">
      <c r="A1914" s="1" t="s">
        <v>77922</v>
      </c>
      <c r="B1914" s="1" t="s">
        <v>62372</v>
      </c>
      <c r="C1914">
        <v>54620</v>
      </c>
    </row>
    <row r="1915" spans="1:3" x14ac:dyDescent="0.25">
      <c r="A1915" s="1" t="s">
        <v>77923</v>
      </c>
      <c r="B1915" s="1" t="s">
        <v>74343</v>
      </c>
      <c r="C1915">
        <v>60762</v>
      </c>
    </row>
    <row r="1916" spans="1:3" x14ac:dyDescent="0.25">
      <c r="A1916" s="1" t="s">
        <v>77924</v>
      </c>
      <c r="B1916" s="1" t="s">
        <v>69174</v>
      </c>
      <c r="C1916">
        <v>11290</v>
      </c>
    </row>
    <row r="1917" spans="1:3" x14ac:dyDescent="0.25">
      <c r="A1917" s="1" t="s">
        <v>77925</v>
      </c>
      <c r="B1917" s="1" t="s">
        <v>66639</v>
      </c>
      <c r="C1917">
        <v>12658.8</v>
      </c>
    </row>
    <row r="1918" spans="1:3" x14ac:dyDescent="0.25">
      <c r="A1918" s="1" t="s">
        <v>77926</v>
      </c>
      <c r="B1918" s="1" t="s">
        <v>54820</v>
      </c>
      <c r="C1918">
        <v>93489.3</v>
      </c>
    </row>
    <row r="1919" spans="1:3" x14ac:dyDescent="0.25">
      <c r="A1919" s="1" t="s">
        <v>77927</v>
      </c>
      <c r="B1919" s="1" t="s">
        <v>65778</v>
      </c>
      <c r="C1919">
        <v>2716.8</v>
      </c>
    </row>
    <row r="1920" spans="1:3" x14ac:dyDescent="0.25">
      <c r="A1920" s="1" t="s">
        <v>77928</v>
      </c>
      <c r="B1920" s="1" t="s">
        <v>50887</v>
      </c>
      <c r="C1920">
        <v>122210.6</v>
      </c>
    </row>
    <row r="1921" spans="1:3" x14ac:dyDescent="0.25">
      <c r="A1921" s="1" t="s">
        <v>77929</v>
      </c>
      <c r="B1921" s="1" t="s">
        <v>65239</v>
      </c>
      <c r="C1921">
        <v>40565.1</v>
      </c>
    </row>
    <row r="1922" spans="1:3" x14ac:dyDescent="0.25">
      <c r="A1922" s="1" t="s">
        <v>77930</v>
      </c>
      <c r="B1922" s="1" t="s">
        <v>55275</v>
      </c>
      <c r="C1922">
        <v>50085.2</v>
      </c>
    </row>
    <row r="1923" spans="1:3" x14ac:dyDescent="0.25">
      <c r="A1923" s="1" t="s">
        <v>77931</v>
      </c>
      <c r="B1923" s="1" t="s">
        <v>64550</v>
      </c>
      <c r="C1923">
        <v>1669.2</v>
      </c>
    </row>
    <row r="1924" spans="1:3" x14ac:dyDescent="0.25">
      <c r="A1924" s="1" t="s">
        <v>77932</v>
      </c>
      <c r="B1924" s="1" t="s">
        <v>59258</v>
      </c>
      <c r="C1924">
        <v>10494</v>
      </c>
    </row>
    <row r="1925" spans="1:3" x14ac:dyDescent="0.25">
      <c r="A1925" s="1" t="s">
        <v>77933</v>
      </c>
      <c r="B1925" s="1" t="s">
        <v>63138</v>
      </c>
      <c r="C1925">
        <v>46784.4</v>
      </c>
    </row>
    <row r="1926" spans="1:3" x14ac:dyDescent="0.25">
      <c r="A1926" s="1" t="s">
        <v>77934</v>
      </c>
      <c r="B1926" s="1" t="s">
        <v>66130</v>
      </c>
      <c r="C1926">
        <v>73680.800000000003</v>
      </c>
    </row>
    <row r="1927" spans="1:3" x14ac:dyDescent="0.25">
      <c r="A1927" s="1" t="s">
        <v>77935</v>
      </c>
      <c r="B1927" s="1" t="s">
        <v>74266</v>
      </c>
      <c r="C1927">
        <v>37408.800000000003</v>
      </c>
    </row>
    <row r="1928" spans="1:3" x14ac:dyDescent="0.25">
      <c r="A1928" s="1" t="s">
        <v>77936</v>
      </c>
      <c r="B1928" s="1" t="s">
        <v>66559</v>
      </c>
      <c r="C1928">
        <v>33302.400000000001</v>
      </c>
    </row>
    <row r="1929" spans="1:3" x14ac:dyDescent="0.25">
      <c r="A1929" s="1" t="s">
        <v>77937</v>
      </c>
      <c r="B1929" s="1" t="s">
        <v>71891</v>
      </c>
      <c r="C1929">
        <v>3658.2</v>
      </c>
    </row>
    <row r="1930" spans="1:3" x14ac:dyDescent="0.25">
      <c r="A1930" s="1" t="s">
        <v>77938</v>
      </c>
      <c r="B1930" s="1" t="s">
        <v>61204</v>
      </c>
      <c r="C1930">
        <v>104853</v>
      </c>
    </row>
    <row r="1931" spans="1:3" x14ac:dyDescent="0.25">
      <c r="A1931" s="1" t="s">
        <v>77939</v>
      </c>
      <c r="B1931" s="1" t="s">
        <v>53842</v>
      </c>
      <c r="C1931">
        <v>178785.1</v>
      </c>
    </row>
    <row r="1932" spans="1:3" x14ac:dyDescent="0.25">
      <c r="A1932" s="1" t="s">
        <v>77940</v>
      </c>
      <c r="B1932" s="1" t="s">
        <v>74513</v>
      </c>
      <c r="C1932">
        <v>70787</v>
      </c>
    </row>
    <row r="1933" spans="1:3" x14ac:dyDescent="0.25">
      <c r="A1933" s="1" t="s">
        <v>77941</v>
      </c>
      <c r="B1933" s="1" t="s">
        <v>64718</v>
      </c>
      <c r="C1933">
        <v>8921</v>
      </c>
    </row>
    <row r="1934" spans="1:3" x14ac:dyDescent="0.25">
      <c r="A1934" s="1" t="s">
        <v>77942</v>
      </c>
      <c r="B1934" s="1" t="s">
        <v>73297</v>
      </c>
      <c r="C1934">
        <v>25264.799999999999</v>
      </c>
    </row>
    <row r="1935" spans="1:3" x14ac:dyDescent="0.25">
      <c r="A1935" s="1" t="s">
        <v>77943</v>
      </c>
      <c r="B1935" s="1" t="s">
        <v>63512</v>
      </c>
      <c r="C1935">
        <v>75048.05</v>
      </c>
    </row>
    <row r="1936" spans="1:3" x14ac:dyDescent="0.25">
      <c r="A1936" s="1" t="s">
        <v>77944</v>
      </c>
      <c r="B1936" s="1" t="s">
        <v>63178</v>
      </c>
      <c r="C1936">
        <v>1388.1</v>
      </c>
    </row>
    <row r="1937" spans="1:3" x14ac:dyDescent="0.25">
      <c r="A1937" s="1" t="s">
        <v>77945</v>
      </c>
      <c r="B1937" s="1" t="s">
        <v>50852</v>
      </c>
      <c r="C1937">
        <v>34682.1</v>
      </c>
    </row>
    <row r="1938" spans="1:3" x14ac:dyDescent="0.25">
      <c r="A1938" s="1" t="s">
        <v>77946</v>
      </c>
      <c r="B1938" s="1" t="s">
        <v>75342</v>
      </c>
      <c r="C1938">
        <v>48723.6</v>
      </c>
    </row>
    <row r="1939" spans="1:3" x14ac:dyDescent="0.25">
      <c r="A1939" s="1" t="s">
        <v>77947</v>
      </c>
      <c r="B1939" s="1" t="s">
        <v>59237</v>
      </c>
      <c r="C1939">
        <v>145811.6</v>
      </c>
    </row>
    <row r="1940" spans="1:3" x14ac:dyDescent="0.25">
      <c r="A1940" s="1" t="s">
        <v>77948</v>
      </c>
      <c r="B1940" s="1" t="s">
        <v>74626</v>
      </c>
      <c r="C1940">
        <v>82648</v>
      </c>
    </row>
    <row r="1941" spans="1:3" x14ac:dyDescent="0.25">
      <c r="A1941" s="1" t="s">
        <v>77949</v>
      </c>
      <c r="B1941" s="1" t="s">
        <v>75318</v>
      </c>
      <c r="C1941">
        <v>31840.2</v>
      </c>
    </row>
    <row r="1942" spans="1:3" x14ac:dyDescent="0.25">
      <c r="A1942" s="1" t="s">
        <v>77950</v>
      </c>
      <c r="B1942" s="1" t="s">
        <v>57984</v>
      </c>
      <c r="C1942">
        <v>70164</v>
      </c>
    </row>
    <row r="1943" spans="1:3" x14ac:dyDescent="0.25">
      <c r="A1943" s="1" t="s">
        <v>77951</v>
      </c>
      <c r="B1943" s="1" t="s">
        <v>61012</v>
      </c>
      <c r="C1943">
        <v>193015</v>
      </c>
    </row>
    <row r="1944" spans="1:3" x14ac:dyDescent="0.25">
      <c r="A1944" s="1" t="s">
        <v>77952</v>
      </c>
      <c r="B1944" s="1" t="s">
        <v>62301</v>
      </c>
      <c r="C1944">
        <v>112130.9</v>
      </c>
    </row>
    <row r="1945" spans="1:3" x14ac:dyDescent="0.25">
      <c r="A1945" s="1" t="s">
        <v>77953</v>
      </c>
      <c r="B1945" s="1" t="s">
        <v>69982</v>
      </c>
      <c r="C1945">
        <v>48203.1</v>
      </c>
    </row>
    <row r="1946" spans="1:3" x14ac:dyDescent="0.25">
      <c r="A1946" s="1" t="s">
        <v>77954</v>
      </c>
      <c r="B1946" s="1" t="s">
        <v>72434</v>
      </c>
      <c r="C1946">
        <v>39905.800000000003</v>
      </c>
    </row>
    <row r="1947" spans="1:3" x14ac:dyDescent="0.25">
      <c r="A1947" s="1" t="s">
        <v>77955</v>
      </c>
      <c r="B1947" s="1" t="s">
        <v>61516</v>
      </c>
      <c r="C1947">
        <v>95702</v>
      </c>
    </row>
    <row r="1948" spans="1:3" x14ac:dyDescent="0.25">
      <c r="A1948" s="1" t="s">
        <v>77956</v>
      </c>
      <c r="B1948" s="1" t="s">
        <v>59046</v>
      </c>
      <c r="C1948">
        <v>210057.35</v>
      </c>
    </row>
    <row r="1949" spans="1:3" x14ac:dyDescent="0.25">
      <c r="A1949" s="1" t="s">
        <v>77957</v>
      </c>
      <c r="B1949" s="1" t="s">
        <v>70542</v>
      </c>
      <c r="C1949">
        <v>35673</v>
      </c>
    </row>
    <row r="1950" spans="1:3" x14ac:dyDescent="0.25">
      <c r="A1950" s="1" t="s">
        <v>77958</v>
      </c>
      <c r="B1950" s="1" t="s">
        <v>53529</v>
      </c>
      <c r="C1950">
        <v>91867.55</v>
      </c>
    </row>
    <row r="1951" spans="1:3" x14ac:dyDescent="0.25">
      <c r="A1951" s="1" t="s">
        <v>77959</v>
      </c>
      <c r="B1951" s="1" t="s">
        <v>54088</v>
      </c>
      <c r="C1951">
        <v>126222</v>
      </c>
    </row>
    <row r="1952" spans="1:3" x14ac:dyDescent="0.25">
      <c r="A1952" s="1" t="s">
        <v>77960</v>
      </c>
      <c r="B1952" s="1" t="s">
        <v>52501</v>
      </c>
      <c r="C1952">
        <v>41071.800000000003</v>
      </c>
    </row>
    <row r="1953" spans="1:3" x14ac:dyDescent="0.25">
      <c r="A1953" s="1" t="s">
        <v>77961</v>
      </c>
      <c r="B1953" s="1" t="s">
        <v>76029</v>
      </c>
      <c r="C1953">
        <v>14210</v>
      </c>
    </row>
    <row r="1954" spans="1:3" x14ac:dyDescent="0.25">
      <c r="A1954" s="1" t="s">
        <v>77962</v>
      </c>
      <c r="B1954" s="1" t="s">
        <v>61700</v>
      </c>
      <c r="C1954">
        <v>116951.2</v>
      </c>
    </row>
    <row r="1955" spans="1:3" x14ac:dyDescent="0.25">
      <c r="A1955" s="1" t="s">
        <v>77963</v>
      </c>
      <c r="B1955" s="1" t="s">
        <v>74166</v>
      </c>
      <c r="C1955">
        <v>52026</v>
      </c>
    </row>
    <row r="1956" spans="1:3" x14ac:dyDescent="0.25">
      <c r="A1956" s="1" t="s">
        <v>77964</v>
      </c>
      <c r="B1956" s="1" t="s">
        <v>52190</v>
      </c>
      <c r="C1956">
        <v>127051.3</v>
      </c>
    </row>
    <row r="1957" spans="1:3" x14ac:dyDescent="0.25">
      <c r="A1957" s="1" t="s">
        <v>77965</v>
      </c>
      <c r="B1957" s="1" t="s">
        <v>69033</v>
      </c>
      <c r="C1957">
        <v>21862.5</v>
      </c>
    </row>
    <row r="1958" spans="1:3" x14ac:dyDescent="0.25">
      <c r="A1958" s="1" t="s">
        <v>77966</v>
      </c>
      <c r="B1958" s="1" t="s">
        <v>63826</v>
      </c>
      <c r="C1958">
        <v>81073.2</v>
      </c>
    </row>
    <row r="1959" spans="1:3" x14ac:dyDescent="0.25">
      <c r="A1959" s="1" t="s">
        <v>77967</v>
      </c>
      <c r="B1959" s="1" t="s">
        <v>63016</v>
      </c>
      <c r="C1959">
        <v>31088</v>
      </c>
    </row>
    <row r="1960" spans="1:3" x14ac:dyDescent="0.25">
      <c r="A1960" s="1" t="s">
        <v>77968</v>
      </c>
      <c r="B1960" s="1" t="s">
        <v>58473</v>
      </c>
      <c r="C1960">
        <v>74793.600000000006</v>
      </c>
    </row>
    <row r="1961" spans="1:3" x14ac:dyDescent="0.25">
      <c r="A1961" s="1" t="s">
        <v>77969</v>
      </c>
      <c r="B1961" s="1" t="s">
        <v>56461</v>
      </c>
      <c r="C1961">
        <v>9033</v>
      </c>
    </row>
    <row r="1962" spans="1:3" x14ac:dyDescent="0.25">
      <c r="A1962" s="1" t="s">
        <v>77970</v>
      </c>
      <c r="B1962" s="1" t="s">
        <v>61750</v>
      </c>
      <c r="C1962">
        <v>85694.399999999994</v>
      </c>
    </row>
    <row r="1963" spans="1:3" x14ac:dyDescent="0.25">
      <c r="A1963" s="1" t="s">
        <v>77971</v>
      </c>
      <c r="B1963" s="1" t="s">
        <v>75333</v>
      </c>
      <c r="C1963">
        <v>25460</v>
      </c>
    </row>
    <row r="1964" spans="1:3" x14ac:dyDescent="0.25">
      <c r="A1964" s="1" t="s">
        <v>77972</v>
      </c>
      <c r="B1964" s="1" t="s">
        <v>55479</v>
      </c>
      <c r="C1964">
        <v>24070.2</v>
      </c>
    </row>
    <row r="1965" spans="1:3" x14ac:dyDescent="0.25">
      <c r="A1965" s="1" t="s">
        <v>77973</v>
      </c>
      <c r="B1965" s="1" t="s">
        <v>63696</v>
      </c>
      <c r="C1965">
        <v>22600.15</v>
      </c>
    </row>
    <row r="1966" spans="1:3" x14ac:dyDescent="0.25">
      <c r="A1966" s="1" t="s">
        <v>77974</v>
      </c>
      <c r="B1966" s="1" t="s">
        <v>51174</v>
      </c>
      <c r="C1966">
        <v>132290.6</v>
      </c>
    </row>
    <row r="1967" spans="1:3" x14ac:dyDescent="0.25">
      <c r="A1967" s="1" t="s">
        <v>77975</v>
      </c>
      <c r="B1967" s="1" t="s">
        <v>62321</v>
      </c>
      <c r="C1967">
        <v>199101.7</v>
      </c>
    </row>
    <row r="1968" spans="1:3" x14ac:dyDescent="0.25">
      <c r="A1968" s="1" t="s">
        <v>77976</v>
      </c>
      <c r="B1968" s="1" t="s">
        <v>67563</v>
      </c>
      <c r="C1968">
        <v>53667.6</v>
      </c>
    </row>
    <row r="1969" spans="1:3" x14ac:dyDescent="0.25">
      <c r="A1969" s="1" t="s">
        <v>77977</v>
      </c>
      <c r="B1969" s="1" t="s">
        <v>65683</v>
      </c>
      <c r="C1969">
        <v>37457.199999999997</v>
      </c>
    </row>
    <row r="1970" spans="1:3" x14ac:dyDescent="0.25">
      <c r="A1970" s="1" t="s">
        <v>77978</v>
      </c>
      <c r="B1970" s="1" t="s">
        <v>63843</v>
      </c>
      <c r="C1970">
        <v>1334.55</v>
      </c>
    </row>
    <row r="1971" spans="1:3" x14ac:dyDescent="0.25">
      <c r="A1971" s="1" t="s">
        <v>77979</v>
      </c>
      <c r="B1971" s="1" t="s">
        <v>61525</v>
      </c>
      <c r="C1971">
        <v>49434.400000000001</v>
      </c>
    </row>
    <row r="1972" spans="1:3" x14ac:dyDescent="0.25">
      <c r="A1972" s="1" t="s">
        <v>77980</v>
      </c>
      <c r="B1972" s="1" t="s">
        <v>71551</v>
      </c>
      <c r="C1972">
        <v>17540</v>
      </c>
    </row>
    <row r="1973" spans="1:3" x14ac:dyDescent="0.25">
      <c r="A1973" s="1" t="s">
        <v>77981</v>
      </c>
      <c r="B1973" s="1" t="s">
        <v>58452</v>
      </c>
      <c r="C1973">
        <v>62686.8</v>
      </c>
    </row>
    <row r="1974" spans="1:3" x14ac:dyDescent="0.25">
      <c r="A1974" s="1" t="s">
        <v>77982</v>
      </c>
      <c r="B1974" s="1" t="s">
        <v>66139</v>
      </c>
      <c r="C1974">
        <v>148588.5</v>
      </c>
    </row>
    <row r="1975" spans="1:3" x14ac:dyDescent="0.25">
      <c r="A1975" s="1" t="s">
        <v>77983</v>
      </c>
      <c r="B1975" s="1" t="s">
        <v>60926</v>
      </c>
      <c r="C1975">
        <v>139566</v>
      </c>
    </row>
    <row r="1976" spans="1:3" x14ac:dyDescent="0.25">
      <c r="A1976" s="1" t="s">
        <v>77984</v>
      </c>
      <c r="B1976" s="1" t="s">
        <v>74114</v>
      </c>
      <c r="C1976">
        <v>28353</v>
      </c>
    </row>
    <row r="1977" spans="1:3" x14ac:dyDescent="0.25">
      <c r="A1977" s="1" t="s">
        <v>77985</v>
      </c>
      <c r="B1977" s="1" t="s">
        <v>63001</v>
      </c>
      <c r="C1977">
        <v>31197.599999999999</v>
      </c>
    </row>
    <row r="1978" spans="1:3" x14ac:dyDescent="0.25">
      <c r="A1978" s="1" t="s">
        <v>77986</v>
      </c>
      <c r="B1978" s="1" t="s">
        <v>55469</v>
      </c>
      <c r="C1978">
        <v>9475.2000000000007</v>
      </c>
    </row>
    <row r="1979" spans="1:3" x14ac:dyDescent="0.25">
      <c r="A1979" s="1" t="s">
        <v>77987</v>
      </c>
      <c r="B1979" s="1" t="s">
        <v>67592</v>
      </c>
      <c r="C1979">
        <v>106135.75</v>
      </c>
    </row>
    <row r="1980" spans="1:3" x14ac:dyDescent="0.25">
      <c r="A1980" s="1" t="s">
        <v>77988</v>
      </c>
      <c r="B1980" s="1" t="s">
        <v>51129</v>
      </c>
      <c r="C1980">
        <v>131379.5</v>
      </c>
    </row>
    <row r="1981" spans="1:3" x14ac:dyDescent="0.25">
      <c r="A1981" s="1" t="s">
        <v>77989</v>
      </c>
      <c r="B1981" s="1" t="s">
        <v>59269</v>
      </c>
      <c r="C1981">
        <v>87729.8</v>
      </c>
    </row>
    <row r="1982" spans="1:3" x14ac:dyDescent="0.25">
      <c r="A1982" s="1" t="s">
        <v>77990</v>
      </c>
      <c r="B1982" s="1" t="s">
        <v>55829</v>
      </c>
      <c r="C1982">
        <v>59605.599999999999</v>
      </c>
    </row>
    <row r="1983" spans="1:3" x14ac:dyDescent="0.25">
      <c r="A1983" s="1" t="s">
        <v>77991</v>
      </c>
      <c r="B1983" s="1" t="s">
        <v>59836</v>
      </c>
      <c r="C1983">
        <v>83256</v>
      </c>
    </row>
    <row r="1984" spans="1:3" x14ac:dyDescent="0.25">
      <c r="A1984" s="1" t="s">
        <v>77992</v>
      </c>
      <c r="B1984" s="1" t="s">
        <v>66438</v>
      </c>
      <c r="C1984">
        <v>54838</v>
      </c>
    </row>
    <row r="1985" spans="1:3" x14ac:dyDescent="0.25">
      <c r="A1985" s="1" t="s">
        <v>77993</v>
      </c>
      <c r="B1985" s="1" t="s">
        <v>70684</v>
      </c>
      <c r="C1985">
        <v>71082</v>
      </c>
    </row>
    <row r="1986" spans="1:3" x14ac:dyDescent="0.25">
      <c r="A1986" s="1" t="s">
        <v>77994</v>
      </c>
      <c r="B1986" s="1" t="s">
        <v>69067</v>
      </c>
      <c r="C1986">
        <v>60679.7</v>
      </c>
    </row>
    <row r="1987" spans="1:3" x14ac:dyDescent="0.25">
      <c r="A1987" s="1" t="s">
        <v>77995</v>
      </c>
      <c r="B1987" s="1" t="s">
        <v>53612</v>
      </c>
      <c r="C1987">
        <v>180108.95</v>
      </c>
    </row>
    <row r="1988" spans="1:3" x14ac:dyDescent="0.25">
      <c r="A1988" s="1" t="s">
        <v>77996</v>
      </c>
      <c r="B1988" s="1" t="s">
        <v>55744</v>
      </c>
      <c r="C1988">
        <v>15094.8</v>
      </c>
    </row>
    <row r="1989" spans="1:3" x14ac:dyDescent="0.25">
      <c r="A1989" s="1" t="s">
        <v>77997</v>
      </c>
      <c r="B1989" s="1" t="s">
        <v>72275</v>
      </c>
      <c r="C1989">
        <v>79136.7</v>
      </c>
    </row>
    <row r="1990" spans="1:3" x14ac:dyDescent="0.25">
      <c r="A1990" s="1" t="s">
        <v>77998</v>
      </c>
      <c r="B1990" s="1" t="s">
        <v>53841</v>
      </c>
      <c r="C1990">
        <v>197525</v>
      </c>
    </row>
    <row r="1991" spans="1:3" x14ac:dyDescent="0.25">
      <c r="A1991" s="1" t="s">
        <v>77999</v>
      </c>
      <c r="B1991" s="1" t="s">
        <v>55685</v>
      </c>
      <c r="C1991">
        <v>152537.35</v>
      </c>
    </row>
    <row r="1992" spans="1:3" x14ac:dyDescent="0.25">
      <c r="A1992" s="1" t="s">
        <v>78000</v>
      </c>
      <c r="B1992" s="1" t="s">
        <v>73577</v>
      </c>
      <c r="C1992">
        <v>26395.200000000001</v>
      </c>
    </row>
    <row r="1993" spans="1:3" x14ac:dyDescent="0.25">
      <c r="A1993" s="1" t="s">
        <v>78001</v>
      </c>
      <c r="B1993" s="1" t="s">
        <v>71005</v>
      </c>
      <c r="C1993">
        <v>35673</v>
      </c>
    </row>
    <row r="1994" spans="1:3" x14ac:dyDescent="0.25">
      <c r="A1994" s="1" t="s">
        <v>78002</v>
      </c>
      <c r="B1994" s="1" t="s">
        <v>54840</v>
      </c>
      <c r="C1994">
        <v>93277.7</v>
      </c>
    </row>
    <row r="1995" spans="1:3" x14ac:dyDescent="0.25">
      <c r="A1995" s="1" t="s">
        <v>78003</v>
      </c>
      <c r="B1995" s="1" t="s">
        <v>53365</v>
      </c>
      <c r="C1995">
        <v>141450.29999999999</v>
      </c>
    </row>
    <row r="1996" spans="1:3" x14ac:dyDescent="0.25">
      <c r="A1996" s="1" t="s">
        <v>78004</v>
      </c>
      <c r="B1996" s="1" t="s">
        <v>54669</v>
      </c>
      <c r="C1996">
        <v>100881.4</v>
      </c>
    </row>
    <row r="1997" spans="1:3" x14ac:dyDescent="0.25">
      <c r="A1997" s="1" t="s">
        <v>78005</v>
      </c>
      <c r="B1997" s="1" t="s">
        <v>62167</v>
      </c>
      <c r="C1997">
        <v>62864</v>
      </c>
    </row>
    <row r="1998" spans="1:3" x14ac:dyDescent="0.25">
      <c r="A1998" s="1" t="s">
        <v>78006</v>
      </c>
      <c r="B1998" s="1" t="s">
        <v>66496</v>
      </c>
      <c r="C1998">
        <v>70978</v>
      </c>
    </row>
    <row r="1999" spans="1:3" x14ac:dyDescent="0.25">
      <c r="A1999" s="1" t="s">
        <v>78007</v>
      </c>
      <c r="B1999" s="1" t="s">
        <v>64438</v>
      </c>
      <c r="C1999">
        <v>4210.8</v>
      </c>
    </row>
    <row r="2000" spans="1:3" x14ac:dyDescent="0.25">
      <c r="A2000" s="1" t="s">
        <v>78008</v>
      </c>
      <c r="B2000" s="1" t="s">
        <v>65351</v>
      </c>
      <c r="C2000">
        <v>21590.1</v>
      </c>
    </row>
    <row r="2001" spans="1:3" x14ac:dyDescent="0.25">
      <c r="A2001" s="1" t="s">
        <v>78009</v>
      </c>
      <c r="B2001" s="1" t="s">
        <v>74691</v>
      </c>
      <c r="C2001">
        <v>16300.8</v>
      </c>
    </row>
    <row r="2002" spans="1:3" x14ac:dyDescent="0.25">
      <c r="A2002" s="1" t="s">
        <v>78010</v>
      </c>
      <c r="B2002" s="1" t="s">
        <v>57982</v>
      </c>
      <c r="C2002">
        <v>131542.95000000001</v>
      </c>
    </row>
    <row r="2003" spans="1:3" x14ac:dyDescent="0.25">
      <c r="A2003" s="1" t="s">
        <v>78011</v>
      </c>
      <c r="B2003" s="1" t="s">
        <v>54191</v>
      </c>
      <c r="C2003">
        <v>57696.45</v>
      </c>
    </row>
    <row r="2004" spans="1:3" x14ac:dyDescent="0.25">
      <c r="A2004" s="1" t="s">
        <v>78012</v>
      </c>
      <c r="B2004" s="1" t="s">
        <v>52433</v>
      </c>
      <c r="C2004">
        <v>72873.149999999994</v>
      </c>
    </row>
    <row r="2005" spans="1:3" x14ac:dyDescent="0.25">
      <c r="A2005" s="1" t="s">
        <v>78013</v>
      </c>
      <c r="B2005" s="1" t="s">
        <v>58719</v>
      </c>
      <c r="C2005">
        <v>24020</v>
      </c>
    </row>
    <row r="2006" spans="1:3" x14ac:dyDescent="0.25">
      <c r="A2006" s="1" t="s">
        <v>78014</v>
      </c>
      <c r="B2006" s="1" t="s">
        <v>72887</v>
      </c>
      <c r="C2006">
        <v>10421</v>
      </c>
    </row>
    <row r="2007" spans="1:3" x14ac:dyDescent="0.25">
      <c r="A2007" s="1" t="s">
        <v>78015</v>
      </c>
      <c r="B2007" s="1" t="s">
        <v>70401</v>
      </c>
      <c r="C2007">
        <v>16216.2</v>
      </c>
    </row>
    <row r="2008" spans="1:3" x14ac:dyDescent="0.25">
      <c r="A2008" s="1" t="s">
        <v>78016</v>
      </c>
      <c r="B2008" s="1" t="s">
        <v>66860</v>
      </c>
      <c r="C2008">
        <v>48635</v>
      </c>
    </row>
    <row r="2009" spans="1:3" x14ac:dyDescent="0.25">
      <c r="A2009" s="1" t="s">
        <v>78017</v>
      </c>
      <c r="B2009" s="1" t="s">
        <v>71476</v>
      </c>
      <c r="C2009">
        <v>11211.2</v>
      </c>
    </row>
    <row r="2010" spans="1:3" x14ac:dyDescent="0.25">
      <c r="A2010" s="1" t="s">
        <v>78018</v>
      </c>
      <c r="B2010" s="1" t="s">
        <v>58228</v>
      </c>
      <c r="C2010">
        <v>158324.79999999999</v>
      </c>
    </row>
    <row r="2011" spans="1:3" x14ac:dyDescent="0.25">
      <c r="A2011" s="1" t="s">
        <v>78019</v>
      </c>
      <c r="B2011" s="1" t="s">
        <v>50760</v>
      </c>
      <c r="C2011">
        <v>31831.200000000001</v>
      </c>
    </row>
    <row r="2012" spans="1:3" x14ac:dyDescent="0.25">
      <c r="A2012" s="1" t="s">
        <v>78020</v>
      </c>
      <c r="B2012" s="1" t="s">
        <v>76005</v>
      </c>
      <c r="C2012">
        <v>46740</v>
      </c>
    </row>
    <row r="2013" spans="1:3" x14ac:dyDescent="0.25">
      <c r="A2013" s="1" t="s">
        <v>78021</v>
      </c>
      <c r="B2013" s="1" t="s">
        <v>51199</v>
      </c>
      <c r="C2013">
        <v>24838</v>
      </c>
    </row>
    <row r="2014" spans="1:3" x14ac:dyDescent="0.25">
      <c r="A2014" s="1" t="s">
        <v>78022</v>
      </c>
      <c r="B2014" s="1" t="s">
        <v>72733</v>
      </c>
      <c r="C2014">
        <v>38127.599999999999</v>
      </c>
    </row>
    <row r="2015" spans="1:3" x14ac:dyDescent="0.25">
      <c r="A2015" s="1" t="s">
        <v>78023</v>
      </c>
      <c r="B2015" s="1" t="s">
        <v>60998</v>
      </c>
      <c r="C2015">
        <v>103623.25</v>
      </c>
    </row>
    <row r="2016" spans="1:3" x14ac:dyDescent="0.25">
      <c r="A2016" s="1" t="s">
        <v>78024</v>
      </c>
      <c r="B2016" s="1" t="s">
        <v>59671</v>
      </c>
      <c r="C2016">
        <v>112377.3</v>
      </c>
    </row>
    <row r="2017" spans="1:3" x14ac:dyDescent="0.25">
      <c r="A2017" s="1" t="s">
        <v>78025</v>
      </c>
      <c r="B2017" s="1" t="s">
        <v>74245</v>
      </c>
      <c r="C2017">
        <v>59691.45</v>
      </c>
    </row>
    <row r="2018" spans="1:3" x14ac:dyDescent="0.25">
      <c r="A2018" s="1" t="s">
        <v>78026</v>
      </c>
      <c r="B2018" s="1" t="s">
        <v>68018</v>
      </c>
      <c r="C2018">
        <v>89491.6</v>
      </c>
    </row>
    <row r="2019" spans="1:3" x14ac:dyDescent="0.25">
      <c r="A2019" s="1" t="s">
        <v>78027</v>
      </c>
      <c r="B2019" s="1" t="s">
        <v>60665</v>
      </c>
      <c r="C2019">
        <v>34878.25</v>
      </c>
    </row>
    <row r="2020" spans="1:3" x14ac:dyDescent="0.25">
      <c r="A2020" s="1" t="s">
        <v>78028</v>
      </c>
      <c r="B2020" s="1" t="s">
        <v>60849</v>
      </c>
      <c r="C2020">
        <v>83941</v>
      </c>
    </row>
    <row r="2021" spans="1:3" x14ac:dyDescent="0.25">
      <c r="A2021" s="1" t="s">
        <v>78029</v>
      </c>
      <c r="B2021" s="1" t="s">
        <v>73303</v>
      </c>
      <c r="C2021">
        <v>17448</v>
      </c>
    </row>
    <row r="2022" spans="1:3" x14ac:dyDescent="0.25">
      <c r="A2022" s="1" t="s">
        <v>78030</v>
      </c>
      <c r="B2022" s="1" t="s">
        <v>64668</v>
      </c>
      <c r="C2022">
        <v>52923.6</v>
      </c>
    </row>
    <row r="2023" spans="1:3" x14ac:dyDescent="0.25">
      <c r="A2023" s="1" t="s">
        <v>78031</v>
      </c>
      <c r="B2023" s="1" t="s">
        <v>73077</v>
      </c>
      <c r="C2023">
        <v>20997.9</v>
      </c>
    </row>
    <row r="2024" spans="1:3" x14ac:dyDescent="0.25">
      <c r="A2024" s="1" t="s">
        <v>78032</v>
      </c>
      <c r="B2024" s="1" t="s">
        <v>57553</v>
      </c>
      <c r="C2024">
        <v>7982.1</v>
      </c>
    </row>
    <row r="2025" spans="1:3" x14ac:dyDescent="0.25">
      <c r="A2025" s="1" t="s">
        <v>78033</v>
      </c>
      <c r="B2025" s="1" t="s">
        <v>74235</v>
      </c>
      <c r="C2025">
        <v>42211</v>
      </c>
    </row>
    <row r="2026" spans="1:3" x14ac:dyDescent="0.25">
      <c r="A2026" s="1" t="s">
        <v>78034</v>
      </c>
      <c r="B2026" s="1" t="s">
        <v>65494</v>
      </c>
      <c r="C2026">
        <v>53431</v>
      </c>
    </row>
    <row r="2027" spans="1:3" x14ac:dyDescent="0.25">
      <c r="A2027" s="1" t="s">
        <v>78035</v>
      </c>
      <c r="B2027" s="1" t="s">
        <v>63073</v>
      </c>
      <c r="C2027">
        <v>41470.1</v>
      </c>
    </row>
    <row r="2028" spans="1:3" x14ac:dyDescent="0.25">
      <c r="A2028" s="1" t="s">
        <v>78036</v>
      </c>
      <c r="B2028" s="1" t="s">
        <v>56252</v>
      </c>
      <c r="C2028">
        <v>75411.199999999997</v>
      </c>
    </row>
    <row r="2029" spans="1:3" x14ac:dyDescent="0.25">
      <c r="A2029" s="1" t="s">
        <v>78037</v>
      </c>
      <c r="B2029" s="1" t="s">
        <v>70736</v>
      </c>
      <c r="C2029">
        <v>176127.45</v>
      </c>
    </row>
    <row r="2030" spans="1:3" x14ac:dyDescent="0.25">
      <c r="A2030" s="1" t="s">
        <v>78038</v>
      </c>
      <c r="B2030" s="1" t="s">
        <v>51498</v>
      </c>
      <c r="C2030">
        <v>52769.85</v>
      </c>
    </row>
    <row r="2031" spans="1:3" x14ac:dyDescent="0.25">
      <c r="A2031" s="1" t="s">
        <v>78039</v>
      </c>
      <c r="B2031" s="1" t="s">
        <v>59241</v>
      </c>
      <c r="C2031">
        <v>125758.9</v>
      </c>
    </row>
    <row r="2032" spans="1:3" x14ac:dyDescent="0.25">
      <c r="A2032" s="1" t="s">
        <v>78040</v>
      </c>
      <c r="B2032" s="1" t="s">
        <v>57794</v>
      </c>
      <c r="C2032">
        <v>117366.9</v>
      </c>
    </row>
    <row r="2033" spans="1:3" x14ac:dyDescent="0.25">
      <c r="A2033" s="1" t="s">
        <v>78041</v>
      </c>
      <c r="B2033" s="1" t="s">
        <v>76000</v>
      </c>
      <c r="C2033">
        <v>52129</v>
      </c>
    </row>
    <row r="2034" spans="1:3" x14ac:dyDescent="0.25">
      <c r="A2034" s="1" t="s">
        <v>78042</v>
      </c>
      <c r="B2034" s="1" t="s">
        <v>71097</v>
      </c>
      <c r="C2034">
        <v>68874.75</v>
      </c>
    </row>
    <row r="2035" spans="1:3" x14ac:dyDescent="0.25">
      <c r="A2035" s="1" t="s">
        <v>78043</v>
      </c>
      <c r="B2035" s="1" t="s">
        <v>60511</v>
      </c>
      <c r="C2035">
        <v>95344.1</v>
      </c>
    </row>
    <row r="2036" spans="1:3" x14ac:dyDescent="0.25">
      <c r="A2036" s="1" t="s">
        <v>78044</v>
      </c>
      <c r="B2036" s="1" t="s">
        <v>65073</v>
      </c>
      <c r="C2036">
        <v>6426.2</v>
      </c>
    </row>
    <row r="2037" spans="1:3" x14ac:dyDescent="0.25">
      <c r="A2037" s="1" t="s">
        <v>78045</v>
      </c>
      <c r="B2037" s="1" t="s">
        <v>60036</v>
      </c>
      <c r="C2037">
        <v>117248.25</v>
      </c>
    </row>
    <row r="2038" spans="1:3" x14ac:dyDescent="0.25">
      <c r="A2038" s="1" t="s">
        <v>78046</v>
      </c>
      <c r="B2038" s="1" t="s">
        <v>61739</v>
      </c>
      <c r="C2038">
        <v>126351.65</v>
      </c>
    </row>
    <row r="2039" spans="1:3" x14ac:dyDescent="0.25">
      <c r="A2039" s="1" t="s">
        <v>78047</v>
      </c>
      <c r="B2039" s="1" t="s">
        <v>58326</v>
      </c>
      <c r="C2039">
        <v>105877.8</v>
      </c>
    </row>
    <row r="2040" spans="1:3" x14ac:dyDescent="0.25">
      <c r="A2040" s="1" t="s">
        <v>78048</v>
      </c>
      <c r="B2040" s="1" t="s">
        <v>63757</v>
      </c>
      <c r="C2040">
        <v>2114</v>
      </c>
    </row>
    <row r="2041" spans="1:3" x14ac:dyDescent="0.25">
      <c r="A2041" s="1" t="s">
        <v>78049</v>
      </c>
      <c r="B2041" s="1" t="s">
        <v>56995</v>
      </c>
      <c r="C2041">
        <v>33003.599999999999</v>
      </c>
    </row>
    <row r="2042" spans="1:3" x14ac:dyDescent="0.25">
      <c r="A2042" s="1" t="s">
        <v>78050</v>
      </c>
      <c r="B2042" s="1" t="s">
        <v>58100</v>
      </c>
      <c r="C2042">
        <v>145953.70000000001</v>
      </c>
    </row>
    <row r="2043" spans="1:3" x14ac:dyDescent="0.25">
      <c r="A2043" s="1" t="s">
        <v>78051</v>
      </c>
      <c r="B2043" s="1" t="s">
        <v>51768</v>
      </c>
      <c r="C2043">
        <v>104257</v>
      </c>
    </row>
    <row r="2044" spans="1:3" x14ac:dyDescent="0.25">
      <c r="A2044" s="1" t="s">
        <v>78052</v>
      </c>
      <c r="B2044" s="1" t="s">
        <v>65769</v>
      </c>
      <c r="C2044">
        <v>8921</v>
      </c>
    </row>
    <row r="2045" spans="1:3" x14ac:dyDescent="0.25">
      <c r="A2045" s="1" t="s">
        <v>78053</v>
      </c>
      <c r="B2045" s="1" t="s">
        <v>65497</v>
      </c>
      <c r="C2045">
        <v>2986</v>
      </c>
    </row>
    <row r="2046" spans="1:3" x14ac:dyDescent="0.25">
      <c r="A2046" s="1" t="s">
        <v>78054</v>
      </c>
      <c r="B2046" s="1" t="s">
        <v>62020</v>
      </c>
      <c r="C2046">
        <v>174957.8</v>
      </c>
    </row>
    <row r="2047" spans="1:3" x14ac:dyDescent="0.25">
      <c r="A2047" s="1" t="s">
        <v>78055</v>
      </c>
      <c r="B2047" s="1" t="s">
        <v>58375</v>
      </c>
      <c r="C2047">
        <v>27640.799999999999</v>
      </c>
    </row>
    <row r="2048" spans="1:3" x14ac:dyDescent="0.25">
      <c r="A2048" s="1" t="s">
        <v>78056</v>
      </c>
      <c r="B2048" s="1" t="s">
        <v>51766</v>
      </c>
      <c r="C2048">
        <v>65096.2</v>
      </c>
    </row>
    <row r="2049" spans="1:3" x14ac:dyDescent="0.25">
      <c r="A2049" s="1" t="s">
        <v>78057</v>
      </c>
      <c r="B2049" s="1" t="s">
        <v>57176</v>
      </c>
      <c r="C2049">
        <v>51107.4</v>
      </c>
    </row>
    <row r="2050" spans="1:3" x14ac:dyDescent="0.25">
      <c r="A2050" s="1" t="s">
        <v>78058</v>
      </c>
      <c r="B2050" s="1" t="s">
        <v>62340</v>
      </c>
      <c r="C2050">
        <v>55272</v>
      </c>
    </row>
    <row r="2051" spans="1:3" x14ac:dyDescent="0.25">
      <c r="A2051" s="1" t="s">
        <v>78059</v>
      </c>
      <c r="B2051" s="1" t="s">
        <v>57595</v>
      </c>
      <c r="C2051">
        <v>5226</v>
      </c>
    </row>
    <row r="2052" spans="1:3" x14ac:dyDescent="0.25">
      <c r="A2052" s="1" t="s">
        <v>78060</v>
      </c>
      <c r="B2052" s="1" t="s">
        <v>60545</v>
      </c>
      <c r="C2052">
        <v>122296.8</v>
      </c>
    </row>
    <row r="2053" spans="1:3" x14ac:dyDescent="0.25">
      <c r="A2053" s="1" t="s">
        <v>78061</v>
      </c>
      <c r="B2053" s="1" t="s">
        <v>73857</v>
      </c>
      <c r="C2053">
        <v>46007</v>
      </c>
    </row>
    <row r="2054" spans="1:3" x14ac:dyDescent="0.25">
      <c r="A2054" s="1" t="s">
        <v>78062</v>
      </c>
      <c r="B2054" s="1" t="s">
        <v>56326</v>
      </c>
      <c r="C2054">
        <v>78620.5</v>
      </c>
    </row>
    <row r="2055" spans="1:3" x14ac:dyDescent="0.25">
      <c r="A2055" s="1" t="s">
        <v>78063</v>
      </c>
      <c r="B2055" s="1" t="s">
        <v>75864</v>
      </c>
      <c r="C2055">
        <v>31368</v>
      </c>
    </row>
    <row r="2056" spans="1:3" x14ac:dyDescent="0.25">
      <c r="A2056" s="1" t="s">
        <v>78064</v>
      </c>
      <c r="B2056" s="1" t="s">
        <v>65573</v>
      </c>
      <c r="C2056">
        <v>9379.2000000000007</v>
      </c>
    </row>
    <row r="2057" spans="1:3" x14ac:dyDescent="0.25">
      <c r="A2057" s="1" t="s">
        <v>78065</v>
      </c>
      <c r="B2057" s="1" t="s">
        <v>68282</v>
      </c>
      <c r="C2057">
        <v>50096.2</v>
      </c>
    </row>
    <row r="2058" spans="1:3" x14ac:dyDescent="0.25">
      <c r="A2058" s="1" t="s">
        <v>78066</v>
      </c>
      <c r="B2058" s="1" t="s">
        <v>66601</v>
      </c>
      <c r="C2058">
        <v>74879.55</v>
      </c>
    </row>
    <row r="2059" spans="1:3" x14ac:dyDescent="0.25">
      <c r="A2059" s="1" t="s">
        <v>78067</v>
      </c>
      <c r="B2059" s="1" t="s">
        <v>75993</v>
      </c>
      <c r="C2059">
        <v>38522</v>
      </c>
    </row>
    <row r="2060" spans="1:3" x14ac:dyDescent="0.25">
      <c r="A2060" s="1" t="s">
        <v>78068</v>
      </c>
      <c r="B2060" s="1" t="s">
        <v>56816</v>
      </c>
      <c r="C2060">
        <v>97324.3</v>
      </c>
    </row>
    <row r="2061" spans="1:3" x14ac:dyDescent="0.25">
      <c r="A2061" s="1" t="s">
        <v>78069</v>
      </c>
      <c r="B2061" s="1" t="s">
        <v>68811</v>
      </c>
      <c r="C2061">
        <v>81063.5</v>
      </c>
    </row>
    <row r="2062" spans="1:3" x14ac:dyDescent="0.25">
      <c r="A2062" s="1" t="s">
        <v>78070</v>
      </c>
      <c r="B2062" s="1" t="s">
        <v>51635</v>
      </c>
      <c r="C2062">
        <v>29267.7</v>
      </c>
    </row>
    <row r="2063" spans="1:3" x14ac:dyDescent="0.25">
      <c r="A2063" s="1" t="s">
        <v>78071</v>
      </c>
      <c r="B2063" s="1" t="s">
        <v>59794</v>
      </c>
      <c r="C2063">
        <v>79732</v>
      </c>
    </row>
    <row r="2064" spans="1:3" x14ac:dyDescent="0.25">
      <c r="A2064" s="1" t="s">
        <v>78072</v>
      </c>
      <c r="B2064" s="1" t="s">
        <v>56992</v>
      </c>
      <c r="C2064">
        <v>44382.3</v>
      </c>
    </row>
    <row r="2065" spans="1:3" x14ac:dyDescent="0.25">
      <c r="A2065" s="1" t="s">
        <v>78073</v>
      </c>
      <c r="B2065" s="1" t="s">
        <v>72972</v>
      </c>
      <c r="C2065">
        <v>59065.65</v>
      </c>
    </row>
    <row r="2066" spans="1:3" x14ac:dyDescent="0.25">
      <c r="A2066" s="1" t="s">
        <v>78074</v>
      </c>
      <c r="B2066" s="1" t="s">
        <v>74899</v>
      </c>
      <c r="C2066">
        <v>16080</v>
      </c>
    </row>
    <row r="2067" spans="1:3" x14ac:dyDescent="0.25">
      <c r="A2067" s="1" t="s">
        <v>78075</v>
      </c>
      <c r="B2067" s="1" t="s">
        <v>51105</v>
      </c>
      <c r="C2067">
        <v>33575.85</v>
      </c>
    </row>
    <row r="2068" spans="1:3" x14ac:dyDescent="0.25">
      <c r="A2068" s="1" t="s">
        <v>78076</v>
      </c>
      <c r="B2068" s="1" t="s">
        <v>74573</v>
      </c>
      <c r="C2068">
        <v>22982.400000000001</v>
      </c>
    </row>
    <row r="2069" spans="1:3" x14ac:dyDescent="0.25">
      <c r="A2069" s="1" t="s">
        <v>78077</v>
      </c>
      <c r="B2069" s="1" t="s">
        <v>71455</v>
      </c>
      <c r="C2069">
        <v>37130.6</v>
      </c>
    </row>
    <row r="2070" spans="1:3" x14ac:dyDescent="0.25">
      <c r="A2070" s="1" t="s">
        <v>78078</v>
      </c>
      <c r="B2070" s="1" t="s">
        <v>67602</v>
      </c>
      <c r="C2070">
        <v>89946.15</v>
      </c>
    </row>
    <row r="2071" spans="1:3" x14ac:dyDescent="0.25">
      <c r="A2071" s="1" t="s">
        <v>78079</v>
      </c>
      <c r="B2071" s="1" t="s">
        <v>73967</v>
      </c>
      <c r="C2071">
        <v>20545.2</v>
      </c>
    </row>
    <row r="2072" spans="1:3" x14ac:dyDescent="0.25">
      <c r="A2072" s="1" t="s">
        <v>78080</v>
      </c>
      <c r="B2072" s="1" t="s">
        <v>64869</v>
      </c>
      <c r="C2072">
        <v>123429</v>
      </c>
    </row>
    <row r="2073" spans="1:3" x14ac:dyDescent="0.25">
      <c r="A2073" s="1" t="s">
        <v>78081</v>
      </c>
      <c r="B2073" s="1" t="s">
        <v>51274</v>
      </c>
      <c r="C2073">
        <v>91693.7</v>
      </c>
    </row>
    <row r="2074" spans="1:3" x14ac:dyDescent="0.25">
      <c r="A2074" s="1" t="s">
        <v>78082</v>
      </c>
      <c r="B2074" s="1" t="s">
        <v>66738</v>
      </c>
      <c r="C2074">
        <v>10828.8</v>
      </c>
    </row>
    <row r="2075" spans="1:3" x14ac:dyDescent="0.25">
      <c r="A2075" s="1" t="s">
        <v>78083</v>
      </c>
      <c r="B2075" s="1" t="s">
        <v>73391</v>
      </c>
      <c r="C2075">
        <v>61231.199999999997</v>
      </c>
    </row>
    <row r="2076" spans="1:3" x14ac:dyDescent="0.25">
      <c r="A2076" s="1" t="s">
        <v>78084</v>
      </c>
      <c r="B2076" s="1" t="s">
        <v>59567</v>
      </c>
      <c r="C2076">
        <v>24021.9</v>
      </c>
    </row>
    <row r="2077" spans="1:3" x14ac:dyDescent="0.25">
      <c r="A2077" s="1" t="s">
        <v>78085</v>
      </c>
      <c r="B2077" s="1" t="s">
        <v>74545</v>
      </c>
      <c r="C2077">
        <v>23544</v>
      </c>
    </row>
    <row r="2078" spans="1:3" x14ac:dyDescent="0.25">
      <c r="A2078" s="1" t="s">
        <v>78086</v>
      </c>
      <c r="B2078" s="1" t="s">
        <v>56224</v>
      </c>
      <c r="C2078">
        <v>67731.600000000006</v>
      </c>
    </row>
    <row r="2079" spans="1:3" x14ac:dyDescent="0.25">
      <c r="A2079" s="1" t="s">
        <v>78087</v>
      </c>
      <c r="B2079" s="1" t="s">
        <v>75163</v>
      </c>
      <c r="C2079">
        <v>20444</v>
      </c>
    </row>
    <row r="2080" spans="1:3" x14ac:dyDescent="0.25">
      <c r="A2080" s="1" t="s">
        <v>78088</v>
      </c>
      <c r="B2080" s="1" t="s">
        <v>61242</v>
      </c>
      <c r="C2080">
        <v>61824</v>
      </c>
    </row>
    <row r="2081" spans="1:3" x14ac:dyDescent="0.25">
      <c r="A2081" s="1" t="s">
        <v>78089</v>
      </c>
      <c r="B2081" s="1" t="s">
        <v>61227</v>
      </c>
      <c r="C2081">
        <v>32487</v>
      </c>
    </row>
    <row r="2082" spans="1:3" x14ac:dyDescent="0.25">
      <c r="A2082" s="1" t="s">
        <v>78090</v>
      </c>
      <c r="B2082" s="1" t="s">
        <v>72732</v>
      </c>
      <c r="C2082">
        <v>51462.3</v>
      </c>
    </row>
    <row r="2083" spans="1:3" x14ac:dyDescent="0.25">
      <c r="A2083" s="1" t="s">
        <v>78091</v>
      </c>
      <c r="B2083" s="1" t="s">
        <v>59801</v>
      </c>
      <c r="C2083">
        <v>171983</v>
      </c>
    </row>
    <row r="2084" spans="1:3" x14ac:dyDescent="0.25">
      <c r="A2084" s="1" t="s">
        <v>78092</v>
      </c>
      <c r="B2084" s="1" t="s">
        <v>70766</v>
      </c>
      <c r="C2084">
        <v>41859.75</v>
      </c>
    </row>
    <row r="2085" spans="1:3" x14ac:dyDescent="0.25">
      <c r="A2085" s="1" t="s">
        <v>78093</v>
      </c>
      <c r="B2085" s="1" t="s">
        <v>58433</v>
      </c>
      <c r="C2085">
        <v>75826.8</v>
      </c>
    </row>
    <row r="2086" spans="1:3" x14ac:dyDescent="0.25">
      <c r="A2086" s="1" t="s">
        <v>78094</v>
      </c>
      <c r="B2086" s="1" t="s">
        <v>54404</v>
      </c>
      <c r="C2086">
        <v>28469</v>
      </c>
    </row>
    <row r="2087" spans="1:3" x14ac:dyDescent="0.25">
      <c r="A2087" s="1" t="s">
        <v>78095</v>
      </c>
      <c r="B2087" s="1" t="s">
        <v>54124</v>
      </c>
      <c r="C2087">
        <v>29097.599999999999</v>
      </c>
    </row>
    <row r="2088" spans="1:3" x14ac:dyDescent="0.25">
      <c r="A2088" s="1" t="s">
        <v>78096</v>
      </c>
      <c r="B2088" s="1" t="s">
        <v>64724</v>
      </c>
      <c r="C2088">
        <v>6187.2</v>
      </c>
    </row>
    <row r="2089" spans="1:3" x14ac:dyDescent="0.25">
      <c r="A2089" s="1" t="s">
        <v>78097</v>
      </c>
      <c r="B2089" s="1" t="s">
        <v>65135</v>
      </c>
      <c r="C2089">
        <v>111760.8</v>
      </c>
    </row>
    <row r="2090" spans="1:3" x14ac:dyDescent="0.25">
      <c r="A2090" s="1" t="s">
        <v>78098</v>
      </c>
      <c r="B2090" s="1" t="s">
        <v>54676</v>
      </c>
      <c r="C2090">
        <v>116460.6</v>
      </c>
    </row>
    <row r="2091" spans="1:3" x14ac:dyDescent="0.25">
      <c r="A2091" s="1" t="s">
        <v>78099</v>
      </c>
      <c r="B2091" s="1" t="s">
        <v>72697</v>
      </c>
      <c r="C2091">
        <v>14484</v>
      </c>
    </row>
    <row r="2092" spans="1:3" x14ac:dyDescent="0.25">
      <c r="A2092" s="1" t="s">
        <v>78100</v>
      </c>
      <c r="B2092" s="1" t="s">
        <v>67711</v>
      </c>
      <c r="C2092">
        <v>26628</v>
      </c>
    </row>
    <row r="2093" spans="1:3" x14ac:dyDescent="0.25">
      <c r="A2093" s="1" t="s">
        <v>78101</v>
      </c>
      <c r="B2093" s="1" t="s">
        <v>59961</v>
      </c>
      <c r="C2093">
        <v>106726.2</v>
      </c>
    </row>
    <row r="2094" spans="1:3" x14ac:dyDescent="0.25">
      <c r="A2094" s="1" t="s">
        <v>78102</v>
      </c>
      <c r="B2094" s="1" t="s">
        <v>55097</v>
      </c>
      <c r="C2094">
        <v>17950.8</v>
      </c>
    </row>
    <row r="2095" spans="1:3" x14ac:dyDescent="0.25">
      <c r="A2095" s="1" t="s">
        <v>78103</v>
      </c>
      <c r="B2095" s="1" t="s">
        <v>70475</v>
      </c>
      <c r="C2095">
        <v>27258</v>
      </c>
    </row>
    <row r="2096" spans="1:3" x14ac:dyDescent="0.25">
      <c r="A2096" s="1" t="s">
        <v>78104</v>
      </c>
      <c r="B2096" s="1" t="s">
        <v>60282</v>
      </c>
      <c r="C2096">
        <v>53550</v>
      </c>
    </row>
    <row r="2097" spans="1:3" x14ac:dyDescent="0.25">
      <c r="A2097" s="1" t="s">
        <v>78105</v>
      </c>
      <c r="B2097" s="1" t="s">
        <v>70634</v>
      </c>
      <c r="C2097">
        <v>171773.55</v>
      </c>
    </row>
    <row r="2098" spans="1:3" x14ac:dyDescent="0.25">
      <c r="A2098" s="1" t="s">
        <v>78106</v>
      </c>
      <c r="B2098" s="1" t="s">
        <v>68714</v>
      </c>
      <c r="C2098">
        <v>48222</v>
      </c>
    </row>
    <row r="2099" spans="1:3" x14ac:dyDescent="0.25">
      <c r="A2099" s="1" t="s">
        <v>78107</v>
      </c>
      <c r="B2099" s="1" t="s">
        <v>54334</v>
      </c>
      <c r="C2099">
        <v>58180.1</v>
      </c>
    </row>
    <row r="2100" spans="1:3" x14ac:dyDescent="0.25">
      <c r="A2100" s="1" t="s">
        <v>78108</v>
      </c>
      <c r="B2100" s="1" t="s">
        <v>58854</v>
      </c>
      <c r="C2100">
        <v>116465.4</v>
      </c>
    </row>
    <row r="2101" spans="1:3" x14ac:dyDescent="0.25">
      <c r="A2101" s="1" t="s">
        <v>78109</v>
      </c>
      <c r="B2101" s="1" t="s">
        <v>70301</v>
      </c>
      <c r="C2101">
        <v>30948.75</v>
      </c>
    </row>
    <row r="2102" spans="1:3" x14ac:dyDescent="0.25">
      <c r="A2102" s="1" t="s">
        <v>78110</v>
      </c>
      <c r="B2102" s="1" t="s">
        <v>69675</v>
      </c>
      <c r="C2102">
        <v>36018</v>
      </c>
    </row>
    <row r="2103" spans="1:3" x14ac:dyDescent="0.25">
      <c r="A2103" s="1" t="s">
        <v>78111</v>
      </c>
      <c r="B2103" s="1" t="s">
        <v>70500</v>
      </c>
      <c r="C2103">
        <v>96748.5</v>
      </c>
    </row>
    <row r="2104" spans="1:3" x14ac:dyDescent="0.25">
      <c r="A2104" s="1" t="s">
        <v>78112</v>
      </c>
      <c r="B2104" s="1" t="s">
        <v>54063</v>
      </c>
      <c r="C2104">
        <v>57643.05</v>
      </c>
    </row>
    <row r="2105" spans="1:3" x14ac:dyDescent="0.25">
      <c r="A2105" s="1" t="s">
        <v>78113</v>
      </c>
      <c r="B2105" s="1" t="s">
        <v>57797</v>
      </c>
      <c r="C2105">
        <v>53438.400000000001</v>
      </c>
    </row>
    <row r="2106" spans="1:3" x14ac:dyDescent="0.25">
      <c r="A2106" s="1" t="s">
        <v>78114</v>
      </c>
      <c r="B2106" s="1" t="s">
        <v>60842</v>
      </c>
      <c r="C2106">
        <v>39240</v>
      </c>
    </row>
    <row r="2107" spans="1:3" x14ac:dyDescent="0.25">
      <c r="A2107" s="1" t="s">
        <v>78115</v>
      </c>
      <c r="B2107" s="1" t="s">
        <v>61253</v>
      </c>
      <c r="C2107">
        <v>38860</v>
      </c>
    </row>
    <row r="2108" spans="1:3" x14ac:dyDescent="0.25">
      <c r="A2108" s="1" t="s">
        <v>78116</v>
      </c>
      <c r="B2108" s="1" t="s">
        <v>71606</v>
      </c>
      <c r="C2108">
        <v>25820.2</v>
      </c>
    </row>
    <row r="2109" spans="1:3" x14ac:dyDescent="0.25">
      <c r="A2109" s="1" t="s">
        <v>78117</v>
      </c>
      <c r="B2109" s="1" t="s">
        <v>56655</v>
      </c>
      <c r="C2109">
        <v>72183</v>
      </c>
    </row>
    <row r="2110" spans="1:3" x14ac:dyDescent="0.25">
      <c r="A2110" s="1" t="s">
        <v>78118</v>
      </c>
      <c r="B2110" s="1" t="s">
        <v>65925</v>
      </c>
      <c r="C2110">
        <v>1829.1</v>
      </c>
    </row>
    <row r="2111" spans="1:3" x14ac:dyDescent="0.25">
      <c r="A2111" s="1" t="s">
        <v>78119</v>
      </c>
      <c r="B2111" s="1" t="s">
        <v>71548</v>
      </c>
      <c r="C2111">
        <v>64152</v>
      </c>
    </row>
    <row r="2112" spans="1:3" x14ac:dyDescent="0.25">
      <c r="A2112" s="1" t="s">
        <v>78120</v>
      </c>
      <c r="B2112" s="1" t="s">
        <v>68960</v>
      </c>
      <c r="C2112">
        <v>122013.9</v>
      </c>
    </row>
    <row r="2113" spans="1:3" x14ac:dyDescent="0.25">
      <c r="A2113" s="1" t="s">
        <v>78121</v>
      </c>
      <c r="B2113" s="1" t="s">
        <v>64708</v>
      </c>
      <c r="C2113">
        <v>78369.55</v>
      </c>
    </row>
    <row r="2114" spans="1:3" x14ac:dyDescent="0.25">
      <c r="A2114" s="1" t="s">
        <v>78122</v>
      </c>
      <c r="B2114" s="1" t="s">
        <v>69845</v>
      </c>
      <c r="C2114">
        <v>13693.05</v>
      </c>
    </row>
    <row r="2115" spans="1:3" x14ac:dyDescent="0.25">
      <c r="A2115" s="1" t="s">
        <v>78123</v>
      </c>
      <c r="B2115" s="1" t="s">
        <v>68760</v>
      </c>
      <c r="C2115">
        <v>61348.5</v>
      </c>
    </row>
    <row r="2116" spans="1:3" x14ac:dyDescent="0.25">
      <c r="A2116" s="1" t="s">
        <v>78124</v>
      </c>
      <c r="B2116" s="1" t="s">
        <v>51879</v>
      </c>
      <c r="C2116">
        <v>73062.95</v>
      </c>
    </row>
    <row r="2117" spans="1:3" x14ac:dyDescent="0.25">
      <c r="A2117" s="1" t="s">
        <v>78125</v>
      </c>
      <c r="B2117" s="1" t="s">
        <v>71581</v>
      </c>
      <c r="C2117">
        <v>26520.9</v>
      </c>
    </row>
    <row r="2118" spans="1:3" x14ac:dyDescent="0.25">
      <c r="A2118" s="1" t="s">
        <v>78126</v>
      </c>
      <c r="B2118" s="1" t="s">
        <v>60713</v>
      </c>
      <c r="C2118">
        <v>103574</v>
      </c>
    </row>
    <row r="2119" spans="1:3" x14ac:dyDescent="0.25">
      <c r="A2119" s="1" t="s">
        <v>78127</v>
      </c>
      <c r="B2119" s="1" t="s">
        <v>62072</v>
      </c>
      <c r="C2119">
        <v>37810.800000000003</v>
      </c>
    </row>
    <row r="2120" spans="1:3" x14ac:dyDescent="0.25">
      <c r="A2120" s="1" t="s">
        <v>78128</v>
      </c>
      <c r="B2120" s="1" t="s">
        <v>64929</v>
      </c>
      <c r="C2120">
        <v>7156.6</v>
      </c>
    </row>
    <row r="2121" spans="1:3" x14ac:dyDescent="0.25">
      <c r="A2121" s="1" t="s">
        <v>78129</v>
      </c>
      <c r="B2121" s="1" t="s">
        <v>72998</v>
      </c>
      <c r="C2121">
        <v>59204.2</v>
      </c>
    </row>
    <row r="2122" spans="1:3" x14ac:dyDescent="0.25">
      <c r="A2122" s="1" t="s">
        <v>78130</v>
      </c>
      <c r="B2122" s="1" t="s">
        <v>67108</v>
      </c>
      <c r="C2122">
        <v>35666.400000000001</v>
      </c>
    </row>
    <row r="2123" spans="1:3" x14ac:dyDescent="0.25">
      <c r="A2123" s="1" t="s">
        <v>78131</v>
      </c>
      <c r="B2123" s="1" t="s">
        <v>65588</v>
      </c>
      <c r="C2123">
        <v>30792</v>
      </c>
    </row>
    <row r="2124" spans="1:3" x14ac:dyDescent="0.25">
      <c r="A2124" s="1" t="s">
        <v>78132</v>
      </c>
      <c r="B2124" s="1" t="s">
        <v>72801</v>
      </c>
      <c r="C2124">
        <v>98214.6</v>
      </c>
    </row>
    <row r="2125" spans="1:3" x14ac:dyDescent="0.25">
      <c r="A2125" s="1" t="s">
        <v>78133</v>
      </c>
      <c r="B2125" s="1" t="s">
        <v>55494</v>
      </c>
      <c r="C2125">
        <v>23492</v>
      </c>
    </row>
    <row r="2126" spans="1:3" x14ac:dyDescent="0.25">
      <c r="A2126" s="1" t="s">
        <v>78134</v>
      </c>
      <c r="B2126" s="1" t="s">
        <v>51795</v>
      </c>
      <c r="C2126">
        <v>112148.35</v>
      </c>
    </row>
    <row r="2127" spans="1:3" x14ac:dyDescent="0.25">
      <c r="A2127" s="1" t="s">
        <v>78135</v>
      </c>
      <c r="B2127" s="1" t="s">
        <v>66159</v>
      </c>
      <c r="C2127">
        <v>13353.6</v>
      </c>
    </row>
    <row r="2128" spans="1:3" x14ac:dyDescent="0.25">
      <c r="A2128" s="1" t="s">
        <v>78136</v>
      </c>
      <c r="B2128" s="1" t="s">
        <v>63427</v>
      </c>
      <c r="C2128">
        <v>21087.599999999999</v>
      </c>
    </row>
    <row r="2129" spans="1:3" x14ac:dyDescent="0.25">
      <c r="A2129" s="1" t="s">
        <v>78137</v>
      </c>
      <c r="B2129" s="1" t="s">
        <v>51550</v>
      </c>
      <c r="C2129">
        <v>93513.45</v>
      </c>
    </row>
    <row r="2130" spans="1:3" x14ac:dyDescent="0.25">
      <c r="A2130" s="1" t="s">
        <v>78138</v>
      </c>
      <c r="B2130" s="1" t="s">
        <v>53785</v>
      </c>
      <c r="C2130">
        <v>107525.4</v>
      </c>
    </row>
    <row r="2131" spans="1:3" x14ac:dyDescent="0.25">
      <c r="A2131" s="1" t="s">
        <v>78139</v>
      </c>
      <c r="B2131" s="1" t="s">
        <v>51371</v>
      </c>
      <c r="C2131">
        <v>33539</v>
      </c>
    </row>
    <row r="2132" spans="1:3" x14ac:dyDescent="0.25">
      <c r="A2132" s="1" t="s">
        <v>78140</v>
      </c>
      <c r="B2132" s="1" t="s">
        <v>62090</v>
      </c>
      <c r="C2132">
        <v>36580.800000000003</v>
      </c>
    </row>
    <row r="2133" spans="1:3" x14ac:dyDescent="0.25">
      <c r="A2133" s="1" t="s">
        <v>78141</v>
      </c>
      <c r="B2133" s="1" t="s">
        <v>61694</v>
      </c>
      <c r="C2133">
        <v>104678</v>
      </c>
    </row>
    <row r="2134" spans="1:3" x14ac:dyDescent="0.25">
      <c r="A2134" s="1" t="s">
        <v>78142</v>
      </c>
      <c r="B2134" s="1" t="s">
        <v>56463</v>
      </c>
      <c r="C2134">
        <v>77140.100000000006</v>
      </c>
    </row>
    <row r="2135" spans="1:3" x14ac:dyDescent="0.25">
      <c r="A2135" s="1" t="s">
        <v>78143</v>
      </c>
      <c r="B2135" s="1" t="s">
        <v>66234</v>
      </c>
      <c r="C2135">
        <v>67296.399999999994</v>
      </c>
    </row>
    <row r="2136" spans="1:3" x14ac:dyDescent="0.25">
      <c r="A2136" s="1" t="s">
        <v>78144</v>
      </c>
      <c r="B2136" s="1" t="s">
        <v>53417</v>
      </c>
      <c r="C2136">
        <v>27374.400000000001</v>
      </c>
    </row>
    <row r="2137" spans="1:3" x14ac:dyDescent="0.25">
      <c r="A2137" s="1" t="s">
        <v>78145</v>
      </c>
      <c r="B2137" s="1" t="s">
        <v>74789</v>
      </c>
      <c r="C2137">
        <v>95118</v>
      </c>
    </row>
    <row r="2138" spans="1:3" x14ac:dyDescent="0.25">
      <c r="A2138" s="1" t="s">
        <v>78146</v>
      </c>
      <c r="B2138" s="1" t="s">
        <v>64402</v>
      </c>
      <c r="C2138">
        <v>4458.3</v>
      </c>
    </row>
    <row r="2139" spans="1:3" x14ac:dyDescent="0.25">
      <c r="A2139" s="1" t="s">
        <v>78147</v>
      </c>
      <c r="B2139" s="1" t="s">
        <v>54276</v>
      </c>
      <c r="C2139">
        <v>44446.2</v>
      </c>
    </row>
    <row r="2140" spans="1:3" x14ac:dyDescent="0.25">
      <c r="A2140" s="1" t="s">
        <v>78148</v>
      </c>
      <c r="B2140" s="1" t="s">
        <v>53483</v>
      </c>
      <c r="C2140">
        <v>86613.2</v>
      </c>
    </row>
    <row r="2141" spans="1:3" x14ac:dyDescent="0.25">
      <c r="A2141" s="1" t="s">
        <v>78149</v>
      </c>
      <c r="B2141" s="1" t="s">
        <v>74297</v>
      </c>
      <c r="C2141">
        <v>61604.4</v>
      </c>
    </row>
    <row r="2142" spans="1:3" x14ac:dyDescent="0.25">
      <c r="A2142" s="1" t="s">
        <v>78150</v>
      </c>
      <c r="B2142" s="1" t="s">
        <v>74886</v>
      </c>
      <c r="C2142">
        <v>20109.599999999999</v>
      </c>
    </row>
    <row r="2143" spans="1:3" x14ac:dyDescent="0.25">
      <c r="A2143" s="1" t="s">
        <v>78151</v>
      </c>
      <c r="B2143" s="1" t="s">
        <v>62504</v>
      </c>
      <c r="C2143">
        <v>147177.60000000001</v>
      </c>
    </row>
    <row r="2144" spans="1:3" x14ac:dyDescent="0.25">
      <c r="A2144" s="1" t="s">
        <v>78152</v>
      </c>
      <c r="B2144" s="1" t="s">
        <v>73734</v>
      </c>
      <c r="C2144">
        <v>86906.7</v>
      </c>
    </row>
    <row r="2145" spans="1:3" x14ac:dyDescent="0.25">
      <c r="A2145" s="1" t="s">
        <v>78153</v>
      </c>
      <c r="B2145" s="1" t="s">
        <v>68285</v>
      </c>
      <c r="C2145">
        <v>48706</v>
      </c>
    </row>
    <row r="2146" spans="1:3" x14ac:dyDescent="0.25">
      <c r="A2146" s="1" t="s">
        <v>78154</v>
      </c>
      <c r="B2146" s="1" t="s">
        <v>63520</v>
      </c>
      <c r="C2146">
        <v>115505</v>
      </c>
    </row>
    <row r="2147" spans="1:3" x14ac:dyDescent="0.25">
      <c r="A2147" s="1" t="s">
        <v>78155</v>
      </c>
      <c r="B2147" s="1" t="s">
        <v>54173</v>
      </c>
      <c r="C2147">
        <v>154041.25</v>
      </c>
    </row>
    <row r="2148" spans="1:3" x14ac:dyDescent="0.25">
      <c r="A2148" s="1" t="s">
        <v>78156</v>
      </c>
      <c r="B2148" s="1" t="s">
        <v>50840</v>
      </c>
      <c r="C2148">
        <v>141757.1</v>
      </c>
    </row>
    <row r="2149" spans="1:3" x14ac:dyDescent="0.25">
      <c r="A2149" s="1" t="s">
        <v>78157</v>
      </c>
      <c r="B2149" s="1" t="s">
        <v>66535</v>
      </c>
      <c r="C2149">
        <v>16297.6</v>
      </c>
    </row>
    <row r="2150" spans="1:3" x14ac:dyDescent="0.25">
      <c r="A2150" s="1" t="s">
        <v>78158</v>
      </c>
      <c r="B2150" s="1" t="s">
        <v>66933</v>
      </c>
      <c r="C2150">
        <v>68385.55</v>
      </c>
    </row>
    <row r="2151" spans="1:3" x14ac:dyDescent="0.25">
      <c r="A2151" s="1" t="s">
        <v>78159</v>
      </c>
      <c r="B2151" s="1" t="s">
        <v>52628</v>
      </c>
      <c r="C2151">
        <v>65513.8</v>
      </c>
    </row>
    <row r="2152" spans="1:3" x14ac:dyDescent="0.25">
      <c r="A2152" s="1" t="s">
        <v>78160</v>
      </c>
      <c r="B2152" s="1" t="s">
        <v>66564</v>
      </c>
      <c r="C2152">
        <v>74595</v>
      </c>
    </row>
    <row r="2153" spans="1:3" x14ac:dyDescent="0.25">
      <c r="A2153" s="1" t="s">
        <v>78161</v>
      </c>
      <c r="B2153" s="1" t="s">
        <v>70652</v>
      </c>
      <c r="C2153">
        <v>70084.05</v>
      </c>
    </row>
    <row r="2154" spans="1:3" x14ac:dyDescent="0.25">
      <c r="A2154" s="1" t="s">
        <v>78162</v>
      </c>
      <c r="B2154" s="1" t="s">
        <v>60901</v>
      </c>
      <c r="C2154">
        <v>170191.05</v>
      </c>
    </row>
    <row r="2155" spans="1:3" x14ac:dyDescent="0.25">
      <c r="A2155" s="1" t="s">
        <v>78163</v>
      </c>
      <c r="B2155" s="1" t="s">
        <v>65174</v>
      </c>
      <c r="C2155">
        <v>21592</v>
      </c>
    </row>
    <row r="2156" spans="1:3" x14ac:dyDescent="0.25">
      <c r="A2156" s="1" t="s">
        <v>78164</v>
      </c>
      <c r="B2156" s="1" t="s">
        <v>59500</v>
      </c>
      <c r="C2156">
        <v>61776</v>
      </c>
    </row>
    <row r="2157" spans="1:3" x14ac:dyDescent="0.25">
      <c r="A2157" s="1" t="s">
        <v>78165</v>
      </c>
      <c r="B2157" s="1" t="s">
        <v>65794</v>
      </c>
      <c r="C2157">
        <v>2604.8000000000002</v>
      </c>
    </row>
    <row r="2158" spans="1:3" x14ac:dyDescent="0.25">
      <c r="A2158" s="1" t="s">
        <v>78166</v>
      </c>
      <c r="B2158" s="1" t="s">
        <v>64178</v>
      </c>
      <c r="C2158">
        <v>122765.3</v>
      </c>
    </row>
    <row r="2159" spans="1:3" x14ac:dyDescent="0.25">
      <c r="A2159" s="1" t="s">
        <v>78167</v>
      </c>
      <c r="B2159" s="1" t="s">
        <v>67261</v>
      </c>
      <c r="C2159">
        <v>70549.600000000006</v>
      </c>
    </row>
    <row r="2160" spans="1:3" x14ac:dyDescent="0.25">
      <c r="A2160" s="1" t="s">
        <v>78168</v>
      </c>
      <c r="B2160" s="1" t="s">
        <v>71673</v>
      </c>
      <c r="C2160">
        <v>6676.8</v>
      </c>
    </row>
    <row r="2161" spans="1:3" x14ac:dyDescent="0.25">
      <c r="A2161" s="1" t="s">
        <v>78169</v>
      </c>
      <c r="B2161" s="1" t="s">
        <v>51099</v>
      </c>
      <c r="C2161">
        <v>35806.65</v>
      </c>
    </row>
    <row r="2162" spans="1:3" x14ac:dyDescent="0.25">
      <c r="A2162" s="1" t="s">
        <v>78170</v>
      </c>
      <c r="B2162" s="1" t="s">
        <v>67669</v>
      </c>
      <c r="C2162">
        <v>60809</v>
      </c>
    </row>
    <row r="2163" spans="1:3" x14ac:dyDescent="0.25">
      <c r="A2163" s="1" t="s">
        <v>78171</v>
      </c>
      <c r="B2163" s="1" t="s">
        <v>74046</v>
      </c>
      <c r="C2163">
        <v>38247.300000000003</v>
      </c>
    </row>
    <row r="2164" spans="1:3" x14ac:dyDescent="0.25">
      <c r="A2164" s="1" t="s">
        <v>78172</v>
      </c>
      <c r="B2164" s="1" t="s">
        <v>58831</v>
      </c>
      <c r="C2164">
        <v>68539.95</v>
      </c>
    </row>
    <row r="2165" spans="1:3" x14ac:dyDescent="0.25">
      <c r="A2165" s="1" t="s">
        <v>78173</v>
      </c>
      <c r="B2165" s="1" t="s">
        <v>73705</v>
      </c>
      <c r="C2165">
        <v>32254.95</v>
      </c>
    </row>
    <row r="2166" spans="1:3" x14ac:dyDescent="0.25">
      <c r="A2166" s="1" t="s">
        <v>78174</v>
      </c>
      <c r="B2166" s="1" t="s">
        <v>58308</v>
      </c>
      <c r="C2166">
        <v>97618.5</v>
      </c>
    </row>
    <row r="2167" spans="1:3" x14ac:dyDescent="0.25">
      <c r="A2167" s="1" t="s">
        <v>78175</v>
      </c>
      <c r="B2167" s="1" t="s">
        <v>70245</v>
      </c>
      <c r="C2167">
        <v>17658</v>
      </c>
    </row>
    <row r="2168" spans="1:3" x14ac:dyDescent="0.25">
      <c r="A2168" s="1" t="s">
        <v>78176</v>
      </c>
      <c r="B2168" s="1" t="s">
        <v>71062</v>
      </c>
      <c r="C2168">
        <v>48196.5</v>
      </c>
    </row>
    <row r="2169" spans="1:3" x14ac:dyDescent="0.25">
      <c r="A2169" s="1" t="s">
        <v>78177</v>
      </c>
      <c r="B2169" s="1" t="s">
        <v>66363</v>
      </c>
      <c r="C2169">
        <v>46416</v>
      </c>
    </row>
    <row r="2170" spans="1:3" x14ac:dyDescent="0.25">
      <c r="A2170" s="1" t="s">
        <v>78178</v>
      </c>
      <c r="B2170" s="1" t="s">
        <v>66314</v>
      </c>
      <c r="C2170">
        <v>83536</v>
      </c>
    </row>
    <row r="2171" spans="1:3" x14ac:dyDescent="0.25">
      <c r="A2171" s="1" t="s">
        <v>78179</v>
      </c>
      <c r="B2171" s="1" t="s">
        <v>53460</v>
      </c>
      <c r="C2171">
        <v>63149.55</v>
      </c>
    </row>
    <row r="2172" spans="1:3" x14ac:dyDescent="0.25">
      <c r="A2172" s="1" t="s">
        <v>78180</v>
      </c>
      <c r="B2172" s="1" t="s">
        <v>74622</v>
      </c>
      <c r="C2172">
        <v>28538.400000000001</v>
      </c>
    </row>
    <row r="2173" spans="1:3" x14ac:dyDescent="0.25">
      <c r="A2173" s="1" t="s">
        <v>78181</v>
      </c>
      <c r="B2173" s="1" t="s">
        <v>69830</v>
      </c>
      <c r="C2173">
        <v>7843.5</v>
      </c>
    </row>
    <row r="2174" spans="1:3" x14ac:dyDescent="0.25">
      <c r="A2174" s="1" t="s">
        <v>78182</v>
      </c>
      <c r="B2174" s="1" t="s">
        <v>74476</v>
      </c>
      <c r="C2174">
        <v>53526</v>
      </c>
    </row>
    <row r="2175" spans="1:3" x14ac:dyDescent="0.25">
      <c r="A2175" s="1" t="s">
        <v>78183</v>
      </c>
      <c r="B2175" s="1" t="s">
        <v>51255</v>
      </c>
      <c r="C2175">
        <v>152738.9</v>
      </c>
    </row>
    <row r="2176" spans="1:3" x14ac:dyDescent="0.25">
      <c r="A2176" s="1" t="s">
        <v>78184</v>
      </c>
      <c r="B2176" s="1" t="s">
        <v>59661</v>
      </c>
      <c r="C2176">
        <v>97000</v>
      </c>
    </row>
    <row r="2177" spans="1:3" x14ac:dyDescent="0.25">
      <c r="A2177" s="1" t="s">
        <v>78185</v>
      </c>
      <c r="B2177" s="1" t="s">
        <v>56606</v>
      </c>
      <c r="C2177">
        <v>6375.6</v>
      </c>
    </row>
    <row r="2178" spans="1:3" x14ac:dyDescent="0.25">
      <c r="A2178" s="1" t="s">
        <v>78186</v>
      </c>
      <c r="B2178" s="1" t="s">
        <v>53178</v>
      </c>
      <c r="C2178">
        <v>23377.200000000001</v>
      </c>
    </row>
    <row r="2179" spans="1:3" x14ac:dyDescent="0.25">
      <c r="A2179" s="1" t="s">
        <v>78187</v>
      </c>
      <c r="B2179" s="1" t="s">
        <v>67879</v>
      </c>
      <c r="C2179">
        <v>62631.8</v>
      </c>
    </row>
    <row r="2180" spans="1:3" x14ac:dyDescent="0.25">
      <c r="A2180" s="1" t="s">
        <v>78188</v>
      </c>
      <c r="B2180" s="1" t="s">
        <v>59917</v>
      </c>
      <c r="C2180">
        <v>129333.75</v>
      </c>
    </row>
    <row r="2181" spans="1:3" x14ac:dyDescent="0.25">
      <c r="A2181" s="1" t="s">
        <v>78189</v>
      </c>
      <c r="B2181" s="1" t="s">
        <v>56513</v>
      </c>
      <c r="C2181">
        <v>10316.25</v>
      </c>
    </row>
    <row r="2182" spans="1:3" x14ac:dyDescent="0.25">
      <c r="A2182" s="1" t="s">
        <v>78190</v>
      </c>
      <c r="B2182" s="1" t="s">
        <v>64590</v>
      </c>
      <c r="C2182">
        <v>55062.6</v>
      </c>
    </row>
    <row r="2183" spans="1:3" x14ac:dyDescent="0.25">
      <c r="A2183" s="1" t="s">
        <v>78191</v>
      </c>
      <c r="B2183" s="1" t="s">
        <v>65200</v>
      </c>
      <c r="C2183">
        <v>8947.4</v>
      </c>
    </row>
    <row r="2184" spans="1:3" x14ac:dyDescent="0.25">
      <c r="A2184" s="1" t="s">
        <v>78192</v>
      </c>
      <c r="B2184" s="1" t="s">
        <v>75290</v>
      </c>
      <c r="C2184">
        <v>79838</v>
      </c>
    </row>
    <row r="2185" spans="1:3" x14ac:dyDescent="0.25">
      <c r="A2185" s="1" t="s">
        <v>78193</v>
      </c>
      <c r="B2185" s="1" t="s">
        <v>75796</v>
      </c>
      <c r="C2185">
        <v>30523.5</v>
      </c>
    </row>
    <row r="2186" spans="1:3" x14ac:dyDescent="0.25">
      <c r="A2186" s="1" t="s">
        <v>78194</v>
      </c>
      <c r="B2186" s="1" t="s">
        <v>64769</v>
      </c>
      <c r="C2186">
        <v>40301.5</v>
      </c>
    </row>
    <row r="2187" spans="1:3" x14ac:dyDescent="0.25">
      <c r="A2187" s="1" t="s">
        <v>78195</v>
      </c>
      <c r="B2187" s="1" t="s">
        <v>72312</v>
      </c>
      <c r="C2187">
        <v>70767.600000000006</v>
      </c>
    </row>
    <row r="2188" spans="1:3" x14ac:dyDescent="0.25">
      <c r="A2188" s="1" t="s">
        <v>78196</v>
      </c>
      <c r="B2188" s="1" t="s">
        <v>58637</v>
      </c>
      <c r="C2188">
        <v>111602.4</v>
      </c>
    </row>
    <row r="2189" spans="1:3" x14ac:dyDescent="0.25">
      <c r="A2189" s="1" t="s">
        <v>78197</v>
      </c>
      <c r="B2189" s="1" t="s">
        <v>53898</v>
      </c>
      <c r="C2189">
        <v>257368.8</v>
      </c>
    </row>
    <row r="2190" spans="1:3" x14ac:dyDescent="0.25">
      <c r="A2190" s="1" t="s">
        <v>78198</v>
      </c>
      <c r="B2190" s="1" t="s">
        <v>69519</v>
      </c>
      <c r="C2190">
        <v>20449.8</v>
      </c>
    </row>
    <row r="2191" spans="1:3" x14ac:dyDescent="0.25">
      <c r="A2191" s="1" t="s">
        <v>78199</v>
      </c>
      <c r="B2191" s="1" t="s">
        <v>55108</v>
      </c>
      <c r="C2191">
        <v>79852.2</v>
      </c>
    </row>
    <row r="2192" spans="1:3" x14ac:dyDescent="0.25">
      <c r="A2192" s="1" t="s">
        <v>78200</v>
      </c>
      <c r="B2192" s="1" t="s">
        <v>68830</v>
      </c>
      <c r="C2192">
        <v>16065.5</v>
      </c>
    </row>
    <row r="2193" spans="1:3" x14ac:dyDescent="0.25">
      <c r="A2193" s="1" t="s">
        <v>78201</v>
      </c>
      <c r="B2193" s="1" t="s">
        <v>70365</v>
      </c>
      <c r="C2193">
        <v>23946.3</v>
      </c>
    </row>
    <row r="2194" spans="1:3" x14ac:dyDescent="0.25">
      <c r="A2194" s="1" t="s">
        <v>78202</v>
      </c>
      <c r="B2194" s="1" t="s">
        <v>62241</v>
      </c>
      <c r="C2194">
        <v>94321.600000000006</v>
      </c>
    </row>
    <row r="2195" spans="1:3" x14ac:dyDescent="0.25">
      <c r="A2195" s="1" t="s">
        <v>78203</v>
      </c>
      <c r="B2195" s="1" t="s">
        <v>69734</v>
      </c>
      <c r="C2195">
        <v>44528.4</v>
      </c>
    </row>
    <row r="2196" spans="1:3" x14ac:dyDescent="0.25">
      <c r="A2196" s="1" t="s">
        <v>78204</v>
      </c>
      <c r="B2196" s="1" t="s">
        <v>52421</v>
      </c>
      <c r="C2196">
        <v>148978.65</v>
      </c>
    </row>
    <row r="2197" spans="1:3" x14ac:dyDescent="0.25">
      <c r="A2197" s="1" t="s">
        <v>78205</v>
      </c>
      <c r="B2197" s="1" t="s">
        <v>60409</v>
      </c>
      <c r="C2197">
        <v>262130</v>
      </c>
    </row>
    <row r="2198" spans="1:3" x14ac:dyDescent="0.25">
      <c r="A2198" s="1" t="s">
        <v>78206</v>
      </c>
      <c r="B2198" s="1" t="s">
        <v>50749</v>
      </c>
      <c r="C2198">
        <v>31988</v>
      </c>
    </row>
    <row r="2199" spans="1:3" x14ac:dyDescent="0.25">
      <c r="A2199" s="1" t="s">
        <v>78207</v>
      </c>
      <c r="B2199" s="1" t="s">
        <v>54846</v>
      </c>
      <c r="C2199">
        <v>35189</v>
      </c>
    </row>
    <row r="2200" spans="1:3" x14ac:dyDescent="0.25">
      <c r="A2200" s="1" t="s">
        <v>78208</v>
      </c>
      <c r="B2200" s="1" t="s">
        <v>57957</v>
      </c>
      <c r="C2200">
        <v>212852.4</v>
      </c>
    </row>
    <row r="2201" spans="1:3" x14ac:dyDescent="0.25">
      <c r="A2201" s="1" t="s">
        <v>78209</v>
      </c>
      <c r="B2201" s="1" t="s">
        <v>54699</v>
      </c>
      <c r="C2201">
        <v>50963.199999999997</v>
      </c>
    </row>
    <row r="2202" spans="1:3" x14ac:dyDescent="0.25">
      <c r="A2202" s="1" t="s">
        <v>78210</v>
      </c>
      <c r="B2202" s="1" t="s">
        <v>74939</v>
      </c>
      <c r="C2202">
        <v>10357.200000000001</v>
      </c>
    </row>
    <row r="2203" spans="1:3" x14ac:dyDescent="0.25">
      <c r="A2203" s="1" t="s">
        <v>78211</v>
      </c>
      <c r="B2203" s="1" t="s">
        <v>66785</v>
      </c>
      <c r="C2203">
        <v>12883.2</v>
      </c>
    </row>
    <row r="2204" spans="1:3" x14ac:dyDescent="0.25">
      <c r="A2204" s="1" t="s">
        <v>78212</v>
      </c>
      <c r="B2204" s="1" t="s">
        <v>65771</v>
      </c>
      <c r="C2204">
        <v>9895.2000000000007</v>
      </c>
    </row>
    <row r="2205" spans="1:3" x14ac:dyDescent="0.25">
      <c r="A2205" s="1" t="s">
        <v>78213</v>
      </c>
      <c r="B2205" s="1" t="s">
        <v>66871</v>
      </c>
      <c r="C2205">
        <v>44138.6</v>
      </c>
    </row>
    <row r="2206" spans="1:3" x14ac:dyDescent="0.25">
      <c r="A2206" s="1" t="s">
        <v>78214</v>
      </c>
      <c r="B2206" s="1" t="s">
        <v>68328</v>
      </c>
      <c r="C2206">
        <v>22125.599999999999</v>
      </c>
    </row>
    <row r="2207" spans="1:3" x14ac:dyDescent="0.25">
      <c r="A2207" s="1" t="s">
        <v>78215</v>
      </c>
      <c r="B2207" s="1" t="s">
        <v>55959</v>
      </c>
      <c r="C2207">
        <v>30893.25</v>
      </c>
    </row>
    <row r="2208" spans="1:3" x14ac:dyDescent="0.25">
      <c r="A2208" s="1" t="s">
        <v>78216</v>
      </c>
      <c r="B2208" s="1" t="s">
        <v>65182</v>
      </c>
      <c r="C2208">
        <v>2669.1</v>
      </c>
    </row>
    <row r="2209" spans="1:3" x14ac:dyDescent="0.25">
      <c r="A2209" s="1" t="s">
        <v>78217</v>
      </c>
      <c r="B2209" s="1" t="s">
        <v>61805</v>
      </c>
      <c r="C2209">
        <v>165557.6</v>
      </c>
    </row>
    <row r="2210" spans="1:3" x14ac:dyDescent="0.25">
      <c r="A2210" s="1" t="s">
        <v>78218</v>
      </c>
      <c r="B2210" s="1" t="s">
        <v>72073</v>
      </c>
      <c r="C2210">
        <v>5338.2</v>
      </c>
    </row>
    <row r="2211" spans="1:3" x14ac:dyDescent="0.25">
      <c r="A2211" s="1" t="s">
        <v>78219</v>
      </c>
      <c r="B2211" s="1" t="s">
        <v>65863</v>
      </c>
      <c r="C2211">
        <v>1848</v>
      </c>
    </row>
    <row r="2212" spans="1:3" x14ac:dyDescent="0.25">
      <c r="A2212" s="1" t="s">
        <v>78220</v>
      </c>
      <c r="B2212" s="1" t="s">
        <v>51672</v>
      </c>
      <c r="C2212">
        <v>25256</v>
      </c>
    </row>
    <row r="2213" spans="1:3" x14ac:dyDescent="0.25">
      <c r="A2213" s="1" t="s">
        <v>78221</v>
      </c>
      <c r="B2213" s="1" t="s">
        <v>54707</v>
      </c>
      <c r="C2213">
        <v>152159</v>
      </c>
    </row>
    <row r="2214" spans="1:3" x14ac:dyDescent="0.25">
      <c r="A2214" s="1" t="s">
        <v>78222</v>
      </c>
      <c r="B2214" s="1" t="s">
        <v>74447</v>
      </c>
      <c r="C2214">
        <v>53380.800000000003</v>
      </c>
    </row>
    <row r="2215" spans="1:3" x14ac:dyDescent="0.25">
      <c r="A2215" s="1" t="s">
        <v>78223</v>
      </c>
      <c r="B2215" s="1" t="s">
        <v>75395</v>
      </c>
      <c r="C2215">
        <v>81844.399999999994</v>
      </c>
    </row>
    <row r="2216" spans="1:3" x14ac:dyDescent="0.25">
      <c r="A2216" s="1" t="s">
        <v>78224</v>
      </c>
      <c r="B2216" s="1" t="s">
        <v>69709</v>
      </c>
      <c r="C2216">
        <v>43335</v>
      </c>
    </row>
    <row r="2217" spans="1:3" x14ac:dyDescent="0.25">
      <c r="A2217" s="1" t="s">
        <v>78225</v>
      </c>
      <c r="B2217" s="1" t="s">
        <v>72046</v>
      </c>
      <c r="C2217">
        <v>12584</v>
      </c>
    </row>
    <row r="2218" spans="1:3" x14ac:dyDescent="0.25">
      <c r="A2218" s="1" t="s">
        <v>78226</v>
      </c>
      <c r="B2218" s="1" t="s">
        <v>61323</v>
      </c>
      <c r="C2218">
        <v>102936</v>
      </c>
    </row>
    <row r="2219" spans="1:3" x14ac:dyDescent="0.25">
      <c r="A2219" s="1" t="s">
        <v>78227</v>
      </c>
      <c r="B2219" s="1" t="s">
        <v>70483</v>
      </c>
      <c r="C2219">
        <v>62223.15</v>
      </c>
    </row>
    <row r="2220" spans="1:3" x14ac:dyDescent="0.25">
      <c r="A2220" s="1" t="s">
        <v>78228</v>
      </c>
      <c r="B2220" s="1" t="s">
        <v>55747</v>
      </c>
      <c r="C2220">
        <v>109608.45</v>
      </c>
    </row>
    <row r="2221" spans="1:3" x14ac:dyDescent="0.25">
      <c r="A2221" s="1" t="s">
        <v>78229</v>
      </c>
      <c r="B2221" s="1" t="s">
        <v>64399</v>
      </c>
      <c r="C2221">
        <v>4845.5</v>
      </c>
    </row>
    <row r="2222" spans="1:3" x14ac:dyDescent="0.25">
      <c r="A2222" s="1" t="s">
        <v>78230</v>
      </c>
      <c r="B2222" s="1" t="s">
        <v>74022</v>
      </c>
      <c r="C2222">
        <v>83549.600000000006</v>
      </c>
    </row>
    <row r="2223" spans="1:3" x14ac:dyDescent="0.25">
      <c r="A2223" s="1" t="s">
        <v>78231</v>
      </c>
      <c r="B2223" s="1" t="s">
        <v>67591</v>
      </c>
      <c r="C2223">
        <v>21498.400000000001</v>
      </c>
    </row>
    <row r="2224" spans="1:3" x14ac:dyDescent="0.25">
      <c r="A2224" s="1" t="s">
        <v>78232</v>
      </c>
      <c r="B2224" s="1" t="s">
        <v>56319</v>
      </c>
      <c r="C2224">
        <v>75454.5</v>
      </c>
    </row>
    <row r="2225" spans="1:3" x14ac:dyDescent="0.25">
      <c r="A2225" s="1" t="s">
        <v>78233</v>
      </c>
      <c r="B2225" s="1" t="s">
        <v>71406</v>
      </c>
      <c r="C2225">
        <v>84373</v>
      </c>
    </row>
    <row r="2226" spans="1:3" x14ac:dyDescent="0.25">
      <c r="A2226" s="1" t="s">
        <v>78234</v>
      </c>
      <c r="B2226" s="1" t="s">
        <v>57838</v>
      </c>
      <c r="C2226">
        <v>174947.6</v>
      </c>
    </row>
    <row r="2227" spans="1:3" x14ac:dyDescent="0.25">
      <c r="A2227" s="1" t="s">
        <v>78235</v>
      </c>
      <c r="B2227" s="1" t="s">
        <v>64228</v>
      </c>
      <c r="C2227">
        <v>23152</v>
      </c>
    </row>
    <row r="2228" spans="1:3" x14ac:dyDescent="0.25">
      <c r="A2228" s="1" t="s">
        <v>78236</v>
      </c>
      <c r="B2228" s="1" t="s">
        <v>71567</v>
      </c>
      <c r="C2228">
        <v>9512.7999999999993</v>
      </c>
    </row>
    <row r="2229" spans="1:3" x14ac:dyDescent="0.25">
      <c r="A2229" s="1" t="s">
        <v>78237</v>
      </c>
      <c r="B2229" s="1" t="s">
        <v>61491</v>
      </c>
      <c r="C2229">
        <v>131700</v>
      </c>
    </row>
    <row r="2230" spans="1:3" x14ac:dyDescent="0.25">
      <c r="A2230" s="1" t="s">
        <v>78238</v>
      </c>
      <c r="B2230" s="1" t="s">
        <v>72414</v>
      </c>
      <c r="C2230">
        <v>24796.2</v>
      </c>
    </row>
    <row r="2231" spans="1:3" x14ac:dyDescent="0.25">
      <c r="A2231" s="1" t="s">
        <v>78239</v>
      </c>
      <c r="B2231" s="1" t="s">
        <v>74260</v>
      </c>
      <c r="C2231">
        <v>68952</v>
      </c>
    </row>
    <row r="2232" spans="1:3" x14ac:dyDescent="0.25">
      <c r="A2232" s="1" t="s">
        <v>78240</v>
      </c>
      <c r="B2232" s="1" t="s">
        <v>54924</v>
      </c>
      <c r="C2232">
        <v>8036</v>
      </c>
    </row>
    <row r="2233" spans="1:3" x14ac:dyDescent="0.25">
      <c r="A2233" s="1" t="s">
        <v>78241</v>
      </c>
      <c r="B2233" s="1" t="s">
        <v>53276</v>
      </c>
      <c r="C2233">
        <v>72647.100000000006</v>
      </c>
    </row>
    <row r="2234" spans="1:3" x14ac:dyDescent="0.25">
      <c r="A2234" s="1" t="s">
        <v>78242</v>
      </c>
      <c r="B2234" s="1" t="s">
        <v>73597</v>
      </c>
      <c r="C2234">
        <v>27549.9</v>
      </c>
    </row>
    <row r="2235" spans="1:3" x14ac:dyDescent="0.25">
      <c r="A2235" s="1" t="s">
        <v>78243</v>
      </c>
      <c r="B2235" s="1" t="s">
        <v>62318</v>
      </c>
      <c r="C2235">
        <v>70420.2</v>
      </c>
    </row>
    <row r="2236" spans="1:3" x14ac:dyDescent="0.25">
      <c r="A2236" s="1" t="s">
        <v>78244</v>
      </c>
      <c r="B2236" s="1" t="s">
        <v>68922</v>
      </c>
      <c r="C2236">
        <v>10570</v>
      </c>
    </row>
    <row r="2237" spans="1:3" x14ac:dyDescent="0.25">
      <c r="A2237" s="1" t="s">
        <v>78245</v>
      </c>
      <c r="B2237" s="1" t="s">
        <v>58765</v>
      </c>
      <c r="C2237">
        <v>135948.79999999999</v>
      </c>
    </row>
    <row r="2238" spans="1:3" x14ac:dyDescent="0.25">
      <c r="A2238" s="1" t="s">
        <v>78246</v>
      </c>
      <c r="B2238" s="1" t="s">
        <v>51048</v>
      </c>
      <c r="C2238">
        <v>68512.25</v>
      </c>
    </row>
    <row r="2239" spans="1:3" x14ac:dyDescent="0.25">
      <c r="A2239" s="1" t="s">
        <v>78247</v>
      </c>
      <c r="B2239" s="1" t="s">
        <v>68848</v>
      </c>
      <c r="C2239">
        <v>19261</v>
      </c>
    </row>
    <row r="2240" spans="1:3" x14ac:dyDescent="0.25">
      <c r="A2240" s="1" t="s">
        <v>78248</v>
      </c>
      <c r="B2240" s="1" t="s">
        <v>70509</v>
      </c>
      <c r="C2240">
        <v>111966.75</v>
      </c>
    </row>
    <row r="2241" spans="1:3" x14ac:dyDescent="0.25">
      <c r="A2241" s="1" t="s">
        <v>78249</v>
      </c>
      <c r="B2241" s="1" t="s">
        <v>62172</v>
      </c>
      <c r="C2241">
        <v>21657.599999999999</v>
      </c>
    </row>
    <row r="2242" spans="1:3" x14ac:dyDescent="0.25">
      <c r="A2242" s="1" t="s">
        <v>78250</v>
      </c>
      <c r="B2242" s="1" t="s">
        <v>54217</v>
      </c>
      <c r="C2242">
        <v>13980.4</v>
      </c>
    </row>
    <row r="2243" spans="1:3" x14ac:dyDescent="0.25">
      <c r="A2243" s="1" t="s">
        <v>78251</v>
      </c>
      <c r="B2243" s="1" t="s">
        <v>63229</v>
      </c>
      <c r="C2243">
        <v>638</v>
      </c>
    </row>
    <row r="2244" spans="1:3" x14ac:dyDescent="0.25">
      <c r="A2244" s="1" t="s">
        <v>78252</v>
      </c>
      <c r="B2244" s="1" t="s">
        <v>65546</v>
      </c>
      <c r="C2244">
        <v>37331</v>
      </c>
    </row>
    <row r="2245" spans="1:3" x14ac:dyDescent="0.25">
      <c r="A2245" s="1" t="s">
        <v>78253</v>
      </c>
      <c r="B2245" s="1" t="s">
        <v>58430</v>
      </c>
      <c r="C2245">
        <v>53431.8</v>
      </c>
    </row>
    <row r="2246" spans="1:3" x14ac:dyDescent="0.25">
      <c r="A2246" s="1" t="s">
        <v>78254</v>
      </c>
      <c r="B2246" s="1" t="s">
        <v>73267</v>
      </c>
      <c r="C2246">
        <v>55338.6</v>
      </c>
    </row>
    <row r="2247" spans="1:3" x14ac:dyDescent="0.25">
      <c r="A2247" s="1" t="s">
        <v>78255</v>
      </c>
      <c r="B2247" s="1" t="s">
        <v>71314</v>
      </c>
      <c r="C2247">
        <v>57314.25</v>
      </c>
    </row>
    <row r="2248" spans="1:3" x14ac:dyDescent="0.25">
      <c r="A2248" s="1" t="s">
        <v>78256</v>
      </c>
      <c r="B2248" s="1" t="s">
        <v>52743</v>
      </c>
      <c r="C2248">
        <v>27269.5</v>
      </c>
    </row>
    <row r="2249" spans="1:3" x14ac:dyDescent="0.25">
      <c r="A2249" s="1" t="s">
        <v>78257</v>
      </c>
      <c r="B2249" s="1" t="s">
        <v>75447</v>
      </c>
      <c r="C2249">
        <v>48723.6</v>
      </c>
    </row>
    <row r="2250" spans="1:3" x14ac:dyDescent="0.25">
      <c r="A2250" s="1" t="s">
        <v>78258</v>
      </c>
      <c r="B2250" s="1" t="s">
        <v>67389</v>
      </c>
      <c r="C2250">
        <v>43641</v>
      </c>
    </row>
    <row r="2251" spans="1:3" x14ac:dyDescent="0.25">
      <c r="A2251" s="1" t="s">
        <v>78259</v>
      </c>
      <c r="B2251" s="1" t="s">
        <v>50851</v>
      </c>
      <c r="C2251">
        <v>39572.1</v>
      </c>
    </row>
    <row r="2252" spans="1:3" x14ac:dyDescent="0.25">
      <c r="A2252" s="1" t="s">
        <v>78260</v>
      </c>
      <c r="B2252" s="1" t="s">
        <v>72177</v>
      </c>
      <c r="C2252">
        <v>11632</v>
      </c>
    </row>
    <row r="2253" spans="1:3" x14ac:dyDescent="0.25">
      <c r="A2253" s="1" t="s">
        <v>78261</v>
      </c>
      <c r="B2253" s="1" t="s">
        <v>51381</v>
      </c>
      <c r="C2253">
        <v>79345.3</v>
      </c>
    </row>
    <row r="2254" spans="1:3" x14ac:dyDescent="0.25">
      <c r="A2254" s="1" t="s">
        <v>78262</v>
      </c>
      <c r="B2254" s="1" t="s">
        <v>57591</v>
      </c>
      <c r="C2254">
        <v>5829</v>
      </c>
    </row>
    <row r="2255" spans="1:3" x14ac:dyDescent="0.25">
      <c r="A2255" s="1" t="s">
        <v>78263</v>
      </c>
      <c r="B2255" s="1" t="s">
        <v>68059</v>
      </c>
      <c r="C2255">
        <v>136667.29999999999</v>
      </c>
    </row>
    <row r="2256" spans="1:3" x14ac:dyDescent="0.25">
      <c r="A2256" s="1" t="s">
        <v>78264</v>
      </c>
      <c r="B2256" s="1" t="s">
        <v>75314</v>
      </c>
      <c r="C2256">
        <v>17367.900000000001</v>
      </c>
    </row>
    <row r="2257" spans="1:3" x14ac:dyDescent="0.25">
      <c r="A2257" s="1" t="s">
        <v>78265</v>
      </c>
      <c r="B2257" s="1" t="s">
        <v>72438</v>
      </c>
      <c r="C2257">
        <v>37077</v>
      </c>
    </row>
    <row r="2258" spans="1:3" x14ac:dyDescent="0.25">
      <c r="A2258" s="1" t="s">
        <v>78266</v>
      </c>
      <c r="B2258" s="1" t="s">
        <v>58904</v>
      </c>
      <c r="C2258">
        <v>103128.45</v>
      </c>
    </row>
    <row r="2259" spans="1:3" x14ac:dyDescent="0.25">
      <c r="A2259" s="1" t="s">
        <v>78267</v>
      </c>
      <c r="B2259" s="1" t="s">
        <v>59133</v>
      </c>
      <c r="C2259">
        <v>163121</v>
      </c>
    </row>
    <row r="2260" spans="1:3" x14ac:dyDescent="0.25">
      <c r="A2260" s="1" t="s">
        <v>78268</v>
      </c>
      <c r="B2260" s="1" t="s">
        <v>61837</v>
      </c>
      <c r="C2260">
        <v>19874.400000000001</v>
      </c>
    </row>
    <row r="2261" spans="1:3" x14ac:dyDescent="0.25">
      <c r="A2261" s="1" t="s">
        <v>78269</v>
      </c>
      <c r="B2261" s="1" t="s">
        <v>64445</v>
      </c>
      <c r="C2261">
        <v>1635.9</v>
      </c>
    </row>
    <row r="2262" spans="1:3" x14ac:dyDescent="0.25">
      <c r="A2262" s="1" t="s">
        <v>78270</v>
      </c>
      <c r="B2262" s="1" t="s">
        <v>52451</v>
      </c>
      <c r="C2262">
        <v>108188.5</v>
      </c>
    </row>
    <row r="2263" spans="1:3" x14ac:dyDescent="0.25">
      <c r="A2263" s="1" t="s">
        <v>78271</v>
      </c>
      <c r="B2263" s="1" t="s">
        <v>67055</v>
      </c>
      <c r="C2263">
        <v>13824</v>
      </c>
    </row>
    <row r="2264" spans="1:3" x14ac:dyDescent="0.25">
      <c r="A2264" s="1" t="s">
        <v>78272</v>
      </c>
      <c r="B2264" s="1" t="s">
        <v>64852</v>
      </c>
      <c r="C2264">
        <v>3899.7</v>
      </c>
    </row>
    <row r="2265" spans="1:3" x14ac:dyDescent="0.25">
      <c r="A2265" s="1" t="s">
        <v>78273</v>
      </c>
      <c r="B2265" s="1" t="s">
        <v>74490</v>
      </c>
      <c r="C2265">
        <v>26496</v>
      </c>
    </row>
    <row r="2266" spans="1:3" x14ac:dyDescent="0.25">
      <c r="A2266" s="1" t="s">
        <v>78274</v>
      </c>
      <c r="B2266" s="1" t="s">
        <v>56016</v>
      </c>
      <c r="C2266">
        <v>67188</v>
      </c>
    </row>
    <row r="2267" spans="1:3" x14ac:dyDescent="0.25">
      <c r="A2267" s="1" t="s">
        <v>78275</v>
      </c>
      <c r="B2267" s="1" t="s">
        <v>54919</v>
      </c>
      <c r="C2267">
        <v>6335.7</v>
      </c>
    </row>
    <row r="2268" spans="1:3" x14ac:dyDescent="0.25">
      <c r="A2268" s="1" t="s">
        <v>78276</v>
      </c>
      <c r="B2268" s="1" t="s">
        <v>72967</v>
      </c>
      <c r="C2268">
        <v>36128.400000000001</v>
      </c>
    </row>
    <row r="2269" spans="1:3" x14ac:dyDescent="0.25">
      <c r="A2269" s="1" t="s">
        <v>78277</v>
      </c>
      <c r="B2269" s="1" t="s">
        <v>55455</v>
      </c>
      <c r="C2269">
        <v>32963</v>
      </c>
    </row>
    <row r="2270" spans="1:3" x14ac:dyDescent="0.25">
      <c r="A2270" s="1" t="s">
        <v>78278</v>
      </c>
      <c r="B2270" s="1" t="s">
        <v>58425</v>
      </c>
      <c r="C2270">
        <v>165329.15</v>
      </c>
    </row>
    <row r="2271" spans="1:3" x14ac:dyDescent="0.25">
      <c r="A2271" s="1" t="s">
        <v>78279</v>
      </c>
      <c r="B2271" s="1" t="s">
        <v>58760</v>
      </c>
      <c r="C2271">
        <v>15336</v>
      </c>
    </row>
    <row r="2272" spans="1:3" x14ac:dyDescent="0.25">
      <c r="A2272" s="1" t="s">
        <v>78280</v>
      </c>
      <c r="B2272" s="1" t="s">
        <v>70105</v>
      </c>
      <c r="C2272">
        <v>48842.1</v>
      </c>
    </row>
    <row r="2273" spans="1:3" x14ac:dyDescent="0.25">
      <c r="A2273" s="1" t="s">
        <v>78281</v>
      </c>
      <c r="B2273" s="1" t="s">
        <v>52133</v>
      </c>
      <c r="C2273">
        <v>189246.55</v>
      </c>
    </row>
    <row r="2274" spans="1:3" x14ac:dyDescent="0.25">
      <c r="A2274" s="1" t="s">
        <v>78282</v>
      </c>
      <c r="B2274" s="1" t="s">
        <v>51830</v>
      </c>
      <c r="C2274">
        <v>142382.75</v>
      </c>
    </row>
    <row r="2275" spans="1:3" x14ac:dyDescent="0.25">
      <c r="A2275" s="1" t="s">
        <v>78283</v>
      </c>
      <c r="B2275" s="1" t="s">
        <v>53167</v>
      </c>
      <c r="C2275">
        <v>9586.5</v>
      </c>
    </row>
    <row r="2276" spans="1:3" x14ac:dyDescent="0.25">
      <c r="A2276" s="1" t="s">
        <v>78284</v>
      </c>
      <c r="B2276" s="1" t="s">
        <v>65812</v>
      </c>
      <c r="C2276">
        <v>6292</v>
      </c>
    </row>
    <row r="2277" spans="1:3" x14ac:dyDescent="0.25">
      <c r="A2277" s="1" t="s">
        <v>78285</v>
      </c>
      <c r="B2277" s="1" t="s">
        <v>69726</v>
      </c>
      <c r="C2277">
        <v>54132.6</v>
      </c>
    </row>
    <row r="2278" spans="1:3" x14ac:dyDescent="0.25">
      <c r="A2278" s="1" t="s">
        <v>78286</v>
      </c>
      <c r="B2278" s="1" t="s">
        <v>67783</v>
      </c>
      <c r="C2278">
        <v>9786</v>
      </c>
    </row>
    <row r="2279" spans="1:3" x14ac:dyDescent="0.25">
      <c r="A2279" s="1" t="s">
        <v>78287</v>
      </c>
      <c r="B2279" s="1" t="s">
        <v>71178</v>
      </c>
      <c r="C2279">
        <v>69525</v>
      </c>
    </row>
    <row r="2280" spans="1:3" x14ac:dyDescent="0.25">
      <c r="A2280" s="1" t="s">
        <v>78288</v>
      </c>
      <c r="B2280" s="1" t="s">
        <v>62992</v>
      </c>
      <c r="C2280">
        <v>45408</v>
      </c>
    </row>
    <row r="2281" spans="1:3" x14ac:dyDescent="0.25">
      <c r="A2281" s="1" t="s">
        <v>78289</v>
      </c>
      <c r="B2281" s="1" t="s">
        <v>61868</v>
      </c>
      <c r="C2281">
        <v>72786</v>
      </c>
    </row>
    <row r="2282" spans="1:3" x14ac:dyDescent="0.25">
      <c r="A2282" s="1" t="s">
        <v>78290</v>
      </c>
      <c r="B2282" s="1" t="s">
        <v>73227</v>
      </c>
      <c r="C2282">
        <v>71932.3</v>
      </c>
    </row>
    <row r="2283" spans="1:3" x14ac:dyDescent="0.25">
      <c r="A2283" s="1" t="s">
        <v>78291</v>
      </c>
      <c r="B2283" s="1" t="s">
        <v>57140</v>
      </c>
      <c r="C2283">
        <v>80799.95</v>
      </c>
    </row>
    <row r="2284" spans="1:3" x14ac:dyDescent="0.25">
      <c r="A2284" s="1" t="s">
        <v>78292</v>
      </c>
      <c r="B2284" s="1" t="s">
        <v>69669</v>
      </c>
      <c r="C2284">
        <v>45142.65</v>
      </c>
    </row>
    <row r="2285" spans="1:3" x14ac:dyDescent="0.25">
      <c r="A2285" s="1" t="s">
        <v>78293</v>
      </c>
      <c r="B2285" s="1" t="s">
        <v>50915</v>
      </c>
      <c r="C2285">
        <v>149697.20000000001</v>
      </c>
    </row>
    <row r="2286" spans="1:3" x14ac:dyDescent="0.25">
      <c r="A2286" s="1" t="s">
        <v>78294</v>
      </c>
      <c r="B2286" s="1" t="s">
        <v>75867</v>
      </c>
      <c r="C2286">
        <v>30110</v>
      </c>
    </row>
    <row r="2287" spans="1:3" x14ac:dyDescent="0.25">
      <c r="A2287" s="1" t="s">
        <v>78295</v>
      </c>
      <c r="B2287" s="1" t="s">
        <v>68807</v>
      </c>
      <c r="C2287">
        <v>24738</v>
      </c>
    </row>
    <row r="2288" spans="1:3" x14ac:dyDescent="0.25">
      <c r="A2288" s="1" t="s">
        <v>78296</v>
      </c>
      <c r="B2288" s="1" t="s">
        <v>72693</v>
      </c>
      <c r="C2288">
        <v>38110.6</v>
      </c>
    </row>
    <row r="2289" spans="1:3" x14ac:dyDescent="0.25">
      <c r="A2289" s="1" t="s">
        <v>78297</v>
      </c>
      <c r="B2289" s="1" t="s">
        <v>54547</v>
      </c>
      <c r="C2289">
        <v>119545</v>
      </c>
    </row>
    <row r="2290" spans="1:3" x14ac:dyDescent="0.25">
      <c r="A2290" s="1" t="s">
        <v>78298</v>
      </c>
      <c r="B2290" s="1" t="s">
        <v>62516</v>
      </c>
      <c r="C2290">
        <v>103436.2</v>
      </c>
    </row>
    <row r="2291" spans="1:3" x14ac:dyDescent="0.25">
      <c r="A2291" s="1" t="s">
        <v>78299</v>
      </c>
      <c r="B2291" s="1" t="s">
        <v>74164</v>
      </c>
      <c r="C2291">
        <v>47268</v>
      </c>
    </row>
    <row r="2292" spans="1:3" x14ac:dyDescent="0.25">
      <c r="A2292" s="1" t="s">
        <v>78300</v>
      </c>
      <c r="B2292" s="1" t="s">
        <v>52003</v>
      </c>
      <c r="C2292">
        <v>158459.54999999999</v>
      </c>
    </row>
    <row r="2293" spans="1:3" x14ac:dyDescent="0.25">
      <c r="A2293" s="1" t="s">
        <v>78301</v>
      </c>
      <c r="B2293" s="1" t="s">
        <v>51339</v>
      </c>
      <c r="C2293">
        <v>109845.75</v>
      </c>
    </row>
    <row r="2294" spans="1:3" x14ac:dyDescent="0.25">
      <c r="A2294" s="1" t="s">
        <v>78302</v>
      </c>
      <c r="B2294" s="1" t="s">
        <v>64221</v>
      </c>
      <c r="C2294">
        <v>32461.200000000001</v>
      </c>
    </row>
    <row r="2295" spans="1:3" x14ac:dyDescent="0.25">
      <c r="A2295" s="1" t="s">
        <v>78303</v>
      </c>
      <c r="B2295" s="1" t="s">
        <v>64672</v>
      </c>
      <c r="C2295">
        <v>110905.05</v>
      </c>
    </row>
    <row r="2296" spans="1:3" x14ac:dyDescent="0.25">
      <c r="A2296" s="1" t="s">
        <v>78304</v>
      </c>
      <c r="B2296" s="1" t="s">
        <v>70718</v>
      </c>
      <c r="C2296">
        <v>65754</v>
      </c>
    </row>
    <row r="2297" spans="1:3" x14ac:dyDescent="0.25">
      <c r="A2297" s="1" t="s">
        <v>78305</v>
      </c>
      <c r="B2297" s="1" t="s">
        <v>57202</v>
      </c>
      <c r="C2297">
        <v>84641.85</v>
      </c>
    </row>
    <row r="2298" spans="1:3" x14ac:dyDescent="0.25">
      <c r="A2298" s="1" t="s">
        <v>78306</v>
      </c>
      <c r="B2298" s="1" t="s">
        <v>55946</v>
      </c>
      <c r="C2298">
        <v>58665.15</v>
      </c>
    </row>
    <row r="2299" spans="1:3" x14ac:dyDescent="0.25">
      <c r="A2299" s="1" t="s">
        <v>78307</v>
      </c>
      <c r="B2299" s="1" t="s">
        <v>66106</v>
      </c>
      <c r="C2299">
        <v>131093.85</v>
      </c>
    </row>
    <row r="2300" spans="1:3" x14ac:dyDescent="0.25">
      <c r="A2300" s="1" t="s">
        <v>78308</v>
      </c>
      <c r="B2300" s="1" t="s">
        <v>64417</v>
      </c>
      <c r="C2300">
        <v>4448.3999999999996</v>
      </c>
    </row>
    <row r="2301" spans="1:3" x14ac:dyDescent="0.25">
      <c r="A2301" s="1" t="s">
        <v>78309</v>
      </c>
      <c r="B2301" s="1" t="s">
        <v>67819</v>
      </c>
      <c r="C2301">
        <v>81064.800000000003</v>
      </c>
    </row>
    <row r="2302" spans="1:3" x14ac:dyDescent="0.25">
      <c r="A2302" s="1" t="s">
        <v>78310</v>
      </c>
      <c r="B2302" s="1" t="s">
        <v>62903</v>
      </c>
      <c r="C2302">
        <v>50188.800000000003</v>
      </c>
    </row>
    <row r="2303" spans="1:3" x14ac:dyDescent="0.25">
      <c r="A2303" s="1" t="s">
        <v>78311</v>
      </c>
      <c r="B2303" s="1" t="s">
        <v>56440</v>
      </c>
      <c r="C2303">
        <v>128388.45</v>
      </c>
    </row>
    <row r="2304" spans="1:3" x14ac:dyDescent="0.25">
      <c r="A2304" s="1" t="s">
        <v>78312</v>
      </c>
      <c r="B2304" s="1" t="s">
        <v>71535</v>
      </c>
      <c r="C2304">
        <v>4977</v>
      </c>
    </row>
    <row r="2305" spans="1:3" x14ac:dyDescent="0.25">
      <c r="A2305" s="1" t="s">
        <v>78313</v>
      </c>
      <c r="B2305" s="1" t="s">
        <v>70918</v>
      </c>
      <c r="C2305">
        <v>94839.45</v>
      </c>
    </row>
    <row r="2306" spans="1:3" x14ac:dyDescent="0.25">
      <c r="A2306" s="1" t="s">
        <v>78314</v>
      </c>
      <c r="B2306" s="1" t="s">
        <v>52242</v>
      </c>
      <c r="C2306">
        <v>8512.35</v>
      </c>
    </row>
    <row r="2307" spans="1:3" x14ac:dyDescent="0.25">
      <c r="A2307" s="1" t="s">
        <v>78315</v>
      </c>
      <c r="B2307" s="1" t="s">
        <v>53151</v>
      </c>
      <c r="C2307">
        <v>46318.8</v>
      </c>
    </row>
    <row r="2308" spans="1:3" x14ac:dyDescent="0.25">
      <c r="A2308" s="1" t="s">
        <v>78316</v>
      </c>
      <c r="B2308" s="1" t="s">
        <v>51481</v>
      </c>
      <c r="C2308">
        <v>54423.9</v>
      </c>
    </row>
    <row r="2309" spans="1:3" x14ac:dyDescent="0.25">
      <c r="A2309" s="1" t="s">
        <v>78317</v>
      </c>
      <c r="B2309" s="1" t="s">
        <v>66120</v>
      </c>
      <c r="C2309">
        <v>27753.599999999999</v>
      </c>
    </row>
    <row r="2310" spans="1:3" x14ac:dyDescent="0.25">
      <c r="A2310" s="1" t="s">
        <v>78318</v>
      </c>
      <c r="B2310" s="1" t="s">
        <v>71731</v>
      </c>
      <c r="C2310">
        <v>13876.8</v>
      </c>
    </row>
    <row r="2311" spans="1:3" x14ac:dyDescent="0.25">
      <c r="A2311" s="1" t="s">
        <v>78319</v>
      </c>
      <c r="B2311" s="1" t="s">
        <v>57537</v>
      </c>
      <c r="C2311">
        <v>9421.5</v>
      </c>
    </row>
    <row r="2312" spans="1:3" x14ac:dyDescent="0.25">
      <c r="A2312" s="1" t="s">
        <v>78320</v>
      </c>
      <c r="B2312" s="1" t="s">
        <v>56424</v>
      </c>
      <c r="C2312">
        <v>75264.5</v>
      </c>
    </row>
    <row r="2313" spans="1:3" x14ac:dyDescent="0.25">
      <c r="A2313" s="1" t="s">
        <v>78321</v>
      </c>
      <c r="B2313" s="1" t="s">
        <v>69422</v>
      </c>
      <c r="C2313">
        <v>16945.5</v>
      </c>
    </row>
    <row r="2314" spans="1:3" x14ac:dyDescent="0.25">
      <c r="A2314" s="1" t="s">
        <v>78322</v>
      </c>
      <c r="B2314" s="1" t="s">
        <v>54359</v>
      </c>
      <c r="C2314">
        <v>51429</v>
      </c>
    </row>
    <row r="2315" spans="1:3" x14ac:dyDescent="0.25">
      <c r="A2315" s="1" t="s">
        <v>78323</v>
      </c>
      <c r="B2315" s="1" t="s">
        <v>72120</v>
      </c>
      <c r="C2315">
        <v>13424</v>
      </c>
    </row>
    <row r="2316" spans="1:3" x14ac:dyDescent="0.25">
      <c r="A2316" s="1" t="s">
        <v>78324</v>
      </c>
      <c r="B2316" s="1" t="s">
        <v>71733</v>
      </c>
      <c r="C2316">
        <v>60040.4</v>
      </c>
    </row>
    <row r="2317" spans="1:3" x14ac:dyDescent="0.25">
      <c r="A2317" s="1" t="s">
        <v>78325</v>
      </c>
      <c r="B2317" s="1" t="s">
        <v>68969</v>
      </c>
      <c r="C2317">
        <v>66727</v>
      </c>
    </row>
    <row r="2318" spans="1:3" x14ac:dyDescent="0.25">
      <c r="A2318" s="1" t="s">
        <v>78326</v>
      </c>
      <c r="B2318" s="1" t="s">
        <v>54864</v>
      </c>
      <c r="C2318">
        <v>84234.5</v>
      </c>
    </row>
    <row r="2319" spans="1:3" x14ac:dyDescent="0.25">
      <c r="A2319" s="1" t="s">
        <v>78327</v>
      </c>
      <c r="B2319" s="1" t="s">
        <v>55420</v>
      </c>
      <c r="C2319">
        <v>7532</v>
      </c>
    </row>
    <row r="2320" spans="1:3" x14ac:dyDescent="0.25">
      <c r="A2320" s="1" t="s">
        <v>78328</v>
      </c>
      <c r="B2320" s="1" t="s">
        <v>68212</v>
      </c>
      <c r="C2320">
        <v>12936</v>
      </c>
    </row>
    <row r="2321" spans="1:3" x14ac:dyDescent="0.25">
      <c r="A2321" s="1" t="s">
        <v>78329</v>
      </c>
      <c r="B2321" s="1" t="s">
        <v>65148</v>
      </c>
      <c r="C2321">
        <v>65245.4</v>
      </c>
    </row>
    <row r="2322" spans="1:3" x14ac:dyDescent="0.25">
      <c r="A2322" s="1" t="s">
        <v>78330</v>
      </c>
      <c r="B2322" s="1" t="s">
        <v>54576</v>
      </c>
      <c r="C2322">
        <v>68468.399999999994</v>
      </c>
    </row>
    <row r="2323" spans="1:3" x14ac:dyDescent="0.25">
      <c r="A2323" s="1" t="s">
        <v>78331</v>
      </c>
      <c r="B2323" s="1" t="s">
        <v>64669</v>
      </c>
      <c r="C2323">
        <v>9895.2000000000007</v>
      </c>
    </row>
    <row r="2324" spans="1:3" x14ac:dyDescent="0.25">
      <c r="A2324" s="1" t="s">
        <v>78332</v>
      </c>
      <c r="B2324" s="1" t="s">
        <v>64133</v>
      </c>
      <c r="C2324">
        <v>62306.25</v>
      </c>
    </row>
    <row r="2325" spans="1:3" x14ac:dyDescent="0.25">
      <c r="A2325" s="1" t="s">
        <v>78333</v>
      </c>
      <c r="B2325" s="1" t="s">
        <v>72922</v>
      </c>
      <c r="C2325">
        <v>39905.800000000003</v>
      </c>
    </row>
    <row r="2326" spans="1:3" x14ac:dyDescent="0.25">
      <c r="A2326" s="1" t="s">
        <v>78334</v>
      </c>
      <c r="B2326" s="1" t="s">
        <v>60537</v>
      </c>
      <c r="C2326">
        <v>131920.79999999999</v>
      </c>
    </row>
    <row r="2327" spans="1:3" x14ac:dyDescent="0.25">
      <c r="A2327" s="1" t="s">
        <v>78335</v>
      </c>
      <c r="B2327" s="1" t="s">
        <v>52174</v>
      </c>
      <c r="C2327">
        <v>22624.799999999999</v>
      </c>
    </row>
    <row r="2328" spans="1:3" x14ac:dyDescent="0.25">
      <c r="A2328" s="1" t="s">
        <v>78336</v>
      </c>
      <c r="B2328" s="1" t="s">
        <v>70905</v>
      </c>
      <c r="C2328">
        <v>64119</v>
      </c>
    </row>
    <row r="2329" spans="1:3" x14ac:dyDescent="0.25">
      <c r="A2329" s="1" t="s">
        <v>78337</v>
      </c>
      <c r="B2329" s="1" t="s">
        <v>52586</v>
      </c>
      <c r="C2329">
        <v>41731.65</v>
      </c>
    </row>
    <row r="2330" spans="1:3" x14ac:dyDescent="0.25">
      <c r="A2330" s="1" t="s">
        <v>78338</v>
      </c>
      <c r="B2330" s="1" t="s">
        <v>51613</v>
      </c>
      <c r="C2330">
        <v>128959.05</v>
      </c>
    </row>
    <row r="2331" spans="1:3" x14ac:dyDescent="0.25">
      <c r="A2331" s="1" t="s">
        <v>78339</v>
      </c>
      <c r="B2331" s="1" t="s">
        <v>66195</v>
      </c>
      <c r="C2331">
        <v>78918.600000000006</v>
      </c>
    </row>
    <row r="2332" spans="1:3" x14ac:dyDescent="0.25">
      <c r="A2332" s="1" t="s">
        <v>78340</v>
      </c>
      <c r="B2332" s="1" t="s">
        <v>75841</v>
      </c>
      <c r="C2332">
        <v>15823.5</v>
      </c>
    </row>
    <row r="2333" spans="1:3" x14ac:dyDescent="0.25">
      <c r="A2333" s="1" t="s">
        <v>78341</v>
      </c>
      <c r="B2333" s="1" t="s">
        <v>65072</v>
      </c>
      <c r="C2333">
        <v>54140.7</v>
      </c>
    </row>
    <row r="2334" spans="1:3" x14ac:dyDescent="0.25">
      <c r="A2334" s="1" t="s">
        <v>78342</v>
      </c>
      <c r="B2334" s="1" t="s">
        <v>57173</v>
      </c>
      <c r="C2334">
        <v>44629</v>
      </c>
    </row>
    <row r="2335" spans="1:3" x14ac:dyDescent="0.25">
      <c r="A2335" s="1" t="s">
        <v>78343</v>
      </c>
      <c r="B2335" s="1" t="s">
        <v>55738</v>
      </c>
      <c r="C2335">
        <v>65155.199999999997</v>
      </c>
    </row>
    <row r="2336" spans="1:3" x14ac:dyDescent="0.25">
      <c r="A2336" s="1" t="s">
        <v>78344</v>
      </c>
      <c r="B2336" s="1" t="s">
        <v>65194</v>
      </c>
      <c r="C2336">
        <v>6426.2</v>
      </c>
    </row>
    <row r="2337" spans="1:3" x14ac:dyDescent="0.25">
      <c r="A2337" s="1" t="s">
        <v>78345</v>
      </c>
      <c r="B2337" s="1" t="s">
        <v>71833</v>
      </c>
      <c r="C2337">
        <v>7608</v>
      </c>
    </row>
    <row r="2338" spans="1:3" x14ac:dyDescent="0.25">
      <c r="A2338" s="1" t="s">
        <v>78346</v>
      </c>
      <c r="B2338" s="1" t="s">
        <v>52597</v>
      </c>
      <c r="C2338">
        <v>144636.79999999999</v>
      </c>
    </row>
    <row r="2339" spans="1:3" x14ac:dyDescent="0.25">
      <c r="A2339" s="1" t="s">
        <v>78347</v>
      </c>
      <c r="B2339" s="1" t="s">
        <v>59149</v>
      </c>
      <c r="C2339">
        <v>78930</v>
      </c>
    </row>
    <row r="2340" spans="1:3" x14ac:dyDescent="0.25">
      <c r="A2340" s="1" t="s">
        <v>78348</v>
      </c>
      <c r="B2340" s="1" t="s">
        <v>61998</v>
      </c>
      <c r="C2340">
        <v>34748.699999999997</v>
      </c>
    </row>
    <row r="2341" spans="1:3" x14ac:dyDescent="0.25">
      <c r="A2341" s="1" t="s">
        <v>78349</v>
      </c>
      <c r="B2341" s="1" t="s">
        <v>50939</v>
      </c>
      <c r="C2341">
        <v>55420.85</v>
      </c>
    </row>
    <row r="2342" spans="1:3" x14ac:dyDescent="0.25">
      <c r="A2342" s="1" t="s">
        <v>78350</v>
      </c>
      <c r="B2342" s="1" t="s">
        <v>60576</v>
      </c>
      <c r="C2342">
        <v>120969.4</v>
      </c>
    </row>
    <row r="2343" spans="1:3" x14ac:dyDescent="0.25">
      <c r="A2343" s="1" t="s">
        <v>78351</v>
      </c>
      <c r="B2343" s="1" t="s">
        <v>64121</v>
      </c>
      <c r="C2343">
        <v>34971</v>
      </c>
    </row>
    <row r="2344" spans="1:3" x14ac:dyDescent="0.25">
      <c r="A2344" s="1" t="s">
        <v>78352</v>
      </c>
      <c r="B2344" s="1" t="s">
        <v>71049</v>
      </c>
      <c r="C2344">
        <v>22950</v>
      </c>
    </row>
    <row r="2345" spans="1:3" x14ac:dyDescent="0.25">
      <c r="A2345" s="1" t="s">
        <v>78353</v>
      </c>
      <c r="B2345" s="1" t="s">
        <v>70659</v>
      </c>
      <c r="C2345">
        <v>43620</v>
      </c>
    </row>
    <row r="2346" spans="1:3" x14ac:dyDescent="0.25">
      <c r="A2346" s="1" t="s">
        <v>78354</v>
      </c>
      <c r="B2346" s="1" t="s">
        <v>72645</v>
      </c>
      <c r="C2346">
        <v>121882.3</v>
      </c>
    </row>
    <row r="2347" spans="1:3" x14ac:dyDescent="0.25">
      <c r="A2347" s="1" t="s">
        <v>78355</v>
      </c>
      <c r="B2347" s="1" t="s">
        <v>70336</v>
      </c>
      <c r="C2347">
        <v>8230.9500000000007</v>
      </c>
    </row>
    <row r="2348" spans="1:3" x14ac:dyDescent="0.25">
      <c r="A2348" s="1" t="s">
        <v>78356</v>
      </c>
      <c r="B2348" s="1" t="s">
        <v>55552</v>
      </c>
      <c r="C2348">
        <v>8862</v>
      </c>
    </row>
    <row r="2349" spans="1:3" x14ac:dyDescent="0.25">
      <c r="A2349" s="1" t="s">
        <v>78357</v>
      </c>
      <c r="B2349" s="1" t="s">
        <v>67334</v>
      </c>
      <c r="C2349">
        <v>20420.400000000001</v>
      </c>
    </row>
    <row r="2350" spans="1:3" x14ac:dyDescent="0.25">
      <c r="A2350" s="1" t="s">
        <v>78358</v>
      </c>
      <c r="B2350" s="1" t="s">
        <v>71572</v>
      </c>
      <c r="C2350">
        <v>9974.4</v>
      </c>
    </row>
    <row r="2351" spans="1:3" x14ac:dyDescent="0.25">
      <c r="A2351" s="1" t="s">
        <v>78359</v>
      </c>
      <c r="B2351" s="1" t="s">
        <v>53597</v>
      </c>
      <c r="C2351">
        <v>59097.15</v>
      </c>
    </row>
    <row r="2352" spans="1:3" x14ac:dyDescent="0.25">
      <c r="A2352" s="1" t="s">
        <v>78360</v>
      </c>
      <c r="B2352" s="1" t="s">
        <v>73883</v>
      </c>
      <c r="C2352">
        <v>18659.55</v>
      </c>
    </row>
    <row r="2353" spans="1:3" x14ac:dyDescent="0.25">
      <c r="A2353" s="1" t="s">
        <v>78361</v>
      </c>
      <c r="B2353" s="1" t="s">
        <v>63921</v>
      </c>
      <c r="C2353">
        <v>14735.1</v>
      </c>
    </row>
    <row r="2354" spans="1:3" x14ac:dyDescent="0.25">
      <c r="A2354" s="1" t="s">
        <v>78362</v>
      </c>
      <c r="B2354" s="1" t="s">
        <v>60096</v>
      </c>
      <c r="C2354">
        <v>146740.65</v>
      </c>
    </row>
    <row r="2355" spans="1:3" x14ac:dyDescent="0.25">
      <c r="A2355" s="1" t="s">
        <v>78363</v>
      </c>
      <c r="B2355" s="1" t="s">
        <v>53669</v>
      </c>
      <c r="C2355">
        <v>37538.9</v>
      </c>
    </row>
    <row r="2356" spans="1:3" x14ac:dyDescent="0.25">
      <c r="A2356" s="1" t="s">
        <v>78364</v>
      </c>
      <c r="B2356" s="1" t="s">
        <v>63881</v>
      </c>
      <c r="C2356">
        <v>4815</v>
      </c>
    </row>
    <row r="2357" spans="1:3" x14ac:dyDescent="0.25">
      <c r="A2357" s="1" t="s">
        <v>78365</v>
      </c>
      <c r="B2357" s="1" t="s">
        <v>58512</v>
      </c>
      <c r="C2357">
        <v>107525.4</v>
      </c>
    </row>
    <row r="2358" spans="1:3" x14ac:dyDescent="0.25">
      <c r="A2358" s="1" t="s">
        <v>78366</v>
      </c>
      <c r="B2358" s="1" t="s">
        <v>70902</v>
      </c>
      <c r="C2358">
        <v>37230</v>
      </c>
    </row>
    <row r="2359" spans="1:3" x14ac:dyDescent="0.25">
      <c r="A2359" s="1" t="s">
        <v>78367</v>
      </c>
      <c r="B2359" s="1" t="s">
        <v>59058</v>
      </c>
      <c r="C2359">
        <v>108142.75</v>
      </c>
    </row>
    <row r="2360" spans="1:3" x14ac:dyDescent="0.25">
      <c r="A2360" s="1" t="s">
        <v>78368</v>
      </c>
      <c r="B2360" s="1" t="s">
        <v>56035</v>
      </c>
      <c r="C2360">
        <v>17539.2</v>
      </c>
    </row>
    <row r="2361" spans="1:3" x14ac:dyDescent="0.25">
      <c r="A2361" s="1" t="s">
        <v>78369</v>
      </c>
      <c r="B2361" s="1" t="s">
        <v>55160</v>
      </c>
      <c r="C2361">
        <v>24497.55</v>
      </c>
    </row>
    <row r="2362" spans="1:3" x14ac:dyDescent="0.25">
      <c r="A2362" s="1" t="s">
        <v>78370</v>
      </c>
      <c r="B2362" s="1" t="s">
        <v>73105</v>
      </c>
      <c r="C2362">
        <v>10015.200000000001</v>
      </c>
    </row>
    <row r="2363" spans="1:3" x14ac:dyDescent="0.25">
      <c r="A2363" s="1" t="s">
        <v>78371</v>
      </c>
      <c r="B2363" s="1" t="s">
        <v>74095</v>
      </c>
      <c r="C2363">
        <v>20570.55</v>
      </c>
    </row>
    <row r="2364" spans="1:3" x14ac:dyDescent="0.25">
      <c r="A2364" s="1" t="s">
        <v>78372</v>
      </c>
      <c r="B2364" s="1" t="s">
        <v>71305</v>
      </c>
      <c r="C2364">
        <v>61245</v>
      </c>
    </row>
    <row r="2365" spans="1:3" x14ac:dyDescent="0.25">
      <c r="A2365" s="1" t="s">
        <v>78373</v>
      </c>
      <c r="B2365" s="1" t="s">
        <v>52138</v>
      </c>
      <c r="C2365">
        <v>67904.399999999994</v>
      </c>
    </row>
    <row r="2366" spans="1:3" x14ac:dyDescent="0.25">
      <c r="A2366" s="1" t="s">
        <v>78374</v>
      </c>
      <c r="B2366" s="1" t="s">
        <v>72897</v>
      </c>
      <c r="C2366">
        <v>51013.599999999999</v>
      </c>
    </row>
    <row r="2367" spans="1:3" x14ac:dyDescent="0.25">
      <c r="A2367" s="1" t="s">
        <v>78375</v>
      </c>
      <c r="B2367" s="1" t="s">
        <v>55090</v>
      </c>
      <c r="C2367">
        <v>78990.5</v>
      </c>
    </row>
    <row r="2368" spans="1:3" x14ac:dyDescent="0.25">
      <c r="A2368" s="1" t="s">
        <v>78376</v>
      </c>
      <c r="B2368" s="1" t="s">
        <v>51869</v>
      </c>
      <c r="C2368">
        <v>51294.1</v>
      </c>
    </row>
    <row r="2369" spans="1:3" x14ac:dyDescent="0.25">
      <c r="A2369" s="1" t="s">
        <v>78377</v>
      </c>
      <c r="B2369" s="1" t="s">
        <v>52785</v>
      </c>
      <c r="C2369">
        <v>16044.6</v>
      </c>
    </row>
    <row r="2370" spans="1:3" x14ac:dyDescent="0.25">
      <c r="A2370" s="1" t="s">
        <v>78378</v>
      </c>
      <c r="B2370" s="1" t="s">
        <v>61398</v>
      </c>
      <c r="C2370">
        <v>93665</v>
      </c>
    </row>
    <row r="2371" spans="1:3" x14ac:dyDescent="0.25">
      <c r="A2371" s="1" t="s">
        <v>78379</v>
      </c>
      <c r="B2371" s="1" t="s">
        <v>56084</v>
      </c>
      <c r="C2371">
        <v>66386.649999999994</v>
      </c>
    </row>
    <row r="2372" spans="1:3" x14ac:dyDescent="0.25">
      <c r="A2372" s="1" t="s">
        <v>78380</v>
      </c>
      <c r="B2372" s="1" t="s">
        <v>69106</v>
      </c>
      <c r="C2372">
        <v>24203.55</v>
      </c>
    </row>
    <row r="2373" spans="1:3" x14ac:dyDescent="0.25">
      <c r="A2373" s="1" t="s">
        <v>78381</v>
      </c>
      <c r="B2373" s="1" t="s">
        <v>63844</v>
      </c>
      <c r="C2373">
        <v>98582.3</v>
      </c>
    </row>
    <row r="2374" spans="1:3" x14ac:dyDescent="0.25">
      <c r="A2374" s="1" t="s">
        <v>78382</v>
      </c>
      <c r="B2374" s="1" t="s">
        <v>52197</v>
      </c>
      <c r="C2374">
        <v>104441.60000000001</v>
      </c>
    </row>
    <row r="2375" spans="1:3" x14ac:dyDescent="0.25">
      <c r="A2375" s="1" t="s">
        <v>78383</v>
      </c>
      <c r="B2375" s="1" t="s">
        <v>63923</v>
      </c>
      <c r="C2375">
        <v>80033.399999999994</v>
      </c>
    </row>
    <row r="2376" spans="1:3" x14ac:dyDescent="0.25">
      <c r="A2376" s="1" t="s">
        <v>78384</v>
      </c>
      <c r="B2376" s="1" t="s">
        <v>70117</v>
      </c>
      <c r="C2376">
        <v>41154.300000000003</v>
      </c>
    </row>
    <row r="2377" spans="1:3" x14ac:dyDescent="0.25">
      <c r="A2377" s="1" t="s">
        <v>78385</v>
      </c>
      <c r="B2377" s="1" t="s">
        <v>63315</v>
      </c>
      <c r="C2377">
        <v>5341.6</v>
      </c>
    </row>
    <row r="2378" spans="1:3" x14ac:dyDescent="0.25">
      <c r="A2378" s="1" t="s">
        <v>78386</v>
      </c>
      <c r="B2378" s="1" t="s">
        <v>58066</v>
      </c>
      <c r="C2378">
        <v>90820.7</v>
      </c>
    </row>
    <row r="2379" spans="1:3" x14ac:dyDescent="0.25">
      <c r="A2379" s="1" t="s">
        <v>78387</v>
      </c>
      <c r="B2379" s="1" t="s">
        <v>72804</v>
      </c>
      <c r="C2379">
        <v>117779.5</v>
      </c>
    </row>
    <row r="2380" spans="1:3" x14ac:dyDescent="0.25">
      <c r="A2380" s="1" t="s">
        <v>78388</v>
      </c>
      <c r="B2380" s="1" t="s">
        <v>63475</v>
      </c>
      <c r="C2380">
        <v>56786.1</v>
      </c>
    </row>
    <row r="2381" spans="1:3" x14ac:dyDescent="0.25">
      <c r="A2381" s="1" t="s">
        <v>78389</v>
      </c>
      <c r="B2381" s="1" t="s">
        <v>55619</v>
      </c>
      <c r="C2381">
        <v>62754</v>
      </c>
    </row>
    <row r="2382" spans="1:3" x14ac:dyDescent="0.25">
      <c r="A2382" s="1" t="s">
        <v>78390</v>
      </c>
      <c r="B2382" s="1" t="s">
        <v>74481</v>
      </c>
      <c r="C2382">
        <v>21806.400000000001</v>
      </c>
    </row>
    <row r="2383" spans="1:3" x14ac:dyDescent="0.25">
      <c r="A2383" s="1" t="s">
        <v>78391</v>
      </c>
      <c r="B2383" s="1" t="s">
        <v>60161</v>
      </c>
      <c r="C2383">
        <v>104258</v>
      </c>
    </row>
    <row r="2384" spans="1:3" x14ac:dyDescent="0.25">
      <c r="A2384" s="1" t="s">
        <v>78392</v>
      </c>
      <c r="B2384" s="1" t="s">
        <v>51624</v>
      </c>
      <c r="C2384">
        <v>46493.45</v>
      </c>
    </row>
    <row r="2385" spans="1:3" x14ac:dyDescent="0.25">
      <c r="A2385" s="1" t="s">
        <v>78393</v>
      </c>
      <c r="B2385" s="1" t="s">
        <v>70266</v>
      </c>
      <c r="C2385">
        <v>20768.400000000001</v>
      </c>
    </row>
    <row r="2386" spans="1:3" x14ac:dyDescent="0.25">
      <c r="A2386" s="1" t="s">
        <v>78394</v>
      </c>
      <c r="B2386" s="1" t="s">
        <v>74399</v>
      </c>
      <c r="C2386">
        <v>58560</v>
      </c>
    </row>
    <row r="2387" spans="1:3" x14ac:dyDescent="0.25">
      <c r="A2387" s="1" t="s">
        <v>78395</v>
      </c>
      <c r="B2387" s="1" t="s">
        <v>60795</v>
      </c>
      <c r="C2387">
        <v>72142</v>
      </c>
    </row>
    <row r="2388" spans="1:3" x14ac:dyDescent="0.25">
      <c r="A2388" s="1" t="s">
        <v>78396</v>
      </c>
      <c r="B2388" s="1" t="s">
        <v>59259</v>
      </c>
      <c r="C2388">
        <v>127408.5</v>
      </c>
    </row>
    <row r="2389" spans="1:3" x14ac:dyDescent="0.25">
      <c r="A2389" s="1" t="s">
        <v>78397</v>
      </c>
      <c r="B2389" s="1" t="s">
        <v>59744</v>
      </c>
      <c r="C2389">
        <v>58851</v>
      </c>
    </row>
    <row r="2390" spans="1:3" x14ac:dyDescent="0.25">
      <c r="A2390" s="1" t="s">
        <v>78398</v>
      </c>
      <c r="B2390" s="1" t="s">
        <v>59247</v>
      </c>
      <c r="C2390">
        <v>92302.8</v>
      </c>
    </row>
    <row r="2391" spans="1:3" x14ac:dyDescent="0.25">
      <c r="A2391" s="1" t="s">
        <v>78399</v>
      </c>
      <c r="B2391" s="1" t="s">
        <v>55173</v>
      </c>
      <c r="C2391">
        <v>24836</v>
      </c>
    </row>
    <row r="2392" spans="1:3" x14ac:dyDescent="0.25">
      <c r="A2392" s="1" t="s">
        <v>78400</v>
      </c>
      <c r="B2392" s="1" t="s">
        <v>73591</v>
      </c>
      <c r="C2392">
        <v>9180</v>
      </c>
    </row>
    <row r="2393" spans="1:3" x14ac:dyDescent="0.25">
      <c r="A2393" s="1" t="s">
        <v>78401</v>
      </c>
      <c r="B2393" s="1" t="s">
        <v>66737</v>
      </c>
      <c r="C2393">
        <v>16912</v>
      </c>
    </row>
    <row r="2394" spans="1:3" x14ac:dyDescent="0.25">
      <c r="A2394" s="1" t="s">
        <v>78402</v>
      </c>
      <c r="B2394" s="1" t="s">
        <v>70998</v>
      </c>
      <c r="C2394">
        <v>114126</v>
      </c>
    </row>
    <row r="2395" spans="1:3" x14ac:dyDescent="0.25">
      <c r="A2395" s="1" t="s">
        <v>78403</v>
      </c>
      <c r="B2395" s="1" t="s">
        <v>55112</v>
      </c>
      <c r="C2395">
        <v>136463.29999999999</v>
      </c>
    </row>
    <row r="2396" spans="1:3" x14ac:dyDescent="0.25">
      <c r="A2396" s="1" t="s">
        <v>78404</v>
      </c>
      <c r="B2396" s="1" t="s">
        <v>63647</v>
      </c>
      <c r="C2396">
        <v>280388.90000000002</v>
      </c>
    </row>
    <row r="2397" spans="1:3" x14ac:dyDescent="0.25">
      <c r="A2397" s="1" t="s">
        <v>78405</v>
      </c>
      <c r="B2397" s="1" t="s">
        <v>71464</v>
      </c>
      <c r="C2397">
        <v>11562.4</v>
      </c>
    </row>
    <row r="2398" spans="1:3" x14ac:dyDescent="0.25">
      <c r="A2398" s="1" t="s">
        <v>78406</v>
      </c>
      <c r="B2398" s="1" t="s">
        <v>54718</v>
      </c>
      <c r="C2398">
        <v>47264.7</v>
      </c>
    </row>
    <row r="2399" spans="1:3" x14ac:dyDescent="0.25">
      <c r="A2399" s="1" t="s">
        <v>78407</v>
      </c>
      <c r="B2399" s="1" t="s">
        <v>65909</v>
      </c>
      <c r="C2399">
        <v>9270</v>
      </c>
    </row>
    <row r="2400" spans="1:3" x14ac:dyDescent="0.25">
      <c r="A2400" s="1" t="s">
        <v>78408</v>
      </c>
      <c r="B2400" s="1" t="s">
        <v>67930</v>
      </c>
      <c r="C2400">
        <v>31399.200000000001</v>
      </c>
    </row>
    <row r="2401" spans="1:3" x14ac:dyDescent="0.25">
      <c r="A2401" s="1" t="s">
        <v>78409</v>
      </c>
      <c r="B2401" s="1" t="s">
        <v>72196</v>
      </c>
      <c r="C2401">
        <v>20970.599999999999</v>
      </c>
    </row>
    <row r="2402" spans="1:3" x14ac:dyDescent="0.25">
      <c r="A2402" s="1" t="s">
        <v>78410</v>
      </c>
      <c r="B2402" s="1" t="s">
        <v>70404</v>
      </c>
      <c r="C2402">
        <v>47736</v>
      </c>
    </row>
    <row r="2403" spans="1:3" x14ac:dyDescent="0.25">
      <c r="A2403" s="1" t="s">
        <v>78411</v>
      </c>
      <c r="B2403" s="1" t="s">
        <v>51649</v>
      </c>
      <c r="C2403">
        <v>32656.799999999999</v>
      </c>
    </row>
    <row r="2404" spans="1:3" x14ac:dyDescent="0.25">
      <c r="A2404" s="1" t="s">
        <v>78412</v>
      </c>
      <c r="B2404" s="1" t="s">
        <v>75475</v>
      </c>
      <c r="C2404">
        <v>43530.9</v>
      </c>
    </row>
    <row r="2405" spans="1:3" x14ac:dyDescent="0.25">
      <c r="A2405" s="1" t="s">
        <v>78413</v>
      </c>
      <c r="B2405" s="1" t="s">
        <v>68545</v>
      </c>
      <c r="C2405">
        <v>92008.6</v>
      </c>
    </row>
    <row r="2406" spans="1:3" x14ac:dyDescent="0.25">
      <c r="A2406" s="1" t="s">
        <v>78414</v>
      </c>
      <c r="B2406" s="1" t="s">
        <v>57763</v>
      </c>
      <c r="C2406">
        <v>74930.399999999994</v>
      </c>
    </row>
    <row r="2407" spans="1:3" x14ac:dyDescent="0.25">
      <c r="A2407" s="1" t="s">
        <v>78415</v>
      </c>
      <c r="B2407" s="1" t="s">
        <v>51636</v>
      </c>
      <c r="C2407">
        <v>35803.9</v>
      </c>
    </row>
    <row r="2408" spans="1:3" x14ac:dyDescent="0.25">
      <c r="A2408" s="1" t="s">
        <v>78416</v>
      </c>
      <c r="B2408" s="1" t="s">
        <v>71726</v>
      </c>
      <c r="C2408">
        <v>5636</v>
      </c>
    </row>
    <row r="2409" spans="1:3" x14ac:dyDescent="0.25">
      <c r="A2409" s="1" t="s">
        <v>78417</v>
      </c>
      <c r="B2409" s="1" t="s">
        <v>58625</v>
      </c>
      <c r="C2409">
        <v>109155.1</v>
      </c>
    </row>
    <row r="2410" spans="1:3" x14ac:dyDescent="0.25">
      <c r="A2410" s="1" t="s">
        <v>78418</v>
      </c>
      <c r="B2410" s="1" t="s">
        <v>59935</v>
      </c>
      <c r="C2410">
        <v>224751.3</v>
      </c>
    </row>
    <row r="2411" spans="1:3" x14ac:dyDescent="0.25">
      <c r="A2411" s="1" t="s">
        <v>78419</v>
      </c>
      <c r="B2411" s="1" t="s">
        <v>64604</v>
      </c>
      <c r="C2411">
        <v>29659.599999999999</v>
      </c>
    </row>
    <row r="2412" spans="1:3" x14ac:dyDescent="0.25">
      <c r="A2412" s="1" t="s">
        <v>78420</v>
      </c>
      <c r="B2412" s="1" t="s">
        <v>62103</v>
      </c>
      <c r="C2412">
        <v>25237.599999999999</v>
      </c>
    </row>
    <row r="2413" spans="1:3" x14ac:dyDescent="0.25">
      <c r="A2413" s="1" t="s">
        <v>78421</v>
      </c>
      <c r="B2413" s="1" t="s">
        <v>58864</v>
      </c>
      <c r="C2413">
        <v>68329.8</v>
      </c>
    </row>
    <row r="2414" spans="1:3" x14ac:dyDescent="0.25">
      <c r="A2414" s="1" t="s">
        <v>78422</v>
      </c>
      <c r="B2414" s="1" t="s">
        <v>75407</v>
      </c>
      <c r="C2414">
        <v>59669.5</v>
      </c>
    </row>
    <row r="2415" spans="1:3" x14ac:dyDescent="0.25">
      <c r="A2415" s="1" t="s">
        <v>78423</v>
      </c>
      <c r="B2415" s="1" t="s">
        <v>58095</v>
      </c>
      <c r="C2415">
        <v>46440</v>
      </c>
    </row>
    <row r="2416" spans="1:3" x14ac:dyDescent="0.25">
      <c r="A2416" s="1" t="s">
        <v>78424</v>
      </c>
      <c r="B2416" s="1" t="s">
        <v>71961</v>
      </c>
      <c r="C2416">
        <v>17606.400000000001</v>
      </c>
    </row>
    <row r="2417" spans="1:3" x14ac:dyDescent="0.25">
      <c r="A2417" s="1" t="s">
        <v>78425</v>
      </c>
      <c r="B2417" s="1" t="s">
        <v>52679</v>
      </c>
      <c r="C2417">
        <v>93291.9</v>
      </c>
    </row>
    <row r="2418" spans="1:3" x14ac:dyDescent="0.25">
      <c r="A2418" s="1" t="s">
        <v>78426</v>
      </c>
      <c r="B2418" s="1" t="s">
        <v>64166</v>
      </c>
      <c r="C2418">
        <v>115014.75</v>
      </c>
    </row>
    <row r="2419" spans="1:3" x14ac:dyDescent="0.25">
      <c r="A2419" s="1" t="s">
        <v>78427</v>
      </c>
      <c r="B2419" s="1" t="s">
        <v>63309</v>
      </c>
      <c r="C2419">
        <v>66098</v>
      </c>
    </row>
    <row r="2420" spans="1:3" x14ac:dyDescent="0.25">
      <c r="A2420" s="1" t="s">
        <v>78428</v>
      </c>
      <c r="B2420" s="1" t="s">
        <v>74222</v>
      </c>
      <c r="C2420">
        <v>69626.7</v>
      </c>
    </row>
    <row r="2421" spans="1:3" x14ac:dyDescent="0.25">
      <c r="A2421" s="1" t="s">
        <v>78429</v>
      </c>
      <c r="B2421" s="1" t="s">
        <v>57118</v>
      </c>
      <c r="C2421">
        <v>29491.35</v>
      </c>
    </row>
    <row r="2422" spans="1:3" x14ac:dyDescent="0.25">
      <c r="A2422" s="1" t="s">
        <v>78430</v>
      </c>
      <c r="B2422" s="1" t="s">
        <v>65386</v>
      </c>
      <c r="C2422">
        <v>169746.15</v>
      </c>
    </row>
    <row r="2423" spans="1:3" x14ac:dyDescent="0.25">
      <c r="A2423" s="1" t="s">
        <v>78431</v>
      </c>
      <c r="B2423" s="1" t="s">
        <v>74492</v>
      </c>
      <c r="C2423">
        <v>21331.8</v>
      </c>
    </row>
    <row r="2424" spans="1:3" x14ac:dyDescent="0.25">
      <c r="A2424" s="1" t="s">
        <v>78432</v>
      </c>
      <c r="B2424" s="1" t="s">
        <v>55046</v>
      </c>
      <c r="C2424">
        <v>24321.15</v>
      </c>
    </row>
    <row r="2425" spans="1:3" x14ac:dyDescent="0.25">
      <c r="A2425" s="1" t="s">
        <v>78433</v>
      </c>
      <c r="B2425" s="1" t="s">
        <v>51153</v>
      </c>
      <c r="C2425">
        <v>65101.599999999999</v>
      </c>
    </row>
    <row r="2426" spans="1:3" x14ac:dyDescent="0.25">
      <c r="A2426" s="1" t="s">
        <v>78434</v>
      </c>
      <c r="B2426" s="1" t="s">
        <v>66364</v>
      </c>
      <c r="C2426">
        <v>66187.8</v>
      </c>
    </row>
    <row r="2427" spans="1:3" x14ac:dyDescent="0.25">
      <c r="A2427" s="1" t="s">
        <v>78435</v>
      </c>
      <c r="B2427" s="1" t="s">
        <v>54534</v>
      </c>
      <c r="C2427">
        <v>47237.4</v>
      </c>
    </row>
    <row r="2428" spans="1:3" x14ac:dyDescent="0.25">
      <c r="A2428" s="1" t="s">
        <v>78436</v>
      </c>
      <c r="B2428" s="1" t="s">
        <v>61717</v>
      </c>
      <c r="C2428">
        <v>68921.600000000006</v>
      </c>
    </row>
    <row r="2429" spans="1:3" x14ac:dyDescent="0.25">
      <c r="A2429" s="1" t="s">
        <v>78437</v>
      </c>
      <c r="B2429" s="1" t="s">
        <v>64543</v>
      </c>
      <c r="C2429">
        <v>4162.8</v>
      </c>
    </row>
    <row r="2430" spans="1:3" x14ac:dyDescent="0.25">
      <c r="A2430" s="1" t="s">
        <v>78438</v>
      </c>
      <c r="B2430" s="1" t="s">
        <v>62657</v>
      </c>
      <c r="C2430">
        <v>14632.8</v>
      </c>
    </row>
    <row r="2431" spans="1:3" x14ac:dyDescent="0.25">
      <c r="A2431" s="1" t="s">
        <v>78439</v>
      </c>
      <c r="B2431" s="1" t="s">
        <v>51125</v>
      </c>
      <c r="C2431">
        <v>64970.65</v>
      </c>
    </row>
    <row r="2432" spans="1:3" x14ac:dyDescent="0.25">
      <c r="A2432" s="1" t="s">
        <v>78440</v>
      </c>
      <c r="B2432" s="1" t="s">
        <v>75120</v>
      </c>
      <c r="C2432">
        <v>26999</v>
      </c>
    </row>
    <row r="2433" spans="1:3" x14ac:dyDescent="0.25">
      <c r="A2433" s="1" t="s">
        <v>78441</v>
      </c>
      <c r="B2433" s="1" t="s">
        <v>52074</v>
      </c>
      <c r="C2433">
        <v>23991</v>
      </c>
    </row>
    <row r="2434" spans="1:3" x14ac:dyDescent="0.25">
      <c r="A2434" s="1" t="s">
        <v>78442</v>
      </c>
      <c r="B2434" s="1" t="s">
        <v>67770</v>
      </c>
      <c r="C2434">
        <v>94783.5</v>
      </c>
    </row>
    <row r="2435" spans="1:3" x14ac:dyDescent="0.25">
      <c r="A2435" s="1" t="s">
        <v>78443</v>
      </c>
      <c r="B2435" s="1" t="s">
        <v>56649</v>
      </c>
      <c r="C2435">
        <v>77715.5</v>
      </c>
    </row>
    <row r="2436" spans="1:3" x14ac:dyDescent="0.25">
      <c r="A2436" s="1" t="s">
        <v>78444</v>
      </c>
      <c r="B2436" s="1" t="s">
        <v>53783</v>
      </c>
      <c r="C2436">
        <v>35069</v>
      </c>
    </row>
    <row r="2437" spans="1:3" x14ac:dyDescent="0.25">
      <c r="A2437" s="1" t="s">
        <v>78445</v>
      </c>
      <c r="B2437" s="1" t="s">
        <v>63662</v>
      </c>
      <c r="C2437">
        <v>29307</v>
      </c>
    </row>
    <row r="2438" spans="1:3" x14ac:dyDescent="0.25">
      <c r="A2438" s="1" t="s">
        <v>78446</v>
      </c>
      <c r="B2438" s="1" t="s">
        <v>75747</v>
      </c>
      <c r="C2438">
        <v>49476</v>
      </c>
    </row>
    <row r="2439" spans="1:3" x14ac:dyDescent="0.25">
      <c r="A2439" s="1" t="s">
        <v>78447</v>
      </c>
      <c r="B2439" s="1" t="s">
        <v>53005</v>
      </c>
      <c r="C2439">
        <v>70282.100000000006</v>
      </c>
    </row>
    <row r="2440" spans="1:3" x14ac:dyDescent="0.25">
      <c r="A2440" s="1" t="s">
        <v>78448</v>
      </c>
      <c r="B2440" s="1" t="s">
        <v>67706</v>
      </c>
      <c r="C2440">
        <v>99780.9</v>
      </c>
    </row>
    <row r="2441" spans="1:3" x14ac:dyDescent="0.25">
      <c r="A2441" s="1" t="s">
        <v>78449</v>
      </c>
      <c r="B2441" s="1" t="s">
        <v>75137</v>
      </c>
      <c r="C2441">
        <v>100776</v>
      </c>
    </row>
    <row r="2442" spans="1:3" x14ac:dyDescent="0.25">
      <c r="A2442" s="1" t="s">
        <v>78450</v>
      </c>
      <c r="B2442" s="1" t="s">
        <v>64725</v>
      </c>
      <c r="C2442">
        <v>117190.7</v>
      </c>
    </row>
    <row r="2443" spans="1:3" x14ac:dyDescent="0.25">
      <c r="A2443" s="1" t="s">
        <v>78451</v>
      </c>
      <c r="B2443" s="1" t="s">
        <v>54042</v>
      </c>
      <c r="C2443">
        <v>62631</v>
      </c>
    </row>
    <row r="2444" spans="1:3" x14ac:dyDescent="0.25">
      <c r="A2444" s="1" t="s">
        <v>78452</v>
      </c>
      <c r="B2444" s="1" t="s">
        <v>65881</v>
      </c>
      <c r="C2444">
        <v>2818</v>
      </c>
    </row>
    <row r="2445" spans="1:3" x14ac:dyDescent="0.25">
      <c r="A2445" s="1" t="s">
        <v>78453</v>
      </c>
      <c r="B2445" s="1" t="s">
        <v>70793</v>
      </c>
      <c r="C2445">
        <v>62102.25</v>
      </c>
    </row>
    <row r="2446" spans="1:3" x14ac:dyDescent="0.25">
      <c r="A2446" s="1" t="s">
        <v>78454</v>
      </c>
      <c r="B2446" s="1" t="s">
        <v>52873</v>
      </c>
      <c r="C2446">
        <v>105927.8</v>
      </c>
    </row>
    <row r="2447" spans="1:3" x14ac:dyDescent="0.25">
      <c r="A2447" s="1" t="s">
        <v>78455</v>
      </c>
      <c r="B2447" s="1" t="s">
        <v>54533</v>
      </c>
      <c r="C2447">
        <v>136136.4</v>
      </c>
    </row>
    <row r="2448" spans="1:3" x14ac:dyDescent="0.25">
      <c r="A2448" s="1" t="s">
        <v>78456</v>
      </c>
      <c r="B2448" s="1" t="s">
        <v>52097</v>
      </c>
      <c r="C2448">
        <v>49439.05</v>
      </c>
    </row>
    <row r="2449" spans="1:3" x14ac:dyDescent="0.25">
      <c r="A2449" s="1" t="s">
        <v>78457</v>
      </c>
      <c r="B2449" s="1" t="s">
        <v>58053</v>
      </c>
      <c r="C2449">
        <v>258194.7</v>
      </c>
    </row>
    <row r="2450" spans="1:3" x14ac:dyDescent="0.25">
      <c r="A2450" s="1" t="s">
        <v>78458</v>
      </c>
      <c r="B2450" s="1" t="s">
        <v>66294</v>
      </c>
      <c r="C2450">
        <v>37516.800000000003</v>
      </c>
    </row>
    <row r="2451" spans="1:3" x14ac:dyDescent="0.25">
      <c r="A2451" s="1" t="s">
        <v>78459</v>
      </c>
      <c r="B2451" s="1" t="s">
        <v>71185</v>
      </c>
      <c r="C2451">
        <v>29610</v>
      </c>
    </row>
    <row r="2452" spans="1:3" x14ac:dyDescent="0.25">
      <c r="A2452" s="1" t="s">
        <v>78460</v>
      </c>
      <c r="B2452" s="1" t="s">
        <v>57858</v>
      </c>
      <c r="C2452">
        <v>157226.4</v>
      </c>
    </row>
    <row r="2453" spans="1:3" x14ac:dyDescent="0.25">
      <c r="A2453" s="1" t="s">
        <v>78461</v>
      </c>
      <c r="B2453" s="1" t="s">
        <v>57105</v>
      </c>
      <c r="C2453">
        <v>1749</v>
      </c>
    </row>
    <row r="2454" spans="1:3" x14ac:dyDescent="0.25">
      <c r="A2454" s="1" t="s">
        <v>78462</v>
      </c>
      <c r="B2454" s="1" t="s">
        <v>54723</v>
      </c>
      <c r="C2454">
        <v>38350.65</v>
      </c>
    </row>
    <row r="2455" spans="1:3" x14ac:dyDescent="0.25">
      <c r="A2455" s="1" t="s">
        <v>78463</v>
      </c>
      <c r="B2455" s="1" t="s">
        <v>51445</v>
      </c>
      <c r="C2455">
        <v>55961.4</v>
      </c>
    </row>
    <row r="2456" spans="1:3" x14ac:dyDescent="0.25">
      <c r="A2456" s="1" t="s">
        <v>78464</v>
      </c>
      <c r="B2456" s="1" t="s">
        <v>59860</v>
      </c>
      <c r="C2456">
        <v>61824</v>
      </c>
    </row>
    <row r="2457" spans="1:3" x14ac:dyDescent="0.25">
      <c r="A2457" s="1" t="s">
        <v>78465</v>
      </c>
      <c r="B2457" s="1" t="s">
        <v>65230</v>
      </c>
      <c r="C2457">
        <v>8615.2000000000007</v>
      </c>
    </row>
    <row r="2458" spans="1:3" x14ac:dyDescent="0.25">
      <c r="A2458" s="1" t="s">
        <v>78466</v>
      </c>
      <c r="B2458" s="1" t="s">
        <v>63410</v>
      </c>
      <c r="C2458">
        <v>67566.850000000006</v>
      </c>
    </row>
    <row r="2459" spans="1:3" x14ac:dyDescent="0.25">
      <c r="A2459" s="1" t="s">
        <v>78467</v>
      </c>
      <c r="B2459" s="1" t="s">
        <v>73842</v>
      </c>
      <c r="C2459">
        <v>70045.2</v>
      </c>
    </row>
    <row r="2460" spans="1:3" x14ac:dyDescent="0.25">
      <c r="A2460" s="1" t="s">
        <v>78468</v>
      </c>
      <c r="B2460" s="1" t="s">
        <v>68758</v>
      </c>
      <c r="C2460">
        <v>85156.7</v>
      </c>
    </row>
    <row r="2461" spans="1:3" x14ac:dyDescent="0.25">
      <c r="A2461" s="1" t="s">
        <v>78469</v>
      </c>
      <c r="B2461" s="1" t="s">
        <v>59012</v>
      </c>
      <c r="C2461">
        <v>93844.2</v>
      </c>
    </row>
    <row r="2462" spans="1:3" x14ac:dyDescent="0.25">
      <c r="A2462" s="1" t="s">
        <v>78470</v>
      </c>
      <c r="B2462" s="1" t="s">
        <v>66962</v>
      </c>
      <c r="C2462">
        <v>43142.400000000001</v>
      </c>
    </row>
    <row r="2463" spans="1:3" x14ac:dyDescent="0.25">
      <c r="A2463" s="1" t="s">
        <v>78471</v>
      </c>
      <c r="B2463" s="1" t="s">
        <v>61018</v>
      </c>
      <c r="C2463">
        <v>126277.6</v>
      </c>
    </row>
    <row r="2464" spans="1:3" x14ac:dyDescent="0.25">
      <c r="A2464" s="1" t="s">
        <v>78472</v>
      </c>
      <c r="B2464" s="1" t="s">
        <v>69495</v>
      </c>
      <c r="C2464">
        <v>45284.4</v>
      </c>
    </row>
    <row r="2465" spans="1:3" x14ac:dyDescent="0.25">
      <c r="A2465" s="1" t="s">
        <v>78473</v>
      </c>
      <c r="B2465" s="1" t="s">
        <v>58239</v>
      </c>
      <c r="C2465">
        <v>112104.6</v>
      </c>
    </row>
    <row r="2466" spans="1:3" x14ac:dyDescent="0.25">
      <c r="A2466" s="1" t="s">
        <v>78474</v>
      </c>
      <c r="B2466" s="1" t="s">
        <v>68495</v>
      </c>
      <c r="C2466">
        <v>24480</v>
      </c>
    </row>
    <row r="2467" spans="1:3" x14ac:dyDescent="0.25">
      <c r="A2467" s="1" t="s">
        <v>78475</v>
      </c>
      <c r="B2467" s="1" t="s">
        <v>74894</v>
      </c>
      <c r="C2467">
        <v>48513.599999999999</v>
      </c>
    </row>
    <row r="2468" spans="1:3" x14ac:dyDescent="0.25">
      <c r="A2468" s="1" t="s">
        <v>78476</v>
      </c>
      <c r="B2468" s="1" t="s">
        <v>59038</v>
      </c>
      <c r="C2468">
        <v>74547</v>
      </c>
    </row>
    <row r="2469" spans="1:3" x14ac:dyDescent="0.25">
      <c r="A2469" s="1" t="s">
        <v>78477</v>
      </c>
      <c r="B2469" s="1" t="s">
        <v>58705</v>
      </c>
      <c r="C2469">
        <v>233493.2</v>
      </c>
    </row>
    <row r="2470" spans="1:3" x14ac:dyDescent="0.25">
      <c r="A2470" s="1" t="s">
        <v>78478</v>
      </c>
      <c r="B2470" s="1" t="s">
        <v>68872</v>
      </c>
      <c r="C2470">
        <v>22302.5</v>
      </c>
    </row>
    <row r="2471" spans="1:3" x14ac:dyDescent="0.25">
      <c r="A2471" s="1" t="s">
        <v>78479</v>
      </c>
      <c r="B2471" s="1" t="s">
        <v>62449</v>
      </c>
      <c r="C2471">
        <v>109919.4</v>
      </c>
    </row>
    <row r="2472" spans="1:3" x14ac:dyDescent="0.25">
      <c r="A2472" s="1" t="s">
        <v>78480</v>
      </c>
      <c r="B2472" s="1" t="s">
        <v>68603</v>
      </c>
      <c r="C2472">
        <v>154380.79999999999</v>
      </c>
    </row>
    <row r="2473" spans="1:3" x14ac:dyDescent="0.25">
      <c r="A2473" s="1" t="s">
        <v>78481</v>
      </c>
      <c r="B2473" s="1" t="s">
        <v>51041</v>
      </c>
      <c r="C2473">
        <v>149730.5</v>
      </c>
    </row>
    <row r="2474" spans="1:3" x14ac:dyDescent="0.25">
      <c r="A2474" s="1" t="s">
        <v>78482</v>
      </c>
      <c r="B2474" s="1" t="s">
        <v>53476</v>
      </c>
      <c r="C2474">
        <v>42190.35</v>
      </c>
    </row>
    <row r="2475" spans="1:3" x14ac:dyDescent="0.25">
      <c r="A2475" s="1" t="s">
        <v>78483</v>
      </c>
      <c r="B2475" s="1" t="s">
        <v>75840</v>
      </c>
      <c r="C2475">
        <v>9051</v>
      </c>
    </row>
    <row r="2476" spans="1:3" x14ac:dyDescent="0.25">
      <c r="A2476" s="1" t="s">
        <v>78484</v>
      </c>
      <c r="B2476" s="1" t="s">
        <v>52761</v>
      </c>
      <c r="C2476">
        <v>90304.5</v>
      </c>
    </row>
    <row r="2477" spans="1:3" x14ac:dyDescent="0.25">
      <c r="A2477" s="1" t="s">
        <v>78485</v>
      </c>
      <c r="B2477" s="1" t="s">
        <v>60757</v>
      </c>
      <c r="C2477">
        <v>93012.3</v>
      </c>
    </row>
    <row r="2478" spans="1:3" x14ac:dyDescent="0.25">
      <c r="A2478" s="1" t="s">
        <v>78486</v>
      </c>
      <c r="B2478" s="1" t="s">
        <v>62119</v>
      </c>
      <c r="C2478">
        <v>86228.800000000003</v>
      </c>
    </row>
    <row r="2479" spans="1:3" x14ac:dyDescent="0.25">
      <c r="A2479" s="1" t="s">
        <v>78487</v>
      </c>
      <c r="B2479" s="1" t="s">
        <v>66156</v>
      </c>
      <c r="C2479">
        <v>66174.8</v>
      </c>
    </row>
    <row r="2480" spans="1:3" x14ac:dyDescent="0.25">
      <c r="A2480" s="1" t="s">
        <v>78488</v>
      </c>
      <c r="B2480" s="1" t="s">
        <v>51525</v>
      </c>
      <c r="C2480">
        <v>82198.899999999994</v>
      </c>
    </row>
    <row r="2481" spans="1:3" x14ac:dyDescent="0.25">
      <c r="A2481" s="1" t="s">
        <v>78489</v>
      </c>
      <c r="B2481" s="1" t="s">
        <v>51180</v>
      </c>
      <c r="C2481">
        <v>187497.75</v>
      </c>
    </row>
    <row r="2482" spans="1:3" x14ac:dyDescent="0.25">
      <c r="A2482" s="1" t="s">
        <v>78490</v>
      </c>
      <c r="B2482" s="1" t="s">
        <v>64613</v>
      </c>
      <c r="C2482">
        <v>10054</v>
      </c>
    </row>
    <row r="2483" spans="1:3" x14ac:dyDescent="0.25">
      <c r="A2483" s="1" t="s">
        <v>78491</v>
      </c>
      <c r="B2483" s="1" t="s">
        <v>62105</v>
      </c>
      <c r="C2483">
        <v>24480</v>
      </c>
    </row>
    <row r="2484" spans="1:3" x14ac:dyDescent="0.25">
      <c r="A2484" s="1" t="s">
        <v>78492</v>
      </c>
      <c r="B2484" s="1" t="s">
        <v>57742</v>
      </c>
      <c r="C2484">
        <v>96148.800000000003</v>
      </c>
    </row>
    <row r="2485" spans="1:3" x14ac:dyDescent="0.25">
      <c r="A2485" s="1" t="s">
        <v>78493</v>
      </c>
      <c r="B2485" s="1" t="s">
        <v>73228</v>
      </c>
      <c r="C2485">
        <v>61447.05</v>
      </c>
    </row>
    <row r="2486" spans="1:3" x14ac:dyDescent="0.25">
      <c r="A2486" s="1" t="s">
        <v>78494</v>
      </c>
      <c r="B2486" s="1" t="s">
        <v>60010</v>
      </c>
      <c r="C2486">
        <v>69982.149999999994</v>
      </c>
    </row>
    <row r="2487" spans="1:3" x14ac:dyDescent="0.25">
      <c r="A2487" s="1" t="s">
        <v>78495</v>
      </c>
      <c r="B2487" s="1" t="s">
        <v>73485</v>
      </c>
      <c r="C2487">
        <v>30676.799999999999</v>
      </c>
    </row>
    <row r="2488" spans="1:3" x14ac:dyDescent="0.25">
      <c r="A2488" s="1" t="s">
        <v>78496</v>
      </c>
      <c r="B2488" s="1" t="s">
        <v>54284</v>
      </c>
      <c r="C2488">
        <v>80984.399999999994</v>
      </c>
    </row>
    <row r="2489" spans="1:3" x14ac:dyDescent="0.25">
      <c r="A2489" s="1" t="s">
        <v>78497</v>
      </c>
      <c r="B2489" s="1" t="s">
        <v>70125</v>
      </c>
      <c r="C2489">
        <v>31311</v>
      </c>
    </row>
    <row r="2490" spans="1:3" x14ac:dyDescent="0.25">
      <c r="A2490" s="1" t="s">
        <v>78498</v>
      </c>
      <c r="B2490" s="1" t="s">
        <v>62551</v>
      </c>
      <c r="C2490">
        <v>64684.800000000003</v>
      </c>
    </row>
    <row r="2491" spans="1:3" x14ac:dyDescent="0.25">
      <c r="A2491" s="1" t="s">
        <v>78499</v>
      </c>
      <c r="B2491" s="1" t="s">
        <v>62939</v>
      </c>
      <c r="C2491">
        <v>80505.600000000006</v>
      </c>
    </row>
    <row r="2492" spans="1:3" x14ac:dyDescent="0.25">
      <c r="A2492" s="1" t="s">
        <v>78500</v>
      </c>
      <c r="B2492" s="1" t="s">
        <v>52000</v>
      </c>
      <c r="C2492">
        <v>68912.800000000003</v>
      </c>
    </row>
    <row r="2493" spans="1:3" x14ac:dyDescent="0.25">
      <c r="A2493" s="1" t="s">
        <v>78501</v>
      </c>
      <c r="B2493" s="1" t="s">
        <v>66654</v>
      </c>
      <c r="C2493">
        <v>32020.400000000001</v>
      </c>
    </row>
    <row r="2494" spans="1:3" x14ac:dyDescent="0.25">
      <c r="A2494" s="1" t="s">
        <v>78502</v>
      </c>
      <c r="B2494" s="1" t="s">
        <v>58358</v>
      </c>
      <c r="C2494">
        <v>91306.6</v>
      </c>
    </row>
    <row r="2495" spans="1:3" x14ac:dyDescent="0.25">
      <c r="A2495" s="1" t="s">
        <v>78503</v>
      </c>
      <c r="B2495" s="1" t="s">
        <v>61624</v>
      </c>
      <c r="C2495">
        <v>100611</v>
      </c>
    </row>
    <row r="2496" spans="1:3" x14ac:dyDescent="0.25">
      <c r="A2496" s="1" t="s">
        <v>78504</v>
      </c>
      <c r="B2496" s="1" t="s">
        <v>71904</v>
      </c>
      <c r="C2496">
        <v>5834.4</v>
      </c>
    </row>
    <row r="2497" spans="1:3" x14ac:dyDescent="0.25">
      <c r="A2497" s="1" t="s">
        <v>78505</v>
      </c>
      <c r="B2497" s="1" t="s">
        <v>67847</v>
      </c>
      <c r="C2497">
        <v>40868.199999999997</v>
      </c>
    </row>
    <row r="2498" spans="1:3" x14ac:dyDescent="0.25">
      <c r="A2498" s="1" t="s">
        <v>78506</v>
      </c>
      <c r="B2498" s="1" t="s">
        <v>60573</v>
      </c>
      <c r="C2498">
        <v>46092.800000000003</v>
      </c>
    </row>
    <row r="2499" spans="1:3" x14ac:dyDescent="0.25">
      <c r="A2499" s="1" t="s">
        <v>78507</v>
      </c>
      <c r="B2499" s="1" t="s">
        <v>59840</v>
      </c>
      <c r="C2499">
        <v>126711.2</v>
      </c>
    </row>
    <row r="2500" spans="1:3" x14ac:dyDescent="0.25">
      <c r="A2500" s="1" t="s">
        <v>78508</v>
      </c>
      <c r="B2500" s="1" t="s">
        <v>69394</v>
      </c>
      <c r="C2500">
        <v>17045</v>
      </c>
    </row>
    <row r="2501" spans="1:3" x14ac:dyDescent="0.25">
      <c r="A2501" s="1" t="s">
        <v>78509</v>
      </c>
      <c r="B2501" s="1" t="s">
        <v>55770</v>
      </c>
      <c r="C2501">
        <v>25520</v>
      </c>
    </row>
    <row r="2502" spans="1:3" x14ac:dyDescent="0.25">
      <c r="A2502" s="1" t="s">
        <v>78510</v>
      </c>
      <c r="B2502" s="1" t="s">
        <v>72493</v>
      </c>
      <c r="C2502">
        <v>58458.75</v>
      </c>
    </row>
    <row r="2503" spans="1:3" x14ac:dyDescent="0.25">
      <c r="A2503" s="1" t="s">
        <v>78511</v>
      </c>
      <c r="B2503" s="1" t="s">
        <v>53993</v>
      </c>
      <c r="C2503">
        <v>79954.649999999994</v>
      </c>
    </row>
    <row r="2504" spans="1:3" x14ac:dyDescent="0.25">
      <c r="A2504" s="1" t="s">
        <v>78512</v>
      </c>
      <c r="B2504" s="1" t="s">
        <v>65732</v>
      </c>
      <c r="C2504">
        <v>16291.2</v>
      </c>
    </row>
    <row r="2505" spans="1:3" x14ac:dyDescent="0.25">
      <c r="A2505" s="1" t="s">
        <v>78513</v>
      </c>
      <c r="B2505" s="1" t="s">
        <v>69427</v>
      </c>
      <c r="C2505">
        <v>9715</v>
      </c>
    </row>
    <row r="2506" spans="1:3" x14ac:dyDescent="0.25">
      <c r="A2506" s="1" t="s">
        <v>78514</v>
      </c>
      <c r="B2506" s="1" t="s">
        <v>62500</v>
      </c>
      <c r="C2506">
        <v>49996.6</v>
      </c>
    </row>
    <row r="2507" spans="1:3" x14ac:dyDescent="0.25">
      <c r="A2507" s="1" t="s">
        <v>78515</v>
      </c>
      <c r="B2507" s="1" t="s">
        <v>61477</v>
      </c>
      <c r="C2507">
        <v>129907.2</v>
      </c>
    </row>
    <row r="2508" spans="1:3" x14ac:dyDescent="0.25">
      <c r="A2508" s="1" t="s">
        <v>78516</v>
      </c>
      <c r="B2508" s="1" t="s">
        <v>51456</v>
      </c>
      <c r="C2508">
        <v>127416.1</v>
      </c>
    </row>
    <row r="2509" spans="1:3" x14ac:dyDescent="0.25">
      <c r="A2509" s="1" t="s">
        <v>78517</v>
      </c>
      <c r="B2509" s="1" t="s">
        <v>70538</v>
      </c>
      <c r="C2509">
        <v>29342.25</v>
      </c>
    </row>
    <row r="2510" spans="1:3" x14ac:dyDescent="0.25">
      <c r="A2510" s="1" t="s">
        <v>78518</v>
      </c>
      <c r="B2510" s="1" t="s">
        <v>63468</v>
      </c>
      <c r="C2510">
        <v>1148</v>
      </c>
    </row>
    <row r="2511" spans="1:3" x14ac:dyDescent="0.25">
      <c r="A2511" s="1" t="s">
        <v>78519</v>
      </c>
      <c r="B2511" s="1" t="s">
        <v>51264</v>
      </c>
      <c r="C2511">
        <v>21714</v>
      </c>
    </row>
    <row r="2512" spans="1:3" x14ac:dyDescent="0.25">
      <c r="A2512" s="1" t="s">
        <v>78520</v>
      </c>
      <c r="B2512" s="1" t="s">
        <v>67807</v>
      </c>
      <c r="C2512">
        <v>71504.399999999994</v>
      </c>
    </row>
    <row r="2513" spans="1:3" x14ac:dyDescent="0.25">
      <c r="A2513" s="1" t="s">
        <v>78521</v>
      </c>
      <c r="B2513" s="1" t="s">
        <v>61996</v>
      </c>
      <c r="C2513">
        <v>40067.199999999997</v>
      </c>
    </row>
    <row r="2514" spans="1:3" x14ac:dyDescent="0.25">
      <c r="A2514" s="1" t="s">
        <v>78522</v>
      </c>
      <c r="B2514" s="1" t="s">
        <v>60065</v>
      </c>
      <c r="C2514">
        <v>179293</v>
      </c>
    </row>
    <row r="2515" spans="1:3" x14ac:dyDescent="0.25">
      <c r="A2515" s="1" t="s">
        <v>78523</v>
      </c>
      <c r="B2515" s="1" t="s">
        <v>72985</v>
      </c>
      <c r="C2515">
        <v>48919.199999999997</v>
      </c>
    </row>
    <row r="2516" spans="1:3" x14ac:dyDescent="0.25">
      <c r="A2516" s="1" t="s">
        <v>78524</v>
      </c>
      <c r="B2516" s="1" t="s">
        <v>54185</v>
      </c>
      <c r="C2516">
        <v>116015.95</v>
      </c>
    </row>
    <row r="2517" spans="1:3" x14ac:dyDescent="0.25">
      <c r="A2517" s="1" t="s">
        <v>78525</v>
      </c>
      <c r="B2517" s="1" t="s">
        <v>65153</v>
      </c>
      <c r="C2517">
        <v>4113.6000000000004</v>
      </c>
    </row>
    <row r="2518" spans="1:3" x14ac:dyDescent="0.25">
      <c r="A2518" s="1" t="s">
        <v>78526</v>
      </c>
      <c r="B2518" s="1" t="s">
        <v>66025</v>
      </c>
      <c r="C2518">
        <v>34227.199999999997</v>
      </c>
    </row>
    <row r="2519" spans="1:3" x14ac:dyDescent="0.25">
      <c r="A2519" s="1" t="s">
        <v>78527</v>
      </c>
      <c r="B2519" s="1" t="s">
        <v>56683</v>
      </c>
      <c r="C2519">
        <v>6170.4</v>
      </c>
    </row>
    <row r="2520" spans="1:3" x14ac:dyDescent="0.25">
      <c r="A2520" s="1" t="s">
        <v>78528</v>
      </c>
      <c r="B2520" s="1" t="s">
        <v>67338</v>
      </c>
      <c r="C2520">
        <v>36969.599999999999</v>
      </c>
    </row>
    <row r="2521" spans="1:3" x14ac:dyDescent="0.25">
      <c r="A2521" s="1" t="s">
        <v>78529</v>
      </c>
      <c r="B2521" s="1" t="s">
        <v>67682</v>
      </c>
      <c r="C2521">
        <v>132178.20000000001</v>
      </c>
    </row>
    <row r="2522" spans="1:3" x14ac:dyDescent="0.25">
      <c r="A2522" s="1" t="s">
        <v>78530</v>
      </c>
      <c r="B2522" s="1" t="s">
        <v>54368</v>
      </c>
      <c r="C2522">
        <v>27182.2</v>
      </c>
    </row>
    <row r="2523" spans="1:3" x14ac:dyDescent="0.25">
      <c r="A2523" s="1" t="s">
        <v>78531</v>
      </c>
      <c r="B2523" s="1" t="s">
        <v>67460</v>
      </c>
      <c r="C2523">
        <v>62758.2</v>
      </c>
    </row>
    <row r="2524" spans="1:3" x14ac:dyDescent="0.25">
      <c r="A2524" s="1" t="s">
        <v>78532</v>
      </c>
      <c r="B2524" s="1" t="s">
        <v>66525</v>
      </c>
      <c r="C2524">
        <v>36101.1</v>
      </c>
    </row>
    <row r="2525" spans="1:3" x14ac:dyDescent="0.25">
      <c r="A2525" s="1" t="s">
        <v>78533</v>
      </c>
      <c r="B2525" s="1" t="s">
        <v>72558</v>
      </c>
      <c r="C2525">
        <v>91597</v>
      </c>
    </row>
    <row r="2526" spans="1:3" x14ac:dyDescent="0.25">
      <c r="A2526" s="1" t="s">
        <v>78534</v>
      </c>
      <c r="B2526" s="1" t="s">
        <v>52900</v>
      </c>
      <c r="C2526">
        <v>86217.600000000006</v>
      </c>
    </row>
    <row r="2527" spans="1:3" x14ac:dyDescent="0.25">
      <c r="A2527" s="1" t="s">
        <v>78535</v>
      </c>
      <c r="B2527" s="1" t="s">
        <v>54546</v>
      </c>
      <c r="C2527">
        <v>110157.6</v>
      </c>
    </row>
    <row r="2528" spans="1:3" x14ac:dyDescent="0.25">
      <c r="A2528" s="1" t="s">
        <v>78536</v>
      </c>
      <c r="B2528" s="1" t="s">
        <v>56247</v>
      </c>
      <c r="C2528">
        <v>92380.800000000003</v>
      </c>
    </row>
    <row r="2529" spans="1:3" x14ac:dyDescent="0.25">
      <c r="A2529" s="1" t="s">
        <v>78537</v>
      </c>
      <c r="B2529" s="1" t="s">
        <v>68753</v>
      </c>
      <c r="C2529">
        <v>24250</v>
      </c>
    </row>
    <row r="2530" spans="1:3" x14ac:dyDescent="0.25">
      <c r="A2530" s="1" t="s">
        <v>78538</v>
      </c>
      <c r="B2530" s="1" t="s">
        <v>52756</v>
      </c>
      <c r="C2530">
        <v>111849.85</v>
      </c>
    </row>
    <row r="2531" spans="1:3" x14ac:dyDescent="0.25">
      <c r="A2531" s="1" t="s">
        <v>78539</v>
      </c>
      <c r="B2531" s="1" t="s">
        <v>60921</v>
      </c>
      <c r="C2531">
        <v>64491</v>
      </c>
    </row>
    <row r="2532" spans="1:3" x14ac:dyDescent="0.25">
      <c r="A2532" s="1" t="s">
        <v>78540</v>
      </c>
      <c r="B2532" s="1" t="s">
        <v>67721</v>
      </c>
      <c r="C2532">
        <v>57634.5</v>
      </c>
    </row>
    <row r="2533" spans="1:3" x14ac:dyDescent="0.25">
      <c r="A2533" s="1" t="s">
        <v>78541</v>
      </c>
      <c r="B2533" s="1" t="s">
        <v>60323</v>
      </c>
      <c r="C2533">
        <v>130838.7</v>
      </c>
    </row>
    <row r="2534" spans="1:3" x14ac:dyDescent="0.25">
      <c r="A2534" s="1" t="s">
        <v>78542</v>
      </c>
      <c r="B2534" s="1" t="s">
        <v>62279</v>
      </c>
      <c r="C2534">
        <v>90731.199999999997</v>
      </c>
    </row>
    <row r="2535" spans="1:3" x14ac:dyDescent="0.25">
      <c r="A2535" s="1" t="s">
        <v>78543</v>
      </c>
      <c r="B2535" s="1" t="s">
        <v>51343</v>
      </c>
      <c r="C2535">
        <v>103967.5</v>
      </c>
    </row>
    <row r="2536" spans="1:3" x14ac:dyDescent="0.25">
      <c r="A2536" s="1" t="s">
        <v>78544</v>
      </c>
      <c r="B2536" s="1" t="s">
        <v>73198</v>
      </c>
      <c r="C2536">
        <v>18314.099999999999</v>
      </c>
    </row>
    <row r="2537" spans="1:3" x14ac:dyDescent="0.25">
      <c r="A2537" s="1" t="s">
        <v>78545</v>
      </c>
      <c r="B2537" s="1" t="s">
        <v>54735</v>
      </c>
      <c r="C2537">
        <v>123971.85</v>
      </c>
    </row>
    <row r="2538" spans="1:3" x14ac:dyDescent="0.25">
      <c r="A2538" s="1" t="s">
        <v>78546</v>
      </c>
      <c r="B2538" s="1" t="s">
        <v>58288</v>
      </c>
      <c r="C2538">
        <v>42796.800000000003</v>
      </c>
    </row>
    <row r="2539" spans="1:3" x14ac:dyDescent="0.25">
      <c r="A2539" s="1" t="s">
        <v>78547</v>
      </c>
      <c r="B2539" s="1" t="s">
        <v>54802</v>
      </c>
      <c r="C2539">
        <v>247095.35</v>
      </c>
    </row>
    <row r="2540" spans="1:3" x14ac:dyDescent="0.25">
      <c r="A2540" s="1" t="s">
        <v>78548</v>
      </c>
      <c r="B2540" s="1" t="s">
        <v>56164</v>
      </c>
      <c r="C2540">
        <v>61431</v>
      </c>
    </row>
    <row r="2541" spans="1:3" x14ac:dyDescent="0.25">
      <c r="A2541" s="1" t="s">
        <v>78549</v>
      </c>
      <c r="B2541" s="1" t="s">
        <v>52575</v>
      </c>
      <c r="C2541">
        <v>116976</v>
      </c>
    </row>
    <row r="2542" spans="1:3" x14ac:dyDescent="0.25">
      <c r="A2542" s="1" t="s">
        <v>78550</v>
      </c>
      <c r="B2542" s="1" t="s">
        <v>75918</v>
      </c>
      <c r="C2542">
        <v>43092</v>
      </c>
    </row>
    <row r="2543" spans="1:3" x14ac:dyDescent="0.25">
      <c r="A2543" s="1" t="s">
        <v>78551</v>
      </c>
      <c r="B2543" s="1" t="s">
        <v>54075</v>
      </c>
      <c r="C2543">
        <v>48454.400000000001</v>
      </c>
    </row>
    <row r="2544" spans="1:3" x14ac:dyDescent="0.25">
      <c r="A2544" s="1" t="s">
        <v>78552</v>
      </c>
      <c r="B2544" s="1" t="s">
        <v>71885</v>
      </c>
      <c r="C2544">
        <v>47887</v>
      </c>
    </row>
    <row r="2545" spans="1:3" x14ac:dyDescent="0.25">
      <c r="A2545" s="1" t="s">
        <v>78553</v>
      </c>
      <c r="B2545" s="1" t="s">
        <v>72218</v>
      </c>
      <c r="C2545">
        <v>19790.400000000001</v>
      </c>
    </row>
    <row r="2546" spans="1:3" x14ac:dyDescent="0.25">
      <c r="A2546" s="1" t="s">
        <v>78554</v>
      </c>
      <c r="B2546" s="1" t="s">
        <v>67626</v>
      </c>
      <c r="C2546">
        <v>50628.9</v>
      </c>
    </row>
    <row r="2547" spans="1:3" x14ac:dyDescent="0.25">
      <c r="A2547" s="1" t="s">
        <v>78555</v>
      </c>
      <c r="B2547" s="1" t="s">
        <v>76060</v>
      </c>
      <c r="C2547">
        <v>46350</v>
      </c>
    </row>
    <row r="2548" spans="1:3" x14ac:dyDescent="0.25">
      <c r="A2548" s="1" t="s">
        <v>78556</v>
      </c>
      <c r="B2548" s="1" t="s">
        <v>67858</v>
      </c>
      <c r="C2548">
        <v>27202</v>
      </c>
    </row>
    <row r="2549" spans="1:3" x14ac:dyDescent="0.25">
      <c r="A2549" s="1" t="s">
        <v>78557</v>
      </c>
      <c r="B2549" s="1" t="s">
        <v>62447</v>
      </c>
      <c r="C2549">
        <v>28944</v>
      </c>
    </row>
    <row r="2550" spans="1:3" x14ac:dyDescent="0.25">
      <c r="A2550" s="1" t="s">
        <v>78558</v>
      </c>
      <c r="B2550" s="1" t="s">
        <v>54621</v>
      </c>
      <c r="C2550">
        <v>141664.79999999999</v>
      </c>
    </row>
    <row r="2551" spans="1:3" x14ac:dyDescent="0.25">
      <c r="A2551" s="1" t="s">
        <v>78559</v>
      </c>
      <c r="B2551" s="1" t="s">
        <v>62000</v>
      </c>
      <c r="C2551">
        <v>64932.15</v>
      </c>
    </row>
    <row r="2552" spans="1:3" x14ac:dyDescent="0.25">
      <c r="A2552" s="1" t="s">
        <v>78560</v>
      </c>
      <c r="B2552" s="1" t="s">
        <v>71478</v>
      </c>
      <c r="C2552">
        <v>48857.599999999999</v>
      </c>
    </row>
    <row r="2553" spans="1:3" x14ac:dyDescent="0.25">
      <c r="A2553" s="1" t="s">
        <v>78561</v>
      </c>
      <c r="B2553" s="1" t="s">
        <v>52426</v>
      </c>
      <c r="C2553">
        <v>102306.35</v>
      </c>
    </row>
    <row r="2554" spans="1:3" x14ac:dyDescent="0.25">
      <c r="A2554" s="1" t="s">
        <v>78562</v>
      </c>
      <c r="B2554" s="1" t="s">
        <v>72790</v>
      </c>
      <c r="C2554">
        <v>49175.55</v>
      </c>
    </row>
    <row r="2555" spans="1:3" x14ac:dyDescent="0.25">
      <c r="A2555" s="1" t="s">
        <v>78563</v>
      </c>
      <c r="B2555" s="1" t="s">
        <v>56761</v>
      </c>
      <c r="C2555">
        <v>98216.25</v>
      </c>
    </row>
    <row r="2556" spans="1:3" x14ac:dyDescent="0.25">
      <c r="A2556" s="1" t="s">
        <v>78564</v>
      </c>
      <c r="B2556" s="1" t="s">
        <v>52479</v>
      </c>
      <c r="C2556">
        <v>25256</v>
      </c>
    </row>
    <row r="2557" spans="1:3" x14ac:dyDescent="0.25">
      <c r="A2557" s="1" t="s">
        <v>78565</v>
      </c>
      <c r="B2557" s="1" t="s">
        <v>57896</v>
      </c>
      <c r="C2557">
        <v>56529</v>
      </c>
    </row>
    <row r="2558" spans="1:3" x14ac:dyDescent="0.25">
      <c r="A2558" s="1" t="s">
        <v>78566</v>
      </c>
      <c r="B2558" s="1" t="s">
        <v>71633</v>
      </c>
      <c r="C2558">
        <v>82146.600000000006</v>
      </c>
    </row>
    <row r="2559" spans="1:3" x14ac:dyDescent="0.25">
      <c r="A2559" s="1" t="s">
        <v>78567</v>
      </c>
      <c r="B2559" s="1" t="s">
        <v>54338</v>
      </c>
      <c r="C2559">
        <v>127377.4</v>
      </c>
    </row>
    <row r="2560" spans="1:3" x14ac:dyDescent="0.25">
      <c r="A2560" s="1" t="s">
        <v>78568</v>
      </c>
      <c r="B2560" s="1" t="s">
        <v>74143</v>
      </c>
      <c r="C2560">
        <v>37804</v>
      </c>
    </row>
    <row r="2561" spans="1:3" x14ac:dyDescent="0.25">
      <c r="A2561" s="1" t="s">
        <v>78569</v>
      </c>
      <c r="B2561" s="1" t="s">
        <v>63123</v>
      </c>
      <c r="C2561">
        <v>84665.3</v>
      </c>
    </row>
    <row r="2562" spans="1:3" x14ac:dyDescent="0.25">
      <c r="A2562" s="1" t="s">
        <v>78570</v>
      </c>
      <c r="B2562" s="1" t="s">
        <v>52809</v>
      </c>
      <c r="C2562">
        <v>20922</v>
      </c>
    </row>
    <row r="2563" spans="1:3" x14ac:dyDescent="0.25">
      <c r="A2563" s="1" t="s">
        <v>78571</v>
      </c>
      <c r="B2563" s="1" t="s">
        <v>68522</v>
      </c>
      <c r="C2563">
        <v>11247.5</v>
      </c>
    </row>
    <row r="2564" spans="1:3" x14ac:dyDescent="0.25">
      <c r="A2564" s="1" t="s">
        <v>78572</v>
      </c>
      <c r="B2564" s="1" t="s">
        <v>62989</v>
      </c>
      <c r="C2564">
        <v>50248</v>
      </c>
    </row>
    <row r="2565" spans="1:3" x14ac:dyDescent="0.25">
      <c r="A2565" s="1" t="s">
        <v>78573</v>
      </c>
      <c r="B2565" s="1" t="s">
        <v>63967</v>
      </c>
      <c r="C2565">
        <v>152881.29999999999</v>
      </c>
    </row>
    <row r="2566" spans="1:3" x14ac:dyDescent="0.25">
      <c r="A2566" s="1" t="s">
        <v>78574</v>
      </c>
      <c r="B2566" s="1" t="s">
        <v>59534</v>
      </c>
      <c r="C2566">
        <v>16453.8</v>
      </c>
    </row>
    <row r="2567" spans="1:3" x14ac:dyDescent="0.25">
      <c r="A2567" s="1" t="s">
        <v>78575</v>
      </c>
      <c r="B2567" s="1" t="s">
        <v>62474</v>
      </c>
      <c r="C2567">
        <v>26812.799999999999</v>
      </c>
    </row>
    <row r="2568" spans="1:3" x14ac:dyDescent="0.25">
      <c r="A2568" s="1" t="s">
        <v>78576</v>
      </c>
      <c r="B2568" s="1" t="s">
        <v>59145</v>
      </c>
      <c r="C2568">
        <v>189173.6</v>
      </c>
    </row>
    <row r="2569" spans="1:3" x14ac:dyDescent="0.25">
      <c r="A2569" s="1" t="s">
        <v>78577</v>
      </c>
      <c r="B2569" s="1" t="s">
        <v>67698</v>
      </c>
      <c r="C2569">
        <v>107095.5</v>
      </c>
    </row>
    <row r="2570" spans="1:3" x14ac:dyDescent="0.25">
      <c r="A2570" s="1" t="s">
        <v>78578</v>
      </c>
      <c r="B2570" s="1" t="s">
        <v>250</v>
      </c>
      <c r="C2570">
        <v>114613.2</v>
      </c>
    </row>
    <row r="2571" spans="1:3" x14ac:dyDescent="0.25">
      <c r="A2571" s="1" t="s">
        <v>78579</v>
      </c>
      <c r="B2571" s="1" t="s">
        <v>52290</v>
      </c>
      <c r="C2571">
        <v>26160.2</v>
      </c>
    </row>
    <row r="2572" spans="1:3" x14ac:dyDescent="0.25">
      <c r="A2572" s="1" t="s">
        <v>78580</v>
      </c>
      <c r="B2572" s="1" t="s">
        <v>72940</v>
      </c>
      <c r="C2572">
        <v>65487.4</v>
      </c>
    </row>
    <row r="2573" spans="1:3" x14ac:dyDescent="0.25">
      <c r="A2573" s="1" t="s">
        <v>78581</v>
      </c>
      <c r="B2573" s="1" t="s">
        <v>58779</v>
      </c>
      <c r="C2573">
        <v>45699.45</v>
      </c>
    </row>
    <row r="2574" spans="1:3" x14ac:dyDescent="0.25">
      <c r="A2574" s="1" t="s">
        <v>78582</v>
      </c>
      <c r="B2574" s="1" t="s">
        <v>54722</v>
      </c>
      <c r="C2574">
        <v>127851.1</v>
      </c>
    </row>
    <row r="2575" spans="1:3" x14ac:dyDescent="0.25">
      <c r="A2575" s="1" t="s">
        <v>78583</v>
      </c>
      <c r="B2575" s="1" t="s">
        <v>72005</v>
      </c>
      <c r="C2575">
        <v>133471.4</v>
      </c>
    </row>
    <row r="2576" spans="1:3" x14ac:dyDescent="0.25">
      <c r="A2576" s="1" t="s">
        <v>78584</v>
      </c>
      <c r="B2576" s="1" t="s">
        <v>65518</v>
      </c>
      <c r="C2576">
        <v>50481.1</v>
      </c>
    </row>
    <row r="2577" spans="1:3" x14ac:dyDescent="0.25">
      <c r="A2577" s="1" t="s">
        <v>78585</v>
      </c>
      <c r="B2577" s="1" t="s">
        <v>75792</v>
      </c>
      <c r="C2577">
        <v>46959</v>
      </c>
    </row>
    <row r="2578" spans="1:3" x14ac:dyDescent="0.25">
      <c r="A2578" s="1" t="s">
        <v>78586</v>
      </c>
      <c r="B2578" s="1" t="s">
        <v>68804</v>
      </c>
      <c r="C2578">
        <v>58378.9</v>
      </c>
    </row>
    <row r="2579" spans="1:3" x14ac:dyDescent="0.25">
      <c r="A2579" s="1" t="s">
        <v>78587</v>
      </c>
      <c r="B2579" s="1" t="s">
        <v>57867</v>
      </c>
      <c r="C2579">
        <v>79092</v>
      </c>
    </row>
    <row r="2580" spans="1:3" x14ac:dyDescent="0.25">
      <c r="A2580" s="1" t="s">
        <v>78588</v>
      </c>
      <c r="B2580" s="1" t="s">
        <v>72760</v>
      </c>
      <c r="C2580">
        <v>68034</v>
      </c>
    </row>
    <row r="2581" spans="1:3" x14ac:dyDescent="0.25">
      <c r="A2581" s="1" t="s">
        <v>78589</v>
      </c>
      <c r="B2581" s="1" t="s">
        <v>71167</v>
      </c>
      <c r="C2581">
        <v>19944</v>
      </c>
    </row>
    <row r="2582" spans="1:3" x14ac:dyDescent="0.25">
      <c r="A2582" s="1" t="s">
        <v>78590</v>
      </c>
      <c r="B2582" s="1" t="s">
        <v>65383</v>
      </c>
      <c r="C2582">
        <v>9656</v>
      </c>
    </row>
    <row r="2583" spans="1:3" x14ac:dyDescent="0.25">
      <c r="A2583" s="1" t="s">
        <v>78591</v>
      </c>
      <c r="B2583" s="1" t="s">
        <v>56078</v>
      </c>
      <c r="C2583">
        <v>111913.2</v>
      </c>
    </row>
    <row r="2584" spans="1:3" x14ac:dyDescent="0.25">
      <c r="A2584" s="1" t="s">
        <v>78592</v>
      </c>
      <c r="B2584" s="1" t="s">
        <v>73604</v>
      </c>
      <c r="C2584">
        <v>6108</v>
      </c>
    </row>
    <row r="2585" spans="1:3" x14ac:dyDescent="0.25">
      <c r="A2585" s="1" t="s">
        <v>78593</v>
      </c>
      <c r="B2585" s="1" t="s">
        <v>63372</v>
      </c>
      <c r="C2585">
        <v>116671.2</v>
      </c>
    </row>
    <row r="2586" spans="1:3" x14ac:dyDescent="0.25">
      <c r="A2586" s="1" t="s">
        <v>78594</v>
      </c>
      <c r="B2586" s="1" t="s">
        <v>75506</v>
      </c>
      <c r="C2586">
        <v>70942.2</v>
      </c>
    </row>
    <row r="2587" spans="1:3" x14ac:dyDescent="0.25">
      <c r="A2587" s="1" t="s">
        <v>78595</v>
      </c>
      <c r="B2587" s="1" t="s">
        <v>64218</v>
      </c>
      <c r="C2587">
        <v>24923.55</v>
      </c>
    </row>
    <row r="2588" spans="1:3" x14ac:dyDescent="0.25">
      <c r="A2588" s="1" t="s">
        <v>78596</v>
      </c>
      <c r="B2588" s="1" t="s">
        <v>74010</v>
      </c>
      <c r="C2588">
        <v>25348.05</v>
      </c>
    </row>
    <row r="2589" spans="1:3" x14ac:dyDescent="0.25">
      <c r="A2589" s="1" t="s">
        <v>78597</v>
      </c>
      <c r="B2589" s="1" t="s">
        <v>66005</v>
      </c>
      <c r="C2589">
        <v>24006.400000000001</v>
      </c>
    </row>
    <row r="2590" spans="1:3" x14ac:dyDescent="0.25">
      <c r="A2590" s="1" t="s">
        <v>78598</v>
      </c>
      <c r="B2590" s="1" t="s">
        <v>66240</v>
      </c>
      <c r="C2590">
        <v>43179.199999999997</v>
      </c>
    </row>
    <row r="2591" spans="1:3" x14ac:dyDescent="0.25">
      <c r="A2591" s="1" t="s">
        <v>78599</v>
      </c>
      <c r="B2591" s="1" t="s">
        <v>59934</v>
      </c>
      <c r="C2591">
        <v>44856</v>
      </c>
    </row>
    <row r="2592" spans="1:3" x14ac:dyDescent="0.25">
      <c r="A2592" s="1" t="s">
        <v>78600</v>
      </c>
      <c r="B2592" s="1" t="s">
        <v>526</v>
      </c>
      <c r="C2592">
        <v>56017.5</v>
      </c>
    </row>
    <row r="2593" spans="1:3" x14ac:dyDescent="0.25">
      <c r="A2593" s="1" t="s">
        <v>78601</v>
      </c>
      <c r="B2593" s="1" t="s">
        <v>67574</v>
      </c>
      <c r="C2593">
        <v>171651.9</v>
      </c>
    </row>
    <row r="2594" spans="1:3" x14ac:dyDescent="0.25">
      <c r="A2594" s="1" t="s">
        <v>78602</v>
      </c>
      <c r="B2594" s="1" t="s">
        <v>72542</v>
      </c>
      <c r="C2594">
        <v>58344</v>
      </c>
    </row>
    <row r="2595" spans="1:3" x14ac:dyDescent="0.25">
      <c r="A2595" s="1" t="s">
        <v>78603</v>
      </c>
      <c r="B2595" s="1" t="s">
        <v>73075</v>
      </c>
      <c r="C2595">
        <v>8526</v>
      </c>
    </row>
    <row r="2596" spans="1:3" x14ac:dyDescent="0.25">
      <c r="A2596" s="1" t="s">
        <v>78604</v>
      </c>
      <c r="B2596" s="1" t="s">
        <v>73791</v>
      </c>
      <c r="C2596">
        <v>63050</v>
      </c>
    </row>
    <row r="2597" spans="1:3" x14ac:dyDescent="0.25">
      <c r="A2597" s="1" t="s">
        <v>78605</v>
      </c>
      <c r="B2597" s="1" t="s">
        <v>57978</v>
      </c>
      <c r="C2597">
        <v>120432.9</v>
      </c>
    </row>
    <row r="2598" spans="1:3" x14ac:dyDescent="0.25">
      <c r="A2598" s="1" t="s">
        <v>78606</v>
      </c>
      <c r="B2598" s="1" t="s">
        <v>64014</v>
      </c>
      <c r="C2598">
        <v>13475.7</v>
      </c>
    </row>
    <row r="2599" spans="1:3" x14ac:dyDescent="0.25">
      <c r="A2599" s="1" t="s">
        <v>78607</v>
      </c>
      <c r="B2599" s="1" t="s">
        <v>55399</v>
      </c>
      <c r="C2599">
        <v>34711.599999999999</v>
      </c>
    </row>
    <row r="2600" spans="1:3" x14ac:dyDescent="0.25">
      <c r="A2600" s="1" t="s">
        <v>78608</v>
      </c>
      <c r="B2600" s="1" t="s">
        <v>51936</v>
      </c>
      <c r="C2600">
        <v>13663.65</v>
      </c>
    </row>
    <row r="2601" spans="1:3" x14ac:dyDescent="0.25">
      <c r="A2601" s="1" t="s">
        <v>78609</v>
      </c>
      <c r="B2601" s="1" t="s">
        <v>75811</v>
      </c>
      <c r="C2601">
        <v>23076</v>
      </c>
    </row>
    <row r="2602" spans="1:3" x14ac:dyDescent="0.25">
      <c r="A2602" s="1" t="s">
        <v>78610</v>
      </c>
      <c r="B2602" s="1" t="s">
        <v>72416</v>
      </c>
      <c r="C2602">
        <v>118531.6</v>
      </c>
    </row>
    <row r="2603" spans="1:3" x14ac:dyDescent="0.25">
      <c r="A2603" s="1" t="s">
        <v>78611</v>
      </c>
      <c r="B2603" s="1" t="s">
        <v>62700</v>
      </c>
      <c r="C2603">
        <v>71368</v>
      </c>
    </row>
    <row r="2604" spans="1:3" x14ac:dyDescent="0.25">
      <c r="A2604" s="1" t="s">
        <v>78612</v>
      </c>
      <c r="B2604" s="1" t="s">
        <v>64188</v>
      </c>
      <c r="C2604">
        <v>4695.8999999999996</v>
      </c>
    </row>
    <row r="2605" spans="1:3" x14ac:dyDescent="0.25">
      <c r="A2605" s="1" t="s">
        <v>78613</v>
      </c>
      <c r="B2605" s="1" t="s">
        <v>67265</v>
      </c>
      <c r="C2605">
        <v>60328.800000000003</v>
      </c>
    </row>
    <row r="2606" spans="1:3" x14ac:dyDescent="0.25">
      <c r="A2606" s="1" t="s">
        <v>78614</v>
      </c>
      <c r="B2606" s="1" t="s">
        <v>62383</v>
      </c>
      <c r="C2606">
        <v>105691.3</v>
      </c>
    </row>
    <row r="2607" spans="1:3" x14ac:dyDescent="0.25">
      <c r="A2607" s="1" t="s">
        <v>78615</v>
      </c>
      <c r="B2607" s="1" t="s">
        <v>51060</v>
      </c>
      <c r="C2607">
        <v>119201.5</v>
      </c>
    </row>
    <row r="2608" spans="1:3" x14ac:dyDescent="0.25">
      <c r="A2608" s="1" t="s">
        <v>78616</v>
      </c>
      <c r="B2608" s="1" t="s">
        <v>54630</v>
      </c>
      <c r="C2608">
        <v>70399.850000000006</v>
      </c>
    </row>
    <row r="2609" spans="1:3" x14ac:dyDescent="0.25">
      <c r="A2609" s="1" t="s">
        <v>78617</v>
      </c>
      <c r="B2609" s="1" t="s">
        <v>67686</v>
      </c>
      <c r="C2609">
        <v>157451.79999999999</v>
      </c>
    </row>
    <row r="2610" spans="1:3" x14ac:dyDescent="0.25">
      <c r="A2610" s="1" t="s">
        <v>78618</v>
      </c>
      <c r="B2610" s="1" t="s">
        <v>74429</v>
      </c>
      <c r="C2610">
        <v>57437.599999999999</v>
      </c>
    </row>
    <row r="2611" spans="1:3" x14ac:dyDescent="0.25">
      <c r="A2611" s="1" t="s">
        <v>78619</v>
      </c>
      <c r="B2611" s="1" t="s">
        <v>52893</v>
      </c>
      <c r="C2611">
        <v>41216.6</v>
      </c>
    </row>
    <row r="2612" spans="1:3" x14ac:dyDescent="0.25">
      <c r="A2612" s="1" t="s">
        <v>78620</v>
      </c>
      <c r="B2612" s="1" t="s">
        <v>68016</v>
      </c>
      <c r="C2612">
        <v>40248</v>
      </c>
    </row>
    <row r="2613" spans="1:3" x14ac:dyDescent="0.25">
      <c r="A2613" s="1" t="s">
        <v>78621</v>
      </c>
      <c r="B2613" s="1" t="s">
        <v>64071</v>
      </c>
      <c r="C2613">
        <v>4140.1499999999996</v>
      </c>
    </row>
    <row r="2614" spans="1:3" x14ac:dyDescent="0.25">
      <c r="A2614" s="1" t="s">
        <v>78622</v>
      </c>
      <c r="B2614" s="1" t="s">
        <v>60046</v>
      </c>
      <c r="C2614">
        <v>273933.8</v>
      </c>
    </row>
    <row r="2615" spans="1:3" x14ac:dyDescent="0.25">
      <c r="A2615" s="1" t="s">
        <v>78623</v>
      </c>
      <c r="B2615" s="1" t="s">
        <v>68266</v>
      </c>
      <c r="C2615">
        <v>56028</v>
      </c>
    </row>
    <row r="2616" spans="1:3" x14ac:dyDescent="0.25">
      <c r="A2616" s="1" t="s">
        <v>78624</v>
      </c>
      <c r="B2616" s="1" t="s">
        <v>53535</v>
      </c>
      <c r="C2616">
        <v>42167.7</v>
      </c>
    </row>
    <row r="2617" spans="1:3" x14ac:dyDescent="0.25">
      <c r="A2617" s="1" t="s">
        <v>78625</v>
      </c>
      <c r="B2617" s="1" t="s">
        <v>51987</v>
      </c>
      <c r="C2617">
        <v>63411.55</v>
      </c>
    </row>
    <row r="2618" spans="1:3" x14ac:dyDescent="0.25">
      <c r="A2618" s="1" t="s">
        <v>78626</v>
      </c>
      <c r="B2618" s="1" t="s">
        <v>66080</v>
      </c>
      <c r="C2618">
        <v>40144.65</v>
      </c>
    </row>
    <row r="2619" spans="1:3" x14ac:dyDescent="0.25">
      <c r="A2619" s="1" t="s">
        <v>78627</v>
      </c>
      <c r="B2619" s="1" t="s">
        <v>62518</v>
      </c>
      <c r="C2619">
        <v>266708.09999999998</v>
      </c>
    </row>
    <row r="2620" spans="1:3" x14ac:dyDescent="0.25">
      <c r="A2620" s="1" t="s">
        <v>78628</v>
      </c>
      <c r="B2620" s="1" t="s">
        <v>59487</v>
      </c>
      <c r="C2620">
        <v>57835.8</v>
      </c>
    </row>
    <row r="2621" spans="1:3" x14ac:dyDescent="0.25">
      <c r="A2621" s="1" t="s">
        <v>78629</v>
      </c>
      <c r="B2621" s="1" t="s">
        <v>60449</v>
      </c>
      <c r="C2621">
        <v>89430.2</v>
      </c>
    </row>
    <row r="2622" spans="1:3" x14ac:dyDescent="0.25">
      <c r="A2622" s="1" t="s">
        <v>78630</v>
      </c>
      <c r="B2622" s="1" t="s">
        <v>51963</v>
      </c>
      <c r="C2622">
        <v>6329.4</v>
      </c>
    </row>
    <row r="2623" spans="1:3" x14ac:dyDescent="0.25">
      <c r="A2623" s="1" t="s">
        <v>78631</v>
      </c>
      <c r="B2623" s="1" t="s">
        <v>75732</v>
      </c>
      <c r="C2623">
        <v>75739</v>
      </c>
    </row>
    <row r="2624" spans="1:3" x14ac:dyDescent="0.25">
      <c r="A2624" s="1" t="s">
        <v>78632</v>
      </c>
      <c r="B2624" s="1" t="s">
        <v>69637</v>
      </c>
      <c r="C2624">
        <v>91336.8</v>
      </c>
    </row>
    <row r="2625" spans="1:3" x14ac:dyDescent="0.25">
      <c r="A2625" s="1" t="s">
        <v>78633</v>
      </c>
      <c r="B2625" s="1" t="s">
        <v>61499</v>
      </c>
      <c r="C2625">
        <v>64607.05</v>
      </c>
    </row>
    <row r="2626" spans="1:3" x14ac:dyDescent="0.25">
      <c r="A2626" s="1" t="s">
        <v>78634</v>
      </c>
      <c r="B2626" s="1" t="s">
        <v>61602</v>
      </c>
      <c r="C2626">
        <v>31088</v>
      </c>
    </row>
    <row r="2627" spans="1:3" x14ac:dyDescent="0.25">
      <c r="A2627" s="1" t="s">
        <v>78635</v>
      </c>
      <c r="B2627" s="1" t="s">
        <v>51415</v>
      </c>
      <c r="C2627">
        <v>81858</v>
      </c>
    </row>
    <row r="2628" spans="1:3" x14ac:dyDescent="0.25">
      <c r="A2628" s="1" t="s">
        <v>78636</v>
      </c>
      <c r="B2628" s="1" t="s">
        <v>58991</v>
      </c>
      <c r="C2628">
        <v>118738.3</v>
      </c>
    </row>
    <row r="2629" spans="1:3" x14ac:dyDescent="0.25">
      <c r="A2629" s="1" t="s">
        <v>78637</v>
      </c>
      <c r="B2629" s="1" t="s">
        <v>73573</v>
      </c>
      <c r="C2629">
        <v>34200</v>
      </c>
    </row>
    <row r="2630" spans="1:3" x14ac:dyDescent="0.25">
      <c r="A2630" s="1" t="s">
        <v>78638</v>
      </c>
      <c r="B2630" s="1" t="s">
        <v>72851</v>
      </c>
      <c r="C2630">
        <v>62528.55</v>
      </c>
    </row>
    <row r="2631" spans="1:3" x14ac:dyDescent="0.25">
      <c r="A2631" s="1" t="s">
        <v>78639</v>
      </c>
      <c r="B2631" s="1" t="s">
        <v>52117</v>
      </c>
      <c r="C2631">
        <v>48831</v>
      </c>
    </row>
    <row r="2632" spans="1:3" x14ac:dyDescent="0.25">
      <c r="A2632" s="1" t="s">
        <v>78640</v>
      </c>
      <c r="B2632" s="1" t="s">
        <v>59540</v>
      </c>
      <c r="C2632">
        <v>73494</v>
      </c>
    </row>
    <row r="2633" spans="1:3" x14ac:dyDescent="0.25">
      <c r="A2633" s="1" t="s">
        <v>78641</v>
      </c>
      <c r="B2633" s="1" t="s">
        <v>73537</v>
      </c>
      <c r="C2633">
        <v>31248</v>
      </c>
    </row>
    <row r="2634" spans="1:3" x14ac:dyDescent="0.25">
      <c r="A2634" s="1" t="s">
        <v>78642</v>
      </c>
      <c r="B2634" s="1" t="s">
        <v>75751</v>
      </c>
      <c r="C2634">
        <v>63800</v>
      </c>
    </row>
    <row r="2635" spans="1:3" x14ac:dyDescent="0.25">
      <c r="A2635" s="1" t="s">
        <v>78643</v>
      </c>
      <c r="B2635" s="1" t="s">
        <v>72712</v>
      </c>
      <c r="C2635">
        <v>41650</v>
      </c>
    </row>
    <row r="2636" spans="1:3" x14ac:dyDescent="0.25">
      <c r="A2636" s="1" t="s">
        <v>78644</v>
      </c>
      <c r="B2636" s="1" t="s">
        <v>56416</v>
      </c>
      <c r="C2636">
        <v>58446.3</v>
      </c>
    </row>
    <row r="2637" spans="1:3" x14ac:dyDescent="0.25">
      <c r="A2637" s="1" t="s">
        <v>78645</v>
      </c>
      <c r="B2637" s="1" t="s">
        <v>50980</v>
      </c>
      <c r="C2637">
        <v>9586.5</v>
      </c>
    </row>
    <row r="2638" spans="1:3" x14ac:dyDescent="0.25">
      <c r="A2638" s="1" t="s">
        <v>78646</v>
      </c>
      <c r="B2638" s="1" t="s">
        <v>65784</v>
      </c>
      <c r="C2638">
        <v>2510</v>
      </c>
    </row>
    <row r="2639" spans="1:3" x14ac:dyDescent="0.25">
      <c r="A2639" s="1" t="s">
        <v>78647</v>
      </c>
      <c r="B2639" s="1" t="s">
        <v>50942</v>
      </c>
      <c r="C2639">
        <v>92286.2</v>
      </c>
    </row>
    <row r="2640" spans="1:3" x14ac:dyDescent="0.25">
      <c r="A2640" s="1" t="s">
        <v>78648</v>
      </c>
      <c r="B2640" s="1" t="s">
        <v>53344</v>
      </c>
      <c r="C2640">
        <v>56728.2</v>
      </c>
    </row>
    <row r="2641" spans="1:3" x14ac:dyDescent="0.25">
      <c r="A2641" s="1" t="s">
        <v>78649</v>
      </c>
      <c r="B2641" s="1" t="s">
        <v>72413</v>
      </c>
      <c r="C2641">
        <v>53325.599999999999</v>
      </c>
    </row>
    <row r="2642" spans="1:3" x14ac:dyDescent="0.25">
      <c r="A2642" s="1" t="s">
        <v>78650</v>
      </c>
      <c r="B2642" s="1" t="s">
        <v>60402</v>
      </c>
      <c r="C2642">
        <v>56112</v>
      </c>
    </row>
    <row r="2643" spans="1:3" x14ac:dyDescent="0.25">
      <c r="A2643" s="1" t="s">
        <v>78651</v>
      </c>
      <c r="B2643" s="1" t="s">
        <v>65427</v>
      </c>
      <c r="C2643">
        <v>7646</v>
      </c>
    </row>
    <row r="2644" spans="1:3" x14ac:dyDescent="0.25">
      <c r="A2644" s="1" t="s">
        <v>78652</v>
      </c>
      <c r="B2644" s="1" t="s">
        <v>74888</v>
      </c>
      <c r="C2644">
        <v>33066</v>
      </c>
    </row>
    <row r="2645" spans="1:3" x14ac:dyDescent="0.25">
      <c r="A2645" s="1" t="s">
        <v>78653</v>
      </c>
      <c r="B2645" s="1" t="s">
        <v>54612</v>
      </c>
      <c r="C2645">
        <v>70976.45</v>
      </c>
    </row>
    <row r="2646" spans="1:3" x14ac:dyDescent="0.25">
      <c r="A2646" s="1" t="s">
        <v>78654</v>
      </c>
      <c r="B2646" s="1" t="s">
        <v>73716</v>
      </c>
      <c r="C2646">
        <v>80925</v>
      </c>
    </row>
    <row r="2647" spans="1:3" x14ac:dyDescent="0.25">
      <c r="A2647" s="1" t="s">
        <v>78655</v>
      </c>
      <c r="B2647" s="1" t="s">
        <v>66982</v>
      </c>
      <c r="C2647">
        <v>46771.199999999997</v>
      </c>
    </row>
    <row r="2648" spans="1:3" x14ac:dyDescent="0.25">
      <c r="A2648" s="1" t="s">
        <v>78656</v>
      </c>
      <c r="B2648" s="1" t="s">
        <v>56036</v>
      </c>
      <c r="C2648">
        <v>48994.2</v>
      </c>
    </row>
    <row r="2649" spans="1:3" x14ac:dyDescent="0.25">
      <c r="A2649" s="1" t="s">
        <v>78657</v>
      </c>
      <c r="B2649" s="1" t="s">
        <v>63122</v>
      </c>
      <c r="C2649">
        <v>120873.60000000001</v>
      </c>
    </row>
    <row r="2650" spans="1:3" x14ac:dyDescent="0.25">
      <c r="A2650" s="1" t="s">
        <v>78658</v>
      </c>
      <c r="B2650" s="1" t="s">
        <v>58781</v>
      </c>
      <c r="C2650">
        <v>33687.599999999999</v>
      </c>
    </row>
    <row r="2651" spans="1:3" x14ac:dyDescent="0.25">
      <c r="A2651" s="1" t="s">
        <v>78659</v>
      </c>
      <c r="B2651" s="1" t="s">
        <v>51548</v>
      </c>
      <c r="C2651">
        <v>143917.1</v>
      </c>
    </row>
    <row r="2652" spans="1:3" x14ac:dyDescent="0.25">
      <c r="A2652" s="1" t="s">
        <v>78660</v>
      </c>
      <c r="B2652" s="1" t="s">
        <v>74596</v>
      </c>
      <c r="C2652">
        <v>56088</v>
      </c>
    </row>
    <row r="2653" spans="1:3" x14ac:dyDescent="0.25">
      <c r="A2653" s="1" t="s">
        <v>78661</v>
      </c>
      <c r="B2653" s="1" t="s">
        <v>54125</v>
      </c>
      <c r="C2653">
        <v>53535.45</v>
      </c>
    </row>
    <row r="2654" spans="1:3" x14ac:dyDescent="0.25">
      <c r="A2654" s="1" t="s">
        <v>78662</v>
      </c>
      <c r="B2654" s="1" t="s">
        <v>58091</v>
      </c>
      <c r="C2654">
        <v>86667.4</v>
      </c>
    </row>
    <row r="2655" spans="1:3" x14ac:dyDescent="0.25">
      <c r="A2655" s="1" t="s">
        <v>78663</v>
      </c>
      <c r="B2655" s="1" t="s">
        <v>68238</v>
      </c>
      <c r="C2655">
        <v>22902.6</v>
      </c>
    </row>
    <row r="2656" spans="1:3" x14ac:dyDescent="0.25">
      <c r="A2656" s="1" t="s">
        <v>78664</v>
      </c>
      <c r="B2656" s="1" t="s">
        <v>59823</v>
      </c>
      <c r="C2656">
        <v>28707</v>
      </c>
    </row>
    <row r="2657" spans="1:3" x14ac:dyDescent="0.25">
      <c r="A2657" s="1" t="s">
        <v>78665</v>
      </c>
      <c r="B2657" s="1" t="s">
        <v>69619</v>
      </c>
      <c r="C2657">
        <v>65482.95</v>
      </c>
    </row>
    <row r="2658" spans="1:3" x14ac:dyDescent="0.25">
      <c r="A2658" s="1" t="s">
        <v>78666</v>
      </c>
      <c r="B2658" s="1" t="s">
        <v>53516</v>
      </c>
      <c r="C2658">
        <v>42686.8</v>
      </c>
    </row>
    <row r="2659" spans="1:3" x14ac:dyDescent="0.25">
      <c r="A2659" s="1" t="s">
        <v>78667</v>
      </c>
      <c r="B2659" s="1" t="s">
        <v>63215</v>
      </c>
      <c r="C2659">
        <v>55310.1</v>
      </c>
    </row>
    <row r="2660" spans="1:3" x14ac:dyDescent="0.25">
      <c r="A2660" s="1" t="s">
        <v>78668</v>
      </c>
      <c r="B2660" s="1" t="s">
        <v>64253</v>
      </c>
      <c r="C2660">
        <v>99124.3</v>
      </c>
    </row>
    <row r="2661" spans="1:3" x14ac:dyDescent="0.25">
      <c r="A2661" s="1" t="s">
        <v>78669</v>
      </c>
      <c r="B2661" s="1" t="s">
        <v>65541</v>
      </c>
      <c r="C2661">
        <v>49921.5</v>
      </c>
    </row>
    <row r="2662" spans="1:3" x14ac:dyDescent="0.25">
      <c r="A2662" s="1" t="s">
        <v>78670</v>
      </c>
      <c r="B2662" s="1" t="s">
        <v>61021</v>
      </c>
      <c r="C2662">
        <v>58989</v>
      </c>
    </row>
    <row r="2663" spans="1:3" x14ac:dyDescent="0.25">
      <c r="A2663" s="1" t="s">
        <v>78671</v>
      </c>
      <c r="B2663" s="1" t="s">
        <v>53977</v>
      </c>
      <c r="C2663">
        <v>32445</v>
      </c>
    </row>
    <row r="2664" spans="1:3" x14ac:dyDescent="0.25">
      <c r="A2664" s="1" t="s">
        <v>78672</v>
      </c>
      <c r="B2664" s="1" t="s">
        <v>67681</v>
      </c>
      <c r="C2664">
        <v>22902.6</v>
      </c>
    </row>
    <row r="2665" spans="1:3" x14ac:dyDescent="0.25">
      <c r="A2665" s="1" t="s">
        <v>78673</v>
      </c>
      <c r="B2665" s="1" t="s">
        <v>65268</v>
      </c>
      <c r="C2665">
        <v>6864</v>
      </c>
    </row>
    <row r="2666" spans="1:3" x14ac:dyDescent="0.25">
      <c r="A2666" s="1" t="s">
        <v>78674</v>
      </c>
      <c r="B2666" s="1" t="s">
        <v>70598</v>
      </c>
      <c r="C2666">
        <v>65415.15</v>
      </c>
    </row>
    <row r="2667" spans="1:3" x14ac:dyDescent="0.25">
      <c r="A2667" s="1" t="s">
        <v>78675</v>
      </c>
      <c r="B2667" s="1" t="s">
        <v>53812</v>
      </c>
      <c r="C2667">
        <v>25938.15</v>
      </c>
    </row>
    <row r="2668" spans="1:3" x14ac:dyDescent="0.25">
      <c r="A2668" s="1" t="s">
        <v>78676</v>
      </c>
      <c r="B2668" s="1" t="s">
        <v>69140</v>
      </c>
      <c r="C2668">
        <v>4801.5</v>
      </c>
    </row>
    <row r="2669" spans="1:3" x14ac:dyDescent="0.25">
      <c r="A2669" s="1" t="s">
        <v>78677</v>
      </c>
      <c r="B2669" s="1" t="s">
        <v>52661</v>
      </c>
      <c r="C2669">
        <v>36973.199999999997</v>
      </c>
    </row>
    <row r="2670" spans="1:3" x14ac:dyDescent="0.25">
      <c r="A2670" s="1" t="s">
        <v>78678</v>
      </c>
      <c r="B2670" s="1" t="s">
        <v>73803</v>
      </c>
      <c r="C2670">
        <v>32254.95</v>
      </c>
    </row>
    <row r="2671" spans="1:3" x14ac:dyDescent="0.25">
      <c r="A2671" s="1" t="s">
        <v>78679</v>
      </c>
      <c r="B2671" s="1" t="s">
        <v>70217</v>
      </c>
      <c r="C2671">
        <v>74427.600000000006</v>
      </c>
    </row>
    <row r="2672" spans="1:3" x14ac:dyDescent="0.25">
      <c r="A2672" s="1" t="s">
        <v>78680</v>
      </c>
      <c r="B2672" s="1" t="s">
        <v>60320</v>
      </c>
      <c r="C2672">
        <v>149254.79999999999</v>
      </c>
    </row>
    <row r="2673" spans="1:3" x14ac:dyDescent="0.25">
      <c r="A2673" s="1" t="s">
        <v>78681</v>
      </c>
      <c r="B2673" s="1" t="s">
        <v>58296</v>
      </c>
      <c r="C2673">
        <v>43576.800000000003</v>
      </c>
    </row>
    <row r="2674" spans="1:3" x14ac:dyDescent="0.25">
      <c r="A2674" s="1" t="s">
        <v>78682</v>
      </c>
      <c r="B2674" s="1" t="s">
        <v>71332</v>
      </c>
      <c r="C2674">
        <v>63162</v>
      </c>
    </row>
    <row r="2675" spans="1:3" x14ac:dyDescent="0.25">
      <c r="A2675" s="1" t="s">
        <v>78683</v>
      </c>
      <c r="B2675" s="1" t="s">
        <v>56799</v>
      </c>
      <c r="C2675">
        <v>17539.2</v>
      </c>
    </row>
    <row r="2676" spans="1:3" x14ac:dyDescent="0.25">
      <c r="A2676" s="1" t="s">
        <v>78684</v>
      </c>
      <c r="B2676" s="1" t="s">
        <v>53871</v>
      </c>
      <c r="C2676">
        <v>38823.75</v>
      </c>
    </row>
    <row r="2677" spans="1:3" x14ac:dyDescent="0.25">
      <c r="A2677" s="1" t="s">
        <v>78685</v>
      </c>
      <c r="B2677" s="1" t="s">
        <v>75842</v>
      </c>
      <c r="C2677">
        <v>47388</v>
      </c>
    </row>
    <row r="2678" spans="1:3" x14ac:dyDescent="0.25">
      <c r="A2678" s="1" t="s">
        <v>78686</v>
      </c>
      <c r="B2678" s="1" t="s">
        <v>74132</v>
      </c>
      <c r="C2678">
        <v>11411.4</v>
      </c>
    </row>
    <row r="2679" spans="1:3" x14ac:dyDescent="0.25">
      <c r="A2679" s="1" t="s">
        <v>78687</v>
      </c>
      <c r="B2679" s="1" t="s">
        <v>62111</v>
      </c>
      <c r="C2679">
        <v>64428</v>
      </c>
    </row>
    <row r="2680" spans="1:3" x14ac:dyDescent="0.25">
      <c r="A2680" s="1" t="s">
        <v>78688</v>
      </c>
      <c r="B2680" s="1" t="s">
        <v>69535</v>
      </c>
      <c r="C2680">
        <v>86122.2</v>
      </c>
    </row>
    <row r="2681" spans="1:3" x14ac:dyDescent="0.25">
      <c r="A2681" s="1" t="s">
        <v>78689</v>
      </c>
      <c r="B2681" s="1" t="s">
        <v>52557</v>
      </c>
      <c r="C2681">
        <v>25138.05</v>
      </c>
    </row>
    <row r="2682" spans="1:3" x14ac:dyDescent="0.25">
      <c r="A2682" s="1" t="s">
        <v>78690</v>
      </c>
      <c r="B2682" s="1" t="s">
        <v>70385</v>
      </c>
      <c r="C2682">
        <v>13770</v>
      </c>
    </row>
    <row r="2683" spans="1:3" x14ac:dyDescent="0.25">
      <c r="A2683" s="1" t="s">
        <v>78691</v>
      </c>
      <c r="B2683" s="1" t="s">
        <v>58961</v>
      </c>
      <c r="C2683">
        <v>99653.4</v>
      </c>
    </row>
    <row r="2684" spans="1:3" x14ac:dyDescent="0.25">
      <c r="A2684" s="1" t="s">
        <v>78692</v>
      </c>
      <c r="B2684" s="1" t="s">
        <v>73831</v>
      </c>
      <c r="C2684">
        <v>21699.599999999999</v>
      </c>
    </row>
    <row r="2685" spans="1:3" x14ac:dyDescent="0.25">
      <c r="A2685" s="1" t="s">
        <v>78693</v>
      </c>
      <c r="B2685" s="1" t="s">
        <v>75266</v>
      </c>
      <c r="C2685">
        <v>108300</v>
      </c>
    </row>
    <row r="2686" spans="1:3" x14ac:dyDescent="0.25">
      <c r="A2686" s="1" t="s">
        <v>78694</v>
      </c>
      <c r="B2686" s="1" t="s">
        <v>71259</v>
      </c>
      <c r="C2686">
        <v>25137</v>
      </c>
    </row>
    <row r="2687" spans="1:3" x14ac:dyDescent="0.25">
      <c r="A2687" s="1" t="s">
        <v>78695</v>
      </c>
      <c r="B2687" s="1" t="s">
        <v>69608</v>
      </c>
      <c r="C2687">
        <v>40179.599999999999</v>
      </c>
    </row>
    <row r="2688" spans="1:3" x14ac:dyDescent="0.25">
      <c r="A2688" s="1" t="s">
        <v>78696</v>
      </c>
      <c r="B2688" s="1" t="s">
        <v>60020</v>
      </c>
      <c r="C2688">
        <v>151037</v>
      </c>
    </row>
    <row r="2689" spans="1:3" x14ac:dyDescent="0.25">
      <c r="A2689" s="1" t="s">
        <v>78697</v>
      </c>
      <c r="B2689" s="1" t="s">
        <v>75559</v>
      </c>
      <c r="C2689">
        <v>48150</v>
      </c>
    </row>
    <row r="2690" spans="1:3" x14ac:dyDescent="0.25">
      <c r="A2690" s="1" t="s">
        <v>78698</v>
      </c>
      <c r="B2690" s="1" t="s">
        <v>63070</v>
      </c>
      <c r="C2690">
        <v>47601.599999999999</v>
      </c>
    </row>
    <row r="2691" spans="1:3" x14ac:dyDescent="0.25">
      <c r="A2691" s="1" t="s">
        <v>78699</v>
      </c>
      <c r="B2691" s="1" t="s">
        <v>56888</v>
      </c>
      <c r="C2691">
        <v>186133.95</v>
      </c>
    </row>
    <row r="2692" spans="1:3" x14ac:dyDescent="0.25">
      <c r="A2692" s="1" t="s">
        <v>78700</v>
      </c>
      <c r="B2692" s="1" t="s">
        <v>55060</v>
      </c>
      <c r="C2692">
        <v>102485.6</v>
      </c>
    </row>
    <row r="2693" spans="1:3" x14ac:dyDescent="0.25">
      <c r="A2693" s="1" t="s">
        <v>78701</v>
      </c>
      <c r="B2693" s="1" t="s">
        <v>63323</v>
      </c>
      <c r="C2693">
        <v>86602.5</v>
      </c>
    </row>
    <row r="2694" spans="1:3" x14ac:dyDescent="0.25">
      <c r="A2694" s="1" t="s">
        <v>78702</v>
      </c>
      <c r="B2694" s="1" t="s">
        <v>75152</v>
      </c>
      <c r="C2694">
        <v>26999</v>
      </c>
    </row>
    <row r="2695" spans="1:3" x14ac:dyDescent="0.25">
      <c r="A2695" s="1" t="s">
        <v>78703</v>
      </c>
      <c r="B2695" s="1" t="s">
        <v>68806</v>
      </c>
      <c r="C2695">
        <v>29238</v>
      </c>
    </row>
    <row r="2696" spans="1:3" x14ac:dyDescent="0.25">
      <c r="A2696" s="1" t="s">
        <v>78704</v>
      </c>
      <c r="B2696" s="1" t="s">
        <v>75936</v>
      </c>
      <c r="C2696">
        <v>31368</v>
      </c>
    </row>
    <row r="2697" spans="1:3" x14ac:dyDescent="0.25">
      <c r="A2697" s="1" t="s">
        <v>78705</v>
      </c>
      <c r="B2697" s="1" t="s">
        <v>72350</v>
      </c>
      <c r="C2697">
        <v>14922.6</v>
      </c>
    </row>
    <row r="2698" spans="1:3" x14ac:dyDescent="0.25">
      <c r="A2698" s="1" t="s">
        <v>78706</v>
      </c>
      <c r="B2698" s="1" t="s">
        <v>74135</v>
      </c>
      <c r="C2698">
        <v>173103.8</v>
      </c>
    </row>
    <row r="2699" spans="1:3" x14ac:dyDescent="0.25">
      <c r="A2699" s="1" t="s">
        <v>78707</v>
      </c>
      <c r="B2699" s="1" t="s">
        <v>66531</v>
      </c>
      <c r="C2699">
        <v>11318.4</v>
      </c>
    </row>
    <row r="2700" spans="1:3" x14ac:dyDescent="0.25">
      <c r="A2700" s="1" t="s">
        <v>78708</v>
      </c>
      <c r="B2700" s="1" t="s">
        <v>54283</v>
      </c>
      <c r="C2700">
        <v>34633.199999999997</v>
      </c>
    </row>
    <row r="2701" spans="1:3" x14ac:dyDescent="0.25">
      <c r="A2701" s="1" t="s">
        <v>78709</v>
      </c>
      <c r="B2701" s="1" t="s">
        <v>51698</v>
      </c>
      <c r="C2701">
        <v>119440.35</v>
      </c>
    </row>
    <row r="2702" spans="1:3" x14ac:dyDescent="0.25">
      <c r="A2702" s="1" t="s">
        <v>78710</v>
      </c>
      <c r="B2702" s="1" t="s">
        <v>73666</v>
      </c>
      <c r="C2702">
        <v>20846.7</v>
      </c>
    </row>
    <row r="2703" spans="1:3" x14ac:dyDescent="0.25">
      <c r="A2703" s="1" t="s">
        <v>78711</v>
      </c>
      <c r="B2703" s="1" t="s">
        <v>61693</v>
      </c>
      <c r="C2703">
        <v>116259.9</v>
      </c>
    </row>
    <row r="2704" spans="1:3" x14ac:dyDescent="0.25">
      <c r="A2704" s="1" t="s">
        <v>78712</v>
      </c>
      <c r="B2704" s="1" t="s">
        <v>70959</v>
      </c>
      <c r="C2704">
        <v>73715.8</v>
      </c>
    </row>
    <row r="2705" spans="1:3" x14ac:dyDescent="0.25">
      <c r="A2705" s="1" t="s">
        <v>78713</v>
      </c>
      <c r="B2705" s="1" t="s">
        <v>51315</v>
      </c>
      <c r="C2705">
        <v>37499</v>
      </c>
    </row>
    <row r="2706" spans="1:3" x14ac:dyDescent="0.25">
      <c r="A2706" s="1" t="s">
        <v>78714</v>
      </c>
      <c r="B2706" s="1" t="s">
        <v>69944</v>
      </c>
      <c r="C2706">
        <v>53910</v>
      </c>
    </row>
    <row r="2707" spans="1:3" x14ac:dyDescent="0.25">
      <c r="A2707" s="1" t="s">
        <v>78715</v>
      </c>
      <c r="B2707" s="1" t="s">
        <v>55170</v>
      </c>
      <c r="C2707">
        <v>19272.099999999999</v>
      </c>
    </row>
    <row r="2708" spans="1:3" x14ac:dyDescent="0.25">
      <c r="A2708" s="1" t="s">
        <v>78716</v>
      </c>
      <c r="B2708" s="1" t="s">
        <v>55522</v>
      </c>
      <c r="C2708">
        <v>11272.8</v>
      </c>
    </row>
    <row r="2709" spans="1:3" x14ac:dyDescent="0.25">
      <c r="A2709" s="1" t="s">
        <v>78717</v>
      </c>
      <c r="B2709" s="1" t="s">
        <v>55817</v>
      </c>
      <c r="C2709">
        <v>9383.4</v>
      </c>
    </row>
    <row r="2710" spans="1:3" x14ac:dyDescent="0.25">
      <c r="A2710" s="1" t="s">
        <v>78718</v>
      </c>
      <c r="B2710" s="1" t="s">
        <v>51949</v>
      </c>
      <c r="C2710">
        <v>76864.800000000003</v>
      </c>
    </row>
    <row r="2711" spans="1:3" x14ac:dyDescent="0.25">
      <c r="A2711" s="1" t="s">
        <v>78719</v>
      </c>
      <c r="B2711" s="1" t="s">
        <v>75310</v>
      </c>
      <c r="C2711">
        <v>43530.9</v>
      </c>
    </row>
    <row r="2712" spans="1:3" x14ac:dyDescent="0.25">
      <c r="A2712" s="1" t="s">
        <v>78720</v>
      </c>
      <c r="B2712" s="1" t="s">
        <v>56962</v>
      </c>
      <c r="C2712">
        <v>11201.4</v>
      </c>
    </row>
    <row r="2713" spans="1:3" x14ac:dyDescent="0.25">
      <c r="A2713" s="1" t="s">
        <v>78721</v>
      </c>
      <c r="B2713" s="1" t="s">
        <v>73225</v>
      </c>
      <c r="C2713">
        <v>57853.4</v>
      </c>
    </row>
    <row r="2714" spans="1:3" x14ac:dyDescent="0.25">
      <c r="A2714" s="1" t="s">
        <v>78722</v>
      </c>
      <c r="B2714" s="1" t="s">
        <v>66660</v>
      </c>
      <c r="C2714">
        <v>56618</v>
      </c>
    </row>
    <row r="2715" spans="1:3" x14ac:dyDescent="0.25">
      <c r="A2715" s="1" t="s">
        <v>78723</v>
      </c>
      <c r="B2715" s="1" t="s">
        <v>71487</v>
      </c>
      <c r="C2715">
        <v>47545.8</v>
      </c>
    </row>
    <row r="2716" spans="1:3" x14ac:dyDescent="0.25">
      <c r="A2716" s="1" t="s">
        <v>78724</v>
      </c>
      <c r="B2716" s="1" t="s">
        <v>54183</v>
      </c>
      <c r="C2716">
        <v>51305.55</v>
      </c>
    </row>
    <row r="2717" spans="1:3" x14ac:dyDescent="0.25">
      <c r="A2717" s="1" t="s">
        <v>78725</v>
      </c>
      <c r="B2717" s="1" t="s">
        <v>58794</v>
      </c>
      <c r="C2717">
        <v>175961.2</v>
      </c>
    </row>
    <row r="2718" spans="1:3" x14ac:dyDescent="0.25">
      <c r="A2718" s="1" t="s">
        <v>78726</v>
      </c>
      <c r="B2718" s="1" t="s">
        <v>60151</v>
      </c>
      <c r="C2718">
        <v>105884.1</v>
      </c>
    </row>
    <row r="2719" spans="1:3" x14ac:dyDescent="0.25">
      <c r="A2719" s="1" t="s">
        <v>78727</v>
      </c>
      <c r="B2719" s="1" t="s">
        <v>55186</v>
      </c>
      <c r="C2719">
        <v>5416.95</v>
      </c>
    </row>
    <row r="2720" spans="1:3" x14ac:dyDescent="0.25">
      <c r="A2720" s="1" t="s">
        <v>78728</v>
      </c>
      <c r="B2720" s="1" t="s">
        <v>71205</v>
      </c>
      <c r="C2720">
        <v>63162</v>
      </c>
    </row>
    <row r="2721" spans="1:3" x14ac:dyDescent="0.25">
      <c r="A2721" s="1" t="s">
        <v>78729</v>
      </c>
      <c r="B2721" s="1" t="s">
        <v>57032</v>
      </c>
      <c r="C2721">
        <v>171371.1</v>
      </c>
    </row>
    <row r="2722" spans="1:3" x14ac:dyDescent="0.25">
      <c r="A2722" s="1" t="s">
        <v>78730</v>
      </c>
      <c r="B2722" s="1" t="s">
        <v>67341</v>
      </c>
      <c r="C2722">
        <v>120825.60000000001</v>
      </c>
    </row>
    <row r="2723" spans="1:3" x14ac:dyDescent="0.25">
      <c r="A2723" s="1" t="s">
        <v>78731</v>
      </c>
      <c r="B2723" s="1" t="s">
        <v>58525</v>
      </c>
      <c r="C2723">
        <v>89083.65</v>
      </c>
    </row>
    <row r="2724" spans="1:3" x14ac:dyDescent="0.25">
      <c r="A2724" s="1" t="s">
        <v>78732</v>
      </c>
      <c r="B2724" s="1" t="s">
        <v>53375</v>
      </c>
      <c r="C2724">
        <v>49416.6</v>
      </c>
    </row>
    <row r="2725" spans="1:3" x14ac:dyDescent="0.25">
      <c r="A2725" s="1" t="s">
        <v>78733</v>
      </c>
      <c r="B2725" s="1" t="s">
        <v>62272</v>
      </c>
      <c r="C2725">
        <v>122006.8</v>
      </c>
    </row>
    <row r="2726" spans="1:3" x14ac:dyDescent="0.25">
      <c r="A2726" s="1" t="s">
        <v>78734</v>
      </c>
      <c r="B2726" s="1" t="s">
        <v>58597</v>
      </c>
      <c r="C2726">
        <v>68329.8</v>
      </c>
    </row>
    <row r="2727" spans="1:3" x14ac:dyDescent="0.25">
      <c r="A2727" s="1" t="s">
        <v>78735</v>
      </c>
      <c r="B2727" s="1" t="s">
        <v>61209</v>
      </c>
      <c r="C2727">
        <v>29860</v>
      </c>
    </row>
    <row r="2728" spans="1:3" x14ac:dyDescent="0.25">
      <c r="A2728" s="1" t="s">
        <v>78736</v>
      </c>
      <c r="B2728" s="1" t="s">
        <v>61212</v>
      </c>
      <c r="C2728">
        <v>116928</v>
      </c>
    </row>
    <row r="2729" spans="1:3" x14ac:dyDescent="0.25">
      <c r="A2729" s="1" t="s">
        <v>78737</v>
      </c>
      <c r="B2729" s="1" t="s">
        <v>73080</v>
      </c>
      <c r="C2729">
        <v>55273.8</v>
      </c>
    </row>
    <row r="2730" spans="1:3" x14ac:dyDescent="0.25">
      <c r="A2730" s="1" t="s">
        <v>78738</v>
      </c>
      <c r="B2730" s="1" t="s">
        <v>52654</v>
      </c>
      <c r="C2730">
        <v>42030.45</v>
      </c>
    </row>
    <row r="2731" spans="1:3" x14ac:dyDescent="0.25">
      <c r="A2731" s="1" t="s">
        <v>78739</v>
      </c>
      <c r="B2731" s="1" t="s">
        <v>60680</v>
      </c>
      <c r="C2731">
        <v>204444.9</v>
      </c>
    </row>
    <row r="2732" spans="1:3" x14ac:dyDescent="0.25">
      <c r="A2732" s="1" t="s">
        <v>78740</v>
      </c>
      <c r="B2732" s="1" t="s">
        <v>53456</v>
      </c>
      <c r="C2732">
        <v>63395.199999999997</v>
      </c>
    </row>
    <row r="2733" spans="1:3" x14ac:dyDescent="0.25">
      <c r="A2733" s="1" t="s">
        <v>78741</v>
      </c>
      <c r="B2733" s="1" t="s">
        <v>52063</v>
      </c>
      <c r="C2733">
        <v>105807</v>
      </c>
    </row>
    <row r="2734" spans="1:3" x14ac:dyDescent="0.25">
      <c r="A2734" s="1" t="s">
        <v>78742</v>
      </c>
      <c r="B2734" s="1" t="s">
        <v>63581</v>
      </c>
      <c r="C2734">
        <v>3705.45</v>
      </c>
    </row>
    <row r="2735" spans="1:3" x14ac:dyDescent="0.25">
      <c r="A2735" s="1" t="s">
        <v>78743</v>
      </c>
      <c r="B2735" s="1" t="s">
        <v>68217</v>
      </c>
      <c r="C2735">
        <v>39278.400000000001</v>
      </c>
    </row>
    <row r="2736" spans="1:3" x14ac:dyDescent="0.25">
      <c r="A2736" s="1" t="s">
        <v>78744</v>
      </c>
      <c r="B2736" s="1" t="s">
        <v>64947</v>
      </c>
      <c r="C2736">
        <v>19894</v>
      </c>
    </row>
    <row r="2737" spans="1:3" x14ac:dyDescent="0.25">
      <c r="A2737" s="1" t="s">
        <v>78745</v>
      </c>
      <c r="B2737" s="1" t="s">
        <v>67507</v>
      </c>
      <c r="C2737">
        <v>109039.7</v>
      </c>
    </row>
    <row r="2738" spans="1:3" x14ac:dyDescent="0.25">
      <c r="A2738" s="1" t="s">
        <v>78746</v>
      </c>
      <c r="B2738" s="1" t="s">
        <v>60815</v>
      </c>
      <c r="C2738">
        <v>90464</v>
      </c>
    </row>
    <row r="2739" spans="1:3" x14ac:dyDescent="0.25">
      <c r="A2739" s="1" t="s">
        <v>78747</v>
      </c>
      <c r="B2739" s="1" t="s">
        <v>61975</v>
      </c>
      <c r="C2739">
        <v>60627.199999999997</v>
      </c>
    </row>
    <row r="2740" spans="1:3" x14ac:dyDescent="0.25">
      <c r="A2740" s="1" t="s">
        <v>78748</v>
      </c>
      <c r="B2740" s="1" t="s">
        <v>71584</v>
      </c>
      <c r="C2740">
        <v>34305.599999999999</v>
      </c>
    </row>
    <row r="2741" spans="1:3" x14ac:dyDescent="0.25">
      <c r="A2741" s="1" t="s">
        <v>78749</v>
      </c>
      <c r="B2741" s="1" t="s">
        <v>54691</v>
      </c>
      <c r="C2741">
        <v>91171.5</v>
      </c>
    </row>
    <row r="2742" spans="1:3" x14ac:dyDescent="0.25">
      <c r="A2742" s="1" t="s">
        <v>78750</v>
      </c>
      <c r="B2742" s="1" t="s">
        <v>54607</v>
      </c>
      <c r="C2742">
        <v>88658.9</v>
      </c>
    </row>
    <row r="2743" spans="1:3" x14ac:dyDescent="0.25">
      <c r="A2743" s="1" t="s">
        <v>78751</v>
      </c>
      <c r="B2743" s="1" t="s">
        <v>68192</v>
      </c>
      <c r="C2743">
        <v>44985.3</v>
      </c>
    </row>
    <row r="2744" spans="1:3" x14ac:dyDescent="0.25">
      <c r="A2744" s="1" t="s">
        <v>78752</v>
      </c>
      <c r="B2744" s="1" t="s">
        <v>55712</v>
      </c>
      <c r="C2744">
        <v>44100.75</v>
      </c>
    </row>
    <row r="2745" spans="1:3" x14ac:dyDescent="0.25">
      <c r="A2745" s="1" t="s">
        <v>78753</v>
      </c>
      <c r="B2745" s="1" t="s">
        <v>64536</v>
      </c>
      <c r="C2745">
        <v>613</v>
      </c>
    </row>
    <row r="2746" spans="1:3" x14ac:dyDescent="0.25">
      <c r="A2746" s="1" t="s">
        <v>78754</v>
      </c>
      <c r="B2746" s="1" t="s">
        <v>69405</v>
      </c>
      <c r="C2746">
        <v>6221.25</v>
      </c>
    </row>
    <row r="2747" spans="1:3" x14ac:dyDescent="0.25">
      <c r="A2747" s="1" t="s">
        <v>78755</v>
      </c>
      <c r="B2747" s="1" t="s">
        <v>66280</v>
      </c>
      <c r="C2747">
        <v>47135.4</v>
      </c>
    </row>
    <row r="2748" spans="1:3" x14ac:dyDescent="0.25">
      <c r="A2748" s="1" t="s">
        <v>78756</v>
      </c>
      <c r="B2748" s="1" t="s">
        <v>64959</v>
      </c>
      <c r="C2748">
        <v>65817.5</v>
      </c>
    </row>
    <row r="2749" spans="1:3" x14ac:dyDescent="0.25">
      <c r="A2749" s="1" t="s">
        <v>78757</v>
      </c>
      <c r="B2749" s="1" t="s">
        <v>69888</v>
      </c>
      <c r="C2749">
        <v>7843.5</v>
      </c>
    </row>
    <row r="2750" spans="1:3" x14ac:dyDescent="0.25">
      <c r="A2750" s="1" t="s">
        <v>78758</v>
      </c>
      <c r="B2750" s="1" t="s">
        <v>53655</v>
      </c>
      <c r="C2750">
        <v>34012.65</v>
      </c>
    </row>
    <row r="2751" spans="1:3" x14ac:dyDescent="0.25">
      <c r="A2751" s="1" t="s">
        <v>78759</v>
      </c>
      <c r="B2751" s="1" t="s">
        <v>60988</v>
      </c>
      <c r="C2751">
        <v>112660</v>
      </c>
    </row>
    <row r="2752" spans="1:3" x14ac:dyDescent="0.25">
      <c r="A2752" s="1" t="s">
        <v>78760</v>
      </c>
      <c r="B2752" s="1" t="s">
        <v>50758</v>
      </c>
      <c r="C2752">
        <v>41253</v>
      </c>
    </row>
    <row r="2753" spans="1:3" x14ac:dyDescent="0.25">
      <c r="A2753" s="1" t="s">
        <v>78761</v>
      </c>
      <c r="B2753" s="1" t="s">
        <v>60506</v>
      </c>
      <c r="C2753">
        <v>54183.15</v>
      </c>
    </row>
    <row r="2754" spans="1:3" x14ac:dyDescent="0.25">
      <c r="A2754" s="1" t="s">
        <v>78762</v>
      </c>
      <c r="B2754" s="1" t="s">
        <v>65827</v>
      </c>
      <c r="C2754">
        <v>6292</v>
      </c>
    </row>
    <row r="2755" spans="1:3" x14ac:dyDescent="0.25">
      <c r="A2755" s="1" t="s">
        <v>78763</v>
      </c>
      <c r="B2755" s="1" t="s">
        <v>72954</v>
      </c>
      <c r="C2755">
        <v>19516</v>
      </c>
    </row>
    <row r="2756" spans="1:3" x14ac:dyDescent="0.25">
      <c r="A2756" s="1" t="s">
        <v>78764</v>
      </c>
      <c r="B2756" s="1" t="s">
        <v>54093</v>
      </c>
      <c r="C2756">
        <v>42417.599999999999</v>
      </c>
    </row>
    <row r="2757" spans="1:3" x14ac:dyDescent="0.25">
      <c r="A2757" s="1" t="s">
        <v>78765</v>
      </c>
      <c r="B2757" s="1" t="s">
        <v>67753</v>
      </c>
      <c r="C2757">
        <v>53738</v>
      </c>
    </row>
    <row r="2758" spans="1:3" x14ac:dyDescent="0.25">
      <c r="A2758" s="1" t="s">
        <v>78766</v>
      </c>
      <c r="B2758" s="1" t="s">
        <v>52552</v>
      </c>
      <c r="C2758">
        <v>116573.4</v>
      </c>
    </row>
    <row r="2759" spans="1:3" x14ac:dyDescent="0.25">
      <c r="A2759" s="1" t="s">
        <v>78767</v>
      </c>
      <c r="B2759" s="1" t="s">
        <v>70366</v>
      </c>
      <c r="C2759">
        <v>9162</v>
      </c>
    </row>
    <row r="2760" spans="1:3" x14ac:dyDescent="0.25">
      <c r="A2760" s="1" t="s">
        <v>78768</v>
      </c>
      <c r="B2760" s="1" t="s">
        <v>53077</v>
      </c>
      <c r="C2760">
        <v>16044.6</v>
      </c>
    </row>
    <row r="2761" spans="1:3" x14ac:dyDescent="0.25">
      <c r="A2761" s="1" t="s">
        <v>78769</v>
      </c>
      <c r="B2761" s="1" t="s">
        <v>66594</v>
      </c>
      <c r="C2761">
        <v>62669.8</v>
      </c>
    </row>
    <row r="2762" spans="1:3" x14ac:dyDescent="0.25">
      <c r="A2762" s="1" t="s">
        <v>78770</v>
      </c>
      <c r="B2762" s="1" t="s">
        <v>62583</v>
      </c>
      <c r="C2762">
        <v>19874.400000000001</v>
      </c>
    </row>
    <row r="2763" spans="1:3" x14ac:dyDescent="0.25">
      <c r="A2763" s="1" t="s">
        <v>78771</v>
      </c>
      <c r="B2763" s="1" t="s">
        <v>66199</v>
      </c>
      <c r="C2763">
        <v>15035.5</v>
      </c>
    </row>
    <row r="2764" spans="1:3" x14ac:dyDescent="0.25">
      <c r="A2764" s="1" t="s">
        <v>78772</v>
      </c>
      <c r="B2764" s="1" t="s">
        <v>55114</v>
      </c>
      <c r="C2764">
        <v>29139.599999999999</v>
      </c>
    </row>
    <row r="2765" spans="1:3" x14ac:dyDescent="0.25">
      <c r="A2765" s="1" t="s">
        <v>78773</v>
      </c>
      <c r="B2765" s="1" t="s">
        <v>67986</v>
      </c>
      <c r="C2765">
        <v>83047.199999999997</v>
      </c>
    </row>
    <row r="2766" spans="1:3" x14ac:dyDescent="0.25">
      <c r="A2766" s="1" t="s">
        <v>78774</v>
      </c>
      <c r="B2766" s="1" t="s">
        <v>65516</v>
      </c>
      <c r="C2766">
        <v>1810.2</v>
      </c>
    </row>
    <row r="2767" spans="1:3" x14ac:dyDescent="0.25">
      <c r="A2767" s="1" t="s">
        <v>78775</v>
      </c>
      <c r="B2767" s="1" t="s">
        <v>67336</v>
      </c>
      <c r="C2767">
        <v>101758.7</v>
      </c>
    </row>
    <row r="2768" spans="1:3" x14ac:dyDescent="0.25">
      <c r="A2768" s="1" t="s">
        <v>78776</v>
      </c>
      <c r="B2768" s="1" t="s">
        <v>59044</v>
      </c>
      <c r="C2768">
        <v>80547.45</v>
      </c>
    </row>
    <row r="2769" spans="1:3" x14ac:dyDescent="0.25">
      <c r="A2769" s="1" t="s">
        <v>78777</v>
      </c>
      <c r="B2769" s="1" t="s">
        <v>64880</v>
      </c>
      <c r="C2769">
        <v>101432.2</v>
      </c>
    </row>
    <row r="2770" spans="1:3" x14ac:dyDescent="0.25">
      <c r="A2770" s="1" t="s">
        <v>78778</v>
      </c>
      <c r="B2770" s="1" t="s">
        <v>62674</v>
      </c>
      <c r="C2770">
        <v>51571.5</v>
      </c>
    </row>
    <row r="2771" spans="1:3" x14ac:dyDescent="0.25">
      <c r="A2771" s="1" t="s">
        <v>78779</v>
      </c>
      <c r="B2771" s="1" t="s">
        <v>53849</v>
      </c>
      <c r="C2771">
        <v>179830.65</v>
      </c>
    </row>
    <row r="2772" spans="1:3" x14ac:dyDescent="0.25">
      <c r="A2772" s="1" t="s">
        <v>78780</v>
      </c>
      <c r="B2772" s="1" t="s">
        <v>65983</v>
      </c>
      <c r="C2772">
        <v>30647.25</v>
      </c>
    </row>
    <row r="2773" spans="1:3" x14ac:dyDescent="0.25">
      <c r="A2773" s="1" t="s">
        <v>78781</v>
      </c>
      <c r="B2773" s="1" t="s">
        <v>73014</v>
      </c>
      <c r="C2773">
        <v>34812</v>
      </c>
    </row>
    <row r="2774" spans="1:3" x14ac:dyDescent="0.25">
      <c r="A2774" s="1" t="s">
        <v>78782</v>
      </c>
      <c r="B2774" s="1" t="s">
        <v>54079</v>
      </c>
      <c r="C2774">
        <v>29831.9</v>
      </c>
    </row>
    <row r="2775" spans="1:3" x14ac:dyDescent="0.25">
      <c r="A2775" s="1" t="s">
        <v>78783</v>
      </c>
      <c r="B2775" s="1" t="s">
        <v>70879</v>
      </c>
      <c r="C2775">
        <v>124234.5</v>
      </c>
    </row>
    <row r="2776" spans="1:3" x14ac:dyDescent="0.25">
      <c r="A2776" s="1" t="s">
        <v>78784</v>
      </c>
      <c r="B2776" s="1" t="s">
        <v>52894</v>
      </c>
      <c r="C2776">
        <v>55687.199999999997</v>
      </c>
    </row>
    <row r="2777" spans="1:3" x14ac:dyDescent="0.25">
      <c r="A2777" s="1" t="s">
        <v>78785</v>
      </c>
      <c r="B2777" s="1" t="s">
        <v>53792</v>
      </c>
      <c r="C2777">
        <v>62585.599999999999</v>
      </c>
    </row>
    <row r="2778" spans="1:3" x14ac:dyDescent="0.25">
      <c r="A2778" s="1" t="s">
        <v>78786</v>
      </c>
      <c r="B2778" s="1" t="s">
        <v>73265</v>
      </c>
      <c r="C2778">
        <v>5544</v>
      </c>
    </row>
    <row r="2779" spans="1:3" x14ac:dyDescent="0.25">
      <c r="A2779" s="1" t="s">
        <v>78787</v>
      </c>
      <c r="B2779" s="1" t="s">
        <v>52715</v>
      </c>
      <c r="C2779">
        <v>59713.15</v>
      </c>
    </row>
    <row r="2780" spans="1:3" x14ac:dyDescent="0.25">
      <c r="A2780" s="1" t="s">
        <v>78788</v>
      </c>
      <c r="B2780" s="1" t="s">
        <v>53690</v>
      </c>
      <c r="C2780">
        <v>11272.8</v>
      </c>
    </row>
    <row r="2781" spans="1:3" x14ac:dyDescent="0.25">
      <c r="A2781" s="1" t="s">
        <v>78789</v>
      </c>
      <c r="B2781" s="1" t="s">
        <v>60594</v>
      </c>
      <c r="C2781">
        <v>102827</v>
      </c>
    </row>
    <row r="2782" spans="1:3" x14ac:dyDescent="0.25">
      <c r="A2782" s="1" t="s">
        <v>78790</v>
      </c>
      <c r="B2782" s="1" t="s">
        <v>66133</v>
      </c>
      <c r="C2782">
        <v>24405.599999999999</v>
      </c>
    </row>
    <row r="2783" spans="1:3" x14ac:dyDescent="0.25">
      <c r="A2783" s="1" t="s">
        <v>78791</v>
      </c>
      <c r="B2783" s="1" t="s">
        <v>67116</v>
      </c>
      <c r="C2783">
        <v>38520</v>
      </c>
    </row>
    <row r="2784" spans="1:3" x14ac:dyDescent="0.25">
      <c r="A2784" s="1" t="s">
        <v>78792</v>
      </c>
      <c r="B2784" s="1" t="s">
        <v>71002</v>
      </c>
      <c r="C2784">
        <v>80124</v>
      </c>
    </row>
    <row r="2785" spans="1:3" x14ac:dyDescent="0.25">
      <c r="A2785" s="1" t="s">
        <v>78793</v>
      </c>
      <c r="B2785" s="1" t="s">
        <v>56412</v>
      </c>
      <c r="C2785">
        <v>46178.5</v>
      </c>
    </row>
    <row r="2786" spans="1:3" x14ac:dyDescent="0.25">
      <c r="A2786" s="1" t="s">
        <v>78794</v>
      </c>
      <c r="B2786" s="1" t="s">
        <v>53574</v>
      </c>
      <c r="C2786">
        <v>72658</v>
      </c>
    </row>
    <row r="2787" spans="1:3" x14ac:dyDescent="0.25">
      <c r="A2787" s="1" t="s">
        <v>78795</v>
      </c>
      <c r="B2787" s="1" t="s">
        <v>52148</v>
      </c>
      <c r="C2787">
        <v>213395.45</v>
      </c>
    </row>
    <row r="2788" spans="1:3" x14ac:dyDescent="0.25">
      <c r="A2788" s="1" t="s">
        <v>78796</v>
      </c>
      <c r="B2788" s="1" t="s">
        <v>56548</v>
      </c>
      <c r="C2788">
        <v>10966.2</v>
      </c>
    </row>
    <row r="2789" spans="1:3" x14ac:dyDescent="0.25">
      <c r="A2789" s="1" t="s">
        <v>78797</v>
      </c>
      <c r="B2789" s="1" t="s">
        <v>69213</v>
      </c>
      <c r="C2789">
        <v>46687.199999999997</v>
      </c>
    </row>
    <row r="2790" spans="1:3" x14ac:dyDescent="0.25">
      <c r="A2790" s="1" t="s">
        <v>78798</v>
      </c>
      <c r="B2790" s="1" t="s">
        <v>72512</v>
      </c>
      <c r="C2790">
        <v>75828.5</v>
      </c>
    </row>
    <row r="2791" spans="1:3" x14ac:dyDescent="0.25">
      <c r="A2791" s="1" t="s">
        <v>78799</v>
      </c>
      <c r="B2791" s="1" t="s">
        <v>61380</v>
      </c>
      <c r="C2791">
        <v>176334.8</v>
      </c>
    </row>
    <row r="2792" spans="1:3" x14ac:dyDescent="0.25">
      <c r="A2792" s="1" t="s">
        <v>78800</v>
      </c>
      <c r="B2792" s="1" t="s">
        <v>68762</v>
      </c>
      <c r="C2792">
        <v>24982.799999999999</v>
      </c>
    </row>
    <row r="2793" spans="1:3" x14ac:dyDescent="0.25">
      <c r="A2793" s="1" t="s">
        <v>78801</v>
      </c>
      <c r="B2793" s="1" t="s">
        <v>71754</v>
      </c>
      <c r="C2793">
        <v>80059.199999999997</v>
      </c>
    </row>
    <row r="2794" spans="1:3" x14ac:dyDescent="0.25">
      <c r="A2794" s="1" t="s">
        <v>78802</v>
      </c>
      <c r="B2794" s="1" t="s">
        <v>72950</v>
      </c>
      <c r="C2794">
        <v>90168</v>
      </c>
    </row>
    <row r="2795" spans="1:3" x14ac:dyDescent="0.25">
      <c r="A2795" s="1" t="s">
        <v>78803</v>
      </c>
      <c r="B2795" s="1" t="s">
        <v>59584</v>
      </c>
      <c r="C2795">
        <v>62686.8</v>
      </c>
    </row>
    <row r="2796" spans="1:3" x14ac:dyDescent="0.25">
      <c r="A2796" s="1" t="s">
        <v>78804</v>
      </c>
      <c r="B2796" s="1" t="s">
        <v>68695</v>
      </c>
      <c r="C2796">
        <v>97173.05</v>
      </c>
    </row>
    <row r="2797" spans="1:3" x14ac:dyDescent="0.25">
      <c r="A2797" s="1" t="s">
        <v>78805</v>
      </c>
      <c r="B2797" s="1" t="s">
        <v>50897</v>
      </c>
      <c r="C2797">
        <v>70462.7</v>
      </c>
    </row>
    <row r="2798" spans="1:3" x14ac:dyDescent="0.25">
      <c r="A2798" s="1" t="s">
        <v>78806</v>
      </c>
      <c r="B2798" s="1" t="s">
        <v>74885</v>
      </c>
      <c r="C2798">
        <v>56232</v>
      </c>
    </row>
    <row r="2799" spans="1:3" x14ac:dyDescent="0.25">
      <c r="A2799" s="1" t="s">
        <v>78807</v>
      </c>
      <c r="B2799" s="1" t="s">
        <v>59810</v>
      </c>
      <c r="C2799">
        <v>68775</v>
      </c>
    </row>
    <row r="2800" spans="1:3" x14ac:dyDescent="0.25">
      <c r="A2800" s="1" t="s">
        <v>78808</v>
      </c>
      <c r="B2800" s="1" t="s">
        <v>64771</v>
      </c>
      <c r="C2800">
        <v>41836.199999999997</v>
      </c>
    </row>
    <row r="2801" spans="1:3" x14ac:dyDescent="0.25">
      <c r="A2801" s="1" t="s">
        <v>78809</v>
      </c>
      <c r="B2801" s="1" t="s">
        <v>54854</v>
      </c>
      <c r="C2801">
        <v>26801.25</v>
      </c>
    </row>
    <row r="2802" spans="1:3" x14ac:dyDescent="0.25">
      <c r="A2802" s="1" t="s">
        <v>78810</v>
      </c>
      <c r="B2802" s="1" t="s">
        <v>56352</v>
      </c>
      <c r="C2802">
        <v>6361.95</v>
      </c>
    </row>
    <row r="2803" spans="1:3" x14ac:dyDescent="0.25">
      <c r="A2803" s="1" t="s">
        <v>78811</v>
      </c>
      <c r="B2803" s="1" t="s">
        <v>51957</v>
      </c>
      <c r="C2803">
        <v>45540</v>
      </c>
    </row>
    <row r="2804" spans="1:3" x14ac:dyDescent="0.25">
      <c r="A2804" s="1" t="s">
        <v>78812</v>
      </c>
      <c r="B2804" s="1" t="s">
        <v>73455</v>
      </c>
      <c r="C2804">
        <v>9213.6</v>
      </c>
    </row>
    <row r="2805" spans="1:3" x14ac:dyDescent="0.25">
      <c r="A2805" s="1" t="s">
        <v>78813</v>
      </c>
      <c r="B2805" s="1" t="s">
        <v>58157</v>
      </c>
      <c r="C2805">
        <v>106411.9</v>
      </c>
    </row>
    <row r="2806" spans="1:3" x14ac:dyDescent="0.25">
      <c r="A2806" s="1" t="s">
        <v>78814</v>
      </c>
      <c r="B2806" s="1" t="s">
        <v>58108</v>
      </c>
      <c r="C2806">
        <v>163203.70000000001</v>
      </c>
    </row>
    <row r="2807" spans="1:3" x14ac:dyDescent="0.25">
      <c r="A2807" s="1" t="s">
        <v>78815</v>
      </c>
      <c r="B2807" s="1" t="s">
        <v>66324</v>
      </c>
      <c r="C2807">
        <v>37516.800000000003</v>
      </c>
    </row>
    <row r="2808" spans="1:3" x14ac:dyDescent="0.25">
      <c r="A2808" s="1" t="s">
        <v>78816</v>
      </c>
      <c r="B2808" s="1" t="s">
        <v>66611</v>
      </c>
      <c r="C2808">
        <v>51024</v>
      </c>
    </row>
    <row r="2809" spans="1:3" x14ac:dyDescent="0.25">
      <c r="A2809" s="1" t="s">
        <v>78817</v>
      </c>
      <c r="B2809" s="1" t="s">
        <v>61442</v>
      </c>
      <c r="C2809">
        <v>74385.600000000006</v>
      </c>
    </row>
    <row r="2810" spans="1:3" x14ac:dyDescent="0.25">
      <c r="A2810" s="1" t="s">
        <v>78818</v>
      </c>
      <c r="B2810" s="1" t="s">
        <v>66045</v>
      </c>
      <c r="C2810">
        <v>228392.4</v>
      </c>
    </row>
    <row r="2811" spans="1:3" x14ac:dyDescent="0.25">
      <c r="A2811" s="1" t="s">
        <v>78819</v>
      </c>
      <c r="B2811" s="1" t="s">
        <v>72239</v>
      </c>
      <c r="C2811">
        <v>32558.400000000001</v>
      </c>
    </row>
    <row r="2812" spans="1:3" x14ac:dyDescent="0.25">
      <c r="A2812" s="1" t="s">
        <v>78820</v>
      </c>
      <c r="B2812" s="1" t="s">
        <v>53466</v>
      </c>
      <c r="C2812">
        <v>19866</v>
      </c>
    </row>
    <row r="2813" spans="1:3" x14ac:dyDescent="0.25">
      <c r="A2813" s="1" t="s">
        <v>78821</v>
      </c>
      <c r="B2813" s="1" t="s">
        <v>71975</v>
      </c>
      <c r="C2813">
        <v>44577.4</v>
      </c>
    </row>
    <row r="2814" spans="1:3" x14ac:dyDescent="0.25">
      <c r="A2814" s="1" t="s">
        <v>78822</v>
      </c>
      <c r="B2814" s="1" t="s">
        <v>67814</v>
      </c>
      <c r="C2814">
        <v>23563.5</v>
      </c>
    </row>
    <row r="2815" spans="1:3" x14ac:dyDescent="0.25">
      <c r="A2815" s="1" t="s">
        <v>78823</v>
      </c>
      <c r="B2815" s="1" t="s">
        <v>67077</v>
      </c>
      <c r="C2815">
        <v>26073.599999999999</v>
      </c>
    </row>
    <row r="2816" spans="1:3" x14ac:dyDescent="0.25">
      <c r="A2816" s="1" t="s">
        <v>78824</v>
      </c>
      <c r="B2816" s="1" t="s">
        <v>65392</v>
      </c>
      <c r="C2816">
        <v>1810.2</v>
      </c>
    </row>
    <row r="2817" spans="1:3" x14ac:dyDescent="0.25">
      <c r="A2817" s="1" t="s">
        <v>78825</v>
      </c>
      <c r="B2817" s="1" t="s">
        <v>58548</v>
      </c>
      <c r="C2817">
        <v>129441.60000000001</v>
      </c>
    </row>
    <row r="2818" spans="1:3" x14ac:dyDescent="0.25">
      <c r="A2818" s="1" t="s">
        <v>78826</v>
      </c>
      <c r="B2818" s="1" t="s">
        <v>56570</v>
      </c>
      <c r="C2818">
        <v>13497</v>
      </c>
    </row>
    <row r="2819" spans="1:3" x14ac:dyDescent="0.25">
      <c r="A2819" s="1" t="s">
        <v>78827</v>
      </c>
      <c r="B2819" s="1" t="s">
        <v>65344</v>
      </c>
      <c r="C2819">
        <v>49681.35</v>
      </c>
    </row>
    <row r="2820" spans="1:3" x14ac:dyDescent="0.25">
      <c r="A2820" s="1" t="s">
        <v>78828</v>
      </c>
      <c r="B2820" s="1" t="s">
        <v>68805</v>
      </c>
      <c r="C2820">
        <v>21054</v>
      </c>
    </row>
    <row r="2821" spans="1:3" x14ac:dyDescent="0.25">
      <c r="A2821" s="1" t="s">
        <v>78829</v>
      </c>
      <c r="B2821" s="1" t="s">
        <v>57750</v>
      </c>
      <c r="C2821">
        <v>55684.800000000003</v>
      </c>
    </row>
    <row r="2822" spans="1:3" x14ac:dyDescent="0.25">
      <c r="A2822" s="1" t="s">
        <v>78830</v>
      </c>
      <c r="B2822" s="1" t="s">
        <v>68799</v>
      </c>
      <c r="C2822">
        <v>63022</v>
      </c>
    </row>
    <row r="2823" spans="1:3" x14ac:dyDescent="0.25">
      <c r="A2823" s="1" t="s">
        <v>78831</v>
      </c>
      <c r="B2823" s="1" t="s">
        <v>62886</v>
      </c>
      <c r="C2823">
        <v>47191.199999999997</v>
      </c>
    </row>
    <row r="2824" spans="1:3" x14ac:dyDescent="0.25">
      <c r="A2824" s="1" t="s">
        <v>78832</v>
      </c>
      <c r="B2824" s="1" t="s">
        <v>65686</v>
      </c>
      <c r="C2824">
        <v>124255.95</v>
      </c>
    </row>
    <row r="2825" spans="1:3" x14ac:dyDescent="0.25">
      <c r="A2825" s="1" t="s">
        <v>78833</v>
      </c>
      <c r="B2825" s="1" t="s">
        <v>54698</v>
      </c>
      <c r="C2825">
        <v>27286</v>
      </c>
    </row>
    <row r="2826" spans="1:3" x14ac:dyDescent="0.25">
      <c r="A2826" s="1" t="s">
        <v>78834</v>
      </c>
      <c r="B2826" s="1" t="s">
        <v>62129</v>
      </c>
      <c r="C2826">
        <v>63772.800000000003</v>
      </c>
    </row>
    <row r="2827" spans="1:3" x14ac:dyDescent="0.25">
      <c r="A2827" s="1" t="s">
        <v>78835</v>
      </c>
      <c r="B2827" s="1" t="s">
        <v>67703</v>
      </c>
      <c r="C2827">
        <v>92553</v>
      </c>
    </row>
    <row r="2828" spans="1:3" x14ac:dyDescent="0.25">
      <c r="A2828" s="1" t="s">
        <v>78836</v>
      </c>
      <c r="B2828" s="1" t="s">
        <v>74207</v>
      </c>
      <c r="C2828">
        <v>34807.5</v>
      </c>
    </row>
    <row r="2829" spans="1:3" x14ac:dyDescent="0.25">
      <c r="A2829" s="1" t="s">
        <v>78837</v>
      </c>
      <c r="B2829" s="1" t="s">
        <v>62496</v>
      </c>
      <c r="C2829">
        <v>59155.199999999997</v>
      </c>
    </row>
    <row r="2830" spans="1:3" x14ac:dyDescent="0.25">
      <c r="A2830" s="1" t="s">
        <v>78838</v>
      </c>
      <c r="B2830" s="1" t="s">
        <v>70955</v>
      </c>
      <c r="C2830">
        <v>125842.2</v>
      </c>
    </row>
    <row r="2831" spans="1:3" x14ac:dyDescent="0.25">
      <c r="A2831" s="1" t="s">
        <v>78839</v>
      </c>
      <c r="B2831" s="1" t="s">
        <v>63707</v>
      </c>
      <c r="C2831">
        <v>2942.1</v>
      </c>
    </row>
    <row r="2832" spans="1:3" x14ac:dyDescent="0.25">
      <c r="A2832" s="1" t="s">
        <v>78840</v>
      </c>
      <c r="B2832" s="1" t="s">
        <v>73634</v>
      </c>
      <c r="C2832">
        <v>20136</v>
      </c>
    </row>
    <row r="2833" spans="1:3" x14ac:dyDescent="0.25">
      <c r="A2833" s="1" t="s">
        <v>78841</v>
      </c>
      <c r="B2833" s="1" t="s">
        <v>70657</v>
      </c>
      <c r="C2833">
        <v>30852</v>
      </c>
    </row>
    <row r="2834" spans="1:3" x14ac:dyDescent="0.25">
      <c r="A2834" s="1" t="s">
        <v>78842</v>
      </c>
      <c r="B2834" s="1" t="s">
        <v>51318</v>
      </c>
      <c r="C2834">
        <v>114259.25</v>
      </c>
    </row>
    <row r="2835" spans="1:3" x14ac:dyDescent="0.25">
      <c r="A2835" s="1" t="s">
        <v>78843</v>
      </c>
      <c r="B2835" s="1" t="s">
        <v>73787</v>
      </c>
      <c r="C2835">
        <v>29243.5</v>
      </c>
    </row>
    <row r="2836" spans="1:3" x14ac:dyDescent="0.25">
      <c r="A2836" s="1" t="s">
        <v>78844</v>
      </c>
      <c r="B2836" s="1" t="s">
        <v>65505</v>
      </c>
      <c r="C2836">
        <v>149619.6</v>
      </c>
    </row>
    <row r="2837" spans="1:3" x14ac:dyDescent="0.25">
      <c r="A2837" s="1" t="s">
        <v>78845</v>
      </c>
      <c r="B2837" s="1" t="s">
        <v>67997</v>
      </c>
      <c r="C2837">
        <v>71678.25</v>
      </c>
    </row>
    <row r="2838" spans="1:3" x14ac:dyDescent="0.25">
      <c r="A2838" s="1" t="s">
        <v>78846</v>
      </c>
      <c r="B2838" s="1" t="s">
        <v>73480</v>
      </c>
      <c r="C2838">
        <v>23964.799999999999</v>
      </c>
    </row>
    <row r="2839" spans="1:3" x14ac:dyDescent="0.25">
      <c r="A2839" s="1" t="s">
        <v>78847</v>
      </c>
      <c r="B2839" s="1" t="s">
        <v>64674</v>
      </c>
      <c r="C2839">
        <v>6292</v>
      </c>
    </row>
    <row r="2840" spans="1:3" x14ac:dyDescent="0.25">
      <c r="A2840" s="1" t="s">
        <v>78848</v>
      </c>
      <c r="B2840" s="1" t="s">
        <v>71657</v>
      </c>
      <c r="C2840">
        <v>5741.4</v>
      </c>
    </row>
    <row r="2841" spans="1:3" x14ac:dyDescent="0.25">
      <c r="A2841" s="1" t="s">
        <v>78849</v>
      </c>
      <c r="B2841" s="1" t="s">
        <v>51245</v>
      </c>
      <c r="C2841">
        <v>41757.1</v>
      </c>
    </row>
    <row r="2842" spans="1:3" x14ac:dyDescent="0.25">
      <c r="A2842" s="1" t="s">
        <v>78850</v>
      </c>
      <c r="B2842" s="1" t="s">
        <v>70422</v>
      </c>
      <c r="C2842">
        <v>20100</v>
      </c>
    </row>
    <row r="2843" spans="1:3" x14ac:dyDescent="0.25">
      <c r="A2843" s="1" t="s">
        <v>78851</v>
      </c>
      <c r="B2843" s="1" t="s">
        <v>73273</v>
      </c>
      <c r="C2843">
        <v>32756.7</v>
      </c>
    </row>
    <row r="2844" spans="1:3" x14ac:dyDescent="0.25">
      <c r="A2844" s="1" t="s">
        <v>78852</v>
      </c>
      <c r="B2844" s="1" t="s">
        <v>55623</v>
      </c>
      <c r="C2844">
        <v>151657.29999999999</v>
      </c>
    </row>
    <row r="2845" spans="1:3" x14ac:dyDescent="0.25">
      <c r="A2845" s="1" t="s">
        <v>78853</v>
      </c>
      <c r="B2845" s="1" t="s">
        <v>60109</v>
      </c>
      <c r="C2845">
        <v>61255.1</v>
      </c>
    </row>
    <row r="2846" spans="1:3" x14ac:dyDescent="0.25">
      <c r="A2846" s="1" t="s">
        <v>78854</v>
      </c>
      <c r="B2846" s="1" t="s">
        <v>52203</v>
      </c>
      <c r="C2846">
        <v>51286.1</v>
      </c>
    </row>
    <row r="2847" spans="1:3" x14ac:dyDescent="0.25">
      <c r="A2847" s="1" t="s">
        <v>78855</v>
      </c>
      <c r="B2847" s="1" t="s">
        <v>74244</v>
      </c>
      <c r="C2847">
        <v>48170.85</v>
      </c>
    </row>
    <row r="2848" spans="1:3" x14ac:dyDescent="0.25">
      <c r="A2848" s="1" t="s">
        <v>78856</v>
      </c>
      <c r="B2848" s="1" t="s">
        <v>62576</v>
      </c>
      <c r="C2848">
        <v>33838.800000000003</v>
      </c>
    </row>
    <row r="2849" spans="1:3" x14ac:dyDescent="0.25">
      <c r="A2849" s="1" t="s">
        <v>78857</v>
      </c>
      <c r="B2849" s="1" t="s">
        <v>51827</v>
      </c>
      <c r="C2849">
        <v>85381.35</v>
      </c>
    </row>
    <row r="2850" spans="1:3" x14ac:dyDescent="0.25">
      <c r="A2850" s="1" t="s">
        <v>78858</v>
      </c>
      <c r="B2850" s="1" t="s">
        <v>57070</v>
      </c>
      <c r="C2850">
        <v>12927.6</v>
      </c>
    </row>
    <row r="2851" spans="1:3" x14ac:dyDescent="0.25">
      <c r="A2851" s="1" t="s">
        <v>78859</v>
      </c>
      <c r="B2851" s="1" t="s">
        <v>62874</v>
      </c>
      <c r="C2851">
        <v>75820.800000000003</v>
      </c>
    </row>
    <row r="2852" spans="1:3" x14ac:dyDescent="0.25">
      <c r="A2852" s="1" t="s">
        <v>78860</v>
      </c>
      <c r="B2852" s="1" t="s">
        <v>66742</v>
      </c>
      <c r="C2852">
        <v>62624.800000000003</v>
      </c>
    </row>
    <row r="2853" spans="1:3" x14ac:dyDescent="0.25">
      <c r="A2853" s="1" t="s">
        <v>78861</v>
      </c>
      <c r="B2853" s="1" t="s">
        <v>52216</v>
      </c>
      <c r="C2853">
        <v>58029.9</v>
      </c>
    </row>
    <row r="2854" spans="1:3" x14ac:dyDescent="0.25">
      <c r="A2854" s="1" t="s">
        <v>78862</v>
      </c>
      <c r="B2854" s="1" t="s">
        <v>67584</v>
      </c>
      <c r="C2854">
        <v>73397.100000000006</v>
      </c>
    </row>
    <row r="2855" spans="1:3" x14ac:dyDescent="0.25">
      <c r="A2855" s="1" t="s">
        <v>78863</v>
      </c>
      <c r="B2855" s="1" t="s">
        <v>515</v>
      </c>
      <c r="C2855">
        <v>64143.199999999997</v>
      </c>
    </row>
    <row r="2856" spans="1:3" x14ac:dyDescent="0.25">
      <c r="A2856" s="1" t="s">
        <v>78864</v>
      </c>
      <c r="B2856" s="1" t="s">
        <v>52789</v>
      </c>
      <c r="C2856">
        <v>38986.35</v>
      </c>
    </row>
    <row r="2857" spans="1:3" x14ac:dyDescent="0.25">
      <c r="A2857" s="1" t="s">
        <v>78865</v>
      </c>
      <c r="B2857" s="1" t="s">
        <v>51051</v>
      </c>
      <c r="C2857">
        <v>62700</v>
      </c>
    </row>
    <row r="2858" spans="1:3" x14ac:dyDescent="0.25">
      <c r="A2858" s="1" t="s">
        <v>78866</v>
      </c>
      <c r="B2858" s="1" t="s">
        <v>56478</v>
      </c>
      <c r="C2858">
        <v>18331.2</v>
      </c>
    </row>
    <row r="2859" spans="1:3" x14ac:dyDescent="0.25">
      <c r="A2859" s="1" t="s">
        <v>78867</v>
      </c>
      <c r="B2859" s="1" t="s">
        <v>63827</v>
      </c>
      <c r="C2859">
        <v>75710.100000000006</v>
      </c>
    </row>
    <row r="2860" spans="1:3" x14ac:dyDescent="0.25">
      <c r="A2860" s="1" t="s">
        <v>78868</v>
      </c>
      <c r="B2860" s="1" t="s">
        <v>56953</v>
      </c>
      <c r="C2860">
        <v>12922.8</v>
      </c>
    </row>
    <row r="2861" spans="1:3" x14ac:dyDescent="0.25">
      <c r="A2861" s="1" t="s">
        <v>78869</v>
      </c>
      <c r="B2861" s="1" t="s">
        <v>72875</v>
      </c>
      <c r="C2861">
        <v>17306</v>
      </c>
    </row>
    <row r="2862" spans="1:3" x14ac:dyDescent="0.25">
      <c r="A2862" s="1" t="s">
        <v>78870</v>
      </c>
      <c r="B2862" s="1" t="s">
        <v>63326</v>
      </c>
      <c r="C2862">
        <v>10034.799999999999</v>
      </c>
    </row>
    <row r="2863" spans="1:3" x14ac:dyDescent="0.25">
      <c r="A2863" s="1" t="s">
        <v>78871</v>
      </c>
      <c r="B2863" s="1" t="s">
        <v>66894</v>
      </c>
      <c r="C2863">
        <v>22044</v>
      </c>
    </row>
    <row r="2864" spans="1:3" x14ac:dyDescent="0.25">
      <c r="A2864" s="1" t="s">
        <v>78872</v>
      </c>
      <c r="B2864" s="1" t="s">
        <v>63209</v>
      </c>
      <c r="C2864">
        <v>69295.600000000006</v>
      </c>
    </row>
    <row r="2865" spans="1:3" x14ac:dyDescent="0.25">
      <c r="A2865" s="1" t="s">
        <v>78873</v>
      </c>
      <c r="B2865" s="1" t="s">
        <v>62498</v>
      </c>
      <c r="C2865">
        <v>74598</v>
      </c>
    </row>
    <row r="2866" spans="1:3" x14ac:dyDescent="0.25">
      <c r="A2866" s="1" t="s">
        <v>78874</v>
      </c>
      <c r="B2866" s="1" t="s">
        <v>50834</v>
      </c>
      <c r="C2866">
        <v>33797.199999999997</v>
      </c>
    </row>
    <row r="2867" spans="1:3" x14ac:dyDescent="0.25">
      <c r="A2867" s="1" t="s">
        <v>78875</v>
      </c>
      <c r="B2867" s="1" t="s">
        <v>65312</v>
      </c>
      <c r="C2867">
        <v>47992</v>
      </c>
    </row>
    <row r="2868" spans="1:3" x14ac:dyDescent="0.25">
      <c r="A2868" s="1" t="s">
        <v>78876</v>
      </c>
      <c r="B2868" s="1" t="s">
        <v>63037</v>
      </c>
      <c r="C2868">
        <v>47500.800000000003</v>
      </c>
    </row>
    <row r="2869" spans="1:3" x14ac:dyDescent="0.25">
      <c r="A2869" s="1" t="s">
        <v>78877</v>
      </c>
      <c r="B2869" s="1" t="s">
        <v>69856</v>
      </c>
      <c r="C2869">
        <v>93316.3</v>
      </c>
    </row>
    <row r="2870" spans="1:3" x14ac:dyDescent="0.25">
      <c r="A2870" s="1" t="s">
        <v>78878</v>
      </c>
      <c r="B2870" s="1" t="s">
        <v>53824</v>
      </c>
      <c r="C2870">
        <v>70620.600000000006</v>
      </c>
    </row>
    <row r="2871" spans="1:3" x14ac:dyDescent="0.25">
      <c r="A2871" s="1" t="s">
        <v>78879</v>
      </c>
      <c r="B2871" s="1" t="s">
        <v>53712</v>
      </c>
      <c r="C2871">
        <v>134512.5</v>
      </c>
    </row>
    <row r="2872" spans="1:3" x14ac:dyDescent="0.25">
      <c r="A2872" s="1" t="s">
        <v>78880</v>
      </c>
      <c r="B2872" s="1" t="s">
        <v>51682</v>
      </c>
      <c r="C2872">
        <v>75306.399999999994</v>
      </c>
    </row>
    <row r="2873" spans="1:3" x14ac:dyDescent="0.25">
      <c r="A2873" s="1" t="s">
        <v>78881</v>
      </c>
      <c r="B2873" s="1" t="s">
        <v>72363</v>
      </c>
      <c r="C2873">
        <v>82574.8</v>
      </c>
    </row>
    <row r="2874" spans="1:3" x14ac:dyDescent="0.25">
      <c r="A2874" s="1" t="s">
        <v>78882</v>
      </c>
      <c r="B2874" s="1" t="s">
        <v>53358</v>
      </c>
      <c r="C2874">
        <v>49087.4</v>
      </c>
    </row>
    <row r="2875" spans="1:3" x14ac:dyDescent="0.25">
      <c r="A2875" s="1" t="s">
        <v>78883</v>
      </c>
      <c r="B2875" s="1" t="s">
        <v>71900</v>
      </c>
      <c r="C2875">
        <v>99999.6</v>
      </c>
    </row>
    <row r="2876" spans="1:3" x14ac:dyDescent="0.25">
      <c r="A2876" s="1" t="s">
        <v>78884</v>
      </c>
      <c r="B2876" s="1" t="s">
        <v>72446</v>
      </c>
      <c r="C2876">
        <v>86169.600000000006</v>
      </c>
    </row>
    <row r="2877" spans="1:3" x14ac:dyDescent="0.25">
      <c r="A2877" s="1" t="s">
        <v>78885</v>
      </c>
      <c r="B2877" s="1" t="s">
        <v>53126</v>
      </c>
      <c r="C2877">
        <v>31653.599999999999</v>
      </c>
    </row>
    <row r="2878" spans="1:3" x14ac:dyDescent="0.25">
      <c r="A2878" s="1" t="s">
        <v>78886</v>
      </c>
      <c r="B2878" s="1" t="s">
        <v>61785</v>
      </c>
      <c r="C2878">
        <v>44889.599999999999</v>
      </c>
    </row>
    <row r="2879" spans="1:3" x14ac:dyDescent="0.25">
      <c r="A2879" s="1" t="s">
        <v>78887</v>
      </c>
      <c r="B2879" s="1" t="s">
        <v>65564</v>
      </c>
      <c r="C2879">
        <v>45988</v>
      </c>
    </row>
    <row r="2880" spans="1:3" x14ac:dyDescent="0.25">
      <c r="A2880" s="1" t="s">
        <v>78888</v>
      </c>
      <c r="B2880" s="1" t="s">
        <v>69137</v>
      </c>
      <c r="C2880">
        <v>89221</v>
      </c>
    </row>
    <row r="2881" spans="1:3" x14ac:dyDescent="0.25">
      <c r="A2881" s="1" t="s">
        <v>78889</v>
      </c>
      <c r="B2881" s="1" t="s">
        <v>68321</v>
      </c>
      <c r="C2881">
        <v>56599.199999999997</v>
      </c>
    </row>
    <row r="2882" spans="1:3" x14ac:dyDescent="0.25">
      <c r="A2882" s="1" t="s">
        <v>78890</v>
      </c>
      <c r="B2882" s="1" t="s">
        <v>62819</v>
      </c>
      <c r="C2882">
        <v>91219.199999999997</v>
      </c>
    </row>
    <row r="2883" spans="1:3" x14ac:dyDescent="0.25">
      <c r="A2883" s="1" t="s">
        <v>78891</v>
      </c>
      <c r="B2883" s="1" t="s">
        <v>54830</v>
      </c>
      <c r="C2883">
        <v>62057.599999999999</v>
      </c>
    </row>
    <row r="2884" spans="1:3" x14ac:dyDescent="0.25">
      <c r="A2884" s="1" t="s">
        <v>78892</v>
      </c>
      <c r="B2884" s="1" t="s">
        <v>54026</v>
      </c>
      <c r="C2884">
        <v>60721.5</v>
      </c>
    </row>
    <row r="2885" spans="1:3" x14ac:dyDescent="0.25">
      <c r="A2885" s="1" t="s">
        <v>78893</v>
      </c>
      <c r="B2885" s="1" t="s">
        <v>62215</v>
      </c>
      <c r="C2885">
        <v>70425.600000000006</v>
      </c>
    </row>
    <row r="2886" spans="1:3" x14ac:dyDescent="0.25">
      <c r="A2886" s="1" t="s">
        <v>78894</v>
      </c>
      <c r="B2886" s="1" t="s">
        <v>54942</v>
      </c>
      <c r="C2886">
        <v>47724.75</v>
      </c>
    </row>
    <row r="2887" spans="1:3" x14ac:dyDescent="0.25">
      <c r="A2887" s="1" t="s">
        <v>78895</v>
      </c>
      <c r="B2887" s="1" t="s">
        <v>63357</v>
      </c>
      <c r="C2887">
        <v>75300.600000000006</v>
      </c>
    </row>
    <row r="2888" spans="1:3" x14ac:dyDescent="0.25">
      <c r="A2888" s="1" t="s">
        <v>78896</v>
      </c>
      <c r="B2888" s="1" t="s">
        <v>66320</v>
      </c>
      <c r="C2888">
        <v>15216</v>
      </c>
    </row>
    <row r="2889" spans="1:3" x14ac:dyDescent="0.25">
      <c r="A2889" s="1" t="s">
        <v>78897</v>
      </c>
      <c r="B2889" s="1" t="s">
        <v>64972</v>
      </c>
      <c r="C2889">
        <v>15701.2</v>
      </c>
    </row>
    <row r="2890" spans="1:3" x14ac:dyDescent="0.25">
      <c r="A2890" s="1" t="s">
        <v>78898</v>
      </c>
      <c r="B2890" s="1" t="s">
        <v>53639</v>
      </c>
      <c r="C2890">
        <v>150714.15</v>
      </c>
    </row>
    <row r="2891" spans="1:3" x14ac:dyDescent="0.25">
      <c r="A2891" s="1" t="s">
        <v>78899</v>
      </c>
      <c r="B2891" s="1" t="s">
        <v>67872</v>
      </c>
      <c r="C2891">
        <v>52611.3</v>
      </c>
    </row>
    <row r="2892" spans="1:3" x14ac:dyDescent="0.25">
      <c r="A2892" s="1" t="s">
        <v>78900</v>
      </c>
      <c r="B2892" s="1" t="s">
        <v>63875</v>
      </c>
      <c r="C2892">
        <v>78027.350000000006</v>
      </c>
    </row>
    <row r="2893" spans="1:3" x14ac:dyDescent="0.25">
      <c r="A2893" s="1" t="s">
        <v>78901</v>
      </c>
      <c r="B2893" s="1" t="s">
        <v>73449</v>
      </c>
      <c r="C2893">
        <v>37921.5</v>
      </c>
    </row>
    <row r="2894" spans="1:3" x14ac:dyDescent="0.25">
      <c r="A2894" s="1" t="s">
        <v>78902</v>
      </c>
      <c r="B2894" s="1" t="s">
        <v>73013</v>
      </c>
      <c r="C2894">
        <v>13548</v>
      </c>
    </row>
    <row r="2895" spans="1:3" x14ac:dyDescent="0.25">
      <c r="A2895" s="1" t="s">
        <v>78903</v>
      </c>
      <c r="B2895" s="1" t="s">
        <v>62170</v>
      </c>
      <c r="C2895">
        <v>54912</v>
      </c>
    </row>
    <row r="2896" spans="1:3" x14ac:dyDescent="0.25">
      <c r="A2896" s="1" t="s">
        <v>78904</v>
      </c>
      <c r="B2896" s="1" t="s">
        <v>51570</v>
      </c>
      <c r="C2896">
        <v>79926</v>
      </c>
    </row>
    <row r="2897" spans="1:3" x14ac:dyDescent="0.25">
      <c r="A2897" s="1" t="s">
        <v>78905</v>
      </c>
      <c r="B2897" s="1" t="s">
        <v>74993</v>
      </c>
      <c r="C2897">
        <v>23845</v>
      </c>
    </row>
    <row r="2898" spans="1:3" x14ac:dyDescent="0.25">
      <c r="A2898" s="1" t="s">
        <v>78906</v>
      </c>
      <c r="B2898" s="1" t="s">
        <v>67171</v>
      </c>
      <c r="C2898">
        <v>25124</v>
      </c>
    </row>
    <row r="2899" spans="1:3" x14ac:dyDescent="0.25">
      <c r="A2899" s="1" t="s">
        <v>78907</v>
      </c>
      <c r="B2899" s="1" t="s">
        <v>62155</v>
      </c>
      <c r="C2899">
        <v>43215.4</v>
      </c>
    </row>
    <row r="2900" spans="1:3" x14ac:dyDescent="0.25">
      <c r="A2900" s="1" t="s">
        <v>78908</v>
      </c>
      <c r="B2900" s="1" t="s">
        <v>75183</v>
      </c>
      <c r="C2900">
        <v>89102.399999999994</v>
      </c>
    </row>
    <row r="2901" spans="1:3" x14ac:dyDescent="0.25">
      <c r="A2901" s="1" t="s">
        <v>78909</v>
      </c>
      <c r="B2901" s="1" t="s">
        <v>61574</v>
      </c>
      <c r="C2901">
        <v>141771.29999999999</v>
      </c>
    </row>
    <row r="2902" spans="1:3" x14ac:dyDescent="0.25">
      <c r="A2902" s="1" t="s">
        <v>78910</v>
      </c>
      <c r="B2902" s="1" t="s">
        <v>68561</v>
      </c>
      <c r="C2902">
        <v>19645</v>
      </c>
    </row>
    <row r="2903" spans="1:3" x14ac:dyDescent="0.25">
      <c r="A2903" s="1" t="s">
        <v>78911</v>
      </c>
      <c r="B2903" s="1" t="s">
        <v>65940</v>
      </c>
      <c r="C2903">
        <v>83141.399999999994</v>
      </c>
    </row>
    <row r="2904" spans="1:3" x14ac:dyDescent="0.25">
      <c r="A2904" s="1" t="s">
        <v>78912</v>
      </c>
      <c r="B2904" s="1" t="s">
        <v>60943</v>
      </c>
      <c r="C2904">
        <v>82798</v>
      </c>
    </row>
    <row r="2905" spans="1:3" x14ac:dyDescent="0.25">
      <c r="A2905" s="1" t="s">
        <v>78913</v>
      </c>
      <c r="B2905" s="1" t="s">
        <v>51108</v>
      </c>
      <c r="C2905">
        <v>56639.4</v>
      </c>
    </row>
    <row r="2906" spans="1:3" x14ac:dyDescent="0.25">
      <c r="A2906" s="1" t="s">
        <v>78914</v>
      </c>
      <c r="B2906" s="1" t="s">
        <v>53780</v>
      </c>
      <c r="C2906">
        <v>102120.8</v>
      </c>
    </row>
    <row r="2907" spans="1:3" x14ac:dyDescent="0.25">
      <c r="A2907" s="1" t="s">
        <v>78915</v>
      </c>
      <c r="B2907" s="1" t="s">
        <v>75489</v>
      </c>
      <c r="C2907">
        <v>91485</v>
      </c>
    </row>
    <row r="2908" spans="1:3" x14ac:dyDescent="0.25">
      <c r="A2908" s="1" t="s">
        <v>78916</v>
      </c>
      <c r="B2908" s="1" t="s">
        <v>72454</v>
      </c>
      <c r="C2908">
        <v>79662</v>
      </c>
    </row>
    <row r="2909" spans="1:3" x14ac:dyDescent="0.25">
      <c r="A2909" s="1" t="s">
        <v>78917</v>
      </c>
      <c r="B2909" s="1" t="s">
        <v>61957</v>
      </c>
      <c r="C2909">
        <v>18427.2</v>
      </c>
    </row>
    <row r="2910" spans="1:3" x14ac:dyDescent="0.25">
      <c r="A2910" s="1" t="s">
        <v>78918</v>
      </c>
      <c r="B2910" s="1" t="s">
        <v>73362</v>
      </c>
      <c r="C2910">
        <v>10369.799999999999</v>
      </c>
    </row>
    <row r="2911" spans="1:3" x14ac:dyDescent="0.25">
      <c r="A2911" s="1" t="s">
        <v>78919</v>
      </c>
      <c r="B2911" s="1" t="s">
        <v>72703</v>
      </c>
      <c r="C2911">
        <v>53532.15</v>
      </c>
    </row>
    <row r="2912" spans="1:3" x14ac:dyDescent="0.25">
      <c r="A2912" s="1" t="s">
        <v>78920</v>
      </c>
      <c r="B2912" s="1" t="s">
        <v>66900</v>
      </c>
      <c r="C2912">
        <v>6816</v>
      </c>
    </row>
    <row r="2913" spans="1:3" x14ac:dyDescent="0.25">
      <c r="A2913" s="1" t="s">
        <v>78921</v>
      </c>
      <c r="B2913" s="1" t="s">
        <v>57064</v>
      </c>
      <c r="C2913">
        <v>88074.6</v>
      </c>
    </row>
    <row r="2914" spans="1:3" x14ac:dyDescent="0.25">
      <c r="A2914" s="1" t="s">
        <v>78922</v>
      </c>
      <c r="B2914" s="1" t="s">
        <v>68110</v>
      </c>
      <c r="C2914">
        <v>148647.5</v>
      </c>
    </row>
    <row r="2915" spans="1:3" x14ac:dyDescent="0.25">
      <c r="A2915" s="1" t="s">
        <v>78923</v>
      </c>
      <c r="B2915" s="1" t="s">
        <v>50822</v>
      </c>
      <c r="C2915">
        <v>109728</v>
      </c>
    </row>
    <row r="2916" spans="1:3" x14ac:dyDescent="0.25">
      <c r="A2916" s="1" t="s">
        <v>78924</v>
      </c>
      <c r="B2916" s="1" t="s">
        <v>59776</v>
      </c>
      <c r="C2916">
        <v>62266</v>
      </c>
    </row>
    <row r="2917" spans="1:3" x14ac:dyDescent="0.25">
      <c r="A2917" s="1" t="s">
        <v>78925</v>
      </c>
      <c r="B2917" s="1" t="s">
        <v>59488</v>
      </c>
      <c r="C2917">
        <v>32432.400000000001</v>
      </c>
    </row>
    <row r="2918" spans="1:3" x14ac:dyDescent="0.25">
      <c r="A2918" s="1" t="s">
        <v>78926</v>
      </c>
      <c r="B2918" s="1" t="s">
        <v>55434</v>
      </c>
      <c r="C2918">
        <v>28581</v>
      </c>
    </row>
    <row r="2919" spans="1:3" x14ac:dyDescent="0.25">
      <c r="A2919" s="1" t="s">
        <v>78927</v>
      </c>
      <c r="B2919" s="1" t="s">
        <v>57057</v>
      </c>
      <c r="C2919">
        <v>48006</v>
      </c>
    </row>
    <row r="2920" spans="1:3" x14ac:dyDescent="0.25">
      <c r="A2920" s="1" t="s">
        <v>78928</v>
      </c>
      <c r="B2920" s="1" t="s">
        <v>69098</v>
      </c>
      <c r="C2920">
        <v>6700</v>
      </c>
    </row>
    <row r="2921" spans="1:3" x14ac:dyDescent="0.25">
      <c r="A2921" s="1" t="s">
        <v>78929</v>
      </c>
      <c r="B2921" s="1" t="s">
        <v>72991</v>
      </c>
      <c r="C2921">
        <v>21335</v>
      </c>
    </row>
    <row r="2922" spans="1:3" x14ac:dyDescent="0.25">
      <c r="A2922" s="1" t="s">
        <v>78930</v>
      </c>
      <c r="B2922" s="1" t="s">
        <v>62481</v>
      </c>
      <c r="C2922">
        <v>144977.1</v>
      </c>
    </row>
    <row r="2923" spans="1:3" x14ac:dyDescent="0.25">
      <c r="A2923" s="1" t="s">
        <v>78931</v>
      </c>
      <c r="B2923" s="1" t="s">
        <v>76035</v>
      </c>
      <c r="C2923">
        <v>32549</v>
      </c>
    </row>
    <row r="2924" spans="1:3" x14ac:dyDescent="0.25">
      <c r="A2924" s="1" t="s">
        <v>78932</v>
      </c>
      <c r="B2924" s="1" t="s">
        <v>74027</v>
      </c>
      <c r="C2924">
        <v>60964.800000000003</v>
      </c>
    </row>
    <row r="2925" spans="1:3" x14ac:dyDescent="0.25">
      <c r="A2925" s="1" t="s">
        <v>78933</v>
      </c>
      <c r="B2925" s="1" t="s">
        <v>55473</v>
      </c>
      <c r="C2925">
        <v>8862</v>
      </c>
    </row>
    <row r="2926" spans="1:3" x14ac:dyDescent="0.25">
      <c r="A2926" s="1" t="s">
        <v>78934</v>
      </c>
      <c r="B2926" s="1" t="s">
        <v>53538</v>
      </c>
      <c r="C2926">
        <v>68948.25</v>
      </c>
    </row>
    <row r="2927" spans="1:3" x14ac:dyDescent="0.25">
      <c r="A2927" s="1" t="s">
        <v>78935</v>
      </c>
      <c r="B2927" s="1" t="s">
        <v>55650</v>
      </c>
      <c r="C2927">
        <v>130252.65</v>
      </c>
    </row>
    <row r="2928" spans="1:3" x14ac:dyDescent="0.25">
      <c r="A2928" s="1" t="s">
        <v>78936</v>
      </c>
      <c r="B2928" s="1" t="s">
        <v>68488</v>
      </c>
      <c r="C2928">
        <v>103725.3</v>
      </c>
    </row>
    <row r="2929" spans="1:3" x14ac:dyDescent="0.25">
      <c r="A2929" s="1" t="s">
        <v>78937</v>
      </c>
      <c r="B2929" s="1" t="s">
        <v>56559</v>
      </c>
      <c r="C2929">
        <v>175059.6</v>
      </c>
    </row>
    <row r="2930" spans="1:3" x14ac:dyDescent="0.25">
      <c r="A2930" s="1" t="s">
        <v>78938</v>
      </c>
      <c r="B2930" s="1" t="s">
        <v>52028</v>
      </c>
      <c r="C2930">
        <v>68079.75</v>
      </c>
    </row>
    <row r="2931" spans="1:3" x14ac:dyDescent="0.25">
      <c r="A2931" s="1" t="s">
        <v>78939</v>
      </c>
      <c r="B2931" s="1" t="s">
        <v>65964</v>
      </c>
      <c r="C2931">
        <v>102904.3</v>
      </c>
    </row>
    <row r="2932" spans="1:3" x14ac:dyDescent="0.25">
      <c r="A2932" s="1" t="s">
        <v>78940</v>
      </c>
      <c r="B2932" s="1" t="s">
        <v>55611</v>
      </c>
      <c r="C2932">
        <v>9313.2000000000007</v>
      </c>
    </row>
    <row r="2933" spans="1:3" x14ac:dyDescent="0.25">
      <c r="A2933" s="1" t="s">
        <v>78941</v>
      </c>
      <c r="B2933" s="1" t="s">
        <v>58419</v>
      </c>
      <c r="C2933">
        <v>68199.600000000006</v>
      </c>
    </row>
    <row r="2934" spans="1:3" x14ac:dyDescent="0.25">
      <c r="A2934" s="1" t="s">
        <v>78942</v>
      </c>
      <c r="B2934" s="1" t="s">
        <v>66797</v>
      </c>
      <c r="C2934">
        <v>8144</v>
      </c>
    </row>
    <row r="2935" spans="1:3" x14ac:dyDescent="0.25">
      <c r="A2935" s="1" t="s">
        <v>78943</v>
      </c>
      <c r="B2935" s="1" t="s">
        <v>60611</v>
      </c>
      <c r="C2935">
        <v>243842.4</v>
      </c>
    </row>
    <row r="2936" spans="1:3" x14ac:dyDescent="0.25">
      <c r="A2936" s="1" t="s">
        <v>78944</v>
      </c>
      <c r="B2936" s="1" t="s">
        <v>51875</v>
      </c>
      <c r="C2936">
        <v>98177.600000000006</v>
      </c>
    </row>
    <row r="2937" spans="1:3" x14ac:dyDescent="0.25">
      <c r="A2937" s="1" t="s">
        <v>78945</v>
      </c>
      <c r="B2937" s="1" t="s">
        <v>68559</v>
      </c>
      <c r="C2937">
        <v>19261</v>
      </c>
    </row>
    <row r="2938" spans="1:3" x14ac:dyDescent="0.25">
      <c r="A2938" s="1" t="s">
        <v>78946</v>
      </c>
      <c r="B2938" s="1" t="s">
        <v>69979</v>
      </c>
      <c r="C2938">
        <v>15022.8</v>
      </c>
    </row>
    <row r="2939" spans="1:3" x14ac:dyDescent="0.25">
      <c r="A2939" s="1" t="s">
        <v>78947</v>
      </c>
      <c r="B2939" s="1" t="s">
        <v>67704</v>
      </c>
      <c r="C2939">
        <v>26732.3</v>
      </c>
    </row>
    <row r="2940" spans="1:3" x14ac:dyDescent="0.25">
      <c r="A2940" s="1" t="s">
        <v>78948</v>
      </c>
      <c r="B2940" s="1" t="s">
        <v>73049</v>
      </c>
      <c r="C2940">
        <v>19555.2</v>
      </c>
    </row>
    <row r="2941" spans="1:3" x14ac:dyDescent="0.25">
      <c r="A2941" s="1" t="s">
        <v>78949</v>
      </c>
      <c r="B2941" s="1" t="s">
        <v>73284</v>
      </c>
      <c r="C2941">
        <v>5900.4</v>
      </c>
    </row>
    <row r="2942" spans="1:3" x14ac:dyDescent="0.25">
      <c r="A2942" s="1" t="s">
        <v>78950</v>
      </c>
      <c r="B2942" s="1" t="s">
        <v>51542</v>
      </c>
      <c r="C2942">
        <v>45986.6</v>
      </c>
    </row>
    <row r="2943" spans="1:3" x14ac:dyDescent="0.25">
      <c r="A2943" s="1" t="s">
        <v>78951</v>
      </c>
      <c r="B2943" s="1" t="s">
        <v>59809</v>
      </c>
      <c r="C2943">
        <v>199567.6</v>
      </c>
    </row>
    <row r="2944" spans="1:3" x14ac:dyDescent="0.25">
      <c r="A2944" s="1" t="s">
        <v>78952</v>
      </c>
      <c r="B2944" s="1" t="s">
        <v>72479</v>
      </c>
      <c r="C2944">
        <v>99584.1</v>
      </c>
    </row>
    <row r="2945" spans="1:3" x14ac:dyDescent="0.25">
      <c r="A2945" s="1" t="s">
        <v>78953</v>
      </c>
      <c r="B2945" s="1" t="s">
        <v>75389</v>
      </c>
      <c r="C2945">
        <v>47378.400000000001</v>
      </c>
    </row>
    <row r="2946" spans="1:3" x14ac:dyDescent="0.25">
      <c r="A2946" s="1" t="s">
        <v>78954</v>
      </c>
      <c r="B2946" s="1" t="s">
        <v>72979</v>
      </c>
      <c r="C2946">
        <v>37077</v>
      </c>
    </row>
    <row r="2947" spans="1:3" x14ac:dyDescent="0.25">
      <c r="A2947" s="1" t="s">
        <v>78955</v>
      </c>
      <c r="B2947" s="1" t="s">
        <v>55161</v>
      </c>
      <c r="C2947">
        <v>59657</v>
      </c>
    </row>
    <row r="2948" spans="1:3" x14ac:dyDescent="0.25">
      <c r="A2948" s="1" t="s">
        <v>78956</v>
      </c>
      <c r="B2948" s="1" t="s">
        <v>72188</v>
      </c>
      <c r="C2948">
        <v>9512.7999999999993</v>
      </c>
    </row>
    <row r="2949" spans="1:3" x14ac:dyDescent="0.25">
      <c r="A2949" s="1" t="s">
        <v>78957</v>
      </c>
      <c r="B2949" s="1" t="s">
        <v>69169</v>
      </c>
      <c r="C2949">
        <v>40350</v>
      </c>
    </row>
    <row r="2950" spans="1:3" x14ac:dyDescent="0.25">
      <c r="A2950" s="1" t="s">
        <v>78958</v>
      </c>
      <c r="B2950" s="1" t="s">
        <v>59639</v>
      </c>
      <c r="C2950">
        <v>139774</v>
      </c>
    </row>
    <row r="2951" spans="1:3" x14ac:dyDescent="0.25">
      <c r="A2951" s="1" t="s">
        <v>78959</v>
      </c>
      <c r="B2951" s="1" t="s">
        <v>254</v>
      </c>
      <c r="C2951">
        <v>110225.7</v>
      </c>
    </row>
    <row r="2952" spans="1:3" x14ac:dyDescent="0.25">
      <c r="A2952" s="1" t="s">
        <v>78960</v>
      </c>
      <c r="B2952" s="1" t="s">
        <v>66602</v>
      </c>
      <c r="C2952">
        <v>62748</v>
      </c>
    </row>
    <row r="2953" spans="1:3" x14ac:dyDescent="0.25">
      <c r="A2953" s="1" t="s">
        <v>78961</v>
      </c>
      <c r="B2953" s="1" t="s">
        <v>66723</v>
      </c>
      <c r="C2953">
        <v>5592</v>
      </c>
    </row>
    <row r="2954" spans="1:3" x14ac:dyDescent="0.25">
      <c r="A2954" s="1" t="s">
        <v>78962</v>
      </c>
      <c r="B2954" s="1" t="s">
        <v>64752</v>
      </c>
      <c r="C2954">
        <v>39873.9</v>
      </c>
    </row>
    <row r="2955" spans="1:3" x14ac:dyDescent="0.25">
      <c r="A2955" s="1" t="s">
        <v>78963</v>
      </c>
      <c r="B2955" s="1" t="s">
        <v>60499</v>
      </c>
      <c r="C2955">
        <v>55110</v>
      </c>
    </row>
    <row r="2956" spans="1:3" x14ac:dyDescent="0.25">
      <c r="A2956" s="1" t="s">
        <v>78964</v>
      </c>
      <c r="B2956" s="1" t="s">
        <v>65105</v>
      </c>
      <c r="C2956">
        <v>121410.3</v>
      </c>
    </row>
    <row r="2957" spans="1:3" x14ac:dyDescent="0.25">
      <c r="A2957" s="1" t="s">
        <v>78965</v>
      </c>
      <c r="B2957" s="1" t="s">
        <v>70156</v>
      </c>
      <c r="C2957">
        <v>60370.8</v>
      </c>
    </row>
    <row r="2958" spans="1:3" x14ac:dyDescent="0.25">
      <c r="A2958" s="1" t="s">
        <v>78966</v>
      </c>
      <c r="B2958" s="1" t="s">
        <v>63794</v>
      </c>
      <c r="C2958">
        <v>4385</v>
      </c>
    </row>
    <row r="2959" spans="1:3" x14ac:dyDescent="0.25">
      <c r="A2959" s="1" t="s">
        <v>78967</v>
      </c>
      <c r="B2959" s="1" t="s">
        <v>62689</v>
      </c>
      <c r="C2959">
        <v>21734.400000000001</v>
      </c>
    </row>
    <row r="2960" spans="1:3" x14ac:dyDescent="0.25">
      <c r="A2960" s="1" t="s">
        <v>78968</v>
      </c>
      <c r="B2960" s="1" t="s">
        <v>72203</v>
      </c>
      <c r="C2960">
        <v>13556.4</v>
      </c>
    </row>
    <row r="2961" spans="1:3" x14ac:dyDescent="0.25">
      <c r="A2961" s="1" t="s">
        <v>78969</v>
      </c>
      <c r="B2961" s="1" t="s">
        <v>62264</v>
      </c>
      <c r="C2961">
        <v>127494.35</v>
      </c>
    </row>
    <row r="2962" spans="1:3" x14ac:dyDescent="0.25">
      <c r="A2962" s="1" t="s">
        <v>78970</v>
      </c>
      <c r="B2962" s="1" t="s">
        <v>56194</v>
      </c>
      <c r="C2962">
        <v>95104.4</v>
      </c>
    </row>
    <row r="2963" spans="1:3" x14ac:dyDescent="0.25">
      <c r="A2963" s="1" t="s">
        <v>78971</v>
      </c>
      <c r="B2963" s="1" t="s">
        <v>66440</v>
      </c>
      <c r="C2963">
        <v>34176.449999999997</v>
      </c>
    </row>
    <row r="2964" spans="1:3" x14ac:dyDescent="0.25">
      <c r="A2964" s="1" t="s">
        <v>78972</v>
      </c>
      <c r="B2964" s="1" t="s">
        <v>66125</v>
      </c>
      <c r="C2964">
        <v>20515.2</v>
      </c>
    </row>
    <row r="2965" spans="1:3" x14ac:dyDescent="0.25">
      <c r="A2965" s="1" t="s">
        <v>78973</v>
      </c>
      <c r="B2965" s="1" t="s">
        <v>61241</v>
      </c>
      <c r="C2965">
        <v>25320</v>
      </c>
    </row>
    <row r="2966" spans="1:3" x14ac:dyDescent="0.25">
      <c r="A2966" s="1" t="s">
        <v>78974</v>
      </c>
      <c r="B2966" s="1" t="s">
        <v>75504</v>
      </c>
      <c r="C2966">
        <v>36388.800000000003</v>
      </c>
    </row>
    <row r="2967" spans="1:3" x14ac:dyDescent="0.25">
      <c r="A2967" s="1" t="s">
        <v>78975</v>
      </c>
      <c r="B2967" s="1" t="s">
        <v>67205</v>
      </c>
      <c r="C2967">
        <v>17996</v>
      </c>
    </row>
    <row r="2968" spans="1:3" x14ac:dyDescent="0.25">
      <c r="A2968" s="1" t="s">
        <v>78976</v>
      </c>
      <c r="B2968" s="1" t="s">
        <v>60268</v>
      </c>
      <c r="C2968">
        <v>104160</v>
      </c>
    </row>
    <row r="2969" spans="1:3" x14ac:dyDescent="0.25">
      <c r="A2969" s="1" t="s">
        <v>78977</v>
      </c>
      <c r="B2969" s="1" t="s">
        <v>56783</v>
      </c>
      <c r="C2969">
        <v>64893.15</v>
      </c>
    </row>
    <row r="2970" spans="1:3" x14ac:dyDescent="0.25">
      <c r="A2970" s="1" t="s">
        <v>78978</v>
      </c>
      <c r="B2970" s="1" t="s">
        <v>54960</v>
      </c>
      <c r="C2970">
        <v>54757.95</v>
      </c>
    </row>
    <row r="2971" spans="1:3" x14ac:dyDescent="0.25">
      <c r="A2971" s="1" t="s">
        <v>78979</v>
      </c>
      <c r="B2971" s="1" t="s">
        <v>75007</v>
      </c>
      <c r="C2971">
        <v>36917</v>
      </c>
    </row>
    <row r="2972" spans="1:3" x14ac:dyDescent="0.25">
      <c r="A2972" s="1" t="s">
        <v>78980</v>
      </c>
      <c r="B2972" s="1" t="s">
        <v>62871</v>
      </c>
      <c r="C2972">
        <v>52078.400000000001</v>
      </c>
    </row>
    <row r="2973" spans="1:3" x14ac:dyDescent="0.25">
      <c r="A2973" s="1" t="s">
        <v>78981</v>
      </c>
      <c r="B2973" s="1" t="s">
        <v>61276</v>
      </c>
      <c r="C2973">
        <v>44836</v>
      </c>
    </row>
    <row r="2974" spans="1:3" x14ac:dyDescent="0.25">
      <c r="A2974" s="1" t="s">
        <v>78982</v>
      </c>
      <c r="B2974" s="1" t="s">
        <v>63452</v>
      </c>
      <c r="C2974">
        <v>5304</v>
      </c>
    </row>
    <row r="2975" spans="1:3" x14ac:dyDescent="0.25">
      <c r="A2975" s="1" t="s">
        <v>78983</v>
      </c>
      <c r="B2975" s="1" t="s">
        <v>71420</v>
      </c>
      <c r="C2975">
        <v>23385.599999999999</v>
      </c>
    </row>
    <row r="2976" spans="1:3" x14ac:dyDescent="0.25">
      <c r="A2976" s="1" t="s">
        <v>78984</v>
      </c>
      <c r="B2976" s="1" t="s">
        <v>60940</v>
      </c>
      <c r="C2976">
        <v>129403</v>
      </c>
    </row>
    <row r="2977" spans="1:3" x14ac:dyDescent="0.25">
      <c r="A2977" s="1" t="s">
        <v>78985</v>
      </c>
      <c r="B2977" s="1" t="s">
        <v>66724</v>
      </c>
      <c r="C2977">
        <v>7022.4</v>
      </c>
    </row>
    <row r="2978" spans="1:3" x14ac:dyDescent="0.25">
      <c r="A2978" s="1" t="s">
        <v>78986</v>
      </c>
      <c r="B2978" s="1" t="s">
        <v>65615</v>
      </c>
      <c r="C2978">
        <v>6778.2</v>
      </c>
    </row>
    <row r="2979" spans="1:3" x14ac:dyDescent="0.25">
      <c r="A2979" s="1" t="s">
        <v>78987</v>
      </c>
      <c r="B2979" s="1" t="s">
        <v>72870</v>
      </c>
      <c r="C2979">
        <v>57052</v>
      </c>
    </row>
    <row r="2980" spans="1:3" x14ac:dyDescent="0.25">
      <c r="A2980" s="1" t="s">
        <v>78988</v>
      </c>
      <c r="B2980" s="1" t="s">
        <v>69560</v>
      </c>
      <c r="C2980">
        <v>170385.8</v>
      </c>
    </row>
    <row r="2981" spans="1:3" x14ac:dyDescent="0.25">
      <c r="A2981" s="1" t="s">
        <v>78989</v>
      </c>
      <c r="B2981" s="1" t="s">
        <v>52167</v>
      </c>
      <c r="C2981">
        <v>67142.8</v>
      </c>
    </row>
    <row r="2982" spans="1:3" x14ac:dyDescent="0.25">
      <c r="A2982" s="1" t="s">
        <v>78990</v>
      </c>
      <c r="B2982" s="1" t="s">
        <v>71328</v>
      </c>
      <c r="C2982">
        <v>31710</v>
      </c>
    </row>
    <row r="2983" spans="1:3" x14ac:dyDescent="0.25">
      <c r="A2983" s="1" t="s">
        <v>78991</v>
      </c>
      <c r="B2983" s="1" t="s">
        <v>60707</v>
      </c>
      <c r="C2983">
        <v>26691</v>
      </c>
    </row>
    <row r="2984" spans="1:3" x14ac:dyDescent="0.25">
      <c r="A2984" s="1" t="s">
        <v>78992</v>
      </c>
      <c r="B2984" s="1" t="s">
        <v>67944</v>
      </c>
      <c r="C2984">
        <v>176268.79999999999</v>
      </c>
    </row>
    <row r="2985" spans="1:3" x14ac:dyDescent="0.25">
      <c r="A2985" s="1" t="s">
        <v>78993</v>
      </c>
      <c r="B2985" s="1" t="s">
        <v>63975</v>
      </c>
      <c r="C2985">
        <v>51965.599999999999</v>
      </c>
    </row>
    <row r="2986" spans="1:3" x14ac:dyDescent="0.25">
      <c r="A2986" s="1" t="s">
        <v>78994</v>
      </c>
      <c r="B2986" s="1" t="s">
        <v>57565</v>
      </c>
      <c r="C2986">
        <v>7134.6</v>
      </c>
    </row>
    <row r="2987" spans="1:3" x14ac:dyDescent="0.25">
      <c r="A2987" s="1" t="s">
        <v>78995</v>
      </c>
      <c r="B2987" s="1" t="s">
        <v>69040</v>
      </c>
      <c r="C2987">
        <v>98325.6</v>
      </c>
    </row>
    <row r="2988" spans="1:3" x14ac:dyDescent="0.25">
      <c r="A2988" s="1" t="s">
        <v>78996</v>
      </c>
      <c r="B2988" s="1" t="s">
        <v>51093</v>
      </c>
      <c r="C2988">
        <v>96388.2</v>
      </c>
    </row>
    <row r="2989" spans="1:3" x14ac:dyDescent="0.25">
      <c r="A2989" s="1" t="s">
        <v>78997</v>
      </c>
      <c r="B2989" s="1" t="s">
        <v>73633</v>
      </c>
      <c r="C2989">
        <v>11658</v>
      </c>
    </row>
    <row r="2990" spans="1:3" x14ac:dyDescent="0.25">
      <c r="A2990" s="1" t="s">
        <v>78998</v>
      </c>
      <c r="B2990" s="1" t="s">
        <v>52420</v>
      </c>
      <c r="C2990">
        <v>63731.8</v>
      </c>
    </row>
    <row r="2991" spans="1:3" x14ac:dyDescent="0.25">
      <c r="A2991" s="1" t="s">
        <v>78999</v>
      </c>
      <c r="B2991" s="1" t="s">
        <v>68134</v>
      </c>
      <c r="C2991">
        <v>62963.199999999997</v>
      </c>
    </row>
    <row r="2992" spans="1:3" x14ac:dyDescent="0.25">
      <c r="A2992" s="1" t="s">
        <v>79000</v>
      </c>
      <c r="B2992" s="1" t="s">
        <v>66392</v>
      </c>
      <c r="C2992">
        <v>123824.4</v>
      </c>
    </row>
    <row r="2993" spans="1:3" x14ac:dyDescent="0.25">
      <c r="A2993" s="1" t="s">
        <v>79001</v>
      </c>
      <c r="B2993" s="1" t="s">
        <v>67325</v>
      </c>
      <c r="C2993">
        <v>81228</v>
      </c>
    </row>
    <row r="2994" spans="1:3" x14ac:dyDescent="0.25">
      <c r="A2994" s="1" t="s">
        <v>79002</v>
      </c>
      <c r="B2994" s="1" t="s">
        <v>70313</v>
      </c>
      <c r="C2994">
        <v>26545.05</v>
      </c>
    </row>
    <row r="2995" spans="1:3" x14ac:dyDescent="0.25">
      <c r="A2995" s="1" t="s">
        <v>79003</v>
      </c>
      <c r="B2995" s="1" t="s">
        <v>57963</v>
      </c>
      <c r="C2995">
        <v>40491</v>
      </c>
    </row>
    <row r="2996" spans="1:3" x14ac:dyDescent="0.25">
      <c r="A2996" s="1" t="s">
        <v>79004</v>
      </c>
      <c r="B2996" s="1" t="s">
        <v>56474</v>
      </c>
      <c r="C2996">
        <v>7693.2</v>
      </c>
    </row>
    <row r="2997" spans="1:3" x14ac:dyDescent="0.25">
      <c r="A2997" s="1" t="s">
        <v>79005</v>
      </c>
      <c r="B2997" s="1" t="s">
        <v>67605</v>
      </c>
      <c r="C2997">
        <v>12797.4</v>
      </c>
    </row>
    <row r="2998" spans="1:3" x14ac:dyDescent="0.25">
      <c r="A2998" s="1" t="s">
        <v>79006</v>
      </c>
      <c r="B2998" s="1" t="s">
        <v>64963</v>
      </c>
      <c r="C2998">
        <v>51055.4</v>
      </c>
    </row>
    <row r="2999" spans="1:3" x14ac:dyDescent="0.25">
      <c r="A2999" s="1" t="s">
        <v>79007</v>
      </c>
      <c r="B2999" s="1" t="s">
        <v>56347</v>
      </c>
      <c r="C2999">
        <v>55016</v>
      </c>
    </row>
    <row r="3000" spans="1:3" x14ac:dyDescent="0.25">
      <c r="A3000" s="1" t="s">
        <v>79008</v>
      </c>
      <c r="B3000" s="1" t="s">
        <v>60930</v>
      </c>
      <c r="C3000">
        <v>38202</v>
      </c>
    </row>
    <row r="3001" spans="1:3" x14ac:dyDescent="0.25">
      <c r="A3001" s="1" t="s">
        <v>79009</v>
      </c>
      <c r="B3001" s="1" t="s">
        <v>69350</v>
      </c>
      <c r="C3001">
        <v>19490</v>
      </c>
    </row>
    <row r="3002" spans="1:3" x14ac:dyDescent="0.25">
      <c r="A3002" s="1" t="s">
        <v>79010</v>
      </c>
      <c r="B3002" s="1" t="s">
        <v>56587</v>
      </c>
      <c r="C3002">
        <v>56551.95</v>
      </c>
    </row>
    <row r="3003" spans="1:3" x14ac:dyDescent="0.25">
      <c r="A3003" s="1" t="s">
        <v>79011</v>
      </c>
      <c r="B3003" s="1" t="s">
        <v>64706</v>
      </c>
      <c r="C3003">
        <v>90166.6</v>
      </c>
    </row>
    <row r="3004" spans="1:3" x14ac:dyDescent="0.25">
      <c r="A3004" s="1" t="s">
        <v>79012</v>
      </c>
      <c r="B3004" s="1" t="s">
        <v>64392</v>
      </c>
      <c r="C3004">
        <v>3796.1</v>
      </c>
    </row>
    <row r="3005" spans="1:3" x14ac:dyDescent="0.25">
      <c r="A3005" s="1" t="s">
        <v>79013</v>
      </c>
      <c r="B3005" s="1" t="s">
        <v>66365</v>
      </c>
      <c r="C3005">
        <v>34352.400000000001</v>
      </c>
    </row>
    <row r="3006" spans="1:3" x14ac:dyDescent="0.25">
      <c r="A3006" s="1" t="s">
        <v>79014</v>
      </c>
      <c r="B3006" s="1" t="s">
        <v>52429</v>
      </c>
      <c r="C3006">
        <v>14313.6</v>
      </c>
    </row>
    <row r="3007" spans="1:3" x14ac:dyDescent="0.25">
      <c r="A3007" s="1" t="s">
        <v>79015</v>
      </c>
      <c r="B3007" s="1" t="s">
        <v>57762</v>
      </c>
      <c r="C3007">
        <v>62974.2</v>
      </c>
    </row>
    <row r="3008" spans="1:3" x14ac:dyDescent="0.25">
      <c r="A3008" s="1" t="s">
        <v>79016</v>
      </c>
      <c r="B3008" s="1" t="s">
        <v>51991</v>
      </c>
      <c r="C3008">
        <v>27682</v>
      </c>
    </row>
    <row r="3009" spans="1:3" x14ac:dyDescent="0.25">
      <c r="A3009" s="1" t="s">
        <v>79017</v>
      </c>
      <c r="B3009" s="1" t="s">
        <v>74487</v>
      </c>
      <c r="C3009">
        <v>67609.5</v>
      </c>
    </row>
    <row r="3010" spans="1:3" x14ac:dyDescent="0.25">
      <c r="A3010" s="1" t="s">
        <v>79018</v>
      </c>
      <c r="B3010" s="1" t="s">
        <v>55902</v>
      </c>
      <c r="C3010">
        <v>141641.1</v>
      </c>
    </row>
    <row r="3011" spans="1:3" x14ac:dyDescent="0.25">
      <c r="A3011" s="1" t="s">
        <v>79019</v>
      </c>
      <c r="B3011" s="1" t="s">
        <v>70843</v>
      </c>
      <c r="C3011">
        <v>100371.6</v>
      </c>
    </row>
    <row r="3012" spans="1:3" x14ac:dyDescent="0.25">
      <c r="A3012" s="1" t="s">
        <v>79020</v>
      </c>
      <c r="B3012" s="1" t="s">
        <v>64383</v>
      </c>
      <c r="C3012">
        <v>68343.7</v>
      </c>
    </row>
    <row r="3013" spans="1:3" x14ac:dyDescent="0.25">
      <c r="A3013" s="1" t="s">
        <v>79021</v>
      </c>
      <c r="B3013" s="1" t="s">
        <v>59083</v>
      </c>
      <c r="C3013">
        <v>70656</v>
      </c>
    </row>
    <row r="3014" spans="1:3" x14ac:dyDescent="0.25">
      <c r="A3014" s="1" t="s">
        <v>79022</v>
      </c>
      <c r="B3014" s="1" t="s">
        <v>53207</v>
      </c>
      <c r="C3014">
        <v>54021</v>
      </c>
    </row>
    <row r="3015" spans="1:3" x14ac:dyDescent="0.25">
      <c r="A3015" s="1" t="s">
        <v>79023</v>
      </c>
      <c r="B3015" s="1" t="s">
        <v>72917</v>
      </c>
      <c r="C3015">
        <v>51889.95</v>
      </c>
    </row>
    <row r="3016" spans="1:3" x14ac:dyDescent="0.25">
      <c r="A3016" s="1" t="s">
        <v>79024</v>
      </c>
      <c r="B3016" s="1" t="s">
        <v>65111</v>
      </c>
      <c r="C3016">
        <v>28592.6</v>
      </c>
    </row>
    <row r="3017" spans="1:3" x14ac:dyDescent="0.25">
      <c r="A3017" s="1" t="s">
        <v>79025</v>
      </c>
      <c r="B3017" s="1" t="s">
        <v>71472</v>
      </c>
      <c r="C3017">
        <v>16651.2</v>
      </c>
    </row>
    <row r="3018" spans="1:3" x14ac:dyDescent="0.25">
      <c r="A3018" s="1" t="s">
        <v>79026</v>
      </c>
      <c r="B3018" s="1" t="s">
        <v>60570</v>
      </c>
      <c r="C3018">
        <v>38997</v>
      </c>
    </row>
    <row r="3019" spans="1:3" x14ac:dyDescent="0.25">
      <c r="A3019" s="1" t="s">
        <v>79027</v>
      </c>
      <c r="B3019" s="1" t="s">
        <v>73543</v>
      </c>
      <c r="C3019">
        <v>34200</v>
      </c>
    </row>
    <row r="3020" spans="1:3" x14ac:dyDescent="0.25">
      <c r="A3020" s="1" t="s">
        <v>79028</v>
      </c>
      <c r="B3020" s="1" t="s">
        <v>70299</v>
      </c>
      <c r="C3020">
        <v>5364</v>
      </c>
    </row>
    <row r="3021" spans="1:3" x14ac:dyDescent="0.25">
      <c r="A3021" s="1" t="s">
        <v>79029</v>
      </c>
      <c r="B3021" s="1" t="s">
        <v>53890</v>
      </c>
      <c r="C3021">
        <v>34711.599999999999</v>
      </c>
    </row>
    <row r="3022" spans="1:3" x14ac:dyDescent="0.25">
      <c r="A3022" s="1" t="s">
        <v>79030</v>
      </c>
      <c r="B3022" s="1" t="s">
        <v>59959</v>
      </c>
      <c r="C3022">
        <v>76460</v>
      </c>
    </row>
    <row r="3023" spans="1:3" x14ac:dyDescent="0.25">
      <c r="A3023" s="1" t="s">
        <v>79031</v>
      </c>
      <c r="B3023" s="1" t="s">
        <v>65295</v>
      </c>
      <c r="C3023">
        <v>86823.2</v>
      </c>
    </row>
    <row r="3024" spans="1:3" x14ac:dyDescent="0.25">
      <c r="A3024" s="1" t="s">
        <v>79032</v>
      </c>
      <c r="B3024" s="1" t="s">
        <v>56000</v>
      </c>
      <c r="C3024">
        <v>26256.6</v>
      </c>
    </row>
    <row r="3025" spans="1:3" x14ac:dyDescent="0.25">
      <c r="A3025" s="1" t="s">
        <v>79033</v>
      </c>
      <c r="B3025" s="1" t="s">
        <v>69491</v>
      </c>
      <c r="C3025">
        <v>102385.95</v>
      </c>
    </row>
    <row r="3026" spans="1:3" x14ac:dyDescent="0.25">
      <c r="A3026" s="1" t="s">
        <v>79034</v>
      </c>
      <c r="B3026" s="1" t="s">
        <v>63165</v>
      </c>
      <c r="C3026">
        <v>1151.7</v>
      </c>
    </row>
    <row r="3027" spans="1:3" x14ac:dyDescent="0.25">
      <c r="A3027" s="1" t="s">
        <v>79035</v>
      </c>
      <c r="B3027" s="1" t="s">
        <v>51276</v>
      </c>
      <c r="C3027">
        <v>7689</v>
      </c>
    </row>
    <row r="3028" spans="1:3" x14ac:dyDescent="0.25">
      <c r="A3028" s="1" t="s">
        <v>79036</v>
      </c>
      <c r="B3028" s="1" t="s">
        <v>71399</v>
      </c>
      <c r="C3028">
        <v>41146</v>
      </c>
    </row>
    <row r="3029" spans="1:3" x14ac:dyDescent="0.25">
      <c r="A3029" s="1" t="s">
        <v>79037</v>
      </c>
      <c r="B3029" s="1" t="s">
        <v>70359</v>
      </c>
      <c r="C3029">
        <v>6964.65</v>
      </c>
    </row>
    <row r="3030" spans="1:3" x14ac:dyDescent="0.25">
      <c r="A3030" s="1" t="s">
        <v>79038</v>
      </c>
      <c r="B3030" s="1" t="s">
        <v>61883</v>
      </c>
      <c r="C3030">
        <v>121689.8</v>
      </c>
    </row>
    <row r="3031" spans="1:3" x14ac:dyDescent="0.25">
      <c r="A3031" s="1" t="s">
        <v>79039</v>
      </c>
      <c r="B3031" s="1" t="s">
        <v>53198</v>
      </c>
      <c r="C3031">
        <v>36973.199999999997</v>
      </c>
    </row>
    <row r="3032" spans="1:3" x14ac:dyDescent="0.25">
      <c r="A3032" s="1" t="s">
        <v>79040</v>
      </c>
      <c r="B3032" s="1" t="s">
        <v>64428</v>
      </c>
      <c r="C3032">
        <v>2249.5</v>
      </c>
    </row>
    <row r="3033" spans="1:3" x14ac:dyDescent="0.25">
      <c r="A3033" s="1" t="s">
        <v>79041</v>
      </c>
      <c r="B3033" s="1" t="s">
        <v>62013</v>
      </c>
      <c r="C3033">
        <v>131771.15</v>
      </c>
    </row>
    <row r="3034" spans="1:3" x14ac:dyDescent="0.25">
      <c r="A3034" s="1" t="s">
        <v>79042</v>
      </c>
      <c r="B3034" s="1" t="s">
        <v>67095</v>
      </c>
      <c r="C3034">
        <v>37488</v>
      </c>
    </row>
    <row r="3035" spans="1:3" x14ac:dyDescent="0.25">
      <c r="A3035" s="1" t="s">
        <v>79043</v>
      </c>
      <c r="B3035" s="1" t="s">
        <v>53715</v>
      </c>
      <c r="C3035">
        <v>64196</v>
      </c>
    </row>
    <row r="3036" spans="1:3" x14ac:dyDescent="0.25">
      <c r="A3036" s="1" t="s">
        <v>79044</v>
      </c>
      <c r="B3036" s="1" t="s">
        <v>67549</v>
      </c>
      <c r="C3036">
        <v>51494.1</v>
      </c>
    </row>
    <row r="3037" spans="1:3" x14ac:dyDescent="0.25">
      <c r="A3037" s="1" t="s">
        <v>79045</v>
      </c>
      <c r="B3037" s="1" t="s">
        <v>56382</v>
      </c>
      <c r="C3037">
        <v>35526.75</v>
      </c>
    </row>
    <row r="3038" spans="1:3" x14ac:dyDescent="0.25">
      <c r="A3038" s="1" t="s">
        <v>79046</v>
      </c>
      <c r="B3038" s="1" t="s">
        <v>52340</v>
      </c>
      <c r="C3038">
        <v>159798.5</v>
      </c>
    </row>
    <row r="3039" spans="1:3" x14ac:dyDescent="0.25">
      <c r="A3039" s="1" t="s">
        <v>79047</v>
      </c>
      <c r="B3039" s="1" t="s">
        <v>65483</v>
      </c>
      <c r="C3039">
        <v>32718</v>
      </c>
    </row>
    <row r="3040" spans="1:3" x14ac:dyDescent="0.25">
      <c r="A3040" s="1" t="s">
        <v>79048</v>
      </c>
      <c r="B3040" s="1" t="s">
        <v>64119</v>
      </c>
      <c r="C3040">
        <v>10678.5</v>
      </c>
    </row>
    <row r="3041" spans="1:3" x14ac:dyDescent="0.25">
      <c r="A3041" s="1" t="s">
        <v>79049</v>
      </c>
      <c r="B3041" s="1" t="s">
        <v>64185</v>
      </c>
      <c r="C3041">
        <v>67061</v>
      </c>
    </row>
    <row r="3042" spans="1:3" x14ac:dyDescent="0.25">
      <c r="A3042" s="1" t="s">
        <v>79050</v>
      </c>
      <c r="B3042" s="1" t="s">
        <v>70743</v>
      </c>
      <c r="C3042">
        <v>19944</v>
      </c>
    </row>
    <row r="3043" spans="1:3" x14ac:dyDescent="0.25">
      <c r="A3043" s="1" t="s">
        <v>79051</v>
      </c>
      <c r="B3043" s="1" t="s">
        <v>51400</v>
      </c>
      <c r="C3043">
        <v>70164.5</v>
      </c>
    </row>
    <row r="3044" spans="1:3" x14ac:dyDescent="0.25">
      <c r="A3044" s="1" t="s">
        <v>79052</v>
      </c>
      <c r="B3044" s="1" t="s">
        <v>66325</v>
      </c>
      <c r="C3044">
        <v>67511.25</v>
      </c>
    </row>
    <row r="3045" spans="1:3" x14ac:dyDescent="0.25">
      <c r="A3045" s="1" t="s">
        <v>79053</v>
      </c>
      <c r="B3045" s="1" t="s">
        <v>64238</v>
      </c>
      <c r="C3045">
        <v>5208</v>
      </c>
    </row>
    <row r="3046" spans="1:3" x14ac:dyDescent="0.25">
      <c r="A3046" s="1" t="s">
        <v>79054</v>
      </c>
      <c r="B3046" s="1" t="s">
        <v>60679</v>
      </c>
      <c r="C3046">
        <v>104931.2</v>
      </c>
    </row>
    <row r="3047" spans="1:3" x14ac:dyDescent="0.25">
      <c r="A3047" s="1" t="s">
        <v>79055</v>
      </c>
      <c r="B3047" s="1" t="s">
        <v>67165</v>
      </c>
      <c r="C3047">
        <v>39670.400000000001</v>
      </c>
    </row>
    <row r="3048" spans="1:3" x14ac:dyDescent="0.25">
      <c r="A3048" s="1" t="s">
        <v>79056</v>
      </c>
      <c r="B3048" s="1" t="s">
        <v>52584</v>
      </c>
      <c r="C3048">
        <v>128953.5</v>
      </c>
    </row>
    <row r="3049" spans="1:3" x14ac:dyDescent="0.25">
      <c r="A3049" s="1" t="s">
        <v>79057</v>
      </c>
      <c r="B3049" s="1" t="s">
        <v>64552</v>
      </c>
      <c r="C3049">
        <v>3136.8</v>
      </c>
    </row>
    <row r="3050" spans="1:3" x14ac:dyDescent="0.25">
      <c r="A3050" s="1" t="s">
        <v>79058</v>
      </c>
      <c r="B3050" s="1" t="s">
        <v>67157</v>
      </c>
      <c r="C3050">
        <v>23264</v>
      </c>
    </row>
    <row r="3051" spans="1:3" x14ac:dyDescent="0.25">
      <c r="A3051" s="1" t="s">
        <v>79059</v>
      </c>
      <c r="B3051" s="1" t="s">
        <v>75292</v>
      </c>
      <c r="C3051">
        <v>93817.8</v>
      </c>
    </row>
    <row r="3052" spans="1:3" x14ac:dyDescent="0.25">
      <c r="A3052" s="1" t="s">
        <v>79060</v>
      </c>
      <c r="B3052" s="1" t="s">
        <v>73454</v>
      </c>
      <c r="C3052">
        <v>88400.4</v>
      </c>
    </row>
    <row r="3053" spans="1:3" x14ac:dyDescent="0.25">
      <c r="A3053" s="1" t="s">
        <v>79061</v>
      </c>
      <c r="B3053" s="1" t="s">
        <v>57893</v>
      </c>
      <c r="C3053">
        <v>112934</v>
      </c>
    </row>
    <row r="3054" spans="1:3" x14ac:dyDescent="0.25">
      <c r="A3054" s="1" t="s">
        <v>79062</v>
      </c>
      <c r="B3054" s="1" t="s">
        <v>69198</v>
      </c>
      <c r="C3054">
        <v>135852.4</v>
      </c>
    </row>
    <row r="3055" spans="1:3" x14ac:dyDescent="0.25">
      <c r="A3055" s="1" t="s">
        <v>79063</v>
      </c>
      <c r="B3055" s="1" t="s">
        <v>51300</v>
      </c>
      <c r="C3055">
        <v>98534.1</v>
      </c>
    </row>
    <row r="3056" spans="1:3" x14ac:dyDescent="0.25">
      <c r="A3056" s="1" t="s">
        <v>79064</v>
      </c>
      <c r="B3056" s="1" t="s">
        <v>234</v>
      </c>
      <c r="C3056">
        <v>25060.2</v>
      </c>
    </row>
    <row r="3057" spans="1:3" x14ac:dyDescent="0.25">
      <c r="A3057" s="1" t="s">
        <v>79065</v>
      </c>
      <c r="B3057" s="1" t="s">
        <v>57103</v>
      </c>
      <c r="C3057">
        <v>124882.2</v>
      </c>
    </row>
    <row r="3058" spans="1:3" x14ac:dyDescent="0.25">
      <c r="A3058" s="1" t="s">
        <v>79066</v>
      </c>
      <c r="B3058" s="1" t="s">
        <v>67063</v>
      </c>
      <c r="C3058">
        <v>41941.199999999997</v>
      </c>
    </row>
    <row r="3059" spans="1:3" x14ac:dyDescent="0.25">
      <c r="A3059" s="1" t="s">
        <v>79067</v>
      </c>
      <c r="B3059" s="1" t="s">
        <v>51351</v>
      </c>
      <c r="C3059">
        <v>77687.7</v>
      </c>
    </row>
    <row r="3060" spans="1:3" x14ac:dyDescent="0.25">
      <c r="A3060" s="1" t="s">
        <v>79068</v>
      </c>
      <c r="B3060" s="1" t="s">
        <v>57664</v>
      </c>
      <c r="C3060">
        <v>207858.2</v>
      </c>
    </row>
    <row r="3061" spans="1:3" x14ac:dyDescent="0.25">
      <c r="A3061" s="1" t="s">
        <v>79069</v>
      </c>
      <c r="B3061" s="1" t="s">
        <v>69923</v>
      </c>
      <c r="C3061">
        <v>53588.6</v>
      </c>
    </row>
    <row r="3062" spans="1:3" x14ac:dyDescent="0.25">
      <c r="A3062" s="1" t="s">
        <v>79070</v>
      </c>
      <c r="B3062" s="1" t="s">
        <v>75015</v>
      </c>
      <c r="C3062">
        <v>61400.4</v>
      </c>
    </row>
    <row r="3063" spans="1:3" x14ac:dyDescent="0.25">
      <c r="A3063" s="1" t="s">
        <v>79071</v>
      </c>
      <c r="B3063" s="1" t="s">
        <v>64260</v>
      </c>
      <c r="C3063">
        <v>21720</v>
      </c>
    </row>
    <row r="3064" spans="1:3" x14ac:dyDescent="0.25">
      <c r="A3064" s="1" t="s">
        <v>79072</v>
      </c>
      <c r="B3064" s="1" t="s">
        <v>64017</v>
      </c>
      <c r="C3064">
        <v>26503.200000000001</v>
      </c>
    </row>
    <row r="3065" spans="1:3" x14ac:dyDescent="0.25">
      <c r="A3065" s="1" t="s">
        <v>79073</v>
      </c>
      <c r="B3065" s="1" t="s">
        <v>53922</v>
      </c>
      <c r="C3065">
        <v>82460</v>
      </c>
    </row>
    <row r="3066" spans="1:3" x14ac:dyDescent="0.25">
      <c r="A3066" s="1" t="s">
        <v>79074</v>
      </c>
      <c r="B3066" s="1" t="s">
        <v>70377</v>
      </c>
      <c r="C3066">
        <v>13820.4</v>
      </c>
    </row>
    <row r="3067" spans="1:3" x14ac:dyDescent="0.25">
      <c r="A3067" s="1" t="s">
        <v>79075</v>
      </c>
      <c r="B3067" s="1" t="s">
        <v>67089</v>
      </c>
      <c r="C3067">
        <v>7392</v>
      </c>
    </row>
    <row r="3068" spans="1:3" x14ac:dyDescent="0.25">
      <c r="A3068" s="1" t="s">
        <v>79076</v>
      </c>
      <c r="B3068" s="1" t="s">
        <v>67871</v>
      </c>
      <c r="C3068">
        <v>77582.399999999994</v>
      </c>
    </row>
    <row r="3069" spans="1:3" x14ac:dyDescent="0.25">
      <c r="A3069" s="1" t="s">
        <v>79077</v>
      </c>
      <c r="B3069" s="1" t="s">
        <v>74265</v>
      </c>
      <c r="C3069">
        <v>32747</v>
      </c>
    </row>
    <row r="3070" spans="1:3" x14ac:dyDescent="0.25">
      <c r="A3070" s="1" t="s">
        <v>79078</v>
      </c>
      <c r="B3070" s="1" t="s">
        <v>75665</v>
      </c>
      <c r="C3070">
        <v>23474</v>
      </c>
    </row>
    <row r="3071" spans="1:3" x14ac:dyDescent="0.25">
      <c r="A3071" s="1" t="s">
        <v>79079</v>
      </c>
      <c r="B3071" s="1" t="s">
        <v>66800</v>
      </c>
      <c r="C3071">
        <v>33361.5</v>
      </c>
    </row>
    <row r="3072" spans="1:3" x14ac:dyDescent="0.25">
      <c r="A3072" s="1" t="s">
        <v>79080</v>
      </c>
      <c r="B3072" s="1" t="s">
        <v>63996</v>
      </c>
      <c r="C3072">
        <v>47097.599999999999</v>
      </c>
    </row>
    <row r="3073" spans="1:3" x14ac:dyDescent="0.25">
      <c r="A3073" s="1" t="s">
        <v>79081</v>
      </c>
      <c r="B3073" s="1" t="s">
        <v>70459</v>
      </c>
      <c r="C3073">
        <v>62122.5</v>
      </c>
    </row>
    <row r="3074" spans="1:3" x14ac:dyDescent="0.25">
      <c r="A3074" s="1" t="s">
        <v>79082</v>
      </c>
      <c r="B3074" s="1" t="s">
        <v>65045</v>
      </c>
      <c r="C3074">
        <v>11692.8</v>
      </c>
    </row>
    <row r="3075" spans="1:3" x14ac:dyDescent="0.25">
      <c r="A3075" s="1" t="s">
        <v>79083</v>
      </c>
      <c r="B3075" s="1" t="s">
        <v>58818</v>
      </c>
      <c r="C3075">
        <v>118216.3</v>
      </c>
    </row>
    <row r="3076" spans="1:3" x14ac:dyDescent="0.25">
      <c r="A3076" s="1" t="s">
        <v>79084</v>
      </c>
      <c r="B3076" s="1" t="s">
        <v>58806</v>
      </c>
      <c r="C3076">
        <v>57626.8</v>
      </c>
    </row>
    <row r="3077" spans="1:3" x14ac:dyDescent="0.25">
      <c r="A3077" s="1" t="s">
        <v>79085</v>
      </c>
      <c r="B3077" s="1" t="s">
        <v>60603</v>
      </c>
      <c r="C3077">
        <v>76774</v>
      </c>
    </row>
    <row r="3078" spans="1:3" x14ac:dyDescent="0.25">
      <c r="A3078" s="1" t="s">
        <v>79086</v>
      </c>
      <c r="B3078" s="1" t="s">
        <v>65918</v>
      </c>
      <c r="C3078">
        <v>3948</v>
      </c>
    </row>
    <row r="3079" spans="1:3" x14ac:dyDescent="0.25">
      <c r="A3079" s="1" t="s">
        <v>79087</v>
      </c>
      <c r="B3079" s="1" t="s">
        <v>51003</v>
      </c>
      <c r="C3079">
        <v>46957.2</v>
      </c>
    </row>
    <row r="3080" spans="1:3" x14ac:dyDescent="0.25">
      <c r="A3080" s="1" t="s">
        <v>79088</v>
      </c>
      <c r="B3080" s="1" t="s">
        <v>65391</v>
      </c>
      <c r="C3080">
        <v>16174.9</v>
      </c>
    </row>
    <row r="3081" spans="1:3" x14ac:dyDescent="0.25">
      <c r="A3081" s="1" t="s">
        <v>79089</v>
      </c>
      <c r="B3081" s="1" t="s">
        <v>61751</v>
      </c>
      <c r="C3081">
        <v>134254.1</v>
      </c>
    </row>
    <row r="3082" spans="1:3" x14ac:dyDescent="0.25">
      <c r="A3082" s="1" t="s">
        <v>79090</v>
      </c>
      <c r="B3082" s="1" t="s">
        <v>64844</v>
      </c>
      <c r="C3082">
        <v>86327.35</v>
      </c>
    </row>
    <row r="3083" spans="1:3" x14ac:dyDescent="0.25">
      <c r="A3083" s="1" t="s">
        <v>79091</v>
      </c>
      <c r="B3083" s="1" t="s">
        <v>62921</v>
      </c>
      <c r="C3083">
        <v>70425.600000000006</v>
      </c>
    </row>
    <row r="3084" spans="1:3" x14ac:dyDescent="0.25">
      <c r="A3084" s="1" t="s">
        <v>79092</v>
      </c>
      <c r="B3084" s="1" t="s">
        <v>55862</v>
      </c>
      <c r="C3084">
        <v>96498.3</v>
      </c>
    </row>
    <row r="3085" spans="1:3" x14ac:dyDescent="0.25">
      <c r="A3085" s="1" t="s">
        <v>79093</v>
      </c>
      <c r="B3085" s="1" t="s">
        <v>57758</v>
      </c>
      <c r="C3085">
        <v>56628</v>
      </c>
    </row>
    <row r="3086" spans="1:3" x14ac:dyDescent="0.25">
      <c r="A3086" s="1" t="s">
        <v>79094</v>
      </c>
      <c r="B3086" s="1" t="s">
        <v>52644</v>
      </c>
      <c r="C3086">
        <v>54850.2</v>
      </c>
    </row>
    <row r="3087" spans="1:3" x14ac:dyDescent="0.25">
      <c r="A3087" s="1" t="s">
        <v>79095</v>
      </c>
      <c r="B3087" s="1" t="s">
        <v>63250</v>
      </c>
      <c r="C3087">
        <v>68650.649999999994</v>
      </c>
    </row>
    <row r="3088" spans="1:3" x14ac:dyDescent="0.25">
      <c r="A3088" s="1" t="s">
        <v>79096</v>
      </c>
      <c r="B3088" s="1" t="s">
        <v>74254</v>
      </c>
      <c r="C3088">
        <v>18317</v>
      </c>
    </row>
    <row r="3089" spans="1:3" x14ac:dyDescent="0.25">
      <c r="A3089" s="1" t="s">
        <v>79097</v>
      </c>
      <c r="B3089" s="1" t="s">
        <v>60082</v>
      </c>
      <c r="C3089">
        <v>74109</v>
      </c>
    </row>
    <row r="3090" spans="1:3" x14ac:dyDescent="0.25">
      <c r="A3090" s="1" t="s">
        <v>79098</v>
      </c>
      <c r="B3090" s="1" t="s">
        <v>53155</v>
      </c>
      <c r="C3090">
        <v>46222</v>
      </c>
    </row>
    <row r="3091" spans="1:3" x14ac:dyDescent="0.25">
      <c r="A3091" s="1" t="s">
        <v>79099</v>
      </c>
      <c r="B3091" s="1" t="s">
        <v>66488</v>
      </c>
      <c r="C3091">
        <v>23084</v>
      </c>
    </row>
    <row r="3092" spans="1:3" x14ac:dyDescent="0.25">
      <c r="A3092" s="1" t="s">
        <v>79100</v>
      </c>
      <c r="B3092" s="1" t="s">
        <v>72279</v>
      </c>
      <c r="C3092">
        <v>21522</v>
      </c>
    </row>
    <row r="3093" spans="1:3" x14ac:dyDescent="0.25">
      <c r="A3093" s="1" t="s">
        <v>79101</v>
      </c>
      <c r="B3093" s="1" t="s">
        <v>66043</v>
      </c>
      <c r="C3093">
        <v>35130</v>
      </c>
    </row>
    <row r="3094" spans="1:3" x14ac:dyDescent="0.25">
      <c r="A3094" s="1" t="s">
        <v>79102</v>
      </c>
      <c r="B3094" s="1" t="s">
        <v>56271</v>
      </c>
      <c r="C3094">
        <v>35647.050000000003</v>
      </c>
    </row>
    <row r="3095" spans="1:3" x14ac:dyDescent="0.25">
      <c r="A3095" s="1" t="s">
        <v>79103</v>
      </c>
      <c r="B3095" s="1" t="s">
        <v>67246</v>
      </c>
      <c r="C3095">
        <v>154890.29999999999</v>
      </c>
    </row>
    <row r="3096" spans="1:3" x14ac:dyDescent="0.25">
      <c r="A3096" s="1" t="s">
        <v>79104</v>
      </c>
      <c r="B3096" s="1" t="s">
        <v>61796</v>
      </c>
      <c r="C3096">
        <v>96956.800000000003</v>
      </c>
    </row>
    <row r="3097" spans="1:3" x14ac:dyDescent="0.25">
      <c r="A3097" s="1" t="s">
        <v>79105</v>
      </c>
      <c r="B3097" s="1" t="s">
        <v>63063</v>
      </c>
      <c r="C3097">
        <v>9903.6</v>
      </c>
    </row>
    <row r="3098" spans="1:3" x14ac:dyDescent="0.25">
      <c r="A3098" s="1" t="s">
        <v>79106</v>
      </c>
      <c r="B3098" s="1" t="s">
        <v>59910</v>
      </c>
      <c r="C3098">
        <v>112998</v>
      </c>
    </row>
    <row r="3099" spans="1:3" x14ac:dyDescent="0.25">
      <c r="A3099" s="1" t="s">
        <v>79107</v>
      </c>
      <c r="B3099" s="1" t="s">
        <v>59789</v>
      </c>
      <c r="C3099">
        <v>74652.3</v>
      </c>
    </row>
    <row r="3100" spans="1:3" x14ac:dyDescent="0.25">
      <c r="A3100" s="1" t="s">
        <v>79108</v>
      </c>
      <c r="B3100" s="1" t="s">
        <v>74414</v>
      </c>
      <c r="C3100">
        <v>77500.800000000003</v>
      </c>
    </row>
    <row r="3101" spans="1:3" x14ac:dyDescent="0.25">
      <c r="A3101" s="1" t="s">
        <v>79109</v>
      </c>
      <c r="B3101" s="1" t="s">
        <v>50869</v>
      </c>
      <c r="C3101">
        <v>52965</v>
      </c>
    </row>
    <row r="3102" spans="1:3" x14ac:dyDescent="0.25">
      <c r="A3102" s="1" t="s">
        <v>79110</v>
      </c>
      <c r="B3102" s="1" t="s">
        <v>73171</v>
      </c>
      <c r="C3102">
        <v>10810.8</v>
      </c>
    </row>
    <row r="3103" spans="1:3" x14ac:dyDescent="0.25">
      <c r="A3103" s="1" t="s">
        <v>79111</v>
      </c>
      <c r="B3103" s="1" t="s">
        <v>62125</v>
      </c>
      <c r="C3103">
        <v>52709.2</v>
      </c>
    </row>
    <row r="3104" spans="1:3" x14ac:dyDescent="0.25">
      <c r="A3104" s="1" t="s">
        <v>79112</v>
      </c>
      <c r="B3104" s="1" t="s">
        <v>54572</v>
      </c>
      <c r="C3104">
        <v>36963.300000000003</v>
      </c>
    </row>
    <row r="3105" spans="1:3" x14ac:dyDescent="0.25">
      <c r="A3105" s="1" t="s">
        <v>79113</v>
      </c>
      <c r="B3105" s="1" t="s">
        <v>74590</v>
      </c>
      <c r="C3105">
        <v>68414.399999999994</v>
      </c>
    </row>
    <row r="3106" spans="1:3" x14ac:dyDescent="0.25">
      <c r="A3106" s="1" t="s">
        <v>79114</v>
      </c>
      <c r="B3106" s="1" t="s">
        <v>70667</v>
      </c>
      <c r="C3106">
        <v>13860</v>
      </c>
    </row>
    <row r="3107" spans="1:3" x14ac:dyDescent="0.25">
      <c r="A3107" s="1" t="s">
        <v>79115</v>
      </c>
      <c r="B3107" s="1" t="s">
        <v>73270</v>
      </c>
      <c r="C3107">
        <v>19389.599999999999</v>
      </c>
    </row>
    <row r="3108" spans="1:3" x14ac:dyDescent="0.25">
      <c r="A3108" s="1" t="s">
        <v>79116</v>
      </c>
      <c r="B3108" s="1" t="s">
        <v>51155</v>
      </c>
      <c r="C3108">
        <v>113064.3</v>
      </c>
    </row>
    <row r="3109" spans="1:3" x14ac:dyDescent="0.25">
      <c r="A3109" s="1" t="s">
        <v>79117</v>
      </c>
      <c r="B3109" s="1" t="s">
        <v>70688</v>
      </c>
      <c r="C3109">
        <v>32985</v>
      </c>
    </row>
    <row r="3110" spans="1:3" x14ac:dyDescent="0.25">
      <c r="A3110" s="1" t="s">
        <v>79118</v>
      </c>
      <c r="B3110" s="1" t="s">
        <v>52747</v>
      </c>
      <c r="C3110">
        <v>122888</v>
      </c>
    </row>
    <row r="3111" spans="1:3" x14ac:dyDescent="0.25">
      <c r="A3111" s="1" t="s">
        <v>79119</v>
      </c>
      <c r="B3111" s="1" t="s">
        <v>66424</v>
      </c>
      <c r="C3111">
        <v>51788.800000000003</v>
      </c>
    </row>
    <row r="3112" spans="1:3" x14ac:dyDescent="0.25">
      <c r="A3112" s="1" t="s">
        <v>79120</v>
      </c>
      <c r="B3112" s="1" t="s">
        <v>59493</v>
      </c>
      <c r="C3112">
        <v>30164.400000000001</v>
      </c>
    </row>
    <row r="3113" spans="1:3" x14ac:dyDescent="0.25">
      <c r="A3113" s="1" t="s">
        <v>79121</v>
      </c>
      <c r="B3113" s="1" t="s">
        <v>72688</v>
      </c>
      <c r="C3113">
        <v>93823.6</v>
      </c>
    </row>
    <row r="3114" spans="1:3" x14ac:dyDescent="0.25">
      <c r="A3114" s="1" t="s">
        <v>79122</v>
      </c>
      <c r="B3114" s="1" t="s">
        <v>62338</v>
      </c>
      <c r="C3114">
        <v>285722.40000000002</v>
      </c>
    </row>
    <row r="3115" spans="1:3" x14ac:dyDescent="0.25">
      <c r="A3115" s="1" t="s">
        <v>79123</v>
      </c>
      <c r="B3115" s="1" t="s">
        <v>57542</v>
      </c>
      <c r="C3115">
        <v>17103.599999999999</v>
      </c>
    </row>
    <row r="3116" spans="1:3" x14ac:dyDescent="0.25">
      <c r="A3116" s="1" t="s">
        <v>79124</v>
      </c>
      <c r="B3116" s="1" t="s">
        <v>71794</v>
      </c>
      <c r="C3116">
        <v>75628.800000000003</v>
      </c>
    </row>
    <row r="3117" spans="1:3" x14ac:dyDescent="0.25">
      <c r="A3117" s="1" t="s">
        <v>79125</v>
      </c>
      <c r="B3117" s="1" t="s">
        <v>54999</v>
      </c>
      <c r="C3117">
        <v>8036</v>
      </c>
    </row>
    <row r="3118" spans="1:3" x14ac:dyDescent="0.25">
      <c r="A3118" s="1" t="s">
        <v>79126</v>
      </c>
      <c r="B3118" s="1" t="s">
        <v>74965</v>
      </c>
      <c r="C3118">
        <v>54872.4</v>
      </c>
    </row>
    <row r="3119" spans="1:3" x14ac:dyDescent="0.25">
      <c r="A3119" s="1" t="s">
        <v>79127</v>
      </c>
      <c r="B3119" s="1" t="s">
        <v>62884</v>
      </c>
      <c r="C3119">
        <v>85694.399999999994</v>
      </c>
    </row>
    <row r="3120" spans="1:3" x14ac:dyDescent="0.25">
      <c r="A3120" s="1" t="s">
        <v>79128</v>
      </c>
      <c r="B3120" s="1" t="s">
        <v>53216</v>
      </c>
      <c r="C3120">
        <v>14680.05</v>
      </c>
    </row>
    <row r="3121" spans="1:3" x14ac:dyDescent="0.25">
      <c r="A3121" s="1" t="s">
        <v>79129</v>
      </c>
      <c r="B3121" s="1" t="s">
        <v>57945</v>
      </c>
      <c r="C3121">
        <v>97981.2</v>
      </c>
    </row>
    <row r="3122" spans="1:3" x14ac:dyDescent="0.25">
      <c r="A3122" s="1" t="s">
        <v>79130</v>
      </c>
      <c r="B3122" s="1" t="s">
        <v>58889</v>
      </c>
      <c r="C3122">
        <v>128967.7</v>
      </c>
    </row>
    <row r="3123" spans="1:3" x14ac:dyDescent="0.25">
      <c r="A3123" s="1" t="s">
        <v>79131</v>
      </c>
      <c r="B3123" s="1" t="s">
        <v>53549</v>
      </c>
      <c r="C3123">
        <v>78864.5</v>
      </c>
    </row>
    <row r="3124" spans="1:3" x14ac:dyDescent="0.25">
      <c r="A3124" s="1" t="s">
        <v>79132</v>
      </c>
      <c r="B3124" s="1" t="s">
        <v>75582</v>
      </c>
      <c r="C3124">
        <v>16758</v>
      </c>
    </row>
    <row r="3125" spans="1:3" x14ac:dyDescent="0.25">
      <c r="A3125" s="1" t="s">
        <v>79133</v>
      </c>
      <c r="B3125" s="1" t="s">
        <v>59204</v>
      </c>
      <c r="C3125">
        <v>135685.5</v>
      </c>
    </row>
    <row r="3126" spans="1:3" x14ac:dyDescent="0.25">
      <c r="A3126" s="1" t="s">
        <v>79134</v>
      </c>
      <c r="B3126" s="1" t="s">
        <v>73670</v>
      </c>
      <c r="C3126">
        <v>16833.599999999999</v>
      </c>
    </row>
    <row r="3127" spans="1:3" x14ac:dyDescent="0.25">
      <c r="A3127" s="1" t="s">
        <v>79135</v>
      </c>
      <c r="B3127" s="1" t="s">
        <v>63718</v>
      </c>
      <c r="C3127">
        <v>26627.5</v>
      </c>
    </row>
    <row r="3128" spans="1:3" x14ac:dyDescent="0.25">
      <c r="A3128" s="1" t="s">
        <v>79136</v>
      </c>
      <c r="B3128" s="1" t="s">
        <v>50936</v>
      </c>
      <c r="C3128">
        <v>183713.15</v>
      </c>
    </row>
    <row r="3129" spans="1:3" x14ac:dyDescent="0.25">
      <c r="A3129" s="1" t="s">
        <v>79137</v>
      </c>
      <c r="B3129" s="1" t="s">
        <v>57680</v>
      </c>
      <c r="C3129">
        <v>148898.25</v>
      </c>
    </row>
    <row r="3130" spans="1:3" x14ac:dyDescent="0.25">
      <c r="A3130" s="1" t="s">
        <v>79138</v>
      </c>
      <c r="B3130" s="1" t="s">
        <v>61340</v>
      </c>
      <c r="C3130">
        <v>56056</v>
      </c>
    </row>
    <row r="3131" spans="1:3" x14ac:dyDescent="0.25">
      <c r="A3131" s="1" t="s">
        <v>79139</v>
      </c>
      <c r="B3131" s="1" t="s">
        <v>61262</v>
      </c>
      <c r="C3131">
        <v>33384</v>
      </c>
    </row>
    <row r="3132" spans="1:3" x14ac:dyDescent="0.25">
      <c r="A3132" s="1" t="s">
        <v>79140</v>
      </c>
      <c r="B3132" s="1" t="s">
        <v>60844</v>
      </c>
      <c r="C3132">
        <v>43344</v>
      </c>
    </row>
    <row r="3133" spans="1:3" x14ac:dyDescent="0.25">
      <c r="A3133" s="1" t="s">
        <v>79141</v>
      </c>
      <c r="B3133" s="1" t="s">
        <v>68722</v>
      </c>
      <c r="C3133">
        <v>66327.3</v>
      </c>
    </row>
    <row r="3134" spans="1:3" x14ac:dyDescent="0.25">
      <c r="A3134" s="1" t="s">
        <v>79142</v>
      </c>
      <c r="B3134" s="1" t="s">
        <v>60525</v>
      </c>
      <c r="C3134">
        <v>96157.2</v>
      </c>
    </row>
    <row r="3135" spans="1:3" x14ac:dyDescent="0.25">
      <c r="A3135" s="1" t="s">
        <v>79143</v>
      </c>
      <c r="B3135" s="1" t="s">
        <v>70951</v>
      </c>
      <c r="C3135">
        <v>51948</v>
      </c>
    </row>
    <row r="3136" spans="1:3" x14ac:dyDescent="0.25">
      <c r="A3136" s="1" t="s">
        <v>79144</v>
      </c>
      <c r="B3136" s="1" t="s">
        <v>55362</v>
      </c>
      <c r="C3136">
        <v>89589.05</v>
      </c>
    </row>
    <row r="3137" spans="1:3" x14ac:dyDescent="0.25">
      <c r="A3137" s="1" t="s">
        <v>79145</v>
      </c>
      <c r="B3137" s="1" t="s">
        <v>71953</v>
      </c>
      <c r="C3137">
        <v>71330.850000000006</v>
      </c>
    </row>
    <row r="3138" spans="1:3" x14ac:dyDescent="0.25">
      <c r="A3138" s="1" t="s">
        <v>79146</v>
      </c>
      <c r="B3138" s="1" t="s">
        <v>73236</v>
      </c>
      <c r="C3138">
        <v>114388.8</v>
      </c>
    </row>
    <row r="3139" spans="1:3" x14ac:dyDescent="0.25">
      <c r="A3139" s="1" t="s">
        <v>79147</v>
      </c>
      <c r="B3139" s="1" t="s">
        <v>52684</v>
      </c>
      <c r="C3139">
        <v>42923.6</v>
      </c>
    </row>
    <row r="3140" spans="1:3" x14ac:dyDescent="0.25">
      <c r="A3140" s="1" t="s">
        <v>79148</v>
      </c>
      <c r="B3140" s="1" t="s">
        <v>67537</v>
      </c>
      <c r="C3140">
        <v>51767.8</v>
      </c>
    </row>
    <row r="3141" spans="1:3" x14ac:dyDescent="0.25">
      <c r="A3141" s="1" t="s">
        <v>79149</v>
      </c>
      <c r="B3141" s="1" t="s">
        <v>71007</v>
      </c>
      <c r="C3141">
        <v>63108</v>
      </c>
    </row>
    <row r="3142" spans="1:3" x14ac:dyDescent="0.25">
      <c r="A3142" s="1" t="s">
        <v>79150</v>
      </c>
      <c r="B3142" s="1" t="s">
        <v>58339</v>
      </c>
      <c r="C3142">
        <v>44660.7</v>
      </c>
    </row>
    <row r="3143" spans="1:3" x14ac:dyDescent="0.25">
      <c r="A3143" s="1" t="s">
        <v>79151</v>
      </c>
      <c r="B3143" s="1" t="s">
        <v>52211</v>
      </c>
      <c r="C3143">
        <v>60318.9</v>
      </c>
    </row>
    <row r="3144" spans="1:3" x14ac:dyDescent="0.25">
      <c r="A3144" s="1" t="s">
        <v>79152</v>
      </c>
      <c r="B3144" s="1" t="s">
        <v>54432</v>
      </c>
      <c r="C3144">
        <v>16153.2</v>
      </c>
    </row>
    <row r="3145" spans="1:3" x14ac:dyDescent="0.25">
      <c r="A3145" s="1" t="s">
        <v>79153</v>
      </c>
      <c r="B3145" s="1" t="s">
        <v>74351</v>
      </c>
      <c r="C3145">
        <v>18961.8</v>
      </c>
    </row>
    <row r="3146" spans="1:3" x14ac:dyDescent="0.25">
      <c r="A3146" s="1" t="s">
        <v>79154</v>
      </c>
      <c r="B3146" s="1" t="s">
        <v>63589</v>
      </c>
      <c r="C3146">
        <v>3356</v>
      </c>
    </row>
    <row r="3147" spans="1:3" x14ac:dyDescent="0.25">
      <c r="A3147" s="1" t="s">
        <v>79155</v>
      </c>
      <c r="B3147" s="1" t="s">
        <v>74561</v>
      </c>
      <c r="C3147">
        <v>64456.800000000003</v>
      </c>
    </row>
    <row r="3148" spans="1:3" x14ac:dyDescent="0.25">
      <c r="A3148" s="1" t="s">
        <v>79156</v>
      </c>
      <c r="B3148" s="1" t="s">
        <v>53796</v>
      </c>
      <c r="C3148">
        <v>146176</v>
      </c>
    </row>
    <row r="3149" spans="1:3" x14ac:dyDescent="0.25">
      <c r="A3149" s="1" t="s">
        <v>79157</v>
      </c>
      <c r="B3149" s="1" t="s">
        <v>75476</v>
      </c>
      <c r="C3149">
        <v>37278</v>
      </c>
    </row>
    <row r="3150" spans="1:3" x14ac:dyDescent="0.25">
      <c r="A3150" s="1" t="s">
        <v>79158</v>
      </c>
      <c r="B3150" s="1" t="s">
        <v>73041</v>
      </c>
      <c r="C3150">
        <v>6456</v>
      </c>
    </row>
    <row r="3151" spans="1:3" x14ac:dyDescent="0.25">
      <c r="A3151" s="1" t="s">
        <v>79159</v>
      </c>
      <c r="B3151" s="1" t="s">
        <v>66918</v>
      </c>
      <c r="C3151">
        <v>34980</v>
      </c>
    </row>
    <row r="3152" spans="1:3" x14ac:dyDescent="0.25">
      <c r="A3152" s="1" t="s">
        <v>79160</v>
      </c>
      <c r="B3152" s="1" t="s">
        <v>58732</v>
      </c>
      <c r="C3152">
        <v>161092.79999999999</v>
      </c>
    </row>
    <row r="3153" spans="1:3" x14ac:dyDescent="0.25">
      <c r="A3153" s="1" t="s">
        <v>79161</v>
      </c>
      <c r="B3153" s="1" t="s">
        <v>60042</v>
      </c>
      <c r="C3153">
        <v>57389.599999999999</v>
      </c>
    </row>
    <row r="3154" spans="1:3" x14ac:dyDescent="0.25">
      <c r="A3154" s="1" t="s">
        <v>79162</v>
      </c>
      <c r="B3154" s="1" t="s">
        <v>52019</v>
      </c>
      <c r="C3154">
        <v>29963.85</v>
      </c>
    </row>
    <row r="3155" spans="1:3" x14ac:dyDescent="0.25">
      <c r="A3155" s="1" t="s">
        <v>79163</v>
      </c>
      <c r="B3155" s="1" t="s">
        <v>66008</v>
      </c>
      <c r="C3155">
        <v>85195</v>
      </c>
    </row>
    <row r="3156" spans="1:3" x14ac:dyDescent="0.25">
      <c r="A3156" s="1" t="s">
        <v>79164</v>
      </c>
      <c r="B3156" s="1" t="s">
        <v>64739</v>
      </c>
      <c r="C3156">
        <v>23911.8</v>
      </c>
    </row>
    <row r="3157" spans="1:3" x14ac:dyDescent="0.25">
      <c r="A3157" s="1" t="s">
        <v>79165</v>
      </c>
      <c r="B3157" s="1" t="s">
        <v>68433</v>
      </c>
      <c r="C3157">
        <v>46153</v>
      </c>
    </row>
    <row r="3158" spans="1:3" x14ac:dyDescent="0.25">
      <c r="A3158" s="1" t="s">
        <v>79166</v>
      </c>
      <c r="B3158" s="1" t="s">
        <v>66121</v>
      </c>
      <c r="C3158">
        <v>108732</v>
      </c>
    </row>
    <row r="3159" spans="1:3" x14ac:dyDescent="0.25">
      <c r="A3159" s="1" t="s">
        <v>79167</v>
      </c>
      <c r="B3159" s="1" t="s">
        <v>62918</v>
      </c>
      <c r="C3159">
        <v>62864</v>
      </c>
    </row>
    <row r="3160" spans="1:3" x14ac:dyDescent="0.25">
      <c r="A3160" s="1" t="s">
        <v>79168</v>
      </c>
      <c r="B3160" s="1" t="s">
        <v>70922</v>
      </c>
      <c r="C3160">
        <v>110923.2</v>
      </c>
    </row>
    <row r="3161" spans="1:3" x14ac:dyDescent="0.25">
      <c r="A3161" s="1" t="s">
        <v>79169</v>
      </c>
      <c r="B3161" s="1" t="s">
        <v>59137</v>
      </c>
      <c r="C3161">
        <v>25362</v>
      </c>
    </row>
    <row r="3162" spans="1:3" x14ac:dyDescent="0.25">
      <c r="A3162" s="1" t="s">
        <v>79170</v>
      </c>
      <c r="B3162" s="1" t="s">
        <v>51797</v>
      </c>
      <c r="C3162">
        <v>93555.6</v>
      </c>
    </row>
    <row r="3163" spans="1:3" x14ac:dyDescent="0.25">
      <c r="A3163" s="1" t="s">
        <v>79171</v>
      </c>
      <c r="B3163" s="1" t="s">
        <v>56148</v>
      </c>
      <c r="C3163">
        <v>65847.600000000006</v>
      </c>
    </row>
    <row r="3164" spans="1:3" x14ac:dyDescent="0.25">
      <c r="A3164" s="1" t="s">
        <v>79172</v>
      </c>
      <c r="B3164" s="1" t="s">
        <v>54923</v>
      </c>
      <c r="C3164">
        <v>36566.1</v>
      </c>
    </row>
    <row r="3165" spans="1:3" x14ac:dyDescent="0.25">
      <c r="A3165" s="1" t="s">
        <v>79173</v>
      </c>
      <c r="B3165" s="1" t="s">
        <v>60999</v>
      </c>
      <c r="C3165">
        <v>198699.6</v>
      </c>
    </row>
    <row r="3166" spans="1:3" x14ac:dyDescent="0.25">
      <c r="A3166" s="1" t="s">
        <v>79174</v>
      </c>
      <c r="B3166" s="1" t="s">
        <v>52162</v>
      </c>
      <c r="C3166">
        <v>38820</v>
      </c>
    </row>
    <row r="3167" spans="1:3" x14ac:dyDescent="0.25">
      <c r="A3167" s="1" t="s">
        <v>79175</v>
      </c>
      <c r="B3167" s="1" t="s">
        <v>55034</v>
      </c>
      <c r="C3167">
        <v>6100.5</v>
      </c>
    </row>
    <row r="3168" spans="1:3" x14ac:dyDescent="0.25">
      <c r="A3168" s="1" t="s">
        <v>79176</v>
      </c>
      <c r="B3168" s="1" t="s">
        <v>65253</v>
      </c>
      <c r="C3168">
        <v>45042.8</v>
      </c>
    </row>
    <row r="3169" spans="1:3" x14ac:dyDescent="0.25">
      <c r="A3169" s="1" t="s">
        <v>79177</v>
      </c>
      <c r="B3169" s="1" t="s">
        <v>53263</v>
      </c>
      <c r="C3169">
        <v>50299.7</v>
      </c>
    </row>
    <row r="3170" spans="1:3" x14ac:dyDescent="0.25">
      <c r="A3170" s="1" t="s">
        <v>79178</v>
      </c>
      <c r="B3170" s="1" t="s">
        <v>60859</v>
      </c>
      <c r="C3170">
        <v>163408.20000000001</v>
      </c>
    </row>
    <row r="3171" spans="1:3" x14ac:dyDescent="0.25">
      <c r="A3171" s="1" t="s">
        <v>79179</v>
      </c>
      <c r="B3171" s="1" t="s">
        <v>52709</v>
      </c>
      <c r="C3171">
        <v>48654.8</v>
      </c>
    </row>
    <row r="3172" spans="1:3" x14ac:dyDescent="0.25">
      <c r="A3172" s="1" t="s">
        <v>79180</v>
      </c>
      <c r="B3172" s="1" t="s">
        <v>69520</v>
      </c>
      <c r="C3172">
        <v>27471.15</v>
      </c>
    </row>
    <row r="3173" spans="1:3" x14ac:dyDescent="0.25">
      <c r="A3173" s="1" t="s">
        <v>79181</v>
      </c>
      <c r="B3173" s="1" t="s">
        <v>68989</v>
      </c>
      <c r="C3173">
        <v>8379</v>
      </c>
    </row>
    <row r="3174" spans="1:3" x14ac:dyDescent="0.25">
      <c r="A3174" s="1" t="s">
        <v>79182</v>
      </c>
      <c r="B3174" s="1" t="s">
        <v>74293</v>
      </c>
      <c r="C3174">
        <v>23423.4</v>
      </c>
    </row>
    <row r="3175" spans="1:3" x14ac:dyDescent="0.25">
      <c r="A3175" s="1" t="s">
        <v>79183</v>
      </c>
      <c r="B3175" s="1" t="s">
        <v>64004</v>
      </c>
      <c r="C3175">
        <v>3093.6</v>
      </c>
    </row>
    <row r="3176" spans="1:3" x14ac:dyDescent="0.25">
      <c r="A3176" s="1" t="s">
        <v>79184</v>
      </c>
      <c r="B3176" s="1" t="s">
        <v>68631</v>
      </c>
      <c r="C3176">
        <v>10186</v>
      </c>
    </row>
    <row r="3177" spans="1:3" x14ac:dyDescent="0.25">
      <c r="A3177" s="1" t="s">
        <v>79185</v>
      </c>
      <c r="B3177" s="1" t="s">
        <v>57014</v>
      </c>
      <c r="C3177">
        <v>7443.45</v>
      </c>
    </row>
    <row r="3178" spans="1:3" x14ac:dyDescent="0.25">
      <c r="A3178" s="1" t="s">
        <v>79186</v>
      </c>
      <c r="B3178" s="1" t="s">
        <v>67034</v>
      </c>
      <c r="C3178">
        <v>10636.8</v>
      </c>
    </row>
    <row r="3179" spans="1:3" x14ac:dyDescent="0.25">
      <c r="A3179" s="1" t="s">
        <v>79187</v>
      </c>
      <c r="B3179" s="1" t="s">
        <v>56079</v>
      </c>
      <c r="C3179">
        <v>56611.35</v>
      </c>
    </row>
    <row r="3180" spans="1:3" x14ac:dyDescent="0.25">
      <c r="A3180" s="1" t="s">
        <v>79188</v>
      </c>
      <c r="B3180" s="1" t="s">
        <v>73263</v>
      </c>
      <c r="C3180">
        <v>8526</v>
      </c>
    </row>
    <row r="3181" spans="1:3" x14ac:dyDescent="0.25">
      <c r="A3181" s="1" t="s">
        <v>79189</v>
      </c>
      <c r="B3181" s="1" t="s">
        <v>55111</v>
      </c>
      <c r="C3181">
        <v>70784.7</v>
      </c>
    </row>
    <row r="3182" spans="1:3" x14ac:dyDescent="0.25">
      <c r="A3182" s="1" t="s">
        <v>79190</v>
      </c>
      <c r="B3182" s="1" t="s">
        <v>72375</v>
      </c>
      <c r="C3182">
        <v>125470.2</v>
      </c>
    </row>
    <row r="3183" spans="1:3" x14ac:dyDescent="0.25">
      <c r="A3183" s="1" t="s">
        <v>79191</v>
      </c>
      <c r="B3183" s="1" t="s">
        <v>66262</v>
      </c>
      <c r="C3183">
        <v>42598.8</v>
      </c>
    </row>
    <row r="3184" spans="1:3" x14ac:dyDescent="0.25">
      <c r="A3184" s="1" t="s">
        <v>79192</v>
      </c>
      <c r="B3184" s="1" t="s">
        <v>75452</v>
      </c>
      <c r="C3184">
        <v>111081.60000000001</v>
      </c>
    </row>
    <row r="3185" spans="1:3" x14ac:dyDescent="0.25">
      <c r="A3185" s="1" t="s">
        <v>79193</v>
      </c>
      <c r="B3185" s="1" t="s">
        <v>69844</v>
      </c>
      <c r="C3185">
        <v>30250.799999999999</v>
      </c>
    </row>
    <row r="3186" spans="1:3" x14ac:dyDescent="0.25">
      <c r="A3186" s="1" t="s">
        <v>79194</v>
      </c>
      <c r="B3186" s="1" t="s">
        <v>67639</v>
      </c>
      <c r="C3186">
        <v>79846.899999999994</v>
      </c>
    </row>
    <row r="3187" spans="1:3" x14ac:dyDescent="0.25">
      <c r="A3187" s="1" t="s">
        <v>79195</v>
      </c>
      <c r="B3187" s="1" t="s">
        <v>69135</v>
      </c>
      <c r="C3187">
        <v>20214</v>
      </c>
    </row>
    <row r="3188" spans="1:3" x14ac:dyDescent="0.25">
      <c r="A3188" s="1" t="s">
        <v>79196</v>
      </c>
      <c r="B3188" s="1" t="s">
        <v>56768</v>
      </c>
      <c r="C3188">
        <v>86986.5</v>
      </c>
    </row>
    <row r="3189" spans="1:3" x14ac:dyDescent="0.25">
      <c r="A3189" s="1" t="s">
        <v>79197</v>
      </c>
      <c r="B3189" s="1" t="s">
        <v>51904</v>
      </c>
      <c r="C3189">
        <v>157041.29999999999</v>
      </c>
    </row>
    <row r="3190" spans="1:3" x14ac:dyDescent="0.25">
      <c r="A3190" s="1" t="s">
        <v>79198</v>
      </c>
      <c r="B3190" s="1" t="s">
        <v>66385</v>
      </c>
      <c r="C3190">
        <v>154707.5</v>
      </c>
    </row>
    <row r="3191" spans="1:3" x14ac:dyDescent="0.25">
      <c r="A3191" s="1" t="s">
        <v>79199</v>
      </c>
      <c r="B3191" s="1" t="s">
        <v>60534</v>
      </c>
      <c r="C3191">
        <v>43526.400000000001</v>
      </c>
    </row>
    <row r="3192" spans="1:3" x14ac:dyDescent="0.25">
      <c r="A3192" s="1" t="s">
        <v>79200</v>
      </c>
      <c r="B3192" s="1" t="s">
        <v>61834</v>
      </c>
      <c r="C3192">
        <v>128694.39999999999</v>
      </c>
    </row>
    <row r="3193" spans="1:3" x14ac:dyDescent="0.25">
      <c r="A3193" s="1" t="s">
        <v>79201</v>
      </c>
      <c r="B3193" s="1" t="s">
        <v>61364</v>
      </c>
      <c r="C3193">
        <v>11508</v>
      </c>
    </row>
    <row r="3194" spans="1:3" x14ac:dyDescent="0.25">
      <c r="A3194" s="1" t="s">
        <v>79202</v>
      </c>
      <c r="B3194" s="1" t="s">
        <v>60117</v>
      </c>
      <c r="C3194">
        <v>99077.4</v>
      </c>
    </row>
    <row r="3195" spans="1:3" x14ac:dyDescent="0.25">
      <c r="A3195" s="1" t="s">
        <v>79203</v>
      </c>
      <c r="B3195" s="1" t="s">
        <v>64645</v>
      </c>
      <c r="C3195">
        <v>81971</v>
      </c>
    </row>
    <row r="3196" spans="1:3" x14ac:dyDescent="0.25">
      <c r="A3196" s="1" t="s">
        <v>79204</v>
      </c>
      <c r="B3196" s="1" t="s">
        <v>66308</v>
      </c>
      <c r="C3196">
        <v>57726</v>
      </c>
    </row>
    <row r="3197" spans="1:3" x14ac:dyDescent="0.25">
      <c r="A3197" s="1" t="s">
        <v>79205</v>
      </c>
      <c r="B3197" s="1" t="s">
        <v>61504</v>
      </c>
      <c r="C3197">
        <v>237516.3</v>
      </c>
    </row>
    <row r="3198" spans="1:3" x14ac:dyDescent="0.25">
      <c r="A3198" s="1" t="s">
        <v>79206</v>
      </c>
      <c r="B3198" s="1" t="s">
        <v>62645</v>
      </c>
      <c r="C3198">
        <v>158957.4</v>
      </c>
    </row>
    <row r="3199" spans="1:3" x14ac:dyDescent="0.25">
      <c r="A3199" s="1" t="s">
        <v>79207</v>
      </c>
      <c r="B3199" s="1" t="s">
        <v>65472</v>
      </c>
      <c r="C3199">
        <v>8936.4</v>
      </c>
    </row>
    <row r="3200" spans="1:3" x14ac:dyDescent="0.25">
      <c r="A3200" s="1" t="s">
        <v>79208</v>
      </c>
      <c r="B3200" s="1" t="s">
        <v>55863</v>
      </c>
      <c r="C3200">
        <v>4606.8</v>
      </c>
    </row>
    <row r="3201" spans="1:3" x14ac:dyDescent="0.25">
      <c r="A3201" s="1" t="s">
        <v>79209</v>
      </c>
      <c r="B3201" s="1" t="s">
        <v>62433</v>
      </c>
      <c r="C3201">
        <v>25317.599999999999</v>
      </c>
    </row>
    <row r="3202" spans="1:3" x14ac:dyDescent="0.25">
      <c r="A3202" s="1" t="s">
        <v>79210</v>
      </c>
      <c r="B3202" s="1" t="s">
        <v>66261</v>
      </c>
      <c r="C3202">
        <v>36581.599999999999</v>
      </c>
    </row>
    <row r="3203" spans="1:3" x14ac:dyDescent="0.25">
      <c r="A3203" s="1" t="s">
        <v>79211</v>
      </c>
      <c r="B3203" s="1" t="s">
        <v>56588</v>
      </c>
      <c r="C3203">
        <v>11356.8</v>
      </c>
    </row>
    <row r="3204" spans="1:3" x14ac:dyDescent="0.25">
      <c r="A3204" s="1" t="s">
        <v>79212</v>
      </c>
      <c r="B3204" s="1" t="s">
        <v>75873</v>
      </c>
      <c r="C3204">
        <v>13400</v>
      </c>
    </row>
    <row r="3205" spans="1:3" x14ac:dyDescent="0.25">
      <c r="A3205" s="1" t="s">
        <v>79213</v>
      </c>
      <c r="B3205" s="1" t="s">
        <v>53813</v>
      </c>
      <c r="C3205">
        <v>165745</v>
      </c>
    </row>
    <row r="3206" spans="1:3" x14ac:dyDescent="0.25">
      <c r="A3206" s="1" t="s">
        <v>79214</v>
      </c>
      <c r="B3206" s="1" t="s">
        <v>58448</v>
      </c>
      <c r="C3206">
        <v>108676.05</v>
      </c>
    </row>
    <row r="3207" spans="1:3" x14ac:dyDescent="0.25">
      <c r="A3207" s="1" t="s">
        <v>79215</v>
      </c>
      <c r="B3207" s="1" t="s">
        <v>50954</v>
      </c>
      <c r="C3207">
        <v>41791.949999999997</v>
      </c>
    </row>
    <row r="3208" spans="1:3" x14ac:dyDescent="0.25">
      <c r="A3208" s="1" t="s">
        <v>79216</v>
      </c>
      <c r="B3208" s="1" t="s">
        <v>61405</v>
      </c>
      <c r="C3208">
        <v>74784</v>
      </c>
    </row>
    <row r="3209" spans="1:3" x14ac:dyDescent="0.25">
      <c r="A3209" s="1" t="s">
        <v>79217</v>
      </c>
      <c r="B3209" s="1" t="s">
        <v>66389</v>
      </c>
      <c r="C3209">
        <v>46004.4</v>
      </c>
    </row>
    <row r="3210" spans="1:3" x14ac:dyDescent="0.25">
      <c r="A3210" s="1" t="s">
        <v>79218</v>
      </c>
      <c r="B3210" s="1" t="s">
        <v>50839</v>
      </c>
      <c r="C3210">
        <v>121351.4</v>
      </c>
    </row>
    <row r="3211" spans="1:3" x14ac:dyDescent="0.25">
      <c r="A3211" s="1" t="s">
        <v>79219</v>
      </c>
      <c r="B3211" s="1" t="s">
        <v>69859</v>
      </c>
      <c r="C3211">
        <v>134013.6</v>
      </c>
    </row>
    <row r="3212" spans="1:3" x14ac:dyDescent="0.25">
      <c r="A3212" s="1" t="s">
        <v>79220</v>
      </c>
      <c r="B3212" s="1" t="s">
        <v>74198</v>
      </c>
      <c r="C3212">
        <v>39143</v>
      </c>
    </row>
    <row r="3213" spans="1:3" x14ac:dyDescent="0.25">
      <c r="A3213" s="1" t="s">
        <v>79221</v>
      </c>
      <c r="B3213" s="1" t="s">
        <v>72858</v>
      </c>
      <c r="C3213">
        <v>9781.7999999999993</v>
      </c>
    </row>
    <row r="3214" spans="1:3" x14ac:dyDescent="0.25">
      <c r="A3214" s="1" t="s">
        <v>79222</v>
      </c>
      <c r="B3214" s="1" t="s">
        <v>57225</v>
      </c>
      <c r="C3214">
        <v>13421.1</v>
      </c>
    </row>
    <row r="3215" spans="1:3" x14ac:dyDescent="0.25">
      <c r="A3215" s="1" t="s">
        <v>79223</v>
      </c>
      <c r="B3215" s="1" t="s">
        <v>68297</v>
      </c>
      <c r="C3215">
        <v>27386.1</v>
      </c>
    </row>
    <row r="3216" spans="1:3" x14ac:dyDescent="0.25">
      <c r="A3216" s="1" t="s">
        <v>79224</v>
      </c>
      <c r="B3216" s="1" t="s">
        <v>52229</v>
      </c>
      <c r="C3216">
        <v>125887.2</v>
      </c>
    </row>
    <row r="3217" spans="1:3" x14ac:dyDescent="0.25">
      <c r="A3217" s="1" t="s">
        <v>79225</v>
      </c>
      <c r="B3217" s="1" t="s">
        <v>55065</v>
      </c>
      <c r="C3217">
        <v>11730.6</v>
      </c>
    </row>
    <row r="3218" spans="1:3" x14ac:dyDescent="0.25">
      <c r="A3218" s="1" t="s">
        <v>79226</v>
      </c>
      <c r="B3218" s="1" t="s">
        <v>68903</v>
      </c>
      <c r="C3218">
        <v>21373</v>
      </c>
    </row>
    <row r="3219" spans="1:3" x14ac:dyDescent="0.25">
      <c r="A3219" s="1" t="s">
        <v>79227</v>
      </c>
      <c r="B3219" s="1" t="s">
        <v>56506</v>
      </c>
      <c r="C3219">
        <v>73654.25</v>
      </c>
    </row>
    <row r="3220" spans="1:3" x14ac:dyDescent="0.25">
      <c r="A3220" s="1" t="s">
        <v>79228</v>
      </c>
      <c r="B3220" s="1" t="s">
        <v>74389</v>
      </c>
      <c r="C3220">
        <v>10357.200000000001</v>
      </c>
    </row>
    <row r="3221" spans="1:3" x14ac:dyDescent="0.25">
      <c r="A3221" s="1" t="s">
        <v>79229</v>
      </c>
      <c r="B3221" s="1" t="s">
        <v>74677</v>
      </c>
      <c r="C3221">
        <v>41693.4</v>
      </c>
    </row>
    <row r="3222" spans="1:3" x14ac:dyDescent="0.25">
      <c r="A3222" s="1" t="s">
        <v>79230</v>
      </c>
      <c r="B3222" s="1" t="s">
        <v>76002</v>
      </c>
      <c r="C3222">
        <v>30523.5</v>
      </c>
    </row>
    <row r="3223" spans="1:3" x14ac:dyDescent="0.25">
      <c r="A3223" s="1" t="s">
        <v>79231</v>
      </c>
      <c r="B3223" s="1" t="s">
        <v>56958</v>
      </c>
      <c r="C3223">
        <v>30531.35</v>
      </c>
    </row>
    <row r="3224" spans="1:3" x14ac:dyDescent="0.25">
      <c r="A3224" s="1" t="s">
        <v>79232</v>
      </c>
      <c r="B3224" s="1" t="s">
        <v>52555</v>
      </c>
      <c r="C3224">
        <v>71916.600000000006</v>
      </c>
    </row>
    <row r="3225" spans="1:3" x14ac:dyDescent="0.25">
      <c r="A3225" s="1" t="s">
        <v>79233</v>
      </c>
      <c r="B3225" s="1" t="s">
        <v>71947</v>
      </c>
      <c r="C3225">
        <v>18290.8</v>
      </c>
    </row>
    <row r="3226" spans="1:3" x14ac:dyDescent="0.25">
      <c r="A3226" s="1" t="s">
        <v>79234</v>
      </c>
      <c r="B3226" s="1" t="s">
        <v>51933</v>
      </c>
      <c r="C3226">
        <v>216504.9</v>
      </c>
    </row>
    <row r="3227" spans="1:3" x14ac:dyDescent="0.25">
      <c r="A3227" s="1" t="s">
        <v>79235</v>
      </c>
      <c r="B3227" s="1" t="s">
        <v>56629</v>
      </c>
      <c r="C3227">
        <v>54983.4</v>
      </c>
    </row>
    <row r="3228" spans="1:3" x14ac:dyDescent="0.25">
      <c r="A3228" s="1" t="s">
        <v>79236</v>
      </c>
      <c r="B3228" s="1" t="s">
        <v>61484</v>
      </c>
      <c r="C3228">
        <v>54225.599999999999</v>
      </c>
    </row>
    <row r="3229" spans="1:3" x14ac:dyDescent="0.25">
      <c r="A3229" s="1" t="s">
        <v>79237</v>
      </c>
      <c r="B3229" s="1" t="s">
        <v>72603</v>
      </c>
      <c r="C3229">
        <v>96900</v>
      </c>
    </row>
    <row r="3230" spans="1:3" x14ac:dyDescent="0.25">
      <c r="A3230" s="1" t="s">
        <v>79238</v>
      </c>
      <c r="B3230" s="1" t="s">
        <v>63478</v>
      </c>
      <c r="C3230">
        <v>81424.350000000006</v>
      </c>
    </row>
    <row r="3231" spans="1:3" x14ac:dyDescent="0.25">
      <c r="A3231" s="1" t="s">
        <v>79239</v>
      </c>
      <c r="B3231" s="1" t="s">
        <v>72895</v>
      </c>
      <c r="C3231">
        <v>74521.2</v>
      </c>
    </row>
    <row r="3232" spans="1:3" x14ac:dyDescent="0.25">
      <c r="A3232" s="1" t="s">
        <v>79240</v>
      </c>
      <c r="B3232" s="1" t="s">
        <v>57442</v>
      </c>
      <c r="C3232">
        <v>104796.4</v>
      </c>
    </row>
    <row r="3233" spans="1:3" x14ac:dyDescent="0.25">
      <c r="A3233" s="1" t="s">
        <v>79241</v>
      </c>
      <c r="B3233" s="1" t="s">
        <v>54626</v>
      </c>
      <c r="C3233">
        <v>99187.6</v>
      </c>
    </row>
    <row r="3234" spans="1:3" x14ac:dyDescent="0.25">
      <c r="A3234" s="1" t="s">
        <v>79242</v>
      </c>
      <c r="B3234" s="1" t="s">
        <v>65521</v>
      </c>
      <c r="C3234">
        <v>6182.4</v>
      </c>
    </row>
    <row r="3235" spans="1:3" x14ac:dyDescent="0.25">
      <c r="A3235" s="1" t="s">
        <v>79243</v>
      </c>
      <c r="B3235" s="1" t="s">
        <v>55598</v>
      </c>
      <c r="C3235">
        <v>7403.75</v>
      </c>
    </row>
    <row r="3236" spans="1:3" x14ac:dyDescent="0.25">
      <c r="A3236" s="1" t="s">
        <v>79244</v>
      </c>
      <c r="B3236" s="1" t="s">
        <v>60873</v>
      </c>
      <c r="C3236">
        <v>209300.8</v>
      </c>
    </row>
    <row r="3237" spans="1:3" x14ac:dyDescent="0.25">
      <c r="A3237" s="1" t="s">
        <v>79245</v>
      </c>
      <c r="B3237" s="1" t="s">
        <v>74418</v>
      </c>
      <c r="C3237">
        <v>29923.200000000001</v>
      </c>
    </row>
    <row r="3238" spans="1:3" x14ac:dyDescent="0.25">
      <c r="A3238" s="1" t="s">
        <v>79246</v>
      </c>
      <c r="B3238" s="1" t="s">
        <v>51703</v>
      </c>
      <c r="C3238">
        <v>209319</v>
      </c>
    </row>
    <row r="3239" spans="1:3" x14ac:dyDescent="0.25">
      <c r="A3239" s="1" t="s">
        <v>79247</v>
      </c>
      <c r="B3239" s="1" t="s">
        <v>50849</v>
      </c>
      <c r="C3239">
        <v>309575.59999999998</v>
      </c>
    </row>
    <row r="3240" spans="1:3" x14ac:dyDescent="0.25">
      <c r="A3240" s="1" t="s">
        <v>79248</v>
      </c>
      <c r="B3240" s="1" t="s">
        <v>58717</v>
      </c>
      <c r="C3240">
        <v>195424.8</v>
      </c>
    </row>
    <row r="3241" spans="1:3" x14ac:dyDescent="0.25">
      <c r="A3241" s="1" t="s">
        <v>79249</v>
      </c>
      <c r="B3241" s="1" t="s">
        <v>65113</v>
      </c>
      <c r="C3241">
        <v>56210.9</v>
      </c>
    </row>
    <row r="3242" spans="1:3" x14ac:dyDescent="0.25">
      <c r="A3242" s="1" t="s">
        <v>79250</v>
      </c>
      <c r="B3242" s="1" t="s">
        <v>72455</v>
      </c>
      <c r="C3242">
        <v>73655</v>
      </c>
    </row>
    <row r="3243" spans="1:3" x14ac:dyDescent="0.25">
      <c r="A3243" s="1" t="s">
        <v>79251</v>
      </c>
      <c r="B3243" s="1" t="s">
        <v>72063</v>
      </c>
      <c r="C3243">
        <v>13998.6</v>
      </c>
    </row>
    <row r="3244" spans="1:3" x14ac:dyDescent="0.25">
      <c r="A3244" s="1" t="s">
        <v>79252</v>
      </c>
      <c r="B3244" s="1" t="s">
        <v>62651</v>
      </c>
      <c r="C3244">
        <v>106040.7</v>
      </c>
    </row>
    <row r="3245" spans="1:3" x14ac:dyDescent="0.25">
      <c r="A3245" s="1" t="s">
        <v>79253</v>
      </c>
      <c r="B3245" s="1" t="s">
        <v>62717</v>
      </c>
      <c r="C3245">
        <v>63644.4</v>
      </c>
    </row>
    <row r="3246" spans="1:3" x14ac:dyDescent="0.25">
      <c r="A3246" s="1" t="s">
        <v>79254</v>
      </c>
      <c r="B3246" s="1" t="s">
        <v>56471</v>
      </c>
      <c r="C3246">
        <v>74791.199999999997</v>
      </c>
    </row>
    <row r="3247" spans="1:3" x14ac:dyDescent="0.25">
      <c r="A3247" s="1" t="s">
        <v>79255</v>
      </c>
      <c r="B3247" s="1" t="s">
        <v>57494</v>
      </c>
      <c r="C3247">
        <v>13718.1</v>
      </c>
    </row>
    <row r="3248" spans="1:3" x14ac:dyDescent="0.25">
      <c r="A3248" s="1" t="s">
        <v>79256</v>
      </c>
      <c r="B3248" s="1" t="s">
        <v>52953</v>
      </c>
      <c r="C3248">
        <v>93705</v>
      </c>
    </row>
    <row r="3249" spans="1:3" x14ac:dyDescent="0.25">
      <c r="A3249" s="1" t="s">
        <v>79257</v>
      </c>
      <c r="B3249" s="1" t="s">
        <v>70963</v>
      </c>
      <c r="C3249">
        <v>39957.75</v>
      </c>
    </row>
    <row r="3250" spans="1:3" x14ac:dyDescent="0.25">
      <c r="A3250" s="1" t="s">
        <v>79258</v>
      </c>
      <c r="B3250" s="1" t="s">
        <v>67385</v>
      </c>
      <c r="C3250">
        <v>31385.200000000001</v>
      </c>
    </row>
    <row r="3251" spans="1:3" x14ac:dyDescent="0.25">
      <c r="A3251" s="1" t="s">
        <v>79259</v>
      </c>
      <c r="B3251" s="1" t="s">
        <v>60426</v>
      </c>
      <c r="C3251">
        <v>29860</v>
      </c>
    </row>
    <row r="3252" spans="1:3" x14ac:dyDescent="0.25">
      <c r="A3252" s="1" t="s">
        <v>79260</v>
      </c>
      <c r="B3252" s="1" t="s">
        <v>66610</v>
      </c>
      <c r="C3252">
        <v>16297.6</v>
      </c>
    </row>
    <row r="3253" spans="1:3" x14ac:dyDescent="0.25">
      <c r="A3253" s="1" t="s">
        <v>79261</v>
      </c>
      <c r="B3253" s="1" t="s">
        <v>72060</v>
      </c>
      <c r="C3253">
        <v>13916</v>
      </c>
    </row>
    <row r="3254" spans="1:3" x14ac:dyDescent="0.25">
      <c r="A3254" s="1" t="s">
        <v>79262</v>
      </c>
      <c r="B3254" s="1" t="s">
        <v>51948</v>
      </c>
      <c r="C3254">
        <v>103758.39999999999</v>
      </c>
    </row>
    <row r="3255" spans="1:3" x14ac:dyDescent="0.25">
      <c r="A3255" s="1" t="s">
        <v>79263</v>
      </c>
      <c r="B3255" s="1" t="s">
        <v>58022</v>
      </c>
      <c r="C3255">
        <v>105805.8</v>
      </c>
    </row>
    <row r="3256" spans="1:3" x14ac:dyDescent="0.25">
      <c r="A3256" s="1" t="s">
        <v>79264</v>
      </c>
      <c r="B3256" s="1" t="s">
        <v>62550</v>
      </c>
      <c r="C3256">
        <v>115162.8</v>
      </c>
    </row>
    <row r="3257" spans="1:3" x14ac:dyDescent="0.25">
      <c r="A3257" s="1" t="s">
        <v>79265</v>
      </c>
      <c r="B3257" s="1" t="s">
        <v>51528</v>
      </c>
      <c r="C3257">
        <v>183272</v>
      </c>
    </row>
    <row r="3258" spans="1:3" x14ac:dyDescent="0.25">
      <c r="A3258" s="1" t="s">
        <v>79266</v>
      </c>
      <c r="B3258" s="1" t="s">
        <v>68208</v>
      </c>
      <c r="C3258">
        <v>40939.5</v>
      </c>
    </row>
    <row r="3259" spans="1:3" x14ac:dyDescent="0.25">
      <c r="A3259" s="1" t="s">
        <v>79267</v>
      </c>
      <c r="B3259" s="1" t="s">
        <v>52135</v>
      </c>
      <c r="C3259">
        <v>33675.4</v>
      </c>
    </row>
    <row r="3260" spans="1:3" x14ac:dyDescent="0.25">
      <c r="A3260" s="1" t="s">
        <v>79268</v>
      </c>
      <c r="B3260" s="1" t="s">
        <v>75391</v>
      </c>
      <c r="C3260">
        <v>92606</v>
      </c>
    </row>
    <row r="3261" spans="1:3" x14ac:dyDescent="0.25">
      <c r="A3261" s="1" t="s">
        <v>79269</v>
      </c>
      <c r="B3261" s="1" t="s">
        <v>64960</v>
      </c>
      <c r="C3261">
        <v>11774.7</v>
      </c>
    </row>
    <row r="3262" spans="1:3" x14ac:dyDescent="0.25">
      <c r="A3262" s="1" t="s">
        <v>79270</v>
      </c>
      <c r="B3262" s="1" t="s">
        <v>65454</v>
      </c>
      <c r="C3262">
        <v>16344</v>
      </c>
    </row>
    <row r="3263" spans="1:3" x14ac:dyDescent="0.25">
      <c r="A3263" s="1" t="s">
        <v>79271</v>
      </c>
      <c r="B3263" s="1" t="s">
        <v>58099</v>
      </c>
      <c r="C3263">
        <v>94663.8</v>
      </c>
    </row>
    <row r="3264" spans="1:3" x14ac:dyDescent="0.25">
      <c r="A3264" s="1" t="s">
        <v>79272</v>
      </c>
      <c r="B3264" s="1" t="s">
        <v>61198</v>
      </c>
      <c r="C3264">
        <v>83256</v>
      </c>
    </row>
    <row r="3265" spans="1:3" x14ac:dyDescent="0.25">
      <c r="A3265" s="1" t="s">
        <v>79273</v>
      </c>
      <c r="B3265" s="1" t="s">
        <v>72215</v>
      </c>
      <c r="C3265">
        <v>12424</v>
      </c>
    </row>
    <row r="3266" spans="1:3" x14ac:dyDescent="0.25">
      <c r="A3266" s="1" t="s">
        <v>79274</v>
      </c>
      <c r="B3266" s="1" t="s">
        <v>59482</v>
      </c>
      <c r="C3266">
        <v>55684.800000000003</v>
      </c>
    </row>
    <row r="3267" spans="1:3" x14ac:dyDescent="0.25">
      <c r="A3267" s="1" t="s">
        <v>79275</v>
      </c>
      <c r="B3267" s="1" t="s">
        <v>64607</v>
      </c>
      <c r="C3267">
        <v>40376.6</v>
      </c>
    </row>
    <row r="3268" spans="1:3" x14ac:dyDescent="0.25">
      <c r="A3268" s="1" t="s">
        <v>79276</v>
      </c>
      <c r="B3268" s="1" t="s">
        <v>59754</v>
      </c>
      <c r="C3268">
        <v>25100</v>
      </c>
    </row>
    <row r="3269" spans="1:3" x14ac:dyDescent="0.25">
      <c r="A3269" s="1" t="s">
        <v>79277</v>
      </c>
      <c r="B3269" s="1" t="s">
        <v>71180</v>
      </c>
      <c r="C3269">
        <v>55581.75</v>
      </c>
    </row>
    <row r="3270" spans="1:3" x14ac:dyDescent="0.25">
      <c r="A3270" s="1" t="s">
        <v>79278</v>
      </c>
      <c r="B3270" s="1" t="s">
        <v>55815</v>
      </c>
      <c r="C3270">
        <v>41614</v>
      </c>
    </row>
    <row r="3271" spans="1:3" x14ac:dyDescent="0.25">
      <c r="A3271" s="1" t="s">
        <v>79279</v>
      </c>
      <c r="B3271" s="1" t="s">
        <v>57231</v>
      </c>
      <c r="C3271">
        <v>100351.2</v>
      </c>
    </row>
    <row r="3272" spans="1:3" x14ac:dyDescent="0.25">
      <c r="A3272" s="1" t="s">
        <v>79280</v>
      </c>
      <c r="B3272" s="1" t="s">
        <v>57003</v>
      </c>
      <c r="C3272">
        <v>22098.9</v>
      </c>
    </row>
    <row r="3273" spans="1:3" x14ac:dyDescent="0.25">
      <c r="A3273" s="1" t="s">
        <v>79281</v>
      </c>
      <c r="B3273" s="1" t="s">
        <v>58872</v>
      </c>
      <c r="C3273">
        <v>40824</v>
      </c>
    </row>
    <row r="3274" spans="1:3" x14ac:dyDescent="0.25">
      <c r="A3274" s="1" t="s">
        <v>79282</v>
      </c>
      <c r="B3274" s="1" t="s">
        <v>71068</v>
      </c>
      <c r="C3274">
        <v>57783</v>
      </c>
    </row>
    <row r="3275" spans="1:3" x14ac:dyDescent="0.25">
      <c r="A3275" s="1" t="s">
        <v>79283</v>
      </c>
      <c r="B3275" s="1" t="s">
        <v>62966</v>
      </c>
      <c r="C3275">
        <v>49497.599999999999</v>
      </c>
    </row>
    <row r="3276" spans="1:3" x14ac:dyDescent="0.25">
      <c r="A3276" s="1" t="s">
        <v>79284</v>
      </c>
      <c r="B3276" s="1" t="s">
        <v>53489</v>
      </c>
      <c r="C3276">
        <v>28990.5</v>
      </c>
    </row>
    <row r="3277" spans="1:3" x14ac:dyDescent="0.25">
      <c r="A3277" s="1" t="s">
        <v>79285</v>
      </c>
      <c r="B3277" s="1" t="s">
        <v>60752</v>
      </c>
      <c r="C3277">
        <v>117920</v>
      </c>
    </row>
    <row r="3278" spans="1:3" x14ac:dyDescent="0.25">
      <c r="A3278" s="1" t="s">
        <v>79286</v>
      </c>
      <c r="B3278" s="1" t="s">
        <v>60263</v>
      </c>
      <c r="C3278">
        <v>77856.800000000003</v>
      </c>
    </row>
    <row r="3279" spans="1:3" x14ac:dyDescent="0.25">
      <c r="A3279" s="1" t="s">
        <v>79287</v>
      </c>
      <c r="B3279" s="1" t="s">
        <v>54772</v>
      </c>
      <c r="C3279">
        <v>135601</v>
      </c>
    </row>
    <row r="3280" spans="1:3" x14ac:dyDescent="0.25">
      <c r="A3280" s="1" t="s">
        <v>79288</v>
      </c>
      <c r="B3280" s="1" t="s">
        <v>57816</v>
      </c>
      <c r="C3280">
        <v>69343.100000000006</v>
      </c>
    </row>
    <row r="3281" spans="1:3" x14ac:dyDescent="0.25">
      <c r="A3281" s="1" t="s">
        <v>79289</v>
      </c>
      <c r="B3281" s="1" t="s">
        <v>246</v>
      </c>
      <c r="C3281">
        <v>5659.2</v>
      </c>
    </row>
    <row r="3282" spans="1:3" x14ac:dyDescent="0.25">
      <c r="A3282" s="1" t="s">
        <v>79290</v>
      </c>
      <c r="B3282" s="1" t="s">
        <v>56168</v>
      </c>
      <c r="C3282">
        <v>4306.05</v>
      </c>
    </row>
    <row r="3283" spans="1:3" x14ac:dyDescent="0.25">
      <c r="A3283" s="1" t="s">
        <v>79291</v>
      </c>
      <c r="B3283" s="1" t="s">
        <v>56090</v>
      </c>
      <c r="C3283">
        <v>72381.600000000006</v>
      </c>
    </row>
    <row r="3284" spans="1:3" x14ac:dyDescent="0.25">
      <c r="A3284" s="1" t="s">
        <v>79292</v>
      </c>
      <c r="B3284" s="1" t="s">
        <v>64619</v>
      </c>
      <c r="C3284">
        <v>18453.3</v>
      </c>
    </row>
    <row r="3285" spans="1:3" x14ac:dyDescent="0.25">
      <c r="A3285" s="1" t="s">
        <v>79293</v>
      </c>
      <c r="B3285" s="1" t="s">
        <v>57086</v>
      </c>
      <c r="C3285">
        <v>89449.75</v>
      </c>
    </row>
    <row r="3286" spans="1:3" x14ac:dyDescent="0.25">
      <c r="A3286" s="1" t="s">
        <v>79294</v>
      </c>
      <c r="B3286" s="1" t="s">
        <v>75080</v>
      </c>
      <c r="C3286">
        <v>23600.85</v>
      </c>
    </row>
    <row r="3287" spans="1:3" x14ac:dyDescent="0.25">
      <c r="A3287" s="1" t="s">
        <v>79295</v>
      </c>
      <c r="B3287" s="1" t="s">
        <v>61613</v>
      </c>
      <c r="C3287">
        <v>94262.399999999994</v>
      </c>
    </row>
    <row r="3288" spans="1:3" x14ac:dyDescent="0.25">
      <c r="A3288" s="1" t="s">
        <v>79296</v>
      </c>
      <c r="B3288" s="1" t="s">
        <v>55054</v>
      </c>
      <c r="C3288">
        <v>97697.15</v>
      </c>
    </row>
    <row r="3289" spans="1:3" x14ac:dyDescent="0.25">
      <c r="A3289" s="1" t="s">
        <v>79297</v>
      </c>
      <c r="B3289" s="1" t="s">
        <v>61690</v>
      </c>
      <c r="C3289">
        <v>76863.600000000006</v>
      </c>
    </row>
    <row r="3290" spans="1:3" x14ac:dyDescent="0.25">
      <c r="A3290" s="1" t="s">
        <v>79298</v>
      </c>
      <c r="B3290" s="1" t="s">
        <v>60437</v>
      </c>
      <c r="C3290">
        <v>75787.600000000006</v>
      </c>
    </row>
    <row r="3291" spans="1:3" x14ac:dyDescent="0.25">
      <c r="A3291" s="1" t="s">
        <v>79299</v>
      </c>
      <c r="B3291" s="1" t="s">
        <v>51825</v>
      </c>
      <c r="C3291">
        <v>54070.55</v>
      </c>
    </row>
    <row r="3292" spans="1:3" x14ac:dyDescent="0.25">
      <c r="A3292" s="1" t="s">
        <v>79300</v>
      </c>
      <c r="B3292" s="1" t="s">
        <v>62018</v>
      </c>
      <c r="C3292">
        <v>161309.29999999999</v>
      </c>
    </row>
    <row r="3293" spans="1:3" x14ac:dyDescent="0.25">
      <c r="A3293" s="1" t="s">
        <v>79301</v>
      </c>
      <c r="B3293" s="1" t="s">
        <v>60251</v>
      </c>
      <c r="C3293">
        <v>42504</v>
      </c>
    </row>
    <row r="3294" spans="1:3" x14ac:dyDescent="0.25">
      <c r="A3294" s="1" t="s">
        <v>79302</v>
      </c>
      <c r="B3294" s="1" t="s">
        <v>72313</v>
      </c>
      <c r="C3294">
        <v>53532.15</v>
      </c>
    </row>
    <row r="3295" spans="1:3" x14ac:dyDescent="0.25">
      <c r="A3295" s="1" t="s">
        <v>79303</v>
      </c>
      <c r="B3295" s="1" t="s">
        <v>53470</v>
      </c>
      <c r="C3295">
        <v>27286</v>
      </c>
    </row>
    <row r="3296" spans="1:3" x14ac:dyDescent="0.25">
      <c r="A3296" s="1" t="s">
        <v>79304</v>
      </c>
      <c r="B3296" s="1" t="s">
        <v>56486</v>
      </c>
      <c r="C3296">
        <v>89038.2</v>
      </c>
    </row>
    <row r="3297" spans="1:3" x14ac:dyDescent="0.25">
      <c r="A3297" s="1" t="s">
        <v>79305</v>
      </c>
      <c r="B3297" s="1" t="s">
        <v>60090</v>
      </c>
      <c r="C3297">
        <v>58045.5</v>
      </c>
    </row>
    <row r="3298" spans="1:3" x14ac:dyDescent="0.25">
      <c r="A3298" s="1" t="s">
        <v>79306</v>
      </c>
      <c r="B3298" s="1" t="s">
        <v>68946</v>
      </c>
      <c r="C3298">
        <v>128533.4</v>
      </c>
    </row>
    <row r="3299" spans="1:3" x14ac:dyDescent="0.25">
      <c r="A3299" s="1" t="s">
        <v>79307</v>
      </c>
      <c r="B3299" s="1" t="s">
        <v>67734</v>
      </c>
      <c r="C3299">
        <v>45242.400000000001</v>
      </c>
    </row>
    <row r="3300" spans="1:3" x14ac:dyDescent="0.25">
      <c r="A3300" s="1" t="s">
        <v>79308</v>
      </c>
      <c r="B3300" s="1" t="s">
        <v>63736</v>
      </c>
      <c r="C3300">
        <v>92210.95</v>
      </c>
    </row>
    <row r="3301" spans="1:3" x14ac:dyDescent="0.25">
      <c r="A3301" s="1" t="s">
        <v>79309</v>
      </c>
      <c r="B3301" s="1" t="s">
        <v>50741</v>
      </c>
      <c r="C3301">
        <v>19867</v>
      </c>
    </row>
    <row r="3302" spans="1:3" x14ac:dyDescent="0.25">
      <c r="A3302" s="1" t="s">
        <v>79310</v>
      </c>
      <c r="B3302" s="1" t="s">
        <v>63344</v>
      </c>
      <c r="C3302">
        <v>69612.800000000003</v>
      </c>
    </row>
    <row r="3303" spans="1:3" x14ac:dyDescent="0.25">
      <c r="A3303" s="1" t="s">
        <v>79311</v>
      </c>
      <c r="B3303" s="1" t="s">
        <v>66569</v>
      </c>
      <c r="C3303">
        <v>107700.2</v>
      </c>
    </row>
    <row r="3304" spans="1:3" x14ac:dyDescent="0.25">
      <c r="A3304" s="1" t="s">
        <v>79312</v>
      </c>
      <c r="B3304" s="1" t="s">
        <v>51395</v>
      </c>
      <c r="C3304">
        <v>57288</v>
      </c>
    </row>
    <row r="3305" spans="1:3" x14ac:dyDescent="0.25">
      <c r="A3305" s="1" t="s">
        <v>79313</v>
      </c>
      <c r="B3305" s="1" t="s">
        <v>55796</v>
      </c>
      <c r="C3305">
        <v>101600.4</v>
      </c>
    </row>
    <row r="3306" spans="1:3" x14ac:dyDescent="0.25">
      <c r="A3306" s="1" t="s">
        <v>79314</v>
      </c>
      <c r="B3306" s="1" t="s">
        <v>56427</v>
      </c>
      <c r="C3306">
        <v>54288.9</v>
      </c>
    </row>
    <row r="3307" spans="1:3" x14ac:dyDescent="0.25">
      <c r="A3307" s="1" t="s">
        <v>79315</v>
      </c>
      <c r="B3307" s="1" t="s">
        <v>60228</v>
      </c>
      <c r="C3307">
        <v>164238.6</v>
      </c>
    </row>
    <row r="3308" spans="1:3" x14ac:dyDescent="0.25">
      <c r="A3308" s="1" t="s">
        <v>79316</v>
      </c>
      <c r="B3308" s="1" t="s">
        <v>63258</v>
      </c>
      <c r="C3308">
        <v>157739.4</v>
      </c>
    </row>
    <row r="3309" spans="1:3" x14ac:dyDescent="0.25">
      <c r="A3309" s="1" t="s">
        <v>79317</v>
      </c>
      <c r="B3309" s="1" t="s">
        <v>65047</v>
      </c>
      <c r="C3309">
        <v>69143.399999999994</v>
      </c>
    </row>
    <row r="3310" spans="1:3" x14ac:dyDescent="0.25">
      <c r="A3310" s="1" t="s">
        <v>79318</v>
      </c>
      <c r="B3310" s="1" t="s">
        <v>52286</v>
      </c>
      <c r="C3310">
        <v>93548.800000000003</v>
      </c>
    </row>
    <row r="3311" spans="1:3" x14ac:dyDescent="0.25">
      <c r="A3311" s="1" t="s">
        <v>79319</v>
      </c>
      <c r="B3311" s="1" t="s">
        <v>58619</v>
      </c>
      <c r="C3311">
        <v>50500.800000000003</v>
      </c>
    </row>
    <row r="3312" spans="1:3" x14ac:dyDescent="0.25">
      <c r="A3312" s="1" t="s">
        <v>79320</v>
      </c>
      <c r="B3312" s="1" t="s">
        <v>75745</v>
      </c>
      <c r="C3312">
        <v>38209.5</v>
      </c>
    </row>
    <row r="3313" spans="1:3" x14ac:dyDescent="0.25">
      <c r="A3313" s="1" t="s">
        <v>79321</v>
      </c>
      <c r="B3313" s="1" t="s">
        <v>61790</v>
      </c>
      <c r="C3313">
        <v>31950.6</v>
      </c>
    </row>
    <row r="3314" spans="1:3" x14ac:dyDescent="0.25">
      <c r="A3314" s="1" t="s">
        <v>79322</v>
      </c>
      <c r="B3314" s="1" t="s">
        <v>65286</v>
      </c>
      <c r="C3314">
        <v>11083.2</v>
      </c>
    </row>
    <row r="3315" spans="1:3" x14ac:dyDescent="0.25">
      <c r="A3315" s="1" t="s">
        <v>79323</v>
      </c>
      <c r="B3315" s="1" t="s">
        <v>56105</v>
      </c>
      <c r="C3315">
        <v>88068.6</v>
      </c>
    </row>
    <row r="3316" spans="1:3" x14ac:dyDescent="0.25">
      <c r="A3316" s="1" t="s">
        <v>79324</v>
      </c>
      <c r="B3316" s="1" t="s">
        <v>63730</v>
      </c>
      <c r="C3316">
        <v>33468.6</v>
      </c>
    </row>
    <row r="3317" spans="1:3" x14ac:dyDescent="0.25">
      <c r="A3317" s="1" t="s">
        <v>79325</v>
      </c>
      <c r="B3317" s="1" t="s">
        <v>75056</v>
      </c>
      <c r="C3317">
        <v>18245.7</v>
      </c>
    </row>
    <row r="3318" spans="1:3" x14ac:dyDescent="0.25">
      <c r="A3318" s="1" t="s">
        <v>79326</v>
      </c>
      <c r="B3318" s="1" t="s">
        <v>71276</v>
      </c>
      <c r="C3318">
        <v>13167</v>
      </c>
    </row>
    <row r="3319" spans="1:3" x14ac:dyDescent="0.25">
      <c r="A3319" s="1" t="s">
        <v>79327</v>
      </c>
      <c r="B3319" s="1" t="s">
        <v>61527</v>
      </c>
      <c r="C3319">
        <v>56805.15</v>
      </c>
    </row>
    <row r="3320" spans="1:3" x14ac:dyDescent="0.25">
      <c r="A3320" s="1" t="s">
        <v>79328</v>
      </c>
      <c r="B3320" s="1" t="s">
        <v>65127</v>
      </c>
      <c r="C3320">
        <v>5611.2</v>
      </c>
    </row>
    <row r="3321" spans="1:3" x14ac:dyDescent="0.25">
      <c r="A3321" s="1" t="s">
        <v>79329</v>
      </c>
      <c r="B3321" s="1" t="s">
        <v>65874</v>
      </c>
      <c r="C3321">
        <v>6864</v>
      </c>
    </row>
    <row r="3322" spans="1:3" x14ac:dyDescent="0.25">
      <c r="A3322" s="1" t="s">
        <v>79330</v>
      </c>
      <c r="B3322" s="1" t="s">
        <v>56157</v>
      </c>
      <c r="C3322">
        <v>46737.9</v>
      </c>
    </row>
    <row r="3323" spans="1:3" x14ac:dyDescent="0.25">
      <c r="A3323" s="1" t="s">
        <v>79331</v>
      </c>
      <c r="B3323" s="1" t="s">
        <v>74139</v>
      </c>
      <c r="C3323">
        <v>29784.3</v>
      </c>
    </row>
    <row r="3324" spans="1:3" x14ac:dyDescent="0.25">
      <c r="A3324" s="1" t="s">
        <v>79332</v>
      </c>
      <c r="B3324" s="1" t="s">
        <v>75247</v>
      </c>
      <c r="C3324">
        <v>74651</v>
      </c>
    </row>
    <row r="3325" spans="1:3" x14ac:dyDescent="0.25">
      <c r="A3325" s="1" t="s">
        <v>79333</v>
      </c>
      <c r="B3325" s="1" t="s">
        <v>57154</v>
      </c>
      <c r="C3325">
        <v>57192.15</v>
      </c>
    </row>
    <row r="3326" spans="1:3" x14ac:dyDescent="0.25">
      <c r="A3326" s="1" t="s">
        <v>79334</v>
      </c>
      <c r="B3326" s="1" t="s">
        <v>66299</v>
      </c>
      <c r="C3326">
        <v>72901.5</v>
      </c>
    </row>
    <row r="3327" spans="1:3" x14ac:dyDescent="0.25">
      <c r="A3327" s="1" t="s">
        <v>79335</v>
      </c>
      <c r="B3327" s="1" t="s">
        <v>56502</v>
      </c>
      <c r="C3327">
        <v>149650.45000000001</v>
      </c>
    </row>
    <row r="3328" spans="1:3" x14ac:dyDescent="0.25">
      <c r="A3328" s="1" t="s">
        <v>79336</v>
      </c>
      <c r="B3328" s="1" t="s">
        <v>67726</v>
      </c>
      <c r="C3328">
        <v>171648.5</v>
      </c>
    </row>
    <row r="3329" spans="1:3" x14ac:dyDescent="0.25">
      <c r="A3329" s="1" t="s">
        <v>79337</v>
      </c>
      <c r="B3329" s="1" t="s">
        <v>75279</v>
      </c>
      <c r="C3329">
        <v>40166</v>
      </c>
    </row>
    <row r="3330" spans="1:3" x14ac:dyDescent="0.25">
      <c r="A3330" s="1" t="s">
        <v>79338</v>
      </c>
      <c r="B3330" s="1" t="s">
        <v>62887</v>
      </c>
      <c r="C3330">
        <v>19908</v>
      </c>
    </row>
    <row r="3331" spans="1:3" x14ac:dyDescent="0.25">
      <c r="A3331" s="1" t="s">
        <v>79339</v>
      </c>
      <c r="B3331" s="1" t="s">
        <v>61288</v>
      </c>
      <c r="C3331">
        <v>81660</v>
      </c>
    </row>
    <row r="3332" spans="1:3" x14ac:dyDescent="0.25">
      <c r="A3332" s="1" t="s">
        <v>79340</v>
      </c>
      <c r="B3332" s="1" t="s">
        <v>65152</v>
      </c>
      <c r="C3332">
        <v>24107.599999999999</v>
      </c>
    </row>
    <row r="3333" spans="1:3" x14ac:dyDescent="0.25">
      <c r="A3333" s="1" t="s">
        <v>79341</v>
      </c>
      <c r="B3333" s="1" t="s">
        <v>65868</v>
      </c>
      <c r="C3333">
        <v>1726.2</v>
      </c>
    </row>
    <row r="3334" spans="1:3" x14ac:dyDescent="0.25">
      <c r="A3334" s="1" t="s">
        <v>79342</v>
      </c>
      <c r="B3334" s="1" t="s">
        <v>59004</v>
      </c>
      <c r="C3334">
        <v>28063.8</v>
      </c>
    </row>
    <row r="3335" spans="1:3" x14ac:dyDescent="0.25">
      <c r="A3335" s="1" t="s">
        <v>79343</v>
      </c>
      <c r="B3335" s="1" t="s">
        <v>70429</v>
      </c>
      <c r="C3335">
        <v>52185</v>
      </c>
    </row>
    <row r="3336" spans="1:3" x14ac:dyDescent="0.25">
      <c r="A3336" s="1" t="s">
        <v>79344</v>
      </c>
      <c r="B3336" s="1" t="s">
        <v>58093</v>
      </c>
      <c r="C3336">
        <v>48490.2</v>
      </c>
    </row>
    <row r="3337" spans="1:3" x14ac:dyDescent="0.25">
      <c r="A3337" s="1" t="s">
        <v>79345</v>
      </c>
      <c r="B3337" s="1" t="s">
        <v>64043</v>
      </c>
      <c r="C3337">
        <v>46833.9</v>
      </c>
    </row>
    <row r="3338" spans="1:3" x14ac:dyDescent="0.25">
      <c r="A3338" s="1" t="s">
        <v>79346</v>
      </c>
      <c r="B3338" s="1" t="s">
        <v>65858</v>
      </c>
      <c r="C3338">
        <v>3618</v>
      </c>
    </row>
    <row r="3339" spans="1:3" x14ac:dyDescent="0.25">
      <c r="A3339" s="1" t="s">
        <v>79347</v>
      </c>
      <c r="B3339" s="1" t="s">
        <v>65398</v>
      </c>
      <c r="C3339">
        <v>190268.79999999999</v>
      </c>
    </row>
    <row r="3340" spans="1:3" x14ac:dyDescent="0.25">
      <c r="A3340" s="1" t="s">
        <v>79348</v>
      </c>
      <c r="B3340" s="1" t="s">
        <v>56814</v>
      </c>
      <c r="C3340">
        <v>15727.95</v>
      </c>
    </row>
    <row r="3341" spans="1:3" x14ac:dyDescent="0.25">
      <c r="A3341" s="1" t="s">
        <v>79349</v>
      </c>
      <c r="B3341" s="1" t="s">
        <v>58710</v>
      </c>
      <c r="C3341">
        <v>79185.600000000006</v>
      </c>
    </row>
    <row r="3342" spans="1:3" x14ac:dyDescent="0.25">
      <c r="A3342" s="1" t="s">
        <v>79350</v>
      </c>
      <c r="B3342" s="1" t="s">
        <v>63985</v>
      </c>
      <c r="C3342">
        <v>61629.3</v>
      </c>
    </row>
    <row r="3343" spans="1:3" x14ac:dyDescent="0.25">
      <c r="A3343" s="1" t="s">
        <v>79351</v>
      </c>
      <c r="B3343" s="1" t="s">
        <v>59514</v>
      </c>
      <c r="C3343">
        <v>62993.7</v>
      </c>
    </row>
    <row r="3344" spans="1:3" x14ac:dyDescent="0.25">
      <c r="A3344" s="1" t="s">
        <v>79352</v>
      </c>
      <c r="B3344" s="1" t="s">
        <v>57970</v>
      </c>
      <c r="C3344">
        <v>92283.6</v>
      </c>
    </row>
    <row r="3345" spans="1:3" x14ac:dyDescent="0.25">
      <c r="A3345" s="1" t="s">
        <v>79353</v>
      </c>
      <c r="B3345" s="1" t="s">
        <v>72609</v>
      </c>
      <c r="C3345">
        <v>54622.7</v>
      </c>
    </row>
    <row r="3346" spans="1:3" x14ac:dyDescent="0.25">
      <c r="A3346" s="1" t="s">
        <v>79354</v>
      </c>
      <c r="B3346" s="1" t="s">
        <v>72353</v>
      </c>
      <c r="C3346">
        <v>90168</v>
      </c>
    </row>
    <row r="3347" spans="1:3" x14ac:dyDescent="0.25">
      <c r="A3347" s="1" t="s">
        <v>79355</v>
      </c>
      <c r="B3347" s="1" t="s">
        <v>61625</v>
      </c>
      <c r="C3347">
        <v>14625.6</v>
      </c>
    </row>
    <row r="3348" spans="1:3" x14ac:dyDescent="0.25">
      <c r="A3348" s="1" t="s">
        <v>79356</v>
      </c>
      <c r="B3348" s="1" t="s">
        <v>69178</v>
      </c>
      <c r="C3348">
        <v>18390.75</v>
      </c>
    </row>
    <row r="3349" spans="1:3" x14ac:dyDescent="0.25">
      <c r="A3349" s="1" t="s">
        <v>79357</v>
      </c>
      <c r="B3349" s="1" t="s">
        <v>54339</v>
      </c>
      <c r="C3349">
        <v>143466.9</v>
      </c>
    </row>
    <row r="3350" spans="1:3" x14ac:dyDescent="0.25">
      <c r="A3350" s="1" t="s">
        <v>79358</v>
      </c>
      <c r="B3350" s="1" t="s">
        <v>50723</v>
      </c>
      <c r="C3350">
        <v>60952</v>
      </c>
    </row>
    <row r="3351" spans="1:3" x14ac:dyDescent="0.25">
      <c r="A3351" s="1" t="s">
        <v>79359</v>
      </c>
      <c r="B3351" s="1" t="s">
        <v>51509</v>
      </c>
      <c r="C3351">
        <v>7018</v>
      </c>
    </row>
    <row r="3352" spans="1:3" x14ac:dyDescent="0.25">
      <c r="A3352" s="1" t="s">
        <v>79360</v>
      </c>
      <c r="B3352" s="1" t="s">
        <v>66020</v>
      </c>
      <c r="C3352">
        <v>10794</v>
      </c>
    </row>
    <row r="3353" spans="1:3" x14ac:dyDescent="0.25">
      <c r="A3353" s="1" t="s">
        <v>79361</v>
      </c>
      <c r="B3353" s="1" t="s">
        <v>65473</v>
      </c>
      <c r="C3353">
        <v>42450.1</v>
      </c>
    </row>
    <row r="3354" spans="1:3" x14ac:dyDescent="0.25">
      <c r="A3354" s="1" t="s">
        <v>79362</v>
      </c>
      <c r="B3354" s="1" t="s">
        <v>62278</v>
      </c>
      <c r="C3354">
        <v>207596.85</v>
      </c>
    </row>
    <row r="3355" spans="1:3" x14ac:dyDescent="0.25">
      <c r="A3355" s="1" t="s">
        <v>79363</v>
      </c>
      <c r="B3355" s="1" t="s">
        <v>53575</v>
      </c>
      <c r="C3355">
        <v>61910.2</v>
      </c>
    </row>
    <row r="3356" spans="1:3" x14ac:dyDescent="0.25">
      <c r="A3356" s="1" t="s">
        <v>79364</v>
      </c>
      <c r="B3356" s="1" t="s">
        <v>72516</v>
      </c>
      <c r="C3356">
        <v>26105.200000000001</v>
      </c>
    </row>
    <row r="3357" spans="1:3" x14ac:dyDescent="0.25">
      <c r="A3357" s="1" t="s">
        <v>79365</v>
      </c>
      <c r="B3357" s="1" t="s">
        <v>62669</v>
      </c>
      <c r="C3357">
        <v>101663.8</v>
      </c>
    </row>
    <row r="3358" spans="1:3" x14ac:dyDescent="0.25">
      <c r="A3358" s="1" t="s">
        <v>79366</v>
      </c>
      <c r="B3358" s="1" t="s">
        <v>62542</v>
      </c>
      <c r="C3358">
        <v>65607.600000000006</v>
      </c>
    </row>
    <row r="3359" spans="1:3" x14ac:dyDescent="0.25">
      <c r="A3359" s="1" t="s">
        <v>79367</v>
      </c>
      <c r="B3359" s="1" t="s">
        <v>60717</v>
      </c>
      <c r="C3359">
        <v>76870</v>
      </c>
    </row>
    <row r="3360" spans="1:3" x14ac:dyDescent="0.25">
      <c r="A3360" s="1" t="s">
        <v>79368</v>
      </c>
      <c r="B3360" s="1" t="s">
        <v>56276</v>
      </c>
      <c r="C3360">
        <v>56464.1</v>
      </c>
    </row>
    <row r="3361" spans="1:3" x14ac:dyDescent="0.25">
      <c r="A3361" s="1" t="s">
        <v>79369</v>
      </c>
      <c r="B3361" s="1" t="s">
        <v>51916</v>
      </c>
      <c r="C3361">
        <v>156514.1</v>
      </c>
    </row>
    <row r="3362" spans="1:3" x14ac:dyDescent="0.25">
      <c r="A3362" s="1" t="s">
        <v>79370</v>
      </c>
      <c r="B3362" s="1" t="s">
        <v>64472</v>
      </c>
      <c r="C3362">
        <v>3148.95</v>
      </c>
    </row>
    <row r="3363" spans="1:3" x14ac:dyDescent="0.25">
      <c r="A3363" s="1" t="s">
        <v>79371</v>
      </c>
      <c r="B3363" s="1" t="s">
        <v>55140</v>
      </c>
      <c r="C3363">
        <v>51079.5</v>
      </c>
    </row>
    <row r="3364" spans="1:3" x14ac:dyDescent="0.25">
      <c r="A3364" s="1" t="s">
        <v>79372</v>
      </c>
      <c r="B3364" s="1" t="s">
        <v>53139</v>
      </c>
      <c r="C3364">
        <v>21448.35</v>
      </c>
    </row>
    <row r="3365" spans="1:3" x14ac:dyDescent="0.25">
      <c r="A3365" s="1" t="s">
        <v>79373</v>
      </c>
      <c r="B3365" s="1" t="s">
        <v>58565</v>
      </c>
      <c r="C3365">
        <v>107669.2</v>
      </c>
    </row>
    <row r="3366" spans="1:3" x14ac:dyDescent="0.25">
      <c r="A3366" s="1" t="s">
        <v>79374</v>
      </c>
      <c r="B3366" s="1" t="s">
        <v>66336</v>
      </c>
      <c r="C3366">
        <v>52041.599999999999</v>
      </c>
    </row>
    <row r="3367" spans="1:3" x14ac:dyDescent="0.25">
      <c r="A3367" s="1" t="s">
        <v>79375</v>
      </c>
      <c r="B3367" s="1" t="s">
        <v>69046</v>
      </c>
      <c r="C3367">
        <v>26964</v>
      </c>
    </row>
    <row r="3368" spans="1:3" x14ac:dyDescent="0.25">
      <c r="A3368" s="1" t="s">
        <v>79376</v>
      </c>
      <c r="B3368" s="1" t="s">
        <v>55886</v>
      </c>
      <c r="C3368">
        <v>65646.600000000006</v>
      </c>
    </row>
    <row r="3369" spans="1:3" x14ac:dyDescent="0.25">
      <c r="A3369" s="1" t="s">
        <v>79377</v>
      </c>
      <c r="B3369" s="1" t="s">
        <v>68777</v>
      </c>
      <c r="C3369">
        <v>209504.55</v>
      </c>
    </row>
    <row r="3370" spans="1:3" x14ac:dyDescent="0.25">
      <c r="A3370" s="1" t="s">
        <v>79378</v>
      </c>
      <c r="B3370" s="1" t="s">
        <v>71473</v>
      </c>
      <c r="C3370">
        <v>56359.199999999997</v>
      </c>
    </row>
    <row r="3371" spans="1:3" x14ac:dyDescent="0.25">
      <c r="A3371" s="1" t="s">
        <v>79379</v>
      </c>
      <c r="B3371" s="1" t="s">
        <v>51408</v>
      </c>
      <c r="C3371">
        <v>144087.9</v>
      </c>
    </row>
    <row r="3372" spans="1:3" x14ac:dyDescent="0.25">
      <c r="A3372" s="1" t="s">
        <v>79380</v>
      </c>
      <c r="B3372" s="1" t="s">
        <v>55542</v>
      </c>
      <c r="C3372">
        <v>11272.8</v>
      </c>
    </row>
    <row r="3373" spans="1:3" x14ac:dyDescent="0.25">
      <c r="A3373" s="1" t="s">
        <v>79381</v>
      </c>
      <c r="B3373" s="1" t="s">
        <v>72859</v>
      </c>
      <c r="C3373">
        <v>74545</v>
      </c>
    </row>
    <row r="3374" spans="1:3" x14ac:dyDescent="0.25">
      <c r="A3374" s="1" t="s">
        <v>79382</v>
      </c>
      <c r="B3374" s="1" t="s">
        <v>66085</v>
      </c>
      <c r="C3374">
        <v>59697.599999999999</v>
      </c>
    </row>
    <row r="3375" spans="1:3" x14ac:dyDescent="0.25">
      <c r="A3375" s="1" t="s">
        <v>79383</v>
      </c>
      <c r="B3375" s="1" t="s">
        <v>74558</v>
      </c>
      <c r="C3375">
        <v>142907.70000000001</v>
      </c>
    </row>
    <row r="3376" spans="1:3" x14ac:dyDescent="0.25">
      <c r="A3376" s="1" t="s">
        <v>79384</v>
      </c>
      <c r="B3376" s="1" t="s">
        <v>51229</v>
      </c>
      <c r="C3376">
        <v>121483.1</v>
      </c>
    </row>
    <row r="3377" spans="1:3" x14ac:dyDescent="0.25">
      <c r="A3377" s="1" t="s">
        <v>79385</v>
      </c>
      <c r="B3377" s="1" t="s">
        <v>63979</v>
      </c>
      <c r="C3377">
        <v>15690.8</v>
      </c>
    </row>
    <row r="3378" spans="1:3" x14ac:dyDescent="0.25">
      <c r="A3378" s="1" t="s">
        <v>79386</v>
      </c>
      <c r="B3378" s="1" t="s">
        <v>69568</v>
      </c>
      <c r="C3378">
        <v>48177.8</v>
      </c>
    </row>
    <row r="3379" spans="1:3" x14ac:dyDescent="0.25">
      <c r="A3379" s="1" t="s">
        <v>79387</v>
      </c>
      <c r="B3379" s="1" t="s">
        <v>67924</v>
      </c>
      <c r="C3379">
        <v>146266.29999999999</v>
      </c>
    </row>
    <row r="3380" spans="1:3" x14ac:dyDescent="0.25">
      <c r="A3380" s="1" t="s">
        <v>79388</v>
      </c>
      <c r="B3380" s="1" t="s">
        <v>56504</v>
      </c>
      <c r="C3380">
        <v>9689.2000000000007</v>
      </c>
    </row>
    <row r="3381" spans="1:3" x14ac:dyDescent="0.25">
      <c r="A3381" s="1" t="s">
        <v>79389</v>
      </c>
      <c r="B3381" s="1" t="s">
        <v>67454</v>
      </c>
      <c r="C3381">
        <v>41292.300000000003</v>
      </c>
    </row>
    <row r="3382" spans="1:3" x14ac:dyDescent="0.25">
      <c r="A3382" s="1" t="s">
        <v>79390</v>
      </c>
      <c r="B3382" s="1" t="s">
        <v>60230</v>
      </c>
      <c r="C3382">
        <v>90464</v>
      </c>
    </row>
    <row r="3383" spans="1:3" x14ac:dyDescent="0.25">
      <c r="A3383" s="1" t="s">
        <v>79391</v>
      </c>
      <c r="B3383" s="1" t="s">
        <v>73405</v>
      </c>
      <c r="C3383">
        <v>8958</v>
      </c>
    </row>
    <row r="3384" spans="1:3" x14ac:dyDescent="0.25">
      <c r="A3384" s="1" t="s">
        <v>79392</v>
      </c>
      <c r="B3384" s="1" t="s">
        <v>55003</v>
      </c>
      <c r="C3384">
        <v>61978.400000000001</v>
      </c>
    </row>
    <row r="3385" spans="1:3" x14ac:dyDescent="0.25">
      <c r="A3385" s="1" t="s">
        <v>79393</v>
      </c>
      <c r="B3385" s="1" t="s">
        <v>52034</v>
      </c>
      <c r="C3385">
        <v>93824.85</v>
      </c>
    </row>
    <row r="3386" spans="1:3" x14ac:dyDescent="0.25">
      <c r="A3386" s="1" t="s">
        <v>79394</v>
      </c>
      <c r="B3386" s="1" t="s">
        <v>74242</v>
      </c>
      <c r="C3386">
        <v>59691.45</v>
      </c>
    </row>
    <row r="3387" spans="1:3" x14ac:dyDescent="0.25">
      <c r="A3387" s="1" t="s">
        <v>79395</v>
      </c>
      <c r="B3387" s="1" t="s">
        <v>72872</v>
      </c>
      <c r="C3387">
        <v>81855</v>
      </c>
    </row>
    <row r="3388" spans="1:3" x14ac:dyDescent="0.25">
      <c r="A3388" s="1" t="s">
        <v>79396</v>
      </c>
      <c r="B3388" s="1" t="s">
        <v>70124</v>
      </c>
      <c r="C3388">
        <v>12681</v>
      </c>
    </row>
    <row r="3389" spans="1:3" x14ac:dyDescent="0.25">
      <c r="A3389" s="1" t="s">
        <v>79397</v>
      </c>
      <c r="B3389" s="1" t="s">
        <v>51745</v>
      </c>
      <c r="C3389">
        <v>54859.199999999997</v>
      </c>
    </row>
    <row r="3390" spans="1:3" x14ac:dyDescent="0.25">
      <c r="A3390" s="1" t="s">
        <v>79398</v>
      </c>
      <c r="B3390" s="1" t="s">
        <v>70871</v>
      </c>
      <c r="C3390">
        <v>59456</v>
      </c>
    </row>
    <row r="3391" spans="1:3" x14ac:dyDescent="0.25">
      <c r="A3391" s="1" t="s">
        <v>79399</v>
      </c>
      <c r="B3391" s="1" t="s">
        <v>57785</v>
      </c>
      <c r="C3391">
        <v>91749</v>
      </c>
    </row>
    <row r="3392" spans="1:3" x14ac:dyDescent="0.25">
      <c r="A3392" s="1" t="s">
        <v>79400</v>
      </c>
      <c r="B3392" s="1" t="s">
        <v>64515</v>
      </c>
      <c r="C3392">
        <v>4695.8999999999996</v>
      </c>
    </row>
    <row r="3393" spans="1:3" x14ac:dyDescent="0.25">
      <c r="A3393" s="1" t="s">
        <v>79401</v>
      </c>
      <c r="B3393" s="1" t="s">
        <v>67544</v>
      </c>
      <c r="C3393">
        <v>80858.399999999994</v>
      </c>
    </row>
    <row r="3394" spans="1:3" x14ac:dyDescent="0.25">
      <c r="A3394" s="1" t="s">
        <v>79402</v>
      </c>
      <c r="B3394" s="1" t="s">
        <v>53429</v>
      </c>
      <c r="C3394">
        <v>123682.15</v>
      </c>
    </row>
    <row r="3395" spans="1:3" x14ac:dyDescent="0.25">
      <c r="A3395" s="1" t="s">
        <v>79403</v>
      </c>
      <c r="B3395" s="1" t="s">
        <v>64685</v>
      </c>
      <c r="C3395">
        <v>6449.1</v>
      </c>
    </row>
    <row r="3396" spans="1:3" x14ac:dyDescent="0.25">
      <c r="A3396" s="1" t="s">
        <v>79404</v>
      </c>
      <c r="B3396" s="1" t="s">
        <v>64036</v>
      </c>
      <c r="C3396">
        <v>3247</v>
      </c>
    </row>
    <row r="3397" spans="1:3" x14ac:dyDescent="0.25">
      <c r="A3397" s="1" t="s">
        <v>79405</v>
      </c>
      <c r="B3397" s="1" t="s">
        <v>64056</v>
      </c>
      <c r="C3397">
        <v>70074.5</v>
      </c>
    </row>
    <row r="3398" spans="1:3" x14ac:dyDescent="0.25">
      <c r="A3398" s="1" t="s">
        <v>79406</v>
      </c>
      <c r="B3398" s="1" t="s">
        <v>56050</v>
      </c>
      <c r="C3398">
        <v>29654.9</v>
      </c>
    </row>
    <row r="3399" spans="1:3" x14ac:dyDescent="0.25">
      <c r="A3399" s="1" t="s">
        <v>79407</v>
      </c>
      <c r="B3399" s="1" t="s">
        <v>74432</v>
      </c>
      <c r="C3399">
        <v>30772.799999999999</v>
      </c>
    </row>
    <row r="3400" spans="1:3" x14ac:dyDescent="0.25">
      <c r="A3400" s="1" t="s">
        <v>79408</v>
      </c>
      <c r="B3400" s="1" t="s">
        <v>73141</v>
      </c>
      <c r="C3400">
        <v>17028</v>
      </c>
    </row>
    <row r="3401" spans="1:3" x14ac:dyDescent="0.25">
      <c r="A3401" s="1" t="s">
        <v>79409</v>
      </c>
      <c r="B3401" s="1" t="s">
        <v>63141</v>
      </c>
      <c r="C3401">
        <v>13685.85</v>
      </c>
    </row>
    <row r="3402" spans="1:3" x14ac:dyDescent="0.25">
      <c r="A3402" s="1" t="s">
        <v>79410</v>
      </c>
      <c r="B3402" s="1" t="s">
        <v>70081</v>
      </c>
      <c r="C3402">
        <v>43400.800000000003</v>
      </c>
    </row>
    <row r="3403" spans="1:3" x14ac:dyDescent="0.25">
      <c r="A3403" s="1" t="s">
        <v>79411</v>
      </c>
      <c r="B3403" s="1" t="s">
        <v>55903</v>
      </c>
      <c r="C3403">
        <v>51010</v>
      </c>
    </row>
    <row r="3404" spans="1:3" x14ac:dyDescent="0.25">
      <c r="A3404" s="1" t="s">
        <v>79412</v>
      </c>
      <c r="B3404" s="1" t="s">
        <v>51312</v>
      </c>
      <c r="C3404">
        <v>35717</v>
      </c>
    </row>
    <row r="3405" spans="1:3" x14ac:dyDescent="0.25">
      <c r="A3405" s="1" t="s">
        <v>79413</v>
      </c>
      <c r="B3405" s="1" t="s">
        <v>72062</v>
      </c>
      <c r="C3405">
        <v>9974.4</v>
      </c>
    </row>
    <row r="3406" spans="1:3" x14ac:dyDescent="0.25">
      <c r="A3406" s="1" t="s">
        <v>79414</v>
      </c>
      <c r="B3406" s="1" t="s">
        <v>66500</v>
      </c>
      <c r="C3406">
        <v>138789.20000000001</v>
      </c>
    </row>
    <row r="3407" spans="1:3" x14ac:dyDescent="0.25">
      <c r="A3407" s="1" t="s">
        <v>79415</v>
      </c>
      <c r="B3407" s="1" t="s">
        <v>74733</v>
      </c>
      <c r="C3407">
        <v>46776</v>
      </c>
    </row>
    <row r="3408" spans="1:3" x14ac:dyDescent="0.25">
      <c r="A3408" s="1" t="s">
        <v>79416</v>
      </c>
      <c r="B3408" s="1" t="s">
        <v>55027</v>
      </c>
      <c r="C3408">
        <v>106185.2</v>
      </c>
    </row>
    <row r="3409" spans="1:3" x14ac:dyDescent="0.25">
      <c r="A3409" s="1" t="s">
        <v>79417</v>
      </c>
      <c r="B3409" s="1" t="s">
        <v>69919</v>
      </c>
      <c r="C3409">
        <v>87725.85</v>
      </c>
    </row>
    <row r="3410" spans="1:3" x14ac:dyDescent="0.25">
      <c r="A3410" s="1" t="s">
        <v>79418</v>
      </c>
      <c r="B3410" s="1" t="s">
        <v>62453</v>
      </c>
      <c r="C3410">
        <v>33824</v>
      </c>
    </row>
    <row r="3411" spans="1:3" x14ac:dyDescent="0.25">
      <c r="A3411" s="1" t="s">
        <v>79419</v>
      </c>
      <c r="B3411" s="1" t="s">
        <v>51541</v>
      </c>
      <c r="C3411">
        <v>26160.2</v>
      </c>
    </row>
    <row r="3412" spans="1:3" x14ac:dyDescent="0.25">
      <c r="A3412" s="1" t="s">
        <v>79420</v>
      </c>
      <c r="B3412" s="1" t="s">
        <v>71729</v>
      </c>
      <c r="C3412">
        <v>94486.8</v>
      </c>
    </row>
    <row r="3413" spans="1:3" x14ac:dyDescent="0.25">
      <c r="A3413" s="1" t="s">
        <v>79421</v>
      </c>
      <c r="B3413" s="1" t="s">
        <v>58501</v>
      </c>
      <c r="C3413">
        <v>48195</v>
      </c>
    </row>
    <row r="3414" spans="1:3" x14ac:dyDescent="0.25">
      <c r="A3414" s="1" t="s">
        <v>79422</v>
      </c>
      <c r="B3414" s="1" t="s">
        <v>67477</v>
      </c>
      <c r="C3414">
        <v>150456.20000000001</v>
      </c>
    </row>
    <row r="3415" spans="1:3" x14ac:dyDescent="0.25">
      <c r="A3415" s="1" t="s">
        <v>79423</v>
      </c>
      <c r="B3415" s="1" t="s">
        <v>64542</v>
      </c>
      <c r="C3415">
        <v>1669.2</v>
      </c>
    </row>
    <row r="3416" spans="1:3" x14ac:dyDescent="0.25">
      <c r="A3416" s="1" t="s">
        <v>79424</v>
      </c>
      <c r="B3416" s="1" t="s">
        <v>62667</v>
      </c>
      <c r="C3416">
        <v>138782.85</v>
      </c>
    </row>
    <row r="3417" spans="1:3" x14ac:dyDescent="0.25">
      <c r="A3417" s="1" t="s">
        <v>79425</v>
      </c>
      <c r="B3417" s="1" t="s">
        <v>67104</v>
      </c>
      <c r="C3417">
        <v>30584</v>
      </c>
    </row>
    <row r="3418" spans="1:3" x14ac:dyDescent="0.25">
      <c r="A3418" s="1" t="s">
        <v>79426</v>
      </c>
      <c r="B3418" s="1" t="s">
        <v>53678</v>
      </c>
      <c r="C3418">
        <v>104408</v>
      </c>
    </row>
    <row r="3419" spans="1:3" x14ac:dyDescent="0.25">
      <c r="A3419" s="1" t="s">
        <v>79427</v>
      </c>
      <c r="B3419" s="1" t="s">
        <v>67922</v>
      </c>
      <c r="C3419">
        <v>98452.2</v>
      </c>
    </row>
    <row r="3420" spans="1:3" x14ac:dyDescent="0.25">
      <c r="A3420" s="1" t="s">
        <v>79428</v>
      </c>
      <c r="B3420" s="1" t="s">
        <v>61254</v>
      </c>
      <c r="C3420">
        <v>45822</v>
      </c>
    </row>
    <row r="3421" spans="1:3" x14ac:dyDescent="0.25">
      <c r="A3421" s="1" t="s">
        <v>79429</v>
      </c>
      <c r="B3421" s="1" t="s">
        <v>53518</v>
      </c>
      <c r="C3421">
        <v>104720.9</v>
      </c>
    </row>
    <row r="3422" spans="1:3" x14ac:dyDescent="0.25">
      <c r="A3422" s="1" t="s">
        <v>79430</v>
      </c>
      <c r="B3422" s="1" t="s">
        <v>68894</v>
      </c>
      <c r="C3422">
        <v>96931.95</v>
      </c>
    </row>
    <row r="3423" spans="1:3" x14ac:dyDescent="0.25">
      <c r="A3423" s="1" t="s">
        <v>79431</v>
      </c>
      <c r="B3423" s="1" t="s">
        <v>74841</v>
      </c>
      <c r="C3423">
        <v>47131.199999999997</v>
      </c>
    </row>
    <row r="3424" spans="1:3" x14ac:dyDescent="0.25">
      <c r="A3424" s="1" t="s">
        <v>79432</v>
      </c>
      <c r="B3424" s="1" t="s">
        <v>53937</v>
      </c>
      <c r="C3424">
        <v>27756.5</v>
      </c>
    </row>
    <row r="3425" spans="1:3" x14ac:dyDescent="0.25">
      <c r="A3425" s="1" t="s">
        <v>79433</v>
      </c>
      <c r="B3425" s="1" t="s">
        <v>60641</v>
      </c>
      <c r="C3425">
        <v>147771.6</v>
      </c>
    </row>
    <row r="3426" spans="1:3" x14ac:dyDescent="0.25">
      <c r="A3426" s="1" t="s">
        <v>79434</v>
      </c>
      <c r="B3426" s="1" t="s">
        <v>63444</v>
      </c>
      <c r="C3426">
        <v>29848.400000000001</v>
      </c>
    </row>
    <row r="3427" spans="1:3" x14ac:dyDescent="0.25">
      <c r="A3427" s="1" t="s">
        <v>79435</v>
      </c>
      <c r="B3427" s="1" t="s">
        <v>54395</v>
      </c>
      <c r="C3427">
        <v>48792.35</v>
      </c>
    </row>
    <row r="3428" spans="1:3" x14ac:dyDescent="0.25">
      <c r="A3428" s="1" t="s">
        <v>79436</v>
      </c>
      <c r="B3428" s="1" t="s">
        <v>55900</v>
      </c>
      <c r="C3428">
        <v>37503.9</v>
      </c>
    </row>
    <row r="3429" spans="1:3" x14ac:dyDescent="0.25">
      <c r="A3429" s="1" t="s">
        <v>79437</v>
      </c>
      <c r="B3429" s="1" t="s">
        <v>51582</v>
      </c>
      <c r="C3429">
        <v>110216.7</v>
      </c>
    </row>
    <row r="3430" spans="1:3" x14ac:dyDescent="0.25">
      <c r="A3430" s="1" t="s">
        <v>79438</v>
      </c>
      <c r="B3430" s="1" t="s">
        <v>65085</v>
      </c>
      <c r="C3430">
        <v>6449.1</v>
      </c>
    </row>
    <row r="3431" spans="1:3" x14ac:dyDescent="0.25">
      <c r="A3431" s="1" t="s">
        <v>79439</v>
      </c>
      <c r="B3431" s="1" t="s">
        <v>64690</v>
      </c>
      <c r="C3431">
        <v>21188.2</v>
      </c>
    </row>
    <row r="3432" spans="1:3" x14ac:dyDescent="0.25">
      <c r="A3432" s="1" t="s">
        <v>79440</v>
      </c>
      <c r="B3432" s="1" t="s">
        <v>67578</v>
      </c>
      <c r="C3432">
        <v>74256</v>
      </c>
    </row>
    <row r="3433" spans="1:3" x14ac:dyDescent="0.25">
      <c r="A3433" s="1" t="s">
        <v>79441</v>
      </c>
      <c r="B3433" s="1" t="s">
        <v>73622</v>
      </c>
      <c r="C3433">
        <v>8121.6</v>
      </c>
    </row>
    <row r="3434" spans="1:3" x14ac:dyDescent="0.25">
      <c r="A3434" s="1" t="s">
        <v>79442</v>
      </c>
      <c r="B3434" s="1" t="s">
        <v>57066</v>
      </c>
      <c r="C3434">
        <v>17868.900000000001</v>
      </c>
    </row>
    <row r="3435" spans="1:3" x14ac:dyDescent="0.25">
      <c r="A3435" s="1" t="s">
        <v>79443</v>
      </c>
      <c r="B3435" s="1" t="s">
        <v>54310</v>
      </c>
      <c r="C3435">
        <v>23828</v>
      </c>
    </row>
    <row r="3436" spans="1:3" x14ac:dyDescent="0.25">
      <c r="A3436" s="1" t="s">
        <v>79444</v>
      </c>
      <c r="B3436" s="1" t="s">
        <v>73207</v>
      </c>
      <c r="C3436">
        <v>26310</v>
      </c>
    </row>
    <row r="3437" spans="1:3" x14ac:dyDescent="0.25">
      <c r="A3437" s="1" t="s">
        <v>79445</v>
      </c>
      <c r="B3437" s="1" t="s">
        <v>65786</v>
      </c>
      <c r="C3437">
        <v>1192</v>
      </c>
    </row>
    <row r="3438" spans="1:3" x14ac:dyDescent="0.25">
      <c r="A3438" s="1" t="s">
        <v>79446</v>
      </c>
      <c r="B3438" s="1" t="s">
        <v>59705</v>
      </c>
      <c r="C3438">
        <v>226379.7</v>
      </c>
    </row>
    <row r="3439" spans="1:3" x14ac:dyDescent="0.25">
      <c r="A3439" s="1" t="s">
        <v>79447</v>
      </c>
      <c r="B3439" s="1" t="s">
        <v>62450</v>
      </c>
      <c r="C3439">
        <v>79261.600000000006</v>
      </c>
    </row>
    <row r="3440" spans="1:3" x14ac:dyDescent="0.25">
      <c r="A3440" s="1" t="s">
        <v>79448</v>
      </c>
      <c r="B3440" s="1" t="s">
        <v>73770</v>
      </c>
      <c r="C3440">
        <v>67767.7</v>
      </c>
    </row>
    <row r="3441" spans="1:3" x14ac:dyDescent="0.25">
      <c r="A3441" s="1" t="s">
        <v>79449</v>
      </c>
      <c r="B3441" s="1" t="s">
        <v>69988</v>
      </c>
      <c r="C3441">
        <v>91590</v>
      </c>
    </row>
    <row r="3442" spans="1:3" x14ac:dyDescent="0.25">
      <c r="A3442" s="1" t="s">
        <v>79450</v>
      </c>
      <c r="B3442" s="1" t="s">
        <v>67935</v>
      </c>
      <c r="C3442">
        <v>164291.54999999999</v>
      </c>
    </row>
    <row r="3443" spans="1:3" x14ac:dyDescent="0.25">
      <c r="A3443" s="1" t="s">
        <v>79451</v>
      </c>
      <c r="B3443" s="1" t="s">
        <v>52485</v>
      </c>
      <c r="C3443">
        <v>69346.2</v>
      </c>
    </row>
    <row r="3444" spans="1:3" x14ac:dyDescent="0.25">
      <c r="A3444" s="1" t="s">
        <v>79452</v>
      </c>
      <c r="B3444" s="1" t="s">
        <v>70833</v>
      </c>
      <c r="C3444">
        <v>26664.75</v>
      </c>
    </row>
    <row r="3445" spans="1:3" x14ac:dyDescent="0.25">
      <c r="A3445" s="1" t="s">
        <v>79453</v>
      </c>
      <c r="B3445" s="1" t="s">
        <v>74318</v>
      </c>
      <c r="C3445">
        <v>29143.4</v>
      </c>
    </row>
    <row r="3446" spans="1:3" x14ac:dyDescent="0.25">
      <c r="A3446" s="1" t="s">
        <v>79454</v>
      </c>
      <c r="B3446" s="1" t="s">
        <v>69614</v>
      </c>
      <c r="C3446">
        <v>69343.5</v>
      </c>
    </row>
    <row r="3447" spans="1:3" x14ac:dyDescent="0.25">
      <c r="A3447" s="1" t="s">
        <v>79455</v>
      </c>
      <c r="B3447" s="1" t="s">
        <v>60440</v>
      </c>
      <c r="C3447">
        <v>55038</v>
      </c>
    </row>
    <row r="3448" spans="1:3" x14ac:dyDescent="0.25">
      <c r="A3448" s="1" t="s">
        <v>79456</v>
      </c>
      <c r="B3448" s="1" t="s">
        <v>60962</v>
      </c>
      <c r="C3448">
        <v>105750</v>
      </c>
    </row>
    <row r="3449" spans="1:3" x14ac:dyDescent="0.25">
      <c r="A3449" s="1" t="s">
        <v>79457</v>
      </c>
      <c r="B3449" s="1" t="s">
        <v>54108</v>
      </c>
      <c r="C3449">
        <v>67439.399999999994</v>
      </c>
    </row>
    <row r="3450" spans="1:3" x14ac:dyDescent="0.25">
      <c r="A3450" s="1" t="s">
        <v>79458</v>
      </c>
      <c r="B3450" s="1" t="s">
        <v>74216</v>
      </c>
      <c r="C3450">
        <v>43430.400000000001</v>
      </c>
    </row>
    <row r="3451" spans="1:3" x14ac:dyDescent="0.25">
      <c r="A3451" s="1" t="s">
        <v>79459</v>
      </c>
      <c r="B3451" s="1" t="s">
        <v>60454</v>
      </c>
      <c r="C3451">
        <v>246790.3</v>
      </c>
    </row>
    <row r="3452" spans="1:3" x14ac:dyDescent="0.25">
      <c r="A3452" s="1" t="s">
        <v>79460</v>
      </c>
      <c r="B3452" s="1" t="s">
        <v>58596</v>
      </c>
      <c r="C3452">
        <v>81819.600000000006</v>
      </c>
    </row>
    <row r="3453" spans="1:3" x14ac:dyDescent="0.25">
      <c r="A3453" s="1" t="s">
        <v>79461</v>
      </c>
      <c r="B3453" s="1" t="s">
        <v>56903</v>
      </c>
      <c r="C3453">
        <v>48884.800000000003</v>
      </c>
    </row>
    <row r="3454" spans="1:3" x14ac:dyDescent="0.25">
      <c r="A3454" s="1" t="s">
        <v>79462</v>
      </c>
      <c r="B3454" s="1" t="s">
        <v>50831</v>
      </c>
      <c r="C3454">
        <v>52345.35</v>
      </c>
    </row>
    <row r="3455" spans="1:3" x14ac:dyDescent="0.25">
      <c r="A3455" s="1" t="s">
        <v>79463</v>
      </c>
      <c r="B3455" s="1" t="s">
        <v>53252</v>
      </c>
      <c r="C3455">
        <v>55347.6</v>
      </c>
    </row>
    <row r="3456" spans="1:3" x14ac:dyDescent="0.25">
      <c r="A3456" s="1" t="s">
        <v>79464</v>
      </c>
      <c r="B3456" s="1" t="s">
        <v>50826</v>
      </c>
      <c r="C3456">
        <v>92225.1</v>
      </c>
    </row>
    <row r="3457" spans="1:3" x14ac:dyDescent="0.25">
      <c r="A3457" s="1" t="s">
        <v>79465</v>
      </c>
      <c r="B3457" s="1" t="s">
        <v>65063</v>
      </c>
      <c r="C3457">
        <v>75468.75</v>
      </c>
    </row>
    <row r="3458" spans="1:3" x14ac:dyDescent="0.25">
      <c r="A3458" s="1" t="s">
        <v>79466</v>
      </c>
      <c r="B3458" s="1" t="s">
        <v>74666</v>
      </c>
      <c r="C3458">
        <v>16657.2</v>
      </c>
    </row>
    <row r="3459" spans="1:3" x14ac:dyDescent="0.25">
      <c r="A3459" s="1" t="s">
        <v>79467</v>
      </c>
      <c r="B3459" s="1" t="s">
        <v>68567</v>
      </c>
      <c r="C3459">
        <v>31002</v>
      </c>
    </row>
    <row r="3460" spans="1:3" x14ac:dyDescent="0.25">
      <c r="A3460" s="1" t="s">
        <v>79468</v>
      </c>
      <c r="B3460" s="1" t="s">
        <v>59982</v>
      </c>
      <c r="C3460">
        <v>75939.600000000006</v>
      </c>
    </row>
    <row r="3461" spans="1:3" x14ac:dyDescent="0.25">
      <c r="A3461" s="1" t="s">
        <v>79469</v>
      </c>
      <c r="B3461" s="1" t="s">
        <v>74491</v>
      </c>
      <c r="C3461">
        <v>45851.4</v>
      </c>
    </row>
    <row r="3462" spans="1:3" x14ac:dyDescent="0.25">
      <c r="A3462" s="1" t="s">
        <v>79470</v>
      </c>
      <c r="B3462" s="1" t="s">
        <v>72792</v>
      </c>
      <c r="C3462">
        <v>57052</v>
      </c>
    </row>
    <row r="3463" spans="1:3" x14ac:dyDescent="0.25">
      <c r="A3463" s="1" t="s">
        <v>79471</v>
      </c>
      <c r="B3463" s="1" t="s">
        <v>53670</v>
      </c>
      <c r="C3463">
        <v>49357.2</v>
      </c>
    </row>
    <row r="3464" spans="1:3" x14ac:dyDescent="0.25">
      <c r="A3464" s="1" t="s">
        <v>79472</v>
      </c>
      <c r="B3464" s="1" t="s">
        <v>70994</v>
      </c>
      <c r="C3464">
        <v>67896</v>
      </c>
    </row>
    <row r="3465" spans="1:3" x14ac:dyDescent="0.25">
      <c r="A3465" s="1" t="s">
        <v>79473</v>
      </c>
      <c r="B3465" s="1" t="s">
        <v>69936</v>
      </c>
      <c r="C3465">
        <v>26545.05</v>
      </c>
    </row>
    <row r="3466" spans="1:3" x14ac:dyDescent="0.25">
      <c r="A3466" s="1" t="s">
        <v>79474</v>
      </c>
      <c r="B3466" s="1" t="s">
        <v>50866</v>
      </c>
      <c r="C3466">
        <v>239050.8</v>
      </c>
    </row>
    <row r="3467" spans="1:3" x14ac:dyDescent="0.25">
      <c r="A3467" s="1" t="s">
        <v>79475</v>
      </c>
      <c r="B3467" s="1" t="s">
        <v>66444</v>
      </c>
      <c r="C3467">
        <v>37143.599999999999</v>
      </c>
    </row>
    <row r="3468" spans="1:3" x14ac:dyDescent="0.25">
      <c r="A3468" s="1" t="s">
        <v>79476</v>
      </c>
      <c r="B3468" s="1" t="s">
        <v>66938</v>
      </c>
      <c r="C3468">
        <v>75094.600000000006</v>
      </c>
    </row>
    <row r="3469" spans="1:3" x14ac:dyDescent="0.25">
      <c r="A3469" s="1" t="s">
        <v>79477</v>
      </c>
      <c r="B3469" s="1" t="s">
        <v>63580</v>
      </c>
      <c r="C3469">
        <v>21740.400000000001</v>
      </c>
    </row>
    <row r="3470" spans="1:3" x14ac:dyDescent="0.25">
      <c r="A3470" s="1" t="s">
        <v>79478</v>
      </c>
      <c r="B3470" s="1" t="s">
        <v>71381</v>
      </c>
      <c r="C3470">
        <v>17833.2</v>
      </c>
    </row>
    <row r="3471" spans="1:3" x14ac:dyDescent="0.25">
      <c r="A3471" s="1" t="s">
        <v>79479</v>
      </c>
      <c r="B3471" s="1" t="s">
        <v>65916</v>
      </c>
      <c r="C3471">
        <v>10063.200000000001</v>
      </c>
    </row>
    <row r="3472" spans="1:3" x14ac:dyDescent="0.25">
      <c r="A3472" s="1" t="s">
        <v>79480</v>
      </c>
      <c r="B3472" s="1" t="s">
        <v>52263</v>
      </c>
      <c r="C3472">
        <v>157406.35</v>
      </c>
    </row>
    <row r="3473" spans="1:3" x14ac:dyDescent="0.25">
      <c r="A3473" s="1" t="s">
        <v>79481</v>
      </c>
      <c r="B3473" s="1" t="s">
        <v>74948</v>
      </c>
      <c r="C3473">
        <v>38557.199999999997</v>
      </c>
    </row>
    <row r="3474" spans="1:3" x14ac:dyDescent="0.25">
      <c r="A3474" s="1" t="s">
        <v>79482</v>
      </c>
      <c r="B3474" s="1" t="s">
        <v>63571</v>
      </c>
      <c r="C3474">
        <v>94389.75</v>
      </c>
    </row>
    <row r="3475" spans="1:3" x14ac:dyDescent="0.25">
      <c r="A3475" s="1" t="s">
        <v>79483</v>
      </c>
      <c r="B3475" s="1" t="s">
        <v>69160</v>
      </c>
      <c r="C3475">
        <v>40180</v>
      </c>
    </row>
    <row r="3476" spans="1:3" x14ac:dyDescent="0.25">
      <c r="A3476" s="1" t="s">
        <v>79484</v>
      </c>
      <c r="B3476" s="1" t="s">
        <v>58654</v>
      </c>
      <c r="C3476">
        <v>163340.20000000001</v>
      </c>
    </row>
    <row r="3477" spans="1:3" x14ac:dyDescent="0.25">
      <c r="A3477" s="1" t="s">
        <v>79485</v>
      </c>
      <c r="B3477" s="1" t="s">
        <v>51944</v>
      </c>
      <c r="C3477">
        <v>108846</v>
      </c>
    </row>
    <row r="3478" spans="1:3" x14ac:dyDescent="0.25">
      <c r="A3478" s="1" t="s">
        <v>79486</v>
      </c>
      <c r="B3478" s="1" t="s">
        <v>63205</v>
      </c>
      <c r="C3478">
        <v>19502</v>
      </c>
    </row>
    <row r="3479" spans="1:3" x14ac:dyDescent="0.25">
      <c r="A3479" s="1" t="s">
        <v>79487</v>
      </c>
      <c r="B3479" s="1" t="s">
        <v>69555</v>
      </c>
      <c r="C3479">
        <v>15554.7</v>
      </c>
    </row>
    <row r="3480" spans="1:3" x14ac:dyDescent="0.25">
      <c r="A3480" s="1" t="s">
        <v>79488</v>
      </c>
      <c r="B3480" s="1" t="s">
        <v>65192</v>
      </c>
      <c r="C3480">
        <v>49317</v>
      </c>
    </row>
    <row r="3481" spans="1:3" x14ac:dyDescent="0.25">
      <c r="A3481" s="1" t="s">
        <v>79489</v>
      </c>
      <c r="B3481" s="1" t="s">
        <v>75521</v>
      </c>
      <c r="C3481">
        <v>65800.800000000003</v>
      </c>
    </row>
    <row r="3482" spans="1:3" x14ac:dyDescent="0.25">
      <c r="A3482" s="1" t="s">
        <v>79490</v>
      </c>
      <c r="B3482" s="1" t="s">
        <v>73000</v>
      </c>
      <c r="C3482">
        <v>8007.3</v>
      </c>
    </row>
    <row r="3483" spans="1:3" x14ac:dyDescent="0.25">
      <c r="A3483" s="1" t="s">
        <v>79491</v>
      </c>
      <c r="B3483" s="1" t="s">
        <v>60345</v>
      </c>
      <c r="C3483">
        <v>26985</v>
      </c>
    </row>
    <row r="3484" spans="1:3" x14ac:dyDescent="0.25">
      <c r="A3484" s="1" t="s">
        <v>79492</v>
      </c>
      <c r="B3484" s="1" t="s">
        <v>59981</v>
      </c>
      <c r="C3484">
        <v>62074</v>
      </c>
    </row>
    <row r="3485" spans="1:3" x14ac:dyDescent="0.25">
      <c r="A3485" s="1" t="s">
        <v>79493</v>
      </c>
      <c r="B3485" s="1" t="s">
        <v>66428</v>
      </c>
      <c r="C3485">
        <v>164937.1</v>
      </c>
    </row>
    <row r="3486" spans="1:3" x14ac:dyDescent="0.25">
      <c r="A3486" s="1" t="s">
        <v>79494</v>
      </c>
      <c r="B3486" s="1" t="s">
        <v>71336</v>
      </c>
      <c r="C3486">
        <v>4606.8</v>
      </c>
    </row>
    <row r="3487" spans="1:3" x14ac:dyDescent="0.25">
      <c r="A3487" s="1" t="s">
        <v>79495</v>
      </c>
      <c r="B3487" s="1" t="s">
        <v>54147</v>
      </c>
      <c r="C3487">
        <v>25334.400000000001</v>
      </c>
    </row>
    <row r="3488" spans="1:3" x14ac:dyDescent="0.25">
      <c r="A3488" s="1" t="s">
        <v>79496</v>
      </c>
      <c r="B3488" s="1" t="s">
        <v>64041</v>
      </c>
      <c r="C3488">
        <v>56402.400000000001</v>
      </c>
    </row>
    <row r="3489" spans="1:3" x14ac:dyDescent="0.25">
      <c r="A3489" s="1" t="s">
        <v>79497</v>
      </c>
      <c r="B3489" s="1" t="s">
        <v>55509</v>
      </c>
      <c r="C3489">
        <v>19619.599999999999</v>
      </c>
    </row>
    <row r="3490" spans="1:3" x14ac:dyDescent="0.25">
      <c r="A3490" s="1" t="s">
        <v>79498</v>
      </c>
      <c r="B3490" s="1" t="s">
        <v>61638</v>
      </c>
      <c r="C3490">
        <v>91155.9</v>
      </c>
    </row>
    <row r="3491" spans="1:3" x14ac:dyDescent="0.25">
      <c r="A3491" s="1" t="s">
        <v>79499</v>
      </c>
      <c r="B3491" s="1" t="s">
        <v>73536</v>
      </c>
      <c r="C3491">
        <v>19555.2</v>
      </c>
    </row>
    <row r="3492" spans="1:3" x14ac:dyDescent="0.25">
      <c r="A3492" s="1" t="s">
        <v>79500</v>
      </c>
      <c r="B3492" s="1" t="s">
        <v>74874</v>
      </c>
      <c r="C3492">
        <v>62554.8</v>
      </c>
    </row>
    <row r="3493" spans="1:3" x14ac:dyDescent="0.25">
      <c r="A3493" s="1" t="s">
        <v>79501</v>
      </c>
      <c r="B3493" s="1" t="s">
        <v>74662</v>
      </c>
      <c r="C3493">
        <v>97825</v>
      </c>
    </row>
    <row r="3494" spans="1:3" x14ac:dyDescent="0.25">
      <c r="A3494" s="1" t="s">
        <v>79502</v>
      </c>
      <c r="B3494" s="1" t="s">
        <v>53850</v>
      </c>
      <c r="C3494">
        <v>146764</v>
      </c>
    </row>
    <row r="3495" spans="1:3" x14ac:dyDescent="0.25">
      <c r="A3495" s="1" t="s">
        <v>79503</v>
      </c>
      <c r="B3495" s="1" t="s">
        <v>55876</v>
      </c>
      <c r="C3495">
        <v>100015</v>
      </c>
    </row>
    <row r="3496" spans="1:3" x14ac:dyDescent="0.25">
      <c r="A3496" s="1" t="s">
        <v>79504</v>
      </c>
      <c r="B3496" s="1" t="s">
        <v>52449</v>
      </c>
      <c r="C3496">
        <v>71609.2</v>
      </c>
    </row>
    <row r="3497" spans="1:3" x14ac:dyDescent="0.25">
      <c r="A3497" s="1" t="s">
        <v>79505</v>
      </c>
      <c r="B3497" s="1" t="s">
        <v>73251</v>
      </c>
      <c r="C3497">
        <v>20846.7</v>
      </c>
    </row>
    <row r="3498" spans="1:3" x14ac:dyDescent="0.25">
      <c r="A3498" s="1" t="s">
        <v>79506</v>
      </c>
      <c r="B3498" s="1" t="s">
        <v>69404</v>
      </c>
      <c r="C3498">
        <v>29010</v>
      </c>
    </row>
    <row r="3499" spans="1:3" x14ac:dyDescent="0.25">
      <c r="A3499" s="1" t="s">
        <v>79507</v>
      </c>
      <c r="B3499" s="1" t="s">
        <v>56255</v>
      </c>
      <c r="C3499">
        <v>4479</v>
      </c>
    </row>
    <row r="3500" spans="1:3" x14ac:dyDescent="0.25">
      <c r="A3500" s="1" t="s">
        <v>79508</v>
      </c>
      <c r="B3500" s="1" t="s">
        <v>54275</v>
      </c>
      <c r="C3500">
        <v>152013.29999999999</v>
      </c>
    </row>
    <row r="3501" spans="1:3" x14ac:dyDescent="0.25">
      <c r="A3501" s="1" t="s">
        <v>79509</v>
      </c>
      <c r="B3501" s="1" t="s">
        <v>74648</v>
      </c>
      <c r="C3501">
        <v>66499.199999999997</v>
      </c>
    </row>
    <row r="3502" spans="1:3" x14ac:dyDescent="0.25">
      <c r="A3502" s="1" t="s">
        <v>79510</v>
      </c>
      <c r="B3502" s="1" t="s">
        <v>68765</v>
      </c>
      <c r="C3502">
        <v>27095.8</v>
      </c>
    </row>
    <row r="3503" spans="1:3" x14ac:dyDescent="0.25">
      <c r="A3503" s="1" t="s">
        <v>79511</v>
      </c>
      <c r="B3503" s="1" t="s">
        <v>58416</v>
      </c>
      <c r="C3503">
        <v>149026.04999999999</v>
      </c>
    </row>
    <row r="3504" spans="1:3" x14ac:dyDescent="0.25">
      <c r="A3504" s="1" t="s">
        <v>79512</v>
      </c>
      <c r="B3504" s="1" t="s">
        <v>69518</v>
      </c>
      <c r="C3504">
        <v>61971.3</v>
      </c>
    </row>
    <row r="3505" spans="1:3" x14ac:dyDescent="0.25">
      <c r="A3505" s="1" t="s">
        <v>79513</v>
      </c>
      <c r="B3505" s="1" t="s">
        <v>74756</v>
      </c>
      <c r="C3505">
        <v>41263.199999999997</v>
      </c>
    </row>
    <row r="3506" spans="1:3" x14ac:dyDescent="0.25">
      <c r="A3506" s="1" t="s">
        <v>79514</v>
      </c>
      <c r="B3506" s="1" t="s">
        <v>72104</v>
      </c>
      <c r="C3506">
        <v>16560.599999999999</v>
      </c>
    </row>
    <row r="3507" spans="1:3" x14ac:dyDescent="0.25">
      <c r="A3507" s="1" t="s">
        <v>79515</v>
      </c>
      <c r="B3507" s="1" t="s">
        <v>55919</v>
      </c>
      <c r="C3507">
        <v>146806.79999999999</v>
      </c>
    </row>
    <row r="3508" spans="1:3" x14ac:dyDescent="0.25">
      <c r="A3508" s="1" t="s">
        <v>79516</v>
      </c>
      <c r="B3508" s="1" t="s">
        <v>72780</v>
      </c>
      <c r="C3508">
        <v>35813.4</v>
      </c>
    </row>
    <row r="3509" spans="1:3" x14ac:dyDescent="0.25">
      <c r="A3509" s="1" t="s">
        <v>79517</v>
      </c>
      <c r="B3509" s="1" t="s">
        <v>51158</v>
      </c>
      <c r="C3509">
        <v>55120.5</v>
      </c>
    </row>
    <row r="3510" spans="1:3" x14ac:dyDescent="0.25">
      <c r="A3510" s="1" t="s">
        <v>79518</v>
      </c>
      <c r="B3510" s="1" t="s">
        <v>53707</v>
      </c>
      <c r="C3510">
        <v>10710</v>
      </c>
    </row>
    <row r="3511" spans="1:3" x14ac:dyDescent="0.25">
      <c r="A3511" s="1" t="s">
        <v>79519</v>
      </c>
      <c r="B3511" s="1" t="s">
        <v>242</v>
      </c>
      <c r="C3511">
        <v>22722</v>
      </c>
    </row>
    <row r="3512" spans="1:3" x14ac:dyDescent="0.25">
      <c r="A3512" s="1" t="s">
        <v>79520</v>
      </c>
      <c r="B3512" s="1" t="s">
        <v>73738</v>
      </c>
      <c r="C3512">
        <v>56986.8</v>
      </c>
    </row>
    <row r="3513" spans="1:3" x14ac:dyDescent="0.25">
      <c r="A3513" s="1" t="s">
        <v>79521</v>
      </c>
      <c r="B3513" s="1" t="s">
        <v>64721</v>
      </c>
      <c r="C3513">
        <v>22538</v>
      </c>
    </row>
    <row r="3514" spans="1:3" x14ac:dyDescent="0.25">
      <c r="A3514" s="1" t="s">
        <v>79522</v>
      </c>
      <c r="B3514" s="1" t="s">
        <v>70903</v>
      </c>
      <c r="C3514">
        <v>112579.5</v>
      </c>
    </row>
    <row r="3515" spans="1:3" x14ac:dyDescent="0.25">
      <c r="A3515" s="1" t="s">
        <v>79523</v>
      </c>
      <c r="B3515" s="1" t="s">
        <v>64606</v>
      </c>
      <c r="C3515">
        <v>49607.1</v>
      </c>
    </row>
    <row r="3516" spans="1:3" x14ac:dyDescent="0.25">
      <c r="A3516" s="1" t="s">
        <v>79524</v>
      </c>
      <c r="B3516" s="1" t="s">
        <v>75450</v>
      </c>
      <c r="C3516">
        <v>47158</v>
      </c>
    </row>
    <row r="3517" spans="1:3" x14ac:dyDescent="0.25">
      <c r="A3517" s="1" t="s">
        <v>79525</v>
      </c>
      <c r="B3517" s="1" t="s">
        <v>52090</v>
      </c>
      <c r="C3517">
        <v>58914.9</v>
      </c>
    </row>
    <row r="3518" spans="1:3" x14ac:dyDescent="0.25">
      <c r="A3518" s="1" t="s">
        <v>79526</v>
      </c>
      <c r="B3518" s="1" t="s">
        <v>68012</v>
      </c>
      <c r="C3518">
        <v>52753</v>
      </c>
    </row>
    <row r="3519" spans="1:3" x14ac:dyDescent="0.25">
      <c r="A3519" s="1" t="s">
        <v>79527</v>
      </c>
      <c r="B3519" s="1" t="s">
        <v>51215</v>
      </c>
      <c r="C3519">
        <v>125397</v>
      </c>
    </row>
    <row r="3520" spans="1:3" x14ac:dyDescent="0.25">
      <c r="A3520" s="1" t="s">
        <v>79528</v>
      </c>
      <c r="B3520" s="1" t="s">
        <v>51721</v>
      </c>
      <c r="C3520">
        <v>75145</v>
      </c>
    </row>
    <row r="3521" spans="1:3" x14ac:dyDescent="0.25">
      <c r="A3521" s="1" t="s">
        <v>79529</v>
      </c>
      <c r="B3521" s="1" t="s">
        <v>66910</v>
      </c>
      <c r="C3521">
        <v>66728.7</v>
      </c>
    </row>
    <row r="3522" spans="1:3" x14ac:dyDescent="0.25">
      <c r="A3522" s="1" t="s">
        <v>79530</v>
      </c>
      <c r="B3522" s="1" t="s">
        <v>58663</v>
      </c>
      <c r="C3522">
        <v>138479.5</v>
      </c>
    </row>
    <row r="3523" spans="1:3" x14ac:dyDescent="0.25">
      <c r="A3523" s="1" t="s">
        <v>79531</v>
      </c>
      <c r="B3523" s="1" t="s">
        <v>62654</v>
      </c>
      <c r="C3523">
        <v>99775.2</v>
      </c>
    </row>
    <row r="3524" spans="1:3" x14ac:dyDescent="0.25">
      <c r="A3524" s="1" t="s">
        <v>79532</v>
      </c>
      <c r="B3524" s="1" t="s">
        <v>64616</v>
      </c>
      <c r="C3524">
        <v>2296</v>
      </c>
    </row>
    <row r="3525" spans="1:3" x14ac:dyDescent="0.25">
      <c r="A3525" s="1" t="s">
        <v>79533</v>
      </c>
      <c r="B3525" s="1" t="s">
        <v>63635</v>
      </c>
      <c r="C3525">
        <v>905.1</v>
      </c>
    </row>
    <row r="3526" spans="1:3" x14ac:dyDescent="0.25">
      <c r="A3526" s="1" t="s">
        <v>79534</v>
      </c>
      <c r="B3526" s="1" t="s">
        <v>55851</v>
      </c>
      <c r="C3526">
        <v>8831.4</v>
      </c>
    </row>
    <row r="3527" spans="1:3" x14ac:dyDescent="0.25">
      <c r="A3527" s="1" t="s">
        <v>79535</v>
      </c>
      <c r="B3527" s="1" t="s">
        <v>68434</v>
      </c>
      <c r="C3527">
        <v>87348.5</v>
      </c>
    </row>
    <row r="3528" spans="1:3" x14ac:dyDescent="0.25">
      <c r="A3528" s="1" t="s">
        <v>79536</v>
      </c>
      <c r="B3528" s="1" t="s">
        <v>62299</v>
      </c>
      <c r="C3528">
        <v>71368</v>
      </c>
    </row>
    <row r="3529" spans="1:3" x14ac:dyDescent="0.25">
      <c r="A3529" s="1" t="s">
        <v>79537</v>
      </c>
      <c r="B3529" s="1" t="s">
        <v>68596</v>
      </c>
      <c r="C3529">
        <v>136577.20000000001</v>
      </c>
    </row>
    <row r="3530" spans="1:3" x14ac:dyDescent="0.25">
      <c r="A3530" s="1" t="s">
        <v>79538</v>
      </c>
      <c r="B3530" s="1" t="s">
        <v>65532</v>
      </c>
      <c r="C3530">
        <v>61016.4</v>
      </c>
    </row>
    <row r="3531" spans="1:3" x14ac:dyDescent="0.25">
      <c r="A3531" s="1" t="s">
        <v>79539</v>
      </c>
      <c r="B3531" s="1" t="s">
        <v>56566</v>
      </c>
      <c r="C3531">
        <v>85878</v>
      </c>
    </row>
    <row r="3532" spans="1:3" x14ac:dyDescent="0.25">
      <c r="A3532" s="1" t="s">
        <v>79540</v>
      </c>
      <c r="B3532" s="1" t="s">
        <v>56487</v>
      </c>
      <c r="C3532">
        <v>63466.2</v>
      </c>
    </row>
    <row r="3533" spans="1:3" x14ac:dyDescent="0.25">
      <c r="A3533" s="1" t="s">
        <v>79541</v>
      </c>
      <c r="B3533" s="1" t="s">
        <v>52011</v>
      </c>
      <c r="C3533">
        <v>126829.75</v>
      </c>
    </row>
    <row r="3534" spans="1:3" x14ac:dyDescent="0.25">
      <c r="A3534" s="1" t="s">
        <v>79542</v>
      </c>
      <c r="B3534" s="1" t="s">
        <v>56611</v>
      </c>
      <c r="C3534">
        <v>44458.2</v>
      </c>
    </row>
    <row r="3535" spans="1:3" x14ac:dyDescent="0.25">
      <c r="A3535" s="1" t="s">
        <v>79543</v>
      </c>
      <c r="B3535" s="1" t="s">
        <v>75149</v>
      </c>
      <c r="C3535">
        <v>99045.1</v>
      </c>
    </row>
    <row r="3536" spans="1:3" x14ac:dyDescent="0.25">
      <c r="A3536" s="1" t="s">
        <v>79544</v>
      </c>
      <c r="B3536" s="1" t="s">
        <v>66869</v>
      </c>
      <c r="C3536">
        <v>11272</v>
      </c>
    </row>
    <row r="3537" spans="1:3" x14ac:dyDescent="0.25">
      <c r="A3537" s="1" t="s">
        <v>79545</v>
      </c>
      <c r="B3537" s="1" t="s">
        <v>75479</v>
      </c>
      <c r="C3537">
        <v>81844.399999999994</v>
      </c>
    </row>
    <row r="3538" spans="1:3" x14ac:dyDescent="0.25">
      <c r="A3538" s="1" t="s">
        <v>79546</v>
      </c>
      <c r="B3538" s="1" t="s">
        <v>64760</v>
      </c>
      <c r="C3538">
        <v>8916.6</v>
      </c>
    </row>
    <row r="3539" spans="1:3" x14ac:dyDescent="0.25">
      <c r="A3539" s="1" t="s">
        <v>79547</v>
      </c>
      <c r="B3539" s="1" t="s">
        <v>71902</v>
      </c>
      <c r="C3539">
        <v>67114.8</v>
      </c>
    </row>
    <row r="3540" spans="1:3" x14ac:dyDescent="0.25">
      <c r="A3540" s="1" t="s">
        <v>79548</v>
      </c>
      <c r="B3540" s="1" t="s">
        <v>61952</v>
      </c>
      <c r="C3540">
        <v>128007.2</v>
      </c>
    </row>
    <row r="3541" spans="1:3" x14ac:dyDescent="0.25">
      <c r="A3541" s="1" t="s">
        <v>79549</v>
      </c>
      <c r="B3541" s="1" t="s">
        <v>56275</v>
      </c>
      <c r="C3541">
        <v>27911.4</v>
      </c>
    </row>
    <row r="3542" spans="1:3" x14ac:dyDescent="0.25">
      <c r="A3542" s="1" t="s">
        <v>79550</v>
      </c>
      <c r="B3542" s="1" t="s">
        <v>53623</v>
      </c>
      <c r="C3542">
        <v>97710.65</v>
      </c>
    </row>
    <row r="3543" spans="1:3" x14ac:dyDescent="0.25">
      <c r="A3543" s="1" t="s">
        <v>79551</v>
      </c>
      <c r="B3543" s="1" t="s">
        <v>60312</v>
      </c>
      <c r="C3543">
        <v>62920</v>
      </c>
    </row>
    <row r="3544" spans="1:3" x14ac:dyDescent="0.25">
      <c r="A3544" s="1" t="s">
        <v>79552</v>
      </c>
      <c r="B3544" s="1" t="s">
        <v>60632</v>
      </c>
      <c r="C3544">
        <v>141959.20000000001</v>
      </c>
    </row>
    <row r="3545" spans="1:3" x14ac:dyDescent="0.25">
      <c r="A3545" s="1" t="s">
        <v>79553</v>
      </c>
      <c r="B3545" s="1" t="s">
        <v>59777</v>
      </c>
      <c r="C3545">
        <v>151608.5</v>
      </c>
    </row>
    <row r="3546" spans="1:3" x14ac:dyDescent="0.25">
      <c r="A3546" s="1" t="s">
        <v>79554</v>
      </c>
      <c r="B3546" s="1" t="s">
        <v>55797</v>
      </c>
      <c r="C3546">
        <v>149710.04999999999</v>
      </c>
    </row>
    <row r="3547" spans="1:3" x14ac:dyDescent="0.25">
      <c r="A3547" s="1" t="s">
        <v>79555</v>
      </c>
      <c r="B3547" s="1" t="s">
        <v>74793</v>
      </c>
      <c r="C3547">
        <v>15955.2</v>
      </c>
    </row>
    <row r="3548" spans="1:3" x14ac:dyDescent="0.25">
      <c r="A3548" s="1" t="s">
        <v>79556</v>
      </c>
      <c r="B3548" s="1" t="s">
        <v>55857</v>
      </c>
      <c r="C3548">
        <v>12632.4</v>
      </c>
    </row>
    <row r="3549" spans="1:3" x14ac:dyDescent="0.25">
      <c r="A3549" s="1" t="s">
        <v>79557</v>
      </c>
      <c r="B3549" s="1" t="s">
        <v>74295</v>
      </c>
      <c r="C3549">
        <v>45227</v>
      </c>
    </row>
    <row r="3550" spans="1:3" x14ac:dyDescent="0.25">
      <c r="A3550" s="1" t="s">
        <v>79558</v>
      </c>
      <c r="B3550" s="1" t="s">
        <v>55825</v>
      </c>
      <c r="C3550">
        <v>11038.45</v>
      </c>
    </row>
    <row r="3551" spans="1:3" x14ac:dyDescent="0.25">
      <c r="A3551" s="1" t="s">
        <v>79559</v>
      </c>
      <c r="B3551" s="1" t="s">
        <v>69552</v>
      </c>
      <c r="C3551">
        <v>109902</v>
      </c>
    </row>
    <row r="3552" spans="1:3" x14ac:dyDescent="0.25">
      <c r="A3552" s="1" t="s">
        <v>79560</v>
      </c>
      <c r="B3552" s="1" t="s">
        <v>62610</v>
      </c>
      <c r="C3552">
        <v>108642.6</v>
      </c>
    </row>
    <row r="3553" spans="1:3" x14ac:dyDescent="0.25">
      <c r="A3553" s="1" t="s">
        <v>79561</v>
      </c>
      <c r="B3553" s="1" t="s">
        <v>73743</v>
      </c>
      <c r="C3553">
        <v>26483.599999999999</v>
      </c>
    </row>
    <row r="3554" spans="1:3" x14ac:dyDescent="0.25">
      <c r="A3554" s="1" t="s">
        <v>79562</v>
      </c>
      <c r="B3554" s="1" t="s">
        <v>62678</v>
      </c>
      <c r="C3554">
        <v>151628.20000000001</v>
      </c>
    </row>
    <row r="3555" spans="1:3" x14ac:dyDescent="0.25">
      <c r="A3555" s="1" t="s">
        <v>79563</v>
      </c>
      <c r="B3555" s="1" t="s">
        <v>70606</v>
      </c>
      <c r="C3555">
        <v>124325.9</v>
      </c>
    </row>
    <row r="3556" spans="1:3" x14ac:dyDescent="0.25">
      <c r="A3556" s="1" t="s">
        <v>79564</v>
      </c>
      <c r="B3556" s="1" t="s">
        <v>61529</v>
      </c>
      <c r="C3556">
        <v>56728</v>
      </c>
    </row>
    <row r="3557" spans="1:3" x14ac:dyDescent="0.25">
      <c r="A3557" s="1" t="s">
        <v>79565</v>
      </c>
      <c r="B3557" s="1" t="s">
        <v>72929</v>
      </c>
      <c r="C3557">
        <v>17306</v>
      </c>
    </row>
    <row r="3558" spans="1:3" x14ac:dyDescent="0.25">
      <c r="A3558" s="1" t="s">
        <v>79566</v>
      </c>
      <c r="B3558" s="1" t="s">
        <v>56551</v>
      </c>
      <c r="C3558">
        <v>12632.4</v>
      </c>
    </row>
    <row r="3559" spans="1:3" x14ac:dyDescent="0.25">
      <c r="A3559" s="1" t="s">
        <v>79567</v>
      </c>
      <c r="B3559" s="1" t="s">
        <v>53654</v>
      </c>
      <c r="C3559">
        <v>152356.65</v>
      </c>
    </row>
    <row r="3560" spans="1:3" x14ac:dyDescent="0.25">
      <c r="A3560" s="1" t="s">
        <v>79568</v>
      </c>
      <c r="B3560" s="1" t="s">
        <v>63699</v>
      </c>
      <c r="C3560">
        <v>61508.7</v>
      </c>
    </row>
    <row r="3561" spans="1:3" x14ac:dyDescent="0.25">
      <c r="A3561" s="1" t="s">
        <v>79569</v>
      </c>
      <c r="B3561" s="1" t="s">
        <v>74614</v>
      </c>
      <c r="C3561">
        <v>179172.8</v>
      </c>
    </row>
    <row r="3562" spans="1:3" x14ac:dyDescent="0.25">
      <c r="A3562" s="1" t="s">
        <v>79570</v>
      </c>
      <c r="B3562" s="1" t="s">
        <v>58126</v>
      </c>
      <c r="C3562">
        <v>140252.4</v>
      </c>
    </row>
    <row r="3563" spans="1:3" x14ac:dyDescent="0.25">
      <c r="A3563" s="1" t="s">
        <v>79571</v>
      </c>
      <c r="B3563" s="1" t="s">
        <v>62328</v>
      </c>
      <c r="C3563">
        <v>24655.599999999999</v>
      </c>
    </row>
    <row r="3564" spans="1:3" x14ac:dyDescent="0.25">
      <c r="A3564" s="1" t="s">
        <v>79572</v>
      </c>
      <c r="B3564" s="1" t="s">
        <v>70470</v>
      </c>
      <c r="C3564">
        <v>50340</v>
      </c>
    </row>
    <row r="3565" spans="1:3" x14ac:dyDescent="0.25">
      <c r="A3565" s="1" t="s">
        <v>79573</v>
      </c>
      <c r="B3565" s="1" t="s">
        <v>57452</v>
      </c>
      <c r="C3565">
        <v>10447.799999999999</v>
      </c>
    </row>
    <row r="3566" spans="1:3" x14ac:dyDescent="0.25">
      <c r="A3566" s="1" t="s">
        <v>79574</v>
      </c>
      <c r="B3566" s="1" t="s">
        <v>65237</v>
      </c>
      <c r="C3566">
        <v>8798.4</v>
      </c>
    </row>
    <row r="3567" spans="1:3" x14ac:dyDescent="0.25">
      <c r="A3567" s="1" t="s">
        <v>79575</v>
      </c>
      <c r="B3567" s="1" t="s">
        <v>63421</v>
      </c>
      <c r="C3567">
        <v>41511.9</v>
      </c>
    </row>
    <row r="3568" spans="1:3" x14ac:dyDescent="0.25">
      <c r="A3568" s="1" t="s">
        <v>79576</v>
      </c>
      <c r="B3568" s="1" t="s">
        <v>71495</v>
      </c>
      <c r="C3568">
        <v>11632</v>
      </c>
    </row>
    <row r="3569" spans="1:3" x14ac:dyDescent="0.25">
      <c r="A3569" s="1" t="s">
        <v>79577</v>
      </c>
      <c r="B3569" s="1" t="s">
        <v>68370</v>
      </c>
      <c r="C3569">
        <v>42154</v>
      </c>
    </row>
    <row r="3570" spans="1:3" x14ac:dyDescent="0.25">
      <c r="A3570" s="1" t="s">
        <v>79578</v>
      </c>
      <c r="B3570" s="1" t="s">
        <v>73547</v>
      </c>
      <c r="C3570">
        <v>20334.599999999999</v>
      </c>
    </row>
    <row r="3571" spans="1:3" x14ac:dyDescent="0.25">
      <c r="A3571" s="1" t="s">
        <v>79579</v>
      </c>
      <c r="B3571" s="1" t="s">
        <v>67475</v>
      </c>
      <c r="C3571">
        <v>85935.5</v>
      </c>
    </row>
    <row r="3572" spans="1:3" x14ac:dyDescent="0.25">
      <c r="A3572" s="1" t="s">
        <v>79580</v>
      </c>
      <c r="B3572" s="1" t="s">
        <v>53834</v>
      </c>
      <c r="C3572">
        <v>29214.15</v>
      </c>
    </row>
    <row r="3573" spans="1:3" x14ac:dyDescent="0.25">
      <c r="A3573" s="1" t="s">
        <v>79581</v>
      </c>
      <c r="B3573" s="1" t="s">
        <v>54192</v>
      </c>
      <c r="C3573">
        <v>88812.2</v>
      </c>
    </row>
    <row r="3574" spans="1:3" x14ac:dyDescent="0.25">
      <c r="A3574" s="1" t="s">
        <v>79582</v>
      </c>
      <c r="B3574" s="1" t="s">
        <v>58694</v>
      </c>
      <c r="C3574">
        <v>125605.5</v>
      </c>
    </row>
    <row r="3575" spans="1:3" x14ac:dyDescent="0.25">
      <c r="A3575" s="1" t="s">
        <v>79583</v>
      </c>
      <c r="B3575" s="1" t="s">
        <v>60690</v>
      </c>
      <c r="C3575">
        <v>110875</v>
      </c>
    </row>
    <row r="3576" spans="1:3" x14ac:dyDescent="0.25">
      <c r="A3576" s="1" t="s">
        <v>79584</v>
      </c>
      <c r="B3576" s="1" t="s">
        <v>67071</v>
      </c>
      <c r="C3576">
        <v>15598.8</v>
      </c>
    </row>
    <row r="3577" spans="1:3" x14ac:dyDescent="0.25">
      <c r="A3577" s="1" t="s">
        <v>79585</v>
      </c>
      <c r="B3577" s="1" t="s">
        <v>66523</v>
      </c>
      <c r="C3577">
        <v>74813</v>
      </c>
    </row>
    <row r="3578" spans="1:3" x14ac:dyDescent="0.25">
      <c r="A3578" s="1" t="s">
        <v>79586</v>
      </c>
      <c r="B3578" s="1" t="s">
        <v>59216</v>
      </c>
      <c r="C3578">
        <v>88262</v>
      </c>
    </row>
    <row r="3579" spans="1:3" x14ac:dyDescent="0.25">
      <c r="A3579" s="1" t="s">
        <v>79587</v>
      </c>
      <c r="B3579" s="1" t="s">
        <v>72977</v>
      </c>
      <c r="C3579">
        <v>53388.5</v>
      </c>
    </row>
    <row r="3580" spans="1:3" x14ac:dyDescent="0.25">
      <c r="A3580" s="1" t="s">
        <v>79588</v>
      </c>
      <c r="B3580" s="1" t="s">
        <v>62163</v>
      </c>
      <c r="C3580">
        <v>149606.39999999999</v>
      </c>
    </row>
    <row r="3581" spans="1:3" x14ac:dyDescent="0.25">
      <c r="A3581" s="1" t="s">
        <v>79589</v>
      </c>
      <c r="B3581" s="1" t="s">
        <v>68570</v>
      </c>
      <c r="C3581">
        <v>10626</v>
      </c>
    </row>
    <row r="3582" spans="1:3" x14ac:dyDescent="0.25">
      <c r="A3582" s="1" t="s">
        <v>79590</v>
      </c>
      <c r="B3582" s="1" t="s">
        <v>74779</v>
      </c>
      <c r="C3582">
        <v>37686</v>
      </c>
    </row>
    <row r="3583" spans="1:3" x14ac:dyDescent="0.25">
      <c r="A3583" s="1" t="s">
        <v>79591</v>
      </c>
      <c r="B3583" s="1" t="s">
        <v>70923</v>
      </c>
      <c r="C3583">
        <v>57314.25</v>
      </c>
    </row>
    <row r="3584" spans="1:3" x14ac:dyDescent="0.25">
      <c r="A3584" s="1" t="s">
        <v>79592</v>
      </c>
      <c r="B3584" s="1" t="s">
        <v>55088</v>
      </c>
      <c r="C3584">
        <v>242016.75</v>
      </c>
    </row>
    <row r="3585" spans="1:3" x14ac:dyDescent="0.25">
      <c r="A3585" s="1" t="s">
        <v>79593</v>
      </c>
      <c r="B3585" s="1" t="s">
        <v>70930</v>
      </c>
      <c r="C3585">
        <v>51581.25</v>
      </c>
    </row>
    <row r="3586" spans="1:3" x14ac:dyDescent="0.25">
      <c r="A3586" s="1" t="s">
        <v>79594</v>
      </c>
      <c r="B3586" s="1" t="s">
        <v>72546</v>
      </c>
      <c r="C3586">
        <v>82373.5</v>
      </c>
    </row>
    <row r="3587" spans="1:3" x14ac:dyDescent="0.25">
      <c r="A3587" s="1" t="s">
        <v>79595</v>
      </c>
      <c r="B3587" s="1" t="s">
        <v>64713</v>
      </c>
      <c r="C3587">
        <v>8615.2000000000007</v>
      </c>
    </row>
    <row r="3588" spans="1:3" x14ac:dyDescent="0.25">
      <c r="A3588" s="1" t="s">
        <v>79596</v>
      </c>
      <c r="B3588" s="1" t="s">
        <v>74871</v>
      </c>
      <c r="C3588">
        <v>37094.400000000001</v>
      </c>
    </row>
    <row r="3589" spans="1:3" x14ac:dyDescent="0.25">
      <c r="A3589" s="1" t="s">
        <v>79597</v>
      </c>
      <c r="B3589" s="1" t="s">
        <v>68028</v>
      </c>
      <c r="C3589">
        <v>42154</v>
      </c>
    </row>
    <row r="3590" spans="1:3" x14ac:dyDescent="0.25">
      <c r="A3590" s="1" t="s">
        <v>79598</v>
      </c>
      <c r="B3590" s="1" t="s">
        <v>73136</v>
      </c>
      <c r="C3590">
        <v>101196.5</v>
      </c>
    </row>
    <row r="3591" spans="1:3" x14ac:dyDescent="0.25">
      <c r="A3591" s="1" t="s">
        <v>79599</v>
      </c>
      <c r="B3591" s="1" t="s">
        <v>62208</v>
      </c>
      <c r="C3591">
        <v>53618.8</v>
      </c>
    </row>
    <row r="3592" spans="1:3" x14ac:dyDescent="0.25">
      <c r="A3592" s="1" t="s">
        <v>79600</v>
      </c>
      <c r="B3592" s="1" t="s">
        <v>56868</v>
      </c>
      <c r="C3592">
        <v>26394.6</v>
      </c>
    </row>
    <row r="3593" spans="1:3" x14ac:dyDescent="0.25">
      <c r="A3593" s="1" t="s">
        <v>79601</v>
      </c>
      <c r="B3593" s="1" t="s">
        <v>63497</v>
      </c>
      <c r="C3593">
        <v>34940.1</v>
      </c>
    </row>
    <row r="3594" spans="1:3" x14ac:dyDescent="0.25">
      <c r="A3594" s="1" t="s">
        <v>79602</v>
      </c>
      <c r="B3594" s="1" t="s">
        <v>66092</v>
      </c>
      <c r="C3594">
        <v>103560.6</v>
      </c>
    </row>
    <row r="3595" spans="1:3" x14ac:dyDescent="0.25">
      <c r="A3595" s="1" t="s">
        <v>79603</v>
      </c>
      <c r="B3595" s="1" t="s">
        <v>58912</v>
      </c>
      <c r="C3595">
        <v>197339.4</v>
      </c>
    </row>
    <row r="3596" spans="1:3" x14ac:dyDescent="0.25">
      <c r="A3596" s="1" t="s">
        <v>79604</v>
      </c>
      <c r="B3596" s="1" t="s">
        <v>72178</v>
      </c>
      <c r="C3596">
        <v>5064</v>
      </c>
    </row>
    <row r="3597" spans="1:3" x14ac:dyDescent="0.25">
      <c r="A3597" s="1" t="s">
        <v>79605</v>
      </c>
      <c r="B3597" s="1" t="s">
        <v>66649</v>
      </c>
      <c r="C3597">
        <v>31744.799999999999</v>
      </c>
    </row>
    <row r="3598" spans="1:3" x14ac:dyDescent="0.25">
      <c r="A3598" s="1" t="s">
        <v>79606</v>
      </c>
      <c r="B3598" s="1" t="s">
        <v>53312</v>
      </c>
      <c r="C3598">
        <v>35988</v>
      </c>
    </row>
    <row r="3599" spans="1:3" x14ac:dyDescent="0.25">
      <c r="A3599" s="1" t="s">
        <v>79607</v>
      </c>
      <c r="B3599" s="1" t="s">
        <v>63533</v>
      </c>
      <c r="C3599">
        <v>13734.6</v>
      </c>
    </row>
    <row r="3600" spans="1:3" x14ac:dyDescent="0.25">
      <c r="A3600" s="1" t="s">
        <v>79608</v>
      </c>
      <c r="B3600" s="1" t="s">
        <v>57474</v>
      </c>
      <c r="C3600">
        <v>11201.4</v>
      </c>
    </row>
    <row r="3601" spans="1:3" x14ac:dyDescent="0.25">
      <c r="A3601" s="1" t="s">
        <v>79609</v>
      </c>
      <c r="B3601" s="1" t="s">
        <v>55882</v>
      </c>
      <c r="C3601">
        <v>28426.2</v>
      </c>
    </row>
    <row r="3602" spans="1:3" x14ac:dyDescent="0.25">
      <c r="A3602" s="1" t="s">
        <v>79610</v>
      </c>
      <c r="B3602" s="1" t="s">
        <v>65018</v>
      </c>
      <c r="C3602">
        <v>70182.2</v>
      </c>
    </row>
    <row r="3603" spans="1:3" x14ac:dyDescent="0.25">
      <c r="A3603" s="1" t="s">
        <v>79611</v>
      </c>
      <c r="B3603" s="1" t="s">
        <v>57073</v>
      </c>
      <c r="C3603">
        <v>10498.95</v>
      </c>
    </row>
    <row r="3604" spans="1:3" x14ac:dyDescent="0.25">
      <c r="A3604" s="1" t="s">
        <v>79612</v>
      </c>
      <c r="B3604" s="1" t="s">
        <v>75749</v>
      </c>
      <c r="C3604">
        <v>13584</v>
      </c>
    </row>
    <row r="3605" spans="1:3" x14ac:dyDescent="0.25">
      <c r="A3605" s="1" t="s">
        <v>79613</v>
      </c>
      <c r="B3605" s="1" t="s">
        <v>70878</v>
      </c>
      <c r="C3605">
        <v>119113.45</v>
      </c>
    </row>
    <row r="3606" spans="1:3" x14ac:dyDescent="0.25">
      <c r="A3606" s="1" t="s">
        <v>79614</v>
      </c>
      <c r="B3606" s="1" t="s">
        <v>57476</v>
      </c>
      <c r="C3606">
        <v>4479</v>
      </c>
    </row>
    <row r="3607" spans="1:3" x14ac:dyDescent="0.25">
      <c r="A3607" s="1" t="s">
        <v>79615</v>
      </c>
      <c r="B3607" s="1" t="s">
        <v>63483</v>
      </c>
      <c r="C3607">
        <v>96388.95</v>
      </c>
    </row>
    <row r="3608" spans="1:3" x14ac:dyDescent="0.25">
      <c r="A3608" s="1" t="s">
        <v>79616</v>
      </c>
      <c r="B3608" s="1" t="s">
        <v>65620</v>
      </c>
      <c r="C3608">
        <v>7467.6</v>
      </c>
    </row>
    <row r="3609" spans="1:3" x14ac:dyDescent="0.25">
      <c r="A3609" s="1" t="s">
        <v>79617</v>
      </c>
      <c r="B3609" s="1" t="s">
        <v>74452</v>
      </c>
      <c r="C3609">
        <v>90559.2</v>
      </c>
    </row>
    <row r="3610" spans="1:3" x14ac:dyDescent="0.25">
      <c r="A3610" s="1" t="s">
        <v>79618</v>
      </c>
      <c r="B3610" s="1" t="s">
        <v>69862</v>
      </c>
      <c r="C3610">
        <v>26318.25</v>
      </c>
    </row>
    <row r="3611" spans="1:3" x14ac:dyDescent="0.25">
      <c r="A3611" s="1" t="s">
        <v>79619</v>
      </c>
      <c r="B3611" s="1" t="s">
        <v>70700</v>
      </c>
      <c r="C3611">
        <v>79812</v>
      </c>
    </row>
    <row r="3612" spans="1:3" x14ac:dyDescent="0.25">
      <c r="A3612" s="1" t="s">
        <v>79620</v>
      </c>
      <c r="B3612" s="1" t="s">
        <v>53184</v>
      </c>
      <c r="C3612">
        <v>45541.65</v>
      </c>
    </row>
    <row r="3613" spans="1:3" x14ac:dyDescent="0.25">
      <c r="A3613" s="1" t="s">
        <v>79621</v>
      </c>
      <c r="B3613" s="1" t="s">
        <v>58399</v>
      </c>
      <c r="C3613">
        <v>130082.4</v>
      </c>
    </row>
    <row r="3614" spans="1:3" x14ac:dyDescent="0.25">
      <c r="A3614" s="1" t="s">
        <v>79622</v>
      </c>
      <c r="B3614" s="1" t="s">
        <v>51480</v>
      </c>
      <c r="C3614">
        <v>142643.65</v>
      </c>
    </row>
    <row r="3615" spans="1:3" x14ac:dyDescent="0.25">
      <c r="A3615" s="1" t="s">
        <v>79623</v>
      </c>
      <c r="B3615" s="1" t="s">
        <v>55979</v>
      </c>
      <c r="C3615">
        <v>4873.05</v>
      </c>
    </row>
    <row r="3616" spans="1:3" x14ac:dyDescent="0.25">
      <c r="A3616" s="1" t="s">
        <v>79624</v>
      </c>
      <c r="B3616" s="1" t="s">
        <v>61687</v>
      </c>
      <c r="C3616">
        <v>118075.9</v>
      </c>
    </row>
    <row r="3617" spans="1:3" x14ac:dyDescent="0.25">
      <c r="A3617" s="1" t="s">
        <v>79625</v>
      </c>
      <c r="B3617" s="1" t="s">
        <v>75719</v>
      </c>
      <c r="C3617">
        <v>21252</v>
      </c>
    </row>
    <row r="3618" spans="1:3" x14ac:dyDescent="0.25">
      <c r="A3618" s="1" t="s">
        <v>79626</v>
      </c>
      <c r="B3618" s="1" t="s">
        <v>68065</v>
      </c>
      <c r="C3618">
        <v>38444</v>
      </c>
    </row>
    <row r="3619" spans="1:3" x14ac:dyDescent="0.25">
      <c r="A3619" s="1" t="s">
        <v>79627</v>
      </c>
      <c r="B3619" s="1" t="s">
        <v>54515</v>
      </c>
      <c r="C3619">
        <v>81349.3</v>
      </c>
    </row>
    <row r="3620" spans="1:3" x14ac:dyDescent="0.25">
      <c r="A3620" s="1" t="s">
        <v>79628</v>
      </c>
      <c r="B3620" s="1" t="s">
        <v>63075</v>
      </c>
      <c r="C3620">
        <v>3898</v>
      </c>
    </row>
    <row r="3621" spans="1:3" x14ac:dyDescent="0.25">
      <c r="A3621" s="1" t="s">
        <v>79629</v>
      </c>
      <c r="B3621" s="1" t="s">
        <v>70986</v>
      </c>
      <c r="C3621">
        <v>83647.8</v>
      </c>
    </row>
    <row r="3622" spans="1:3" x14ac:dyDescent="0.25">
      <c r="A3622" s="1" t="s">
        <v>79630</v>
      </c>
      <c r="B3622" s="1" t="s">
        <v>59001</v>
      </c>
      <c r="C3622">
        <v>145063.75</v>
      </c>
    </row>
    <row r="3623" spans="1:3" x14ac:dyDescent="0.25">
      <c r="A3623" s="1" t="s">
        <v>79631</v>
      </c>
      <c r="B3623" s="1" t="s">
        <v>70962</v>
      </c>
      <c r="C3623">
        <v>48705</v>
      </c>
    </row>
    <row r="3624" spans="1:3" x14ac:dyDescent="0.25">
      <c r="A3624" s="1" t="s">
        <v>79632</v>
      </c>
      <c r="B3624" s="1" t="s">
        <v>56916</v>
      </c>
      <c r="C3624">
        <v>13155</v>
      </c>
    </row>
    <row r="3625" spans="1:3" x14ac:dyDescent="0.25">
      <c r="A3625" s="1" t="s">
        <v>79633</v>
      </c>
      <c r="B3625" s="1" t="s">
        <v>52296</v>
      </c>
      <c r="C3625">
        <v>181947.6</v>
      </c>
    </row>
    <row r="3626" spans="1:3" x14ac:dyDescent="0.25">
      <c r="A3626" s="1" t="s">
        <v>79634</v>
      </c>
      <c r="B3626" s="1" t="s">
        <v>59144</v>
      </c>
      <c r="C3626">
        <v>204043.25</v>
      </c>
    </row>
    <row r="3627" spans="1:3" x14ac:dyDescent="0.25">
      <c r="A3627" s="1" t="s">
        <v>79635</v>
      </c>
      <c r="B3627" s="1" t="s">
        <v>53224</v>
      </c>
      <c r="C3627">
        <v>37280.1</v>
      </c>
    </row>
    <row r="3628" spans="1:3" x14ac:dyDescent="0.25">
      <c r="A3628" s="1" t="s">
        <v>79636</v>
      </c>
      <c r="B3628" s="1" t="s">
        <v>73602</v>
      </c>
      <c r="C3628">
        <v>9128.7000000000007</v>
      </c>
    </row>
    <row r="3629" spans="1:3" x14ac:dyDescent="0.25">
      <c r="A3629" s="1" t="s">
        <v>79637</v>
      </c>
      <c r="B3629" s="1" t="s">
        <v>57172</v>
      </c>
      <c r="C3629">
        <v>55822.2</v>
      </c>
    </row>
    <row r="3630" spans="1:3" x14ac:dyDescent="0.25">
      <c r="A3630" s="1" t="s">
        <v>79638</v>
      </c>
      <c r="B3630" s="1" t="s">
        <v>64671</v>
      </c>
      <c r="C3630">
        <v>81037.3</v>
      </c>
    </row>
    <row r="3631" spans="1:3" x14ac:dyDescent="0.25">
      <c r="A3631" s="1" t="s">
        <v>79639</v>
      </c>
      <c r="B3631" s="1" t="s">
        <v>58191</v>
      </c>
      <c r="C3631">
        <v>81396</v>
      </c>
    </row>
    <row r="3632" spans="1:3" x14ac:dyDescent="0.25">
      <c r="A3632" s="1" t="s">
        <v>79640</v>
      </c>
      <c r="B3632" s="1" t="s">
        <v>75220</v>
      </c>
      <c r="C3632">
        <v>61843.1</v>
      </c>
    </row>
    <row r="3633" spans="1:3" x14ac:dyDescent="0.25">
      <c r="A3633" s="1" t="s">
        <v>79641</v>
      </c>
      <c r="B3633" s="1" t="s">
        <v>55073</v>
      </c>
      <c r="C3633">
        <v>74930.5</v>
      </c>
    </row>
    <row r="3634" spans="1:3" x14ac:dyDescent="0.25">
      <c r="A3634" s="1" t="s">
        <v>79642</v>
      </c>
      <c r="B3634" s="1" t="s">
        <v>62300</v>
      </c>
      <c r="C3634">
        <v>9536</v>
      </c>
    </row>
    <row r="3635" spans="1:3" x14ac:dyDescent="0.25">
      <c r="A3635" s="1" t="s">
        <v>79643</v>
      </c>
      <c r="B3635" s="1" t="s">
        <v>63500</v>
      </c>
      <c r="C3635">
        <v>66947.25</v>
      </c>
    </row>
    <row r="3636" spans="1:3" x14ac:dyDescent="0.25">
      <c r="A3636" s="1" t="s">
        <v>79644</v>
      </c>
      <c r="B3636" s="1" t="s">
        <v>272</v>
      </c>
      <c r="C3636">
        <v>190258.4</v>
      </c>
    </row>
    <row r="3637" spans="1:3" x14ac:dyDescent="0.25">
      <c r="A3637" s="1" t="s">
        <v>79645</v>
      </c>
      <c r="B3637" s="1" t="s">
        <v>73471</v>
      </c>
      <c r="C3637">
        <v>8526</v>
      </c>
    </row>
    <row r="3638" spans="1:3" x14ac:dyDescent="0.25">
      <c r="A3638" s="1" t="s">
        <v>79646</v>
      </c>
      <c r="B3638" s="1" t="s">
        <v>67083</v>
      </c>
      <c r="C3638">
        <v>24848</v>
      </c>
    </row>
    <row r="3639" spans="1:3" x14ac:dyDescent="0.25">
      <c r="A3639" s="1" t="s">
        <v>79647</v>
      </c>
      <c r="B3639" s="1" t="s">
        <v>71756</v>
      </c>
      <c r="C3639">
        <v>94412.6</v>
      </c>
    </row>
    <row r="3640" spans="1:3" x14ac:dyDescent="0.25">
      <c r="A3640" s="1" t="s">
        <v>79648</v>
      </c>
      <c r="B3640" s="1" t="s">
        <v>70531</v>
      </c>
      <c r="C3640">
        <v>32198.1</v>
      </c>
    </row>
    <row r="3641" spans="1:3" x14ac:dyDescent="0.25">
      <c r="A3641" s="1" t="s">
        <v>79649</v>
      </c>
      <c r="B3641" s="1" t="s">
        <v>68646</v>
      </c>
      <c r="C3641">
        <v>15730</v>
      </c>
    </row>
    <row r="3642" spans="1:3" x14ac:dyDescent="0.25">
      <c r="A3642" s="1" t="s">
        <v>79650</v>
      </c>
      <c r="B3642" s="1" t="s">
        <v>56831</v>
      </c>
      <c r="C3642">
        <v>4564.3500000000004</v>
      </c>
    </row>
    <row r="3643" spans="1:3" x14ac:dyDescent="0.25">
      <c r="A3643" s="1" t="s">
        <v>79651</v>
      </c>
      <c r="B3643" s="1" t="s">
        <v>56010</v>
      </c>
      <c r="C3643">
        <v>116627.2</v>
      </c>
    </row>
    <row r="3644" spans="1:3" x14ac:dyDescent="0.25">
      <c r="A3644" s="1" t="s">
        <v>79652</v>
      </c>
      <c r="B3644" s="1" t="s">
        <v>54844</v>
      </c>
      <c r="C3644">
        <v>94859.4</v>
      </c>
    </row>
    <row r="3645" spans="1:3" x14ac:dyDescent="0.25">
      <c r="A3645" s="1" t="s">
        <v>79653</v>
      </c>
      <c r="B3645" s="1" t="s">
        <v>65829</v>
      </c>
      <c r="C3645">
        <v>6212</v>
      </c>
    </row>
    <row r="3646" spans="1:3" x14ac:dyDescent="0.25">
      <c r="A3646" s="1" t="s">
        <v>79654</v>
      </c>
      <c r="B3646" s="1" t="s">
        <v>57712</v>
      </c>
      <c r="C3646">
        <v>41328</v>
      </c>
    </row>
    <row r="3647" spans="1:3" x14ac:dyDescent="0.25">
      <c r="A3647" s="1" t="s">
        <v>79655</v>
      </c>
      <c r="B3647" s="1" t="s">
        <v>60655</v>
      </c>
      <c r="C3647">
        <v>224546.5</v>
      </c>
    </row>
    <row r="3648" spans="1:3" x14ac:dyDescent="0.25">
      <c r="A3648" s="1" t="s">
        <v>79656</v>
      </c>
      <c r="B3648" s="1" t="s">
        <v>56930</v>
      </c>
      <c r="C3648">
        <v>6342</v>
      </c>
    </row>
    <row r="3649" spans="1:3" x14ac:dyDescent="0.25">
      <c r="A3649" s="1" t="s">
        <v>79657</v>
      </c>
      <c r="B3649" s="1" t="s">
        <v>59109</v>
      </c>
      <c r="C3649">
        <v>136668</v>
      </c>
    </row>
    <row r="3650" spans="1:3" x14ac:dyDescent="0.25">
      <c r="A3650" s="1" t="s">
        <v>79658</v>
      </c>
      <c r="B3650" s="1" t="s">
        <v>52888</v>
      </c>
      <c r="C3650">
        <v>68948</v>
      </c>
    </row>
    <row r="3651" spans="1:3" x14ac:dyDescent="0.25">
      <c r="A3651" s="1" t="s">
        <v>79659</v>
      </c>
      <c r="B3651" s="1" t="s">
        <v>60098</v>
      </c>
      <c r="C3651">
        <v>147096.79999999999</v>
      </c>
    </row>
    <row r="3652" spans="1:3" x14ac:dyDescent="0.25">
      <c r="A3652" s="1" t="s">
        <v>79660</v>
      </c>
      <c r="B3652" s="1" t="s">
        <v>62672</v>
      </c>
      <c r="C3652">
        <v>91219.199999999997</v>
      </c>
    </row>
    <row r="3653" spans="1:3" x14ac:dyDescent="0.25">
      <c r="A3653" s="1" t="s">
        <v>79661</v>
      </c>
      <c r="B3653" s="1" t="s">
        <v>51748</v>
      </c>
      <c r="C3653">
        <v>108734.39999999999</v>
      </c>
    </row>
    <row r="3654" spans="1:3" x14ac:dyDescent="0.25">
      <c r="A3654" s="1" t="s">
        <v>79662</v>
      </c>
      <c r="B3654" s="1" t="s">
        <v>65989</v>
      </c>
      <c r="C3654">
        <v>41332.400000000001</v>
      </c>
    </row>
    <row r="3655" spans="1:3" x14ac:dyDescent="0.25">
      <c r="A3655" s="1" t="s">
        <v>79663</v>
      </c>
      <c r="B3655" s="1" t="s">
        <v>70939</v>
      </c>
      <c r="C3655">
        <v>39910.5</v>
      </c>
    </row>
    <row r="3656" spans="1:3" x14ac:dyDescent="0.25">
      <c r="A3656" s="1" t="s">
        <v>79664</v>
      </c>
      <c r="B3656" s="1" t="s">
        <v>73323</v>
      </c>
      <c r="C3656">
        <v>19278.599999999999</v>
      </c>
    </row>
    <row r="3657" spans="1:3" x14ac:dyDescent="0.25">
      <c r="A3657" s="1" t="s">
        <v>79665</v>
      </c>
      <c r="B3657" s="1" t="s">
        <v>55301</v>
      </c>
      <c r="C3657">
        <v>107069.7</v>
      </c>
    </row>
    <row r="3658" spans="1:3" x14ac:dyDescent="0.25">
      <c r="A3658" s="1" t="s">
        <v>79666</v>
      </c>
      <c r="B3658" s="1" t="s">
        <v>71689</v>
      </c>
      <c r="C3658">
        <v>13363.2</v>
      </c>
    </row>
    <row r="3659" spans="1:3" x14ac:dyDescent="0.25">
      <c r="A3659" s="1" t="s">
        <v>79667</v>
      </c>
      <c r="B3659" s="1" t="s">
        <v>60495</v>
      </c>
      <c r="C3659">
        <v>89777.8</v>
      </c>
    </row>
    <row r="3660" spans="1:3" x14ac:dyDescent="0.25">
      <c r="A3660" s="1" t="s">
        <v>79668</v>
      </c>
      <c r="B3660" s="1" t="s">
        <v>75823</v>
      </c>
      <c r="C3660">
        <v>17280</v>
      </c>
    </row>
    <row r="3661" spans="1:3" x14ac:dyDescent="0.25">
      <c r="A3661" s="1" t="s">
        <v>79669</v>
      </c>
      <c r="B3661" s="1" t="s">
        <v>67978</v>
      </c>
      <c r="C3661">
        <v>111220</v>
      </c>
    </row>
    <row r="3662" spans="1:3" x14ac:dyDescent="0.25">
      <c r="A3662" s="1" t="s">
        <v>79670</v>
      </c>
      <c r="B3662" s="1" t="s">
        <v>59494</v>
      </c>
      <c r="C3662">
        <v>32432.400000000001</v>
      </c>
    </row>
    <row r="3663" spans="1:3" x14ac:dyDescent="0.25">
      <c r="A3663" s="1" t="s">
        <v>79671</v>
      </c>
      <c r="B3663" s="1" t="s">
        <v>64831</v>
      </c>
      <c r="C3663">
        <v>24536.400000000001</v>
      </c>
    </row>
    <row r="3664" spans="1:3" x14ac:dyDescent="0.25">
      <c r="A3664" s="1" t="s">
        <v>79672</v>
      </c>
      <c r="B3664" s="1" t="s">
        <v>67085</v>
      </c>
      <c r="C3664">
        <v>30368.799999999999</v>
      </c>
    </row>
    <row r="3665" spans="1:3" x14ac:dyDescent="0.25">
      <c r="A3665" s="1" t="s">
        <v>79673</v>
      </c>
      <c r="B3665" s="1" t="s">
        <v>66744</v>
      </c>
      <c r="C3665">
        <v>26155.5</v>
      </c>
    </row>
    <row r="3666" spans="1:3" x14ac:dyDescent="0.25">
      <c r="A3666" s="1" t="s">
        <v>79674</v>
      </c>
      <c r="B3666" s="1" t="s">
        <v>73691</v>
      </c>
      <c r="C3666">
        <v>34812</v>
      </c>
    </row>
    <row r="3667" spans="1:3" x14ac:dyDescent="0.25">
      <c r="A3667" s="1" t="s">
        <v>79675</v>
      </c>
      <c r="B3667" s="1" t="s">
        <v>61920</v>
      </c>
      <c r="C3667">
        <v>111364.3</v>
      </c>
    </row>
    <row r="3668" spans="1:3" x14ac:dyDescent="0.25">
      <c r="A3668" s="1" t="s">
        <v>79676</v>
      </c>
      <c r="B3668" s="1" t="s">
        <v>58724</v>
      </c>
      <c r="C3668">
        <v>42807.6</v>
      </c>
    </row>
    <row r="3669" spans="1:3" x14ac:dyDescent="0.25">
      <c r="A3669" s="1" t="s">
        <v>79677</v>
      </c>
      <c r="B3669" s="1" t="s">
        <v>63464</v>
      </c>
      <c r="C3669">
        <v>4579.5</v>
      </c>
    </row>
    <row r="3670" spans="1:3" x14ac:dyDescent="0.25">
      <c r="A3670" s="1" t="s">
        <v>79678</v>
      </c>
      <c r="B3670" s="1" t="s">
        <v>69851</v>
      </c>
      <c r="C3670">
        <v>30067.200000000001</v>
      </c>
    </row>
    <row r="3671" spans="1:3" x14ac:dyDescent="0.25">
      <c r="A3671" s="1" t="s">
        <v>79679</v>
      </c>
      <c r="B3671" s="1" t="s">
        <v>65144</v>
      </c>
      <c r="C3671">
        <v>38566</v>
      </c>
    </row>
    <row r="3672" spans="1:3" x14ac:dyDescent="0.25">
      <c r="A3672" s="1" t="s">
        <v>79680</v>
      </c>
      <c r="B3672" s="1" t="s">
        <v>71615</v>
      </c>
      <c r="C3672">
        <v>16651.2</v>
      </c>
    </row>
    <row r="3673" spans="1:3" x14ac:dyDescent="0.25">
      <c r="A3673" s="1" t="s">
        <v>79681</v>
      </c>
      <c r="B3673" s="1" t="s">
        <v>73269</v>
      </c>
      <c r="C3673">
        <v>120768</v>
      </c>
    </row>
    <row r="3674" spans="1:3" x14ac:dyDescent="0.25">
      <c r="A3674" s="1" t="s">
        <v>79682</v>
      </c>
      <c r="B3674" s="1" t="s">
        <v>62037</v>
      </c>
      <c r="C3674">
        <v>216852.4</v>
      </c>
    </row>
    <row r="3675" spans="1:3" x14ac:dyDescent="0.25">
      <c r="A3675" s="1" t="s">
        <v>79683</v>
      </c>
      <c r="B3675" s="1" t="s">
        <v>56430</v>
      </c>
      <c r="C3675">
        <v>6922.8</v>
      </c>
    </row>
    <row r="3676" spans="1:3" x14ac:dyDescent="0.25">
      <c r="A3676" s="1" t="s">
        <v>79684</v>
      </c>
      <c r="B3676" s="1" t="s">
        <v>65763</v>
      </c>
      <c r="C3676">
        <v>5355</v>
      </c>
    </row>
    <row r="3677" spans="1:3" x14ac:dyDescent="0.25">
      <c r="A3677" s="1" t="s">
        <v>79685</v>
      </c>
      <c r="B3677" s="1" t="s">
        <v>53427</v>
      </c>
      <c r="C3677">
        <v>75558</v>
      </c>
    </row>
    <row r="3678" spans="1:3" x14ac:dyDescent="0.25">
      <c r="A3678" s="1" t="s">
        <v>79686</v>
      </c>
      <c r="B3678" s="1" t="s">
        <v>71038</v>
      </c>
      <c r="C3678">
        <v>103625.5</v>
      </c>
    </row>
    <row r="3679" spans="1:3" x14ac:dyDescent="0.25">
      <c r="A3679" s="1" t="s">
        <v>79687</v>
      </c>
      <c r="B3679" s="1" t="s">
        <v>56250</v>
      </c>
      <c r="C3679">
        <v>73576.2</v>
      </c>
    </row>
    <row r="3680" spans="1:3" x14ac:dyDescent="0.25">
      <c r="A3680" s="1" t="s">
        <v>79688</v>
      </c>
      <c r="B3680" s="1" t="s">
        <v>53473</v>
      </c>
      <c r="C3680">
        <v>152458.79999999999</v>
      </c>
    </row>
    <row r="3681" spans="1:3" x14ac:dyDescent="0.25">
      <c r="A3681" s="1" t="s">
        <v>79689</v>
      </c>
      <c r="B3681" s="1" t="s">
        <v>74152</v>
      </c>
      <c r="C3681">
        <v>81351.5</v>
      </c>
    </row>
    <row r="3682" spans="1:3" x14ac:dyDescent="0.25">
      <c r="A3682" s="1" t="s">
        <v>79690</v>
      </c>
      <c r="B3682" s="1" t="s">
        <v>56458</v>
      </c>
      <c r="C3682">
        <v>110427.6</v>
      </c>
    </row>
    <row r="3683" spans="1:3" x14ac:dyDescent="0.25">
      <c r="A3683" s="1" t="s">
        <v>79691</v>
      </c>
      <c r="B3683" s="1" t="s">
        <v>69054</v>
      </c>
      <c r="C3683">
        <v>28500</v>
      </c>
    </row>
    <row r="3684" spans="1:3" x14ac:dyDescent="0.25">
      <c r="A3684" s="1" t="s">
        <v>79692</v>
      </c>
      <c r="B3684" s="1" t="s">
        <v>69361</v>
      </c>
      <c r="C3684">
        <v>13777.5</v>
      </c>
    </row>
    <row r="3685" spans="1:3" x14ac:dyDescent="0.25">
      <c r="A3685" s="1" t="s">
        <v>79693</v>
      </c>
      <c r="B3685" s="1" t="s">
        <v>63230</v>
      </c>
      <c r="C3685">
        <v>3823</v>
      </c>
    </row>
    <row r="3686" spans="1:3" x14ac:dyDescent="0.25">
      <c r="A3686" s="1" t="s">
        <v>79694</v>
      </c>
      <c r="B3686" s="1" t="s">
        <v>54888</v>
      </c>
      <c r="C3686">
        <v>112876</v>
      </c>
    </row>
    <row r="3687" spans="1:3" x14ac:dyDescent="0.25">
      <c r="A3687" s="1" t="s">
        <v>79695</v>
      </c>
      <c r="B3687" s="1" t="s">
        <v>59492</v>
      </c>
      <c r="C3687">
        <v>96406.2</v>
      </c>
    </row>
    <row r="3688" spans="1:3" x14ac:dyDescent="0.25">
      <c r="A3688" s="1" t="s">
        <v>79696</v>
      </c>
      <c r="B3688" s="1" t="s">
        <v>62511</v>
      </c>
      <c r="C3688">
        <v>39200</v>
      </c>
    </row>
    <row r="3689" spans="1:3" x14ac:dyDescent="0.25">
      <c r="A3689" s="1" t="s">
        <v>79697</v>
      </c>
      <c r="B3689" s="1" t="s">
        <v>68563</v>
      </c>
      <c r="C3689">
        <v>26708</v>
      </c>
    </row>
    <row r="3690" spans="1:3" x14ac:dyDescent="0.25">
      <c r="A3690" s="1" t="s">
        <v>79698</v>
      </c>
      <c r="B3690" s="1" t="s">
        <v>67976</v>
      </c>
      <c r="C3690">
        <v>87969.35</v>
      </c>
    </row>
    <row r="3691" spans="1:3" x14ac:dyDescent="0.25">
      <c r="A3691" s="1" t="s">
        <v>79699</v>
      </c>
      <c r="B3691" s="1" t="s">
        <v>74296</v>
      </c>
      <c r="C3691">
        <v>30916.6</v>
      </c>
    </row>
    <row r="3692" spans="1:3" x14ac:dyDescent="0.25">
      <c r="A3692" s="1" t="s">
        <v>79700</v>
      </c>
      <c r="B3692" s="1" t="s">
        <v>54165</v>
      </c>
      <c r="C3692">
        <v>273750.40000000002</v>
      </c>
    </row>
    <row r="3693" spans="1:3" x14ac:dyDescent="0.25">
      <c r="A3693" s="1" t="s">
        <v>79701</v>
      </c>
      <c r="B3693" s="1" t="s">
        <v>68454</v>
      </c>
      <c r="C3693">
        <v>36267</v>
      </c>
    </row>
    <row r="3694" spans="1:3" x14ac:dyDescent="0.25">
      <c r="A3694" s="1" t="s">
        <v>79702</v>
      </c>
      <c r="B3694" s="1" t="s">
        <v>75379</v>
      </c>
      <c r="C3694">
        <v>135565.95000000001</v>
      </c>
    </row>
    <row r="3695" spans="1:3" x14ac:dyDescent="0.25">
      <c r="A3695" s="1" t="s">
        <v>79703</v>
      </c>
      <c r="B3695" s="1" t="s">
        <v>65181</v>
      </c>
      <c r="C3695">
        <v>71607.8</v>
      </c>
    </row>
    <row r="3696" spans="1:3" x14ac:dyDescent="0.25">
      <c r="A3696" s="1" t="s">
        <v>79704</v>
      </c>
      <c r="B3696" s="1" t="s">
        <v>64176</v>
      </c>
      <c r="C3696">
        <v>3011</v>
      </c>
    </row>
    <row r="3697" spans="1:3" x14ac:dyDescent="0.25">
      <c r="A3697" s="1" t="s">
        <v>79705</v>
      </c>
      <c r="B3697" s="1" t="s">
        <v>58017</v>
      </c>
      <c r="C3697">
        <v>37880.400000000001</v>
      </c>
    </row>
    <row r="3698" spans="1:3" x14ac:dyDescent="0.25">
      <c r="A3698" s="1" t="s">
        <v>79706</v>
      </c>
      <c r="B3698" s="1" t="s">
        <v>53636</v>
      </c>
      <c r="C3698">
        <v>126848</v>
      </c>
    </row>
    <row r="3699" spans="1:3" x14ac:dyDescent="0.25">
      <c r="A3699" s="1" t="s">
        <v>79707</v>
      </c>
      <c r="B3699" s="1" t="s">
        <v>51880</v>
      </c>
      <c r="C3699">
        <v>52965</v>
      </c>
    </row>
    <row r="3700" spans="1:3" x14ac:dyDescent="0.25">
      <c r="A3700" s="1" t="s">
        <v>79708</v>
      </c>
      <c r="B3700" s="1" t="s">
        <v>75311</v>
      </c>
      <c r="C3700">
        <v>67241</v>
      </c>
    </row>
    <row r="3701" spans="1:3" x14ac:dyDescent="0.25">
      <c r="A3701" s="1" t="s">
        <v>79709</v>
      </c>
      <c r="B3701" s="1" t="s">
        <v>58357</v>
      </c>
      <c r="C3701">
        <v>21558.9</v>
      </c>
    </row>
    <row r="3702" spans="1:3" x14ac:dyDescent="0.25">
      <c r="A3702" s="1" t="s">
        <v>79710</v>
      </c>
      <c r="B3702" s="1" t="s">
        <v>69953</v>
      </c>
      <c r="C3702">
        <v>56753.4</v>
      </c>
    </row>
    <row r="3703" spans="1:3" x14ac:dyDescent="0.25">
      <c r="A3703" s="1" t="s">
        <v>79711</v>
      </c>
      <c r="B3703" s="1" t="s">
        <v>59504</v>
      </c>
      <c r="C3703">
        <v>56681.1</v>
      </c>
    </row>
    <row r="3704" spans="1:3" x14ac:dyDescent="0.25">
      <c r="A3704" s="1" t="s">
        <v>79712</v>
      </c>
      <c r="B3704" s="1" t="s">
        <v>68656</v>
      </c>
      <c r="C3704">
        <v>46805.25</v>
      </c>
    </row>
    <row r="3705" spans="1:3" x14ac:dyDescent="0.25">
      <c r="A3705" s="1" t="s">
        <v>79713</v>
      </c>
      <c r="B3705" s="1" t="s">
        <v>72268</v>
      </c>
      <c r="C3705">
        <v>106584.05</v>
      </c>
    </row>
    <row r="3706" spans="1:3" x14ac:dyDescent="0.25">
      <c r="A3706" s="1" t="s">
        <v>79714</v>
      </c>
      <c r="B3706" s="1" t="s">
        <v>51198</v>
      </c>
      <c r="C3706">
        <v>155739.9</v>
      </c>
    </row>
    <row r="3707" spans="1:3" x14ac:dyDescent="0.25">
      <c r="A3707" s="1" t="s">
        <v>79715</v>
      </c>
      <c r="B3707" s="1" t="s">
        <v>71736</v>
      </c>
      <c r="C3707">
        <v>9389.6</v>
      </c>
    </row>
    <row r="3708" spans="1:3" x14ac:dyDescent="0.25">
      <c r="A3708" s="1" t="s">
        <v>79716</v>
      </c>
      <c r="B3708" s="1" t="s">
        <v>66965</v>
      </c>
      <c r="C3708">
        <v>121501.2</v>
      </c>
    </row>
    <row r="3709" spans="1:3" x14ac:dyDescent="0.25">
      <c r="A3709" s="1" t="s">
        <v>79717</v>
      </c>
      <c r="B3709" s="1" t="s">
        <v>53939</v>
      </c>
      <c r="C3709">
        <v>102719.7</v>
      </c>
    </row>
    <row r="3710" spans="1:3" x14ac:dyDescent="0.25">
      <c r="A3710" s="1" t="s">
        <v>79718</v>
      </c>
      <c r="B3710" s="1" t="s">
        <v>66650</v>
      </c>
      <c r="C3710">
        <v>63173.599999999999</v>
      </c>
    </row>
    <row r="3711" spans="1:3" x14ac:dyDescent="0.25">
      <c r="A3711" s="1" t="s">
        <v>79719</v>
      </c>
      <c r="B3711" s="1" t="s">
        <v>59122</v>
      </c>
      <c r="C3711">
        <v>49197.3</v>
      </c>
    </row>
    <row r="3712" spans="1:3" x14ac:dyDescent="0.25">
      <c r="A3712" s="1" t="s">
        <v>79720</v>
      </c>
      <c r="B3712" s="1" t="s">
        <v>73784</v>
      </c>
      <c r="C3712">
        <v>57986.5</v>
      </c>
    </row>
    <row r="3713" spans="1:3" x14ac:dyDescent="0.25">
      <c r="A3713" s="1" t="s">
        <v>79721</v>
      </c>
      <c r="B3713" s="1" t="s">
        <v>63280</v>
      </c>
      <c r="C3713">
        <v>101940.3</v>
      </c>
    </row>
    <row r="3714" spans="1:3" x14ac:dyDescent="0.25">
      <c r="A3714" s="1" t="s">
        <v>79722</v>
      </c>
      <c r="B3714" s="1" t="s">
        <v>52404</v>
      </c>
      <c r="C3714">
        <v>53999</v>
      </c>
    </row>
    <row r="3715" spans="1:3" x14ac:dyDescent="0.25">
      <c r="A3715" s="1" t="s">
        <v>79723</v>
      </c>
      <c r="B3715" s="1" t="s">
        <v>54344</v>
      </c>
      <c r="C3715">
        <v>56797.8</v>
      </c>
    </row>
    <row r="3716" spans="1:3" x14ac:dyDescent="0.25">
      <c r="A3716" s="1" t="s">
        <v>79724</v>
      </c>
      <c r="B3716" s="1" t="s">
        <v>66553</v>
      </c>
      <c r="C3716">
        <v>116815.2</v>
      </c>
    </row>
    <row r="3717" spans="1:3" x14ac:dyDescent="0.25">
      <c r="A3717" s="1" t="s">
        <v>79725</v>
      </c>
      <c r="B3717" s="1" t="s">
        <v>55316</v>
      </c>
      <c r="C3717">
        <v>64733.55</v>
      </c>
    </row>
    <row r="3718" spans="1:3" x14ac:dyDescent="0.25">
      <c r="A3718" s="1" t="s">
        <v>79726</v>
      </c>
      <c r="B3718" s="1" t="s">
        <v>65324</v>
      </c>
      <c r="C3718">
        <v>74736.899999999994</v>
      </c>
    </row>
    <row r="3719" spans="1:3" x14ac:dyDescent="0.25">
      <c r="A3719" s="1" t="s">
        <v>79727</v>
      </c>
      <c r="B3719" s="1" t="s">
        <v>61923</v>
      </c>
      <c r="C3719">
        <v>37558.400000000001</v>
      </c>
    </row>
    <row r="3720" spans="1:3" x14ac:dyDescent="0.25">
      <c r="A3720" s="1" t="s">
        <v>79728</v>
      </c>
      <c r="B3720" s="1" t="s">
        <v>60992</v>
      </c>
      <c r="C3720">
        <v>203725.2</v>
      </c>
    </row>
    <row r="3721" spans="1:3" x14ac:dyDescent="0.25">
      <c r="A3721" s="1" t="s">
        <v>79729</v>
      </c>
      <c r="B3721" s="1" t="s">
        <v>72336</v>
      </c>
      <c r="C3721">
        <v>22687.35</v>
      </c>
    </row>
    <row r="3722" spans="1:3" x14ac:dyDescent="0.25">
      <c r="A3722" s="1" t="s">
        <v>79730</v>
      </c>
      <c r="B3722" s="1" t="s">
        <v>66684</v>
      </c>
      <c r="C3722">
        <v>73672.2</v>
      </c>
    </row>
    <row r="3723" spans="1:3" x14ac:dyDescent="0.25">
      <c r="A3723" s="1" t="s">
        <v>79731</v>
      </c>
      <c r="B3723" s="1" t="s">
        <v>74393</v>
      </c>
      <c r="C3723">
        <v>15955.2</v>
      </c>
    </row>
    <row r="3724" spans="1:3" x14ac:dyDescent="0.25">
      <c r="A3724" s="1" t="s">
        <v>79732</v>
      </c>
      <c r="B3724" s="1" t="s">
        <v>59850</v>
      </c>
      <c r="C3724">
        <v>116548.8</v>
      </c>
    </row>
    <row r="3725" spans="1:3" x14ac:dyDescent="0.25">
      <c r="A3725" s="1" t="s">
        <v>79733</v>
      </c>
      <c r="B3725" s="1" t="s">
        <v>52119</v>
      </c>
      <c r="C3725">
        <v>52965</v>
      </c>
    </row>
    <row r="3726" spans="1:3" x14ac:dyDescent="0.25">
      <c r="A3726" s="1" t="s">
        <v>79734</v>
      </c>
      <c r="B3726" s="1" t="s">
        <v>54527</v>
      </c>
      <c r="C3726">
        <v>97179</v>
      </c>
    </row>
    <row r="3727" spans="1:3" x14ac:dyDescent="0.25">
      <c r="A3727" s="1" t="s">
        <v>79735</v>
      </c>
      <c r="B3727" s="1" t="s">
        <v>68095</v>
      </c>
      <c r="C3727">
        <v>131746.65</v>
      </c>
    </row>
    <row r="3728" spans="1:3" x14ac:dyDescent="0.25">
      <c r="A3728" s="1" t="s">
        <v>79736</v>
      </c>
      <c r="B3728" s="1" t="s">
        <v>61367</v>
      </c>
      <c r="C3728">
        <v>19206</v>
      </c>
    </row>
    <row r="3729" spans="1:3" x14ac:dyDescent="0.25">
      <c r="A3729" s="1" t="s">
        <v>79737</v>
      </c>
      <c r="B3729" s="1" t="s">
        <v>61236</v>
      </c>
      <c r="C3729">
        <v>24843</v>
      </c>
    </row>
    <row r="3730" spans="1:3" x14ac:dyDescent="0.25">
      <c r="A3730" s="1" t="s">
        <v>79738</v>
      </c>
      <c r="B3730" s="1" t="s">
        <v>71051</v>
      </c>
      <c r="C3730">
        <v>111384.9</v>
      </c>
    </row>
    <row r="3731" spans="1:3" x14ac:dyDescent="0.25">
      <c r="A3731" s="1" t="s">
        <v>79739</v>
      </c>
      <c r="B3731" s="1" t="s">
        <v>69773</v>
      </c>
      <c r="C3731">
        <v>17551.599999999999</v>
      </c>
    </row>
    <row r="3732" spans="1:3" x14ac:dyDescent="0.25">
      <c r="A3732" s="1" t="s">
        <v>79740</v>
      </c>
      <c r="B3732" s="1" t="s">
        <v>66666</v>
      </c>
      <c r="C3732">
        <v>145414.6</v>
      </c>
    </row>
    <row r="3733" spans="1:3" x14ac:dyDescent="0.25">
      <c r="A3733" s="1" t="s">
        <v>79741</v>
      </c>
      <c r="B3733" s="1" t="s">
        <v>63404</v>
      </c>
      <c r="C3733">
        <v>24189</v>
      </c>
    </row>
    <row r="3734" spans="1:3" x14ac:dyDescent="0.25">
      <c r="A3734" s="1" t="s">
        <v>79742</v>
      </c>
      <c r="B3734" s="1" t="s">
        <v>56600</v>
      </c>
      <c r="C3734">
        <v>227061.75</v>
      </c>
    </row>
    <row r="3735" spans="1:3" x14ac:dyDescent="0.25">
      <c r="A3735" s="1" t="s">
        <v>79743</v>
      </c>
      <c r="B3735" s="1" t="s">
        <v>64092</v>
      </c>
      <c r="C3735">
        <v>155014</v>
      </c>
    </row>
    <row r="3736" spans="1:3" x14ac:dyDescent="0.25">
      <c r="A3736" s="1" t="s">
        <v>79744</v>
      </c>
      <c r="B3736" s="1" t="s">
        <v>54142</v>
      </c>
      <c r="C3736">
        <v>27503</v>
      </c>
    </row>
    <row r="3737" spans="1:3" x14ac:dyDescent="0.25">
      <c r="A3737" s="1" t="s">
        <v>79745</v>
      </c>
      <c r="B3737" s="1" t="s">
        <v>68724</v>
      </c>
      <c r="C3737">
        <v>89098.05</v>
      </c>
    </row>
    <row r="3738" spans="1:3" x14ac:dyDescent="0.25">
      <c r="A3738" s="1" t="s">
        <v>79746</v>
      </c>
      <c r="B3738" s="1" t="s">
        <v>61526</v>
      </c>
      <c r="C3738">
        <v>69960</v>
      </c>
    </row>
    <row r="3739" spans="1:3" x14ac:dyDescent="0.25">
      <c r="A3739" s="1" t="s">
        <v>79747</v>
      </c>
      <c r="B3739" s="1" t="s">
        <v>58891</v>
      </c>
      <c r="C3739">
        <v>87732</v>
      </c>
    </row>
    <row r="3740" spans="1:3" x14ac:dyDescent="0.25">
      <c r="A3740" s="1" t="s">
        <v>79748</v>
      </c>
      <c r="B3740" s="1" t="s">
        <v>72799</v>
      </c>
      <c r="C3740">
        <v>79515.25</v>
      </c>
    </row>
    <row r="3741" spans="1:3" x14ac:dyDescent="0.25">
      <c r="A3741" s="1" t="s">
        <v>79749</v>
      </c>
      <c r="B3741" s="1" t="s">
        <v>58869</v>
      </c>
      <c r="C3741">
        <v>142186.5</v>
      </c>
    </row>
    <row r="3742" spans="1:3" x14ac:dyDescent="0.25">
      <c r="A3742" s="1" t="s">
        <v>79750</v>
      </c>
      <c r="B3742" s="1" t="s">
        <v>53109</v>
      </c>
      <c r="C3742">
        <v>38161.199999999997</v>
      </c>
    </row>
    <row r="3743" spans="1:3" x14ac:dyDescent="0.25">
      <c r="A3743" s="1" t="s">
        <v>79751</v>
      </c>
      <c r="B3743" s="1" t="s">
        <v>66111</v>
      </c>
      <c r="C3743">
        <v>163715.15</v>
      </c>
    </row>
    <row r="3744" spans="1:3" x14ac:dyDescent="0.25">
      <c r="A3744" s="1" t="s">
        <v>79752</v>
      </c>
      <c r="B3744" s="1" t="s">
        <v>57952</v>
      </c>
      <c r="C3744">
        <v>52747.95</v>
      </c>
    </row>
    <row r="3745" spans="1:3" x14ac:dyDescent="0.25">
      <c r="A3745" s="1" t="s">
        <v>79753</v>
      </c>
      <c r="B3745" s="1" t="s">
        <v>67333</v>
      </c>
      <c r="C3745">
        <v>12803.7</v>
      </c>
    </row>
    <row r="3746" spans="1:3" x14ac:dyDescent="0.25">
      <c r="A3746" s="1" t="s">
        <v>79754</v>
      </c>
      <c r="B3746" s="1" t="s">
        <v>57835</v>
      </c>
      <c r="C3746">
        <v>59875.199999999997</v>
      </c>
    </row>
    <row r="3747" spans="1:3" x14ac:dyDescent="0.25">
      <c r="A3747" s="1" t="s">
        <v>79755</v>
      </c>
      <c r="B3747" s="1" t="s">
        <v>72262</v>
      </c>
      <c r="C3747">
        <v>99033.2</v>
      </c>
    </row>
    <row r="3748" spans="1:3" x14ac:dyDescent="0.25">
      <c r="A3748" s="1" t="s">
        <v>79756</v>
      </c>
      <c r="B3748" s="1" t="s">
        <v>74697</v>
      </c>
      <c r="C3748">
        <v>41748</v>
      </c>
    </row>
    <row r="3749" spans="1:3" x14ac:dyDescent="0.25">
      <c r="A3749" s="1" t="s">
        <v>79757</v>
      </c>
      <c r="B3749" s="1" t="s">
        <v>57754</v>
      </c>
      <c r="C3749">
        <v>17938.8</v>
      </c>
    </row>
    <row r="3750" spans="1:3" x14ac:dyDescent="0.25">
      <c r="A3750" s="1" t="s">
        <v>79758</v>
      </c>
      <c r="B3750" s="1" t="s">
        <v>58408</v>
      </c>
      <c r="C3750">
        <v>184686.8</v>
      </c>
    </row>
    <row r="3751" spans="1:3" x14ac:dyDescent="0.25">
      <c r="A3751" s="1" t="s">
        <v>79759</v>
      </c>
      <c r="B3751" s="1" t="s">
        <v>71964</v>
      </c>
      <c r="C3751">
        <v>4968.6000000000004</v>
      </c>
    </row>
    <row r="3752" spans="1:3" x14ac:dyDescent="0.25">
      <c r="A3752" s="1" t="s">
        <v>79760</v>
      </c>
      <c r="B3752" s="1" t="s">
        <v>65869</v>
      </c>
      <c r="C3752">
        <v>3042.9</v>
      </c>
    </row>
    <row r="3753" spans="1:3" x14ac:dyDescent="0.25">
      <c r="A3753" s="1" t="s">
        <v>79761</v>
      </c>
      <c r="B3753" s="1" t="s">
        <v>75601</v>
      </c>
      <c r="C3753">
        <v>46896</v>
      </c>
    </row>
    <row r="3754" spans="1:3" x14ac:dyDescent="0.25">
      <c r="A3754" s="1" t="s">
        <v>79762</v>
      </c>
      <c r="B3754" s="1" t="s">
        <v>58233</v>
      </c>
      <c r="C3754">
        <v>122110</v>
      </c>
    </row>
    <row r="3755" spans="1:3" x14ac:dyDescent="0.25">
      <c r="A3755" s="1" t="s">
        <v>79763</v>
      </c>
      <c r="B3755" s="1" t="s">
        <v>57096</v>
      </c>
      <c r="C3755">
        <v>162606</v>
      </c>
    </row>
    <row r="3756" spans="1:3" x14ac:dyDescent="0.25">
      <c r="A3756" s="1" t="s">
        <v>79764</v>
      </c>
      <c r="B3756" s="1" t="s">
        <v>54089</v>
      </c>
      <c r="C3756">
        <v>99011.7</v>
      </c>
    </row>
    <row r="3757" spans="1:3" x14ac:dyDescent="0.25">
      <c r="A3757" s="1" t="s">
        <v>79765</v>
      </c>
      <c r="B3757" s="1" t="s">
        <v>54229</v>
      </c>
      <c r="C3757">
        <v>98972.4</v>
      </c>
    </row>
    <row r="3758" spans="1:3" x14ac:dyDescent="0.25">
      <c r="A3758" s="1" t="s">
        <v>79766</v>
      </c>
      <c r="B3758" s="1" t="s">
        <v>67212</v>
      </c>
      <c r="C3758">
        <v>18779.2</v>
      </c>
    </row>
    <row r="3759" spans="1:3" x14ac:dyDescent="0.25">
      <c r="A3759" s="1" t="s">
        <v>79767</v>
      </c>
      <c r="B3759" s="1" t="s">
        <v>58124</v>
      </c>
      <c r="C3759">
        <v>24021.9</v>
      </c>
    </row>
    <row r="3760" spans="1:3" x14ac:dyDescent="0.25">
      <c r="A3760" s="1" t="s">
        <v>79768</v>
      </c>
      <c r="B3760" s="1" t="s">
        <v>53092</v>
      </c>
      <c r="C3760">
        <v>21714</v>
      </c>
    </row>
    <row r="3761" spans="1:3" x14ac:dyDescent="0.25">
      <c r="A3761" s="1" t="s">
        <v>79769</v>
      </c>
      <c r="B3761" s="1" t="s">
        <v>70561</v>
      </c>
      <c r="C3761">
        <v>77826</v>
      </c>
    </row>
    <row r="3762" spans="1:3" x14ac:dyDescent="0.25">
      <c r="A3762" s="1" t="s">
        <v>79770</v>
      </c>
      <c r="B3762" s="1" t="s">
        <v>70901</v>
      </c>
      <c r="C3762">
        <v>39910.5</v>
      </c>
    </row>
    <row r="3763" spans="1:3" x14ac:dyDescent="0.25">
      <c r="A3763" s="1" t="s">
        <v>79771</v>
      </c>
      <c r="B3763" s="1" t="s">
        <v>66323</v>
      </c>
      <c r="C3763">
        <v>38900</v>
      </c>
    </row>
    <row r="3764" spans="1:3" x14ac:dyDescent="0.25">
      <c r="A3764" s="1" t="s">
        <v>79772</v>
      </c>
      <c r="B3764" s="1" t="s">
        <v>62875</v>
      </c>
      <c r="C3764">
        <v>68393.600000000006</v>
      </c>
    </row>
    <row r="3765" spans="1:3" x14ac:dyDescent="0.25">
      <c r="A3765" s="1" t="s">
        <v>79773</v>
      </c>
      <c r="B3765" s="1" t="s">
        <v>66941</v>
      </c>
      <c r="C3765">
        <v>48593.599999999999</v>
      </c>
    </row>
    <row r="3766" spans="1:3" x14ac:dyDescent="0.25">
      <c r="A3766" s="1" t="s">
        <v>79774</v>
      </c>
      <c r="B3766" s="1" t="s">
        <v>66189</v>
      </c>
      <c r="C3766">
        <v>60042.6</v>
      </c>
    </row>
    <row r="3767" spans="1:3" x14ac:dyDescent="0.25">
      <c r="A3767" s="1" t="s">
        <v>79775</v>
      </c>
      <c r="B3767" s="1" t="s">
        <v>65903</v>
      </c>
      <c r="C3767">
        <v>10416</v>
      </c>
    </row>
    <row r="3768" spans="1:3" x14ac:dyDescent="0.25">
      <c r="A3768" s="1" t="s">
        <v>79776</v>
      </c>
      <c r="B3768" s="1" t="s">
        <v>59120</v>
      </c>
      <c r="C3768">
        <v>102355.6</v>
      </c>
    </row>
    <row r="3769" spans="1:3" x14ac:dyDescent="0.25">
      <c r="A3769" s="1" t="s">
        <v>79777</v>
      </c>
      <c r="B3769" s="1" t="s">
        <v>50807</v>
      </c>
      <c r="C3769">
        <v>92360.2</v>
      </c>
    </row>
    <row r="3770" spans="1:3" x14ac:dyDescent="0.25">
      <c r="A3770" s="1" t="s">
        <v>79778</v>
      </c>
      <c r="B3770" s="1" t="s">
        <v>69369</v>
      </c>
      <c r="C3770">
        <v>14844</v>
      </c>
    </row>
    <row r="3771" spans="1:3" x14ac:dyDescent="0.25">
      <c r="A3771" s="1" t="s">
        <v>79779</v>
      </c>
      <c r="B3771" s="1" t="s">
        <v>59252</v>
      </c>
      <c r="C3771">
        <v>41239.800000000003</v>
      </c>
    </row>
    <row r="3772" spans="1:3" x14ac:dyDescent="0.25">
      <c r="A3772" s="1" t="s">
        <v>79780</v>
      </c>
      <c r="B3772" s="1" t="s">
        <v>65976</v>
      </c>
      <c r="C3772">
        <v>19948.8</v>
      </c>
    </row>
    <row r="3773" spans="1:3" x14ac:dyDescent="0.25">
      <c r="A3773" s="1" t="s">
        <v>79781</v>
      </c>
      <c r="B3773" s="1" t="s">
        <v>60349</v>
      </c>
      <c r="C3773">
        <v>67576.95</v>
      </c>
    </row>
    <row r="3774" spans="1:3" x14ac:dyDescent="0.25">
      <c r="A3774" s="1" t="s">
        <v>79782</v>
      </c>
      <c r="B3774" s="1" t="s">
        <v>70722</v>
      </c>
      <c r="C3774">
        <v>65587.5</v>
      </c>
    </row>
    <row r="3775" spans="1:3" x14ac:dyDescent="0.25">
      <c r="A3775" s="1" t="s">
        <v>79783</v>
      </c>
      <c r="B3775" s="1" t="s">
        <v>73845</v>
      </c>
      <c r="C3775">
        <v>40898</v>
      </c>
    </row>
    <row r="3776" spans="1:3" x14ac:dyDescent="0.25">
      <c r="A3776" s="1" t="s">
        <v>79784</v>
      </c>
      <c r="B3776" s="1" t="s">
        <v>63076</v>
      </c>
      <c r="C3776">
        <v>24209.4</v>
      </c>
    </row>
    <row r="3777" spans="1:3" x14ac:dyDescent="0.25">
      <c r="A3777" s="1" t="s">
        <v>79785</v>
      </c>
      <c r="B3777" s="1" t="s">
        <v>56054</v>
      </c>
      <c r="C3777">
        <v>94572</v>
      </c>
    </row>
    <row r="3778" spans="1:3" x14ac:dyDescent="0.25">
      <c r="A3778" s="1" t="s">
        <v>79786</v>
      </c>
      <c r="B3778" s="1" t="s">
        <v>64521</v>
      </c>
      <c r="C3778">
        <v>2450</v>
      </c>
    </row>
    <row r="3779" spans="1:3" x14ac:dyDescent="0.25">
      <c r="A3779" s="1" t="s">
        <v>79787</v>
      </c>
      <c r="B3779" s="1" t="s">
        <v>73606</v>
      </c>
      <c r="C3779">
        <v>12340.8</v>
      </c>
    </row>
    <row r="3780" spans="1:3" x14ac:dyDescent="0.25">
      <c r="A3780" s="1" t="s">
        <v>79788</v>
      </c>
      <c r="B3780" s="1" t="s">
        <v>69103</v>
      </c>
      <c r="C3780">
        <v>35666.25</v>
      </c>
    </row>
    <row r="3781" spans="1:3" x14ac:dyDescent="0.25">
      <c r="A3781" s="1" t="s">
        <v>79789</v>
      </c>
      <c r="B3781" s="1" t="s">
        <v>57848</v>
      </c>
      <c r="C3781">
        <v>44415.3</v>
      </c>
    </row>
    <row r="3782" spans="1:3" x14ac:dyDescent="0.25">
      <c r="A3782" s="1" t="s">
        <v>79790</v>
      </c>
      <c r="B3782" s="1" t="s">
        <v>62912</v>
      </c>
      <c r="C3782">
        <v>67315.199999999997</v>
      </c>
    </row>
    <row r="3783" spans="1:3" x14ac:dyDescent="0.25">
      <c r="A3783" s="1" t="s">
        <v>79791</v>
      </c>
      <c r="B3783" s="1" t="s">
        <v>67565</v>
      </c>
      <c r="C3783">
        <v>52273.2</v>
      </c>
    </row>
    <row r="3784" spans="1:3" x14ac:dyDescent="0.25">
      <c r="A3784" s="1" t="s">
        <v>79792</v>
      </c>
      <c r="B3784" s="1" t="s">
        <v>70225</v>
      </c>
      <c r="C3784">
        <v>33349.050000000003</v>
      </c>
    </row>
    <row r="3785" spans="1:3" x14ac:dyDescent="0.25">
      <c r="A3785" s="1" t="s">
        <v>79793</v>
      </c>
      <c r="B3785" s="1" t="s">
        <v>224</v>
      </c>
      <c r="C3785">
        <v>25644</v>
      </c>
    </row>
    <row r="3786" spans="1:3" x14ac:dyDescent="0.25">
      <c r="A3786" s="1" t="s">
        <v>79794</v>
      </c>
      <c r="B3786" s="1" t="s">
        <v>58553</v>
      </c>
      <c r="C3786">
        <v>103845</v>
      </c>
    </row>
    <row r="3787" spans="1:3" x14ac:dyDescent="0.25">
      <c r="A3787" s="1" t="s">
        <v>79795</v>
      </c>
      <c r="B3787" s="1" t="s">
        <v>63333</v>
      </c>
      <c r="C3787">
        <v>17958.8</v>
      </c>
    </row>
    <row r="3788" spans="1:3" x14ac:dyDescent="0.25">
      <c r="A3788" s="1" t="s">
        <v>79796</v>
      </c>
      <c r="B3788" s="1" t="s">
        <v>74498</v>
      </c>
      <c r="C3788">
        <v>53526</v>
      </c>
    </row>
    <row r="3789" spans="1:3" x14ac:dyDescent="0.25">
      <c r="A3789" s="1" t="s">
        <v>79797</v>
      </c>
      <c r="B3789" s="1" t="s">
        <v>60858</v>
      </c>
      <c r="C3789">
        <v>142854.6</v>
      </c>
    </row>
    <row r="3790" spans="1:3" x14ac:dyDescent="0.25">
      <c r="A3790" s="1" t="s">
        <v>79798</v>
      </c>
      <c r="B3790" s="1" t="s">
        <v>65413</v>
      </c>
      <c r="C3790">
        <v>49028.4</v>
      </c>
    </row>
    <row r="3791" spans="1:3" x14ac:dyDescent="0.25">
      <c r="A3791" s="1" t="s">
        <v>79799</v>
      </c>
      <c r="B3791" s="1" t="s">
        <v>70981</v>
      </c>
      <c r="C3791">
        <v>30852</v>
      </c>
    </row>
    <row r="3792" spans="1:3" x14ac:dyDescent="0.25">
      <c r="A3792" s="1" t="s">
        <v>79800</v>
      </c>
      <c r="B3792" s="1" t="s">
        <v>55616</v>
      </c>
      <c r="C3792">
        <v>76631.149999999994</v>
      </c>
    </row>
    <row r="3793" spans="1:3" x14ac:dyDescent="0.25">
      <c r="A3793" s="1" t="s">
        <v>79801</v>
      </c>
      <c r="B3793" s="1" t="s">
        <v>62911</v>
      </c>
      <c r="C3793">
        <v>75134.399999999994</v>
      </c>
    </row>
    <row r="3794" spans="1:3" x14ac:dyDescent="0.25">
      <c r="A3794" s="1" t="s">
        <v>79802</v>
      </c>
      <c r="B3794" s="1" t="s">
        <v>63631</v>
      </c>
      <c r="C3794">
        <v>3479</v>
      </c>
    </row>
    <row r="3795" spans="1:3" x14ac:dyDescent="0.25">
      <c r="A3795" s="1" t="s">
        <v>79803</v>
      </c>
      <c r="B3795" s="1" t="s">
        <v>74007</v>
      </c>
      <c r="C3795">
        <v>29143.4</v>
      </c>
    </row>
    <row r="3796" spans="1:3" x14ac:dyDescent="0.25">
      <c r="A3796" s="1" t="s">
        <v>79804</v>
      </c>
      <c r="B3796" s="1" t="s">
        <v>60171</v>
      </c>
      <c r="C3796">
        <v>196814.75</v>
      </c>
    </row>
    <row r="3797" spans="1:3" x14ac:dyDescent="0.25">
      <c r="A3797" s="1" t="s">
        <v>79805</v>
      </c>
      <c r="B3797" s="1" t="s">
        <v>65534</v>
      </c>
      <c r="C3797">
        <v>93235</v>
      </c>
    </row>
    <row r="3798" spans="1:3" x14ac:dyDescent="0.25">
      <c r="A3798" s="1" t="s">
        <v>79806</v>
      </c>
      <c r="B3798" s="1" t="s">
        <v>66714</v>
      </c>
      <c r="C3798">
        <v>134906</v>
      </c>
    </row>
    <row r="3799" spans="1:3" x14ac:dyDescent="0.25">
      <c r="A3799" s="1" t="s">
        <v>79807</v>
      </c>
      <c r="B3799" s="1" t="s">
        <v>75064</v>
      </c>
      <c r="C3799">
        <v>124353</v>
      </c>
    </row>
    <row r="3800" spans="1:3" x14ac:dyDescent="0.25">
      <c r="A3800" s="1" t="s">
        <v>79808</v>
      </c>
      <c r="B3800" s="1" t="s">
        <v>71343</v>
      </c>
      <c r="C3800">
        <v>23208</v>
      </c>
    </row>
    <row r="3801" spans="1:3" x14ac:dyDescent="0.25">
      <c r="A3801" s="1" t="s">
        <v>79809</v>
      </c>
      <c r="B3801" s="1" t="s">
        <v>66301</v>
      </c>
      <c r="C3801">
        <v>25704.799999999999</v>
      </c>
    </row>
    <row r="3802" spans="1:3" x14ac:dyDescent="0.25">
      <c r="A3802" s="1" t="s">
        <v>79810</v>
      </c>
      <c r="B3802" s="1" t="s">
        <v>76047</v>
      </c>
      <c r="C3802">
        <v>8715</v>
      </c>
    </row>
    <row r="3803" spans="1:3" x14ac:dyDescent="0.25">
      <c r="A3803" s="1" t="s">
        <v>79811</v>
      </c>
      <c r="B3803" s="1" t="s">
        <v>54290</v>
      </c>
      <c r="C3803">
        <v>23433.200000000001</v>
      </c>
    </row>
    <row r="3804" spans="1:3" x14ac:dyDescent="0.25">
      <c r="A3804" s="1" t="s">
        <v>79812</v>
      </c>
      <c r="B3804" s="1" t="s">
        <v>57905</v>
      </c>
      <c r="C3804">
        <v>206227.9</v>
      </c>
    </row>
    <row r="3805" spans="1:3" x14ac:dyDescent="0.25">
      <c r="A3805" s="1" t="s">
        <v>79813</v>
      </c>
      <c r="B3805" s="1" t="s">
        <v>70012</v>
      </c>
      <c r="C3805">
        <v>82442.8</v>
      </c>
    </row>
    <row r="3806" spans="1:3" x14ac:dyDescent="0.25">
      <c r="A3806" s="1" t="s">
        <v>79814</v>
      </c>
      <c r="B3806" s="1" t="s">
        <v>70756</v>
      </c>
      <c r="C3806">
        <v>37230</v>
      </c>
    </row>
    <row r="3807" spans="1:3" x14ac:dyDescent="0.25">
      <c r="A3807" s="1" t="s">
        <v>79815</v>
      </c>
      <c r="B3807" s="1" t="s">
        <v>67168</v>
      </c>
      <c r="C3807">
        <v>28626.400000000001</v>
      </c>
    </row>
    <row r="3808" spans="1:3" x14ac:dyDescent="0.25">
      <c r="A3808" s="1" t="s">
        <v>79816</v>
      </c>
      <c r="B3808" s="1" t="s">
        <v>53435</v>
      </c>
      <c r="C3808">
        <v>207361.6</v>
      </c>
    </row>
    <row r="3809" spans="1:3" x14ac:dyDescent="0.25">
      <c r="A3809" s="1" t="s">
        <v>79817</v>
      </c>
      <c r="B3809" s="1" t="s">
        <v>71834</v>
      </c>
      <c r="C3809">
        <v>19835.2</v>
      </c>
    </row>
    <row r="3810" spans="1:3" x14ac:dyDescent="0.25">
      <c r="A3810" s="1" t="s">
        <v>79818</v>
      </c>
      <c r="B3810" s="1" t="s">
        <v>52043</v>
      </c>
      <c r="C3810">
        <v>71894</v>
      </c>
    </row>
    <row r="3811" spans="1:3" x14ac:dyDescent="0.25">
      <c r="A3811" s="1" t="s">
        <v>79819</v>
      </c>
      <c r="B3811" s="1" t="s">
        <v>67611</v>
      </c>
      <c r="C3811">
        <v>67837</v>
      </c>
    </row>
    <row r="3812" spans="1:3" x14ac:dyDescent="0.25">
      <c r="A3812" s="1" t="s">
        <v>79820</v>
      </c>
      <c r="B3812" s="1" t="s">
        <v>53080</v>
      </c>
      <c r="C3812">
        <v>24288</v>
      </c>
    </row>
    <row r="3813" spans="1:3" x14ac:dyDescent="0.25">
      <c r="A3813" s="1" t="s">
        <v>79821</v>
      </c>
      <c r="B3813" s="1" t="s">
        <v>61949</v>
      </c>
      <c r="C3813">
        <v>65318.400000000001</v>
      </c>
    </row>
    <row r="3814" spans="1:3" x14ac:dyDescent="0.25">
      <c r="A3814" s="1" t="s">
        <v>79822</v>
      </c>
      <c r="B3814" s="1" t="s">
        <v>52188</v>
      </c>
      <c r="C3814">
        <v>69639.399999999994</v>
      </c>
    </row>
    <row r="3815" spans="1:3" x14ac:dyDescent="0.25">
      <c r="A3815" s="1" t="s">
        <v>79823</v>
      </c>
      <c r="B3815" s="1" t="s">
        <v>55163</v>
      </c>
      <c r="C3815">
        <v>148257.60000000001</v>
      </c>
    </row>
    <row r="3816" spans="1:3" x14ac:dyDescent="0.25">
      <c r="A3816" s="1" t="s">
        <v>79824</v>
      </c>
      <c r="B3816" s="1" t="s">
        <v>73756</v>
      </c>
      <c r="C3816">
        <v>65351</v>
      </c>
    </row>
    <row r="3817" spans="1:3" x14ac:dyDescent="0.25">
      <c r="A3817" s="1" t="s">
        <v>79825</v>
      </c>
      <c r="B3817" s="1" t="s">
        <v>73902</v>
      </c>
      <c r="C3817">
        <v>51077</v>
      </c>
    </row>
    <row r="3818" spans="1:3" x14ac:dyDescent="0.25">
      <c r="A3818" s="1" t="s">
        <v>79826</v>
      </c>
      <c r="B3818" s="1" t="s">
        <v>71107</v>
      </c>
      <c r="C3818">
        <v>71502</v>
      </c>
    </row>
    <row r="3819" spans="1:3" x14ac:dyDescent="0.25">
      <c r="A3819" s="1" t="s">
        <v>79827</v>
      </c>
      <c r="B3819" s="1" t="s">
        <v>73101</v>
      </c>
      <c r="C3819">
        <v>52637.2</v>
      </c>
    </row>
    <row r="3820" spans="1:3" x14ac:dyDescent="0.25">
      <c r="A3820" s="1" t="s">
        <v>79828</v>
      </c>
      <c r="B3820" s="1" t="s">
        <v>59904</v>
      </c>
      <c r="C3820">
        <v>97600</v>
      </c>
    </row>
    <row r="3821" spans="1:3" x14ac:dyDescent="0.25">
      <c r="A3821" s="1" t="s">
        <v>79829</v>
      </c>
      <c r="B3821" s="1" t="s">
        <v>68474</v>
      </c>
      <c r="C3821">
        <v>7176.75</v>
      </c>
    </row>
    <row r="3822" spans="1:3" x14ac:dyDescent="0.25">
      <c r="A3822" s="1" t="s">
        <v>79830</v>
      </c>
      <c r="B3822" s="1" t="s">
        <v>51301</v>
      </c>
      <c r="C3822">
        <v>192648.5</v>
      </c>
    </row>
    <row r="3823" spans="1:3" x14ac:dyDescent="0.25">
      <c r="A3823" s="1" t="s">
        <v>79831</v>
      </c>
      <c r="B3823" s="1" t="s">
        <v>74273</v>
      </c>
      <c r="C3823">
        <v>21785.4</v>
      </c>
    </row>
    <row r="3824" spans="1:3" x14ac:dyDescent="0.25">
      <c r="A3824" s="1" t="s">
        <v>79832</v>
      </c>
      <c r="B3824" s="1" t="s">
        <v>52762</v>
      </c>
      <c r="C3824">
        <v>166120.85</v>
      </c>
    </row>
    <row r="3825" spans="1:3" x14ac:dyDescent="0.25">
      <c r="A3825" s="1" t="s">
        <v>79833</v>
      </c>
      <c r="B3825" s="1" t="s">
        <v>69867</v>
      </c>
      <c r="C3825">
        <v>67306.2</v>
      </c>
    </row>
    <row r="3826" spans="1:3" x14ac:dyDescent="0.25">
      <c r="A3826" s="1" t="s">
        <v>79834</v>
      </c>
      <c r="B3826" s="1" t="s">
        <v>62124</v>
      </c>
      <c r="C3826">
        <v>88704</v>
      </c>
    </row>
    <row r="3827" spans="1:3" x14ac:dyDescent="0.25">
      <c r="A3827" s="1" t="s">
        <v>79835</v>
      </c>
      <c r="B3827" s="1" t="s">
        <v>57050</v>
      </c>
      <c r="C3827">
        <v>4227</v>
      </c>
    </row>
    <row r="3828" spans="1:3" x14ac:dyDescent="0.25">
      <c r="A3828" s="1" t="s">
        <v>79836</v>
      </c>
      <c r="B3828" s="1" t="s">
        <v>72260</v>
      </c>
      <c r="C3828">
        <v>96920.4</v>
      </c>
    </row>
    <row r="3829" spans="1:3" x14ac:dyDescent="0.25">
      <c r="A3829" s="1" t="s">
        <v>79837</v>
      </c>
      <c r="B3829" s="1" t="s">
        <v>59900</v>
      </c>
      <c r="C3829">
        <v>18620</v>
      </c>
    </row>
    <row r="3830" spans="1:3" x14ac:dyDescent="0.25">
      <c r="A3830" s="1" t="s">
        <v>79838</v>
      </c>
      <c r="B3830" s="1" t="s">
        <v>75910</v>
      </c>
      <c r="C3830">
        <v>43992</v>
      </c>
    </row>
    <row r="3831" spans="1:3" x14ac:dyDescent="0.25">
      <c r="A3831" s="1" t="s">
        <v>79839</v>
      </c>
      <c r="B3831" s="1" t="s">
        <v>60134</v>
      </c>
      <c r="C3831">
        <v>278622.59999999998</v>
      </c>
    </row>
    <row r="3832" spans="1:3" x14ac:dyDescent="0.25">
      <c r="A3832" s="1" t="s">
        <v>79840</v>
      </c>
      <c r="B3832" s="1" t="s">
        <v>63032</v>
      </c>
      <c r="C3832">
        <v>24480</v>
      </c>
    </row>
    <row r="3833" spans="1:3" x14ac:dyDescent="0.25">
      <c r="A3833" s="1" t="s">
        <v>79841</v>
      </c>
      <c r="B3833" s="1" t="s">
        <v>51569</v>
      </c>
      <c r="C3833">
        <v>77818.399999999994</v>
      </c>
    </row>
    <row r="3834" spans="1:3" x14ac:dyDescent="0.25">
      <c r="A3834" s="1" t="s">
        <v>79842</v>
      </c>
      <c r="B3834" s="1" t="s">
        <v>66782</v>
      </c>
      <c r="C3834">
        <v>109357.6</v>
      </c>
    </row>
    <row r="3835" spans="1:3" x14ac:dyDescent="0.25">
      <c r="A3835" s="1" t="s">
        <v>79843</v>
      </c>
      <c r="B3835" s="1" t="s">
        <v>68517</v>
      </c>
      <c r="C3835">
        <v>21546</v>
      </c>
    </row>
    <row r="3836" spans="1:3" x14ac:dyDescent="0.25">
      <c r="A3836" s="1" t="s">
        <v>79844</v>
      </c>
      <c r="B3836" s="1" t="s">
        <v>69618</v>
      </c>
      <c r="C3836">
        <v>66060.3</v>
      </c>
    </row>
    <row r="3837" spans="1:3" x14ac:dyDescent="0.25">
      <c r="A3837" s="1" t="s">
        <v>79845</v>
      </c>
      <c r="B3837" s="1" t="s">
        <v>74141</v>
      </c>
      <c r="C3837">
        <v>35821.5</v>
      </c>
    </row>
    <row r="3838" spans="1:3" x14ac:dyDescent="0.25">
      <c r="A3838" s="1" t="s">
        <v>79846</v>
      </c>
      <c r="B3838" s="1" t="s">
        <v>68708</v>
      </c>
      <c r="C3838">
        <v>111652.95</v>
      </c>
    </row>
    <row r="3839" spans="1:3" x14ac:dyDescent="0.25">
      <c r="A3839" s="1" t="s">
        <v>79847</v>
      </c>
      <c r="B3839" s="1" t="s">
        <v>51853</v>
      </c>
      <c r="C3839">
        <v>298436.59999999998</v>
      </c>
    </row>
    <row r="3840" spans="1:3" x14ac:dyDescent="0.25">
      <c r="A3840" s="1" t="s">
        <v>79848</v>
      </c>
      <c r="B3840" s="1" t="s">
        <v>53334</v>
      </c>
      <c r="C3840">
        <v>33612.6</v>
      </c>
    </row>
    <row r="3841" spans="1:3" x14ac:dyDescent="0.25">
      <c r="A3841" s="1" t="s">
        <v>79849</v>
      </c>
      <c r="B3841" s="1" t="s">
        <v>71580</v>
      </c>
      <c r="C3841">
        <v>11510.4</v>
      </c>
    </row>
    <row r="3842" spans="1:3" x14ac:dyDescent="0.25">
      <c r="A3842" s="1" t="s">
        <v>79850</v>
      </c>
      <c r="B3842" s="1" t="s">
        <v>66437</v>
      </c>
      <c r="C3842">
        <v>127216.8</v>
      </c>
    </row>
    <row r="3843" spans="1:3" x14ac:dyDescent="0.25">
      <c r="A3843" s="1" t="s">
        <v>79851</v>
      </c>
      <c r="B3843" s="1" t="s">
        <v>71398</v>
      </c>
      <c r="C3843">
        <v>27605.15</v>
      </c>
    </row>
    <row r="3844" spans="1:3" x14ac:dyDescent="0.25">
      <c r="A3844" s="1" t="s">
        <v>79852</v>
      </c>
      <c r="B3844" s="1" t="s">
        <v>59285</v>
      </c>
      <c r="C3844">
        <v>116342.39999999999</v>
      </c>
    </row>
    <row r="3845" spans="1:3" x14ac:dyDescent="0.25">
      <c r="A3845" s="1" t="s">
        <v>79853</v>
      </c>
      <c r="B3845" s="1" t="s">
        <v>75335</v>
      </c>
      <c r="C3845">
        <v>99045.1</v>
      </c>
    </row>
    <row r="3846" spans="1:3" x14ac:dyDescent="0.25">
      <c r="A3846" s="1" t="s">
        <v>79854</v>
      </c>
      <c r="B3846" s="1" t="s">
        <v>53114</v>
      </c>
      <c r="C3846">
        <v>35803.9</v>
      </c>
    </row>
    <row r="3847" spans="1:3" x14ac:dyDescent="0.25">
      <c r="A3847" s="1" t="s">
        <v>79855</v>
      </c>
      <c r="B3847" s="1" t="s">
        <v>63863</v>
      </c>
      <c r="C3847">
        <v>28079.85</v>
      </c>
    </row>
    <row r="3848" spans="1:3" x14ac:dyDescent="0.25">
      <c r="A3848" s="1" t="s">
        <v>79856</v>
      </c>
      <c r="B3848" s="1" t="s">
        <v>71258</v>
      </c>
      <c r="C3848">
        <v>46368</v>
      </c>
    </row>
    <row r="3849" spans="1:3" x14ac:dyDescent="0.25">
      <c r="A3849" s="1" t="s">
        <v>79857</v>
      </c>
      <c r="B3849" s="1" t="s">
        <v>68585</v>
      </c>
      <c r="C3849">
        <v>33648</v>
      </c>
    </row>
    <row r="3850" spans="1:3" x14ac:dyDescent="0.25">
      <c r="A3850" s="1" t="s">
        <v>79858</v>
      </c>
      <c r="B3850" s="1" t="s">
        <v>52521</v>
      </c>
      <c r="C3850">
        <v>92557.8</v>
      </c>
    </row>
    <row r="3851" spans="1:3" x14ac:dyDescent="0.25">
      <c r="A3851" s="1" t="s">
        <v>79859</v>
      </c>
      <c r="B3851" s="1" t="s">
        <v>75110</v>
      </c>
      <c r="C3851">
        <v>11324</v>
      </c>
    </row>
    <row r="3852" spans="1:3" x14ac:dyDescent="0.25">
      <c r="A3852" s="1" t="s">
        <v>79860</v>
      </c>
      <c r="B3852" s="1" t="s">
        <v>61343</v>
      </c>
      <c r="C3852">
        <v>62736</v>
      </c>
    </row>
    <row r="3853" spans="1:3" x14ac:dyDescent="0.25">
      <c r="A3853" s="1" t="s">
        <v>79861</v>
      </c>
      <c r="B3853" s="1" t="s">
        <v>54679</v>
      </c>
      <c r="C3853">
        <v>103694.55</v>
      </c>
    </row>
    <row r="3854" spans="1:3" x14ac:dyDescent="0.25">
      <c r="A3854" s="1" t="s">
        <v>79862</v>
      </c>
      <c r="B3854" s="1" t="s">
        <v>71750</v>
      </c>
      <c r="C3854">
        <v>3841.2</v>
      </c>
    </row>
    <row r="3855" spans="1:3" x14ac:dyDescent="0.25">
      <c r="A3855" s="1" t="s">
        <v>79863</v>
      </c>
      <c r="B3855" s="1" t="s">
        <v>66413</v>
      </c>
      <c r="C3855">
        <v>99845.05</v>
      </c>
    </row>
    <row r="3856" spans="1:3" x14ac:dyDescent="0.25">
      <c r="A3856" s="1" t="s">
        <v>79864</v>
      </c>
      <c r="B3856" s="1" t="s">
        <v>58989</v>
      </c>
      <c r="C3856">
        <v>75753.600000000006</v>
      </c>
    </row>
    <row r="3857" spans="1:3" x14ac:dyDescent="0.25">
      <c r="A3857" s="1" t="s">
        <v>79865</v>
      </c>
      <c r="B3857" s="1" t="s">
        <v>72526</v>
      </c>
      <c r="C3857">
        <v>82450</v>
      </c>
    </row>
    <row r="3858" spans="1:3" x14ac:dyDescent="0.25">
      <c r="A3858" s="1" t="s">
        <v>79866</v>
      </c>
      <c r="B3858" s="1" t="s">
        <v>56213</v>
      </c>
      <c r="C3858">
        <v>9446.85</v>
      </c>
    </row>
    <row r="3859" spans="1:3" x14ac:dyDescent="0.25">
      <c r="A3859" s="1" t="s">
        <v>79867</v>
      </c>
      <c r="B3859" s="1" t="s">
        <v>74483</v>
      </c>
      <c r="C3859">
        <v>39112.199999999997</v>
      </c>
    </row>
    <row r="3860" spans="1:3" x14ac:dyDescent="0.25">
      <c r="A3860" s="1" t="s">
        <v>79868</v>
      </c>
      <c r="B3860" s="1" t="s">
        <v>69049</v>
      </c>
      <c r="C3860">
        <v>61441.65</v>
      </c>
    </row>
    <row r="3861" spans="1:3" x14ac:dyDescent="0.25">
      <c r="A3861" s="1" t="s">
        <v>79869</v>
      </c>
      <c r="B3861" s="1" t="s">
        <v>72391</v>
      </c>
      <c r="C3861">
        <v>61812</v>
      </c>
    </row>
    <row r="3862" spans="1:3" x14ac:dyDescent="0.25">
      <c r="A3862" s="1" t="s">
        <v>79870</v>
      </c>
      <c r="B3862" s="1" t="s">
        <v>64971</v>
      </c>
      <c r="C3862">
        <v>4900</v>
      </c>
    </row>
    <row r="3863" spans="1:3" x14ac:dyDescent="0.25">
      <c r="A3863" s="1" t="s">
        <v>79871</v>
      </c>
      <c r="B3863" s="1" t="s">
        <v>73100</v>
      </c>
      <c r="C3863">
        <v>47644.4</v>
      </c>
    </row>
    <row r="3864" spans="1:3" x14ac:dyDescent="0.25">
      <c r="A3864" s="1" t="s">
        <v>79872</v>
      </c>
      <c r="B3864" s="1" t="s">
        <v>54212</v>
      </c>
      <c r="C3864">
        <v>86489.4</v>
      </c>
    </row>
    <row r="3865" spans="1:3" x14ac:dyDescent="0.25">
      <c r="A3865" s="1" t="s">
        <v>79873</v>
      </c>
      <c r="B3865" s="1" t="s">
        <v>56729</v>
      </c>
      <c r="C3865">
        <v>66513.8</v>
      </c>
    </row>
    <row r="3866" spans="1:3" x14ac:dyDescent="0.25">
      <c r="A3866" s="1" t="s">
        <v>79874</v>
      </c>
      <c r="B3866" s="1" t="s">
        <v>57635</v>
      </c>
      <c r="C3866">
        <v>4564.3500000000004</v>
      </c>
    </row>
    <row r="3867" spans="1:3" x14ac:dyDescent="0.25">
      <c r="A3867" s="1" t="s">
        <v>79875</v>
      </c>
      <c r="B3867" s="1" t="s">
        <v>68415</v>
      </c>
      <c r="C3867">
        <v>26064.5</v>
      </c>
    </row>
    <row r="3868" spans="1:3" x14ac:dyDescent="0.25">
      <c r="A3868" s="1" t="s">
        <v>79876</v>
      </c>
      <c r="B3868" s="1" t="s">
        <v>56852</v>
      </c>
      <c r="C3868">
        <v>5745.6</v>
      </c>
    </row>
    <row r="3869" spans="1:3" x14ac:dyDescent="0.25">
      <c r="A3869" s="1" t="s">
        <v>79877</v>
      </c>
      <c r="B3869" s="1" t="s">
        <v>60308</v>
      </c>
      <c r="C3869">
        <v>186424.8</v>
      </c>
    </row>
    <row r="3870" spans="1:3" x14ac:dyDescent="0.25">
      <c r="A3870" s="1" t="s">
        <v>79878</v>
      </c>
      <c r="B3870" s="1" t="s">
        <v>74482</v>
      </c>
      <c r="C3870">
        <v>47131.199999999997</v>
      </c>
    </row>
    <row r="3871" spans="1:3" x14ac:dyDescent="0.25">
      <c r="A3871" s="1" t="s">
        <v>79879</v>
      </c>
      <c r="B3871" s="1" t="s">
        <v>69806</v>
      </c>
      <c r="C3871">
        <v>153650.20000000001</v>
      </c>
    </row>
    <row r="3872" spans="1:3" x14ac:dyDescent="0.25">
      <c r="A3872" s="1" t="s">
        <v>79880</v>
      </c>
      <c r="B3872" s="1" t="s">
        <v>71250</v>
      </c>
      <c r="C3872">
        <v>86634</v>
      </c>
    </row>
    <row r="3873" spans="1:3" x14ac:dyDescent="0.25">
      <c r="A3873" s="1" t="s">
        <v>79881</v>
      </c>
      <c r="B3873" s="1" t="s">
        <v>53581</v>
      </c>
      <c r="C3873">
        <v>67858.7</v>
      </c>
    </row>
    <row r="3874" spans="1:3" x14ac:dyDescent="0.25">
      <c r="A3874" s="1" t="s">
        <v>79882</v>
      </c>
      <c r="B3874" s="1" t="s">
        <v>74215</v>
      </c>
      <c r="C3874">
        <v>13988</v>
      </c>
    </row>
    <row r="3875" spans="1:3" x14ac:dyDescent="0.25">
      <c r="A3875" s="1" t="s">
        <v>79883</v>
      </c>
      <c r="B3875" s="1" t="s">
        <v>72638</v>
      </c>
      <c r="C3875">
        <v>82020.75</v>
      </c>
    </row>
    <row r="3876" spans="1:3" x14ac:dyDescent="0.25">
      <c r="A3876" s="1" t="s">
        <v>79884</v>
      </c>
      <c r="B3876" s="1" t="s">
        <v>68581</v>
      </c>
      <c r="C3876">
        <v>27708</v>
      </c>
    </row>
    <row r="3877" spans="1:3" x14ac:dyDescent="0.25">
      <c r="A3877" s="1" t="s">
        <v>79885</v>
      </c>
      <c r="B3877" s="1" t="s">
        <v>73584</v>
      </c>
      <c r="C3877">
        <v>3678</v>
      </c>
    </row>
    <row r="3878" spans="1:3" x14ac:dyDescent="0.25">
      <c r="A3878" s="1" t="s">
        <v>79886</v>
      </c>
      <c r="B3878" s="1" t="s">
        <v>58713</v>
      </c>
      <c r="C3878">
        <v>215928.8</v>
      </c>
    </row>
    <row r="3879" spans="1:3" x14ac:dyDescent="0.25">
      <c r="A3879" s="1" t="s">
        <v>79887</v>
      </c>
      <c r="B3879" s="1" t="s">
        <v>66510</v>
      </c>
      <c r="C3879">
        <v>93979.6</v>
      </c>
    </row>
    <row r="3880" spans="1:3" x14ac:dyDescent="0.25">
      <c r="A3880" s="1" t="s">
        <v>79888</v>
      </c>
      <c r="B3880" s="1" t="s">
        <v>65260</v>
      </c>
      <c r="C3880">
        <v>41018.1</v>
      </c>
    </row>
    <row r="3881" spans="1:3" x14ac:dyDescent="0.25">
      <c r="A3881" s="1" t="s">
        <v>79889</v>
      </c>
      <c r="B3881" s="1" t="s">
        <v>58260</v>
      </c>
      <c r="C3881">
        <v>97070.399999999994</v>
      </c>
    </row>
    <row r="3882" spans="1:3" x14ac:dyDescent="0.25">
      <c r="A3882" s="1" t="s">
        <v>79890</v>
      </c>
      <c r="B3882" s="1" t="s">
        <v>63579</v>
      </c>
      <c r="C3882">
        <v>78604.800000000003</v>
      </c>
    </row>
    <row r="3883" spans="1:3" x14ac:dyDescent="0.25">
      <c r="A3883" s="1" t="s">
        <v>79891</v>
      </c>
      <c r="B3883" s="1" t="s">
        <v>52066</v>
      </c>
      <c r="C3883">
        <v>175553</v>
      </c>
    </row>
    <row r="3884" spans="1:3" x14ac:dyDescent="0.25">
      <c r="A3884" s="1" t="s">
        <v>79892</v>
      </c>
      <c r="B3884" s="1" t="s">
        <v>66415</v>
      </c>
      <c r="C3884">
        <v>32009.1</v>
      </c>
    </row>
    <row r="3885" spans="1:3" x14ac:dyDescent="0.25">
      <c r="A3885" s="1" t="s">
        <v>79893</v>
      </c>
      <c r="B3885" s="1" t="s">
        <v>75859</v>
      </c>
      <c r="C3885">
        <v>33612</v>
      </c>
    </row>
    <row r="3886" spans="1:3" x14ac:dyDescent="0.25">
      <c r="A3886" s="1" t="s">
        <v>79894</v>
      </c>
      <c r="B3886" s="1" t="s">
        <v>74258</v>
      </c>
      <c r="C3886">
        <v>18659.55</v>
      </c>
    </row>
    <row r="3887" spans="1:3" x14ac:dyDescent="0.25">
      <c r="A3887" s="1" t="s">
        <v>79895</v>
      </c>
      <c r="B3887" s="1" t="s">
        <v>52055</v>
      </c>
      <c r="C3887">
        <v>47020.6</v>
      </c>
    </row>
    <row r="3888" spans="1:3" x14ac:dyDescent="0.25">
      <c r="A3888" s="1" t="s">
        <v>79896</v>
      </c>
      <c r="B3888" s="1" t="s">
        <v>64233</v>
      </c>
      <c r="C3888">
        <v>7727.65</v>
      </c>
    </row>
    <row r="3889" spans="1:3" x14ac:dyDescent="0.25">
      <c r="A3889" s="1" t="s">
        <v>79897</v>
      </c>
      <c r="B3889" s="1" t="s">
        <v>72333</v>
      </c>
      <c r="C3889">
        <v>51013.599999999999</v>
      </c>
    </row>
    <row r="3890" spans="1:3" x14ac:dyDescent="0.25">
      <c r="A3890" s="1" t="s">
        <v>79898</v>
      </c>
      <c r="B3890" s="1" t="s">
        <v>69549</v>
      </c>
      <c r="C3890">
        <v>11721.6</v>
      </c>
    </row>
    <row r="3891" spans="1:3" x14ac:dyDescent="0.25">
      <c r="A3891" s="1" t="s">
        <v>79899</v>
      </c>
      <c r="B3891" s="1" t="s">
        <v>54866</v>
      </c>
      <c r="C3891">
        <v>27650</v>
      </c>
    </row>
    <row r="3892" spans="1:3" x14ac:dyDescent="0.25">
      <c r="A3892" s="1" t="s">
        <v>79900</v>
      </c>
      <c r="B3892" s="1" t="s">
        <v>69179</v>
      </c>
      <c r="C3892">
        <v>83974</v>
      </c>
    </row>
    <row r="3893" spans="1:3" x14ac:dyDescent="0.25">
      <c r="A3893" s="1" t="s">
        <v>79901</v>
      </c>
      <c r="B3893" s="1" t="s">
        <v>73122</v>
      </c>
      <c r="C3893">
        <v>11772</v>
      </c>
    </row>
    <row r="3894" spans="1:3" x14ac:dyDescent="0.25">
      <c r="A3894" s="1" t="s">
        <v>79902</v>
      </c>
      <c r="B3894" s="1" t="s">
        <v>61934</v>
      </c>
      <c r="C3894">
        <v>132235.6</v>
      </c>
    </row>
    <row r="3895" spans="1:3" x14ac:dyDescent="0.25">
      <c r="A3895" s="1" t="s">
        <v>79903</v>
      </c>
      <c r="B3895" s="1" t="s">
        <v>64024</v>
      </c>
      <c r="C3895">
        <v>5418.6</v>
      </c>
    </row>
    <row r="3896" spans="1:3" x14ac:dyDescent="0.25">
      <c r="A3896" s="1" t="s">
        <v>79904</v>
      </c>
      <c r="B3896" s="1" t="s">
        <v>65406</v>
      </c>
      <c r="C3896">
        <v>4074.4</v>
      </c>
    </row>
    <row r="3897" spans="1:3" x14ac:dyDescent="0.25">
      <c r="A3897" s="1" t="s">
        <v>79905</v>
      </c>
      <c r="B3897" s="1" t="s">
        <v>65269</v>
      </c>
      <c r="C3897">
        <v>49746.9</v>
      </c>
    </row>
    <row r="3898" spans="1:3" x14ac:dyDescent="0.25">
      <c r="A3898" s="1" t="s">
        <v>79906</v>
      </c>
      <c r="B3898" s="1" t="s">
        <v>53504</v>
      </c>
      <c r="C3898">
        <v>37016</v>
      </c>
    </row>
    <row r="3899" spans="1:3" x14ac:dyDescent="0.25">
      <c r="A3899" s="1" t="s">
        <v>79907</v>
      </c>
      <c r="B3899" s="1" t="s">
        <v>70556</v>
      </c>
      <c r="C3899">
        <v>74382</v>
      </c>
    </row>
    <row r="3900" spans="1:3" x14ac:dyDescent="0.25">
      <c r="A3900" s="1" t="s">
        <v>79908</v>
      </c>
      <c r="B3900" s="1" t="s">
        <v>59599</v>
      </c>
      <c r="C3900">
        <v>80249.399999999994</v>
      </c>
    </row>
    <row r="3901" spans="1:3" x14ac:dyDescent="0.25">
      <c r="A3901" s="1" t="s">
        <v>79909</v>
      </c>
      <c r="B3901" s="1" t="s">
        <v>61611</v>
      </c>
      <c r="C3901">
        <v>46041.599999999999</v>
      </c>
    </row>
    <row r="3902" spans="1:3" x14ac:dyDescent="0.25">
      <c r="A3902" s="1" t="s">
        <v>79910</v>
      </c>
      <c r="B3902" s="1" t="s">
        <v>63201</v>
      </c>
      <c r="C3902">
        <v>4440.45</v>
      </c>
    </row>
    <row r="3903" spans="1:3" x14ac:dyDescent="0.25">
      <c r="A3903" s="1" t="s">
        <v>79911</v>
      </c>
      <c r="B3903" s="1" t="s">
        <v>62333</v>
      </c>
      <c r="C3903">
        <v>154673.79999999999</v>
      </c>
    </row>
    <row r="3904" spans="1:3" x14ac:dyDescent="0.25">
      <c r="A3904" s="1" t="s">
        <v>79912</v>
      </c>
      <c r="B3904" s="1" t="s">
        <v>75517</v>
      </c>
      <c r="C3904">
        <v>52354.5</v>
      </c>
    </row>
    <row r="3905" spans="1:3" x14ac:dyDescent="0.25">
      <c r="A3905" s="1" t="s">
        <v>79913</v>
      </c>
      <c r="B3905" s="1" t="s">
        <v>65278</v>
      </c>
      <c r="C3905">
        <v>42718.75</v>
      </c>
    </row>
    <row r="3906" spans="1:3" x14ac:dyDescent="0.25">
      <c r="A3906" s="1" t="s">
        <v>79914</v>
      </c>
      <c r="B3906" s="1" t="s">
        <v>59869</v>
      </c>
      <c r="C3906">
        <v>92906</v>
      </c>
    </row>
    <row r="3907" spans="1:3" x14ac:dyDescent="0.25">
      <c r="A3907" s="1" t="s">
        <v>79915</v>
      </c>
      <c r="B3907" s="1" t="s">
        <v>57649</v>
      </c>
      <c r="C3907">
        <v>4164.3</v>
      </c>
    </row>
    <row r="3908" spans="1:3" x14ac:dyDescent="0.25">
      <c r="A3908" s="1" t="s">
        <v>79916</v>
      </c>
      <c r="B3908" s="1" t="s">
        <v>75151</v>
      </c>
      <c r="C3908">
        <v>92064.5</v>
      </c>
    </row>
    <row r="3909" spans="1:3" x14ac:dyDescent="0.25">
      <c r="A3909" s="1" t="s">
        <v>79917</v>
      </c>
      <c r="B3909" s="1" t="s">
        <v>58421</v>
      </c>
      <c r="C3909">
        <v>11034</v>
      </c>
    </row>
    <row r="3910" spans="1:3" x14ac:dyDescent="0.25">
      <c r="A3910" s="1" t="s">
        <v>79918</v>
      </c>
      <c r="B3910" s="1" t="s">
        <v>60734</v>
      </c>
      <c r="C3910">
        <v>122805</v>
      </c>
    </row>
    <row r="3911" spans="1:3" x14ac:dyDescent="0.25">
      <c r="A3911" s="1" t="s">
        <v>79919</v>
      </c>
      <c r="B3911" s="1" t="s">
        <v>58954</v>
      </c>
      <c r="C3911">
        <v>127130</v>
      </c>
    </row>
    <row r="3912" spans="1:3" x14ac:dyDescent="0.25">
      <c r="A3912" s="1" t="s">
        <v>79920</v>
      </c>
      <c r="B3912" s="1" t="s">
        <v>55533</v>
      </c>
      <c r="C3912">
        <v>26761</v>
      </c>
    </row>
    <row r="3913" spans="1:3" x14ac:dyDescent="0.25">
      <c r="A3913" s="1" t="s">
        <v>79921</v>
      </c>
      <c r="B3913" s="1" t="s">
        <v>69322</v>
      </c>
      <c r="C3913">
        <v>15522</v>
      </c>
    </row>
    <row r="3914" spans="1:3" x14ac:dyDescent="0.25">
      <c r="A3914" s="1" t="s">
        <v>79922</v>
      </c>
      <c r="B3914" s="1" t="s">
        <v>72763</v>
      </c>
      <c r="C3914">
        <v>80559.600000000006</v>
      </c>
    </row>
    <row r="3915" spans="1:3" x14ac:dyDescent="0.25">
      <c r="A3915" s="1" t="s">
        <v>79923</v>
      </c>
      <c r="B3915" s="1" t="s">
        <v>68733</v>
      </c>
      <c r="C3915">
        <v>33902.1</v>
      </c>
    </row>
    <row r="3916" spans="1:3" x14ac:dyDescent="0.25">
      <c r="A3916" s="1" t="s">
        <v>79924</v>
      </c>
      <c r="B3916" s="1" t="s">
        <v>67634</v>
      </c>
      <c r="C3916">
        <v>22596</v>
      </c>
    </row>
    <row r="3917" spans="1:3" x14ac:dyDescent="0.25">
      <c r="A3917" s="1" t="s">
        <v>79925</v>
      </c>
      <c r="B3917" s="1" t="s">
        <v>64484</v>
      </c>
      <c r="C3917">
        <v>3356</v>
      </c>
    </row>
    <row r="3918" spans="1:3" x14ac:dyDescent="0.25">
      <c r="A3918" s="1" t="s">
        <v>79926</v>
      </c>
      <c r="B3918" s="1" t="s">
        <v>62004</v>
      </c>
      <c r="C3918">
        <v>86270.75</v>
      </c>
    </row>
    <row r="3919" spans="1:3" x14ac:dyDescent="0.25">
      <c r="A3919" s="1" t="s">
        <v>79927</v>
      </c>
      <c r="B3919" s="1" t="s">
        <v>57573</v>
      </c>
      <c r="C3919">
        <v>9639.2999999999993</v>
      </c>
    </row>
    <row r="3920" spans="1:3" x14ac:dyDescent="0.25">
      <c r="A3920" s="1" t="s">
        <v>79928</v>
      </c>
      <c r="B3920" s="1" t="s">
        <v>75572</v>
      </c>
      <c r="C3920">
        <v>48800</v>
      </c>
    </row>
    <row r="3921" spans="1:3" x14ac:dyDescent="0.25">
      <c r="A3921" s="1" t="s">
        <v>79929</v>
      </c>
      <c r="B3921" s="1" t="s">
        <v>70785</v>
      </c>
      <c r="C3921">
        <v>72682.5</v>
      </c>
    </row>
    <row r="3922" spans="1:3" x14ac:dyDescent="0.25">
      <c r="A3922" s="1" t="s">
        <v>79930</v>
      </c>
      <c r="B3922" s="1" t="s">
        <v>72247</v>
      </c>
      <c r="C3922">
        <v>75308.100000000006</v>
      </c>
    </row>
    <row r="3923" spans="1:3" x14ac:dyDescent="0.25">
      <c r="A3923" s="1" t="s">
        <v>79931</v>
      </c>
      <c r="B3923" s="1" t="s">
        <v>74891</v>
      </c>
      <c r="C3923">
        <v>56088</v>
      </c>
    </row>
    <row r="3924" spans="1:3" x14ac:dyDescent="0.25">
      <c r="A3924" s="1" t="s">
        <v>79932</v>
      </c>
      <c r="B3924" s="1" t="s">
        <v>59688</v>
      </c>
      <c r="C3924">
        <v>146400</v>
      </c>
    </row>
    <row r="3925" spans="1:3" x14ac:dyDescent="0.25">
      <c r="A3925" s="1" t="s">
        <v>79933</v>
      </c>
      <c r="B3925" s="1" t="s">
        <v>69352</v>
      </c>
      <c r="C3925">
        <v>15055</v>
      </c>
    </row>
    <row r="3926" spans="1:3" x14ac:dyDescent="0.25">
      <c r="A3926" s="1" t="s">
        <v>79934</v>
      </c>
      <c r="B3926" s="1" t="s">
        <v>53521</v>
      </c>
      <c r="C3926">
        <v>107886.6</v>
      </c>
    </row>
    <row r="3927" spans="1:3" x14ac:dyDescent="0.25">
      <c r="A3927" s="1" t="s">
        <v>79935</v>
      </c>
      <c r="B3927" s="1" t="s">
        <v>64716</v>
      </c>
      <c r="C3927">
        <v>84547.3</v>
      </c>
    </row>
    <row r="3928" spans="1:3" x14ac:dyDescent="0.25">
      <c r="A3928" s="1" t="s">
        <v>79936</v>
      </c>
      <c r="B3928" s="1" t="s">
        <v>68055</v>
      </c>
      <c r="C3928">
        <v>12936</v>
      </c>
    </row>
    <row r="3929" spans="1:3" x14ac:dyDescent="0.25">
      <c r="A3929" s="1" t="s">
        <v>79937</v>
      </c>
      <c r="B3929" s="1" t="s">
        <v>56267</v>
      </c>
      <c r="C3929">
        <v>100697.3</v>
      </c>
    </row>
    <row r="3930" spans="1:3" x14ac:dyDescent="0.25">
      <c r="A3930" s="1" t="s">
        <v>79938</v>
      </c>
      <c r="B3930" s="1" t="s">
        <v>63484</v>
      </c>
      <c r="C3930">
        <v>4002</v>
      </c>
    </row>
    <row r="3931" spans="1:3" x14ac:dyDescent="0.25">
      <c r="A3931" s="1" t="s">
        <v>79939</v>
      </c>
      <c r="B3931" s="1" t="s">
        <v>61831</v>
      </c>
      <c r="C3931">
        <v>125897.8</v>
      </c>
    </row>
    <row r="3932" spans="1:3" x14ac:dyDescent="0.25">
      <c r="A3932" s="1" t="s">
        <v>79940</v>
      </c>
      <c r="B3932" s="1" t="s">
        <v>68496</v>
      </c>
      <c r="C3932">
        <v>63626.85</v>
      </c>
    </row>
    <row r="3933" spans="1:3" x14ac:dyDescent="0.25">
      <c r="A3933" s="1" t="s">
        <v>79941</v>
      </c>
      <c r="B3933" s="1" t="s">
        <v>60438</v>
      </c>
      <c r="C3933">
        <v>110423</v>
      </c>
    </row>
    <row r="3934" spans="1:3" x14ac:dyDescent="0.25">
      <c r="A3934" s="1" t="s">
        <v>79942</v>
      </c>
      <c r="B3934" s="1" t="s">
        <v>54818</v>
      </c>
      <c r="C3934">
        <v>96927.6</v>
      </c>
    </row>
    <row r="3935" spans="1:3" x14ac:dyDescent="0.25">
      <c r="A3935" s="1" t="s">
        <v>79943</v>
      </c>
      <c r="B3935" s="1" t="s">
        <v>56572</v>
      </c>
      <c r="C3935">
        <v>76471.199999999997</v>
      </c>
    </row>
    <row r="3936" spans="1:3" x14ac:dyDescent="0.25">
      <c r="A3936" s="1" t="s">
        <v>79944</v>
      </c>
      <c r="B3936" s="1" t="s">
        <v>67840</v>
      </c>
      <c r="C3936">
        <v>137206.79999999999</v>
      </c>
    </row>
    <row r="3937" spans="1:3" x14ac:dyDescent="0.25">
      <c r="A3937" s="1" t="s">
        <v>79945</v>
      </c>
      <c r="B3937" s="1" t="s">
        <v>68780</v>
      </c>
      <c r="C3937">
        <v>3065</v>
      </c>
    </row>
    <row r="3938" spans="1:3" x14ac:dyDescent="0.25">
      <c r="A3938" s="1" t="s">
        <v>79946</v>
      </c>
      <c r="B3938" s="1" t="s">
        <v>57834</v>
      </c>
      <c r="C3938">
        <v>96034.2</v>
      </c>
    </row>
    <row r="3939" spans="1:3" x14ac:dyDescent="0.25">
      <c r="A3939" s="1" t="s">
        <v>79947</v>
      </c>
      <c r="B3939" s="1" t="s">
        <v>66144</v>
      </c>
      <c r="C3939">
        <v>51880.800000000003</v>
      </c>
    </row>
    <row r="3940" spans="1:3" x14ac:dyDescent="0.25">
      <c r="A3940" s="1" t="s">
        <v>79948</v>
      </c>
      <c r="B3940" s="1" t="s">
        <v>62618</v>
      </c>
      <c r="C3940">
        <v>52147.199999999997</v>
      </c>
    </row>
    <row r="3941" spans="1:3" x14ac:dyDescent="0.25">
      <c r="A3941" s="1" t="s">
        <v>79949</v>
      </c>
      <c r="B3941" s="1" t="s">
        <v>73358</v>
      </c>
      <c r="C3941">
        <v>24498</v>
      </c>
    </row>
    <row r="3942" spans="1:3" x14ac:dyDescent="0.25">
      <c r="A3942" s="1" t="s">
        <v>79950</v>
      </c>
      <c r="B3942" s="1" t="s">
        <v>71452</v>
      </c>
      <c r="C3942">
        <v>5064</v>
      </c>
    </row>
    <row r="3943" spans="1:3" x14ac:dyDescent="0.25">
      <c r="A3943" s="1" t="s">
        <v>79951</v>
      </c>
      <c r="B3943" s="1" t="s">
        <v>61552</v>
      </c>
      <c r="C3943">
        <v>74976</v>
      </c>
    </row>
    <row r="3944" spans="1:3" x14ac:dyDescent="0.25">
      <c r="A3944" s="1" t="s">
        <v>79952</v>
      </c>
      <c r="B3944" s="1" t="s">
        <v>64701</v>
      </c>
      <c r="C3944">
        <v>26888.400000000001</v>
      </c>
    </row>
    <row r="3945" spans="1:3" x14ac:dyDescent="0.25">
      <c r="A3945" s="1" t="s">
        <v>79953</v>
      </c>
      <c r="B3945" s="1" t="s">
        <v>71287</v>
      </c>
      <c r="C3945">
        <v>22950</v>
      </c>
    </row>
    <row r="3946" spans="1:3" x14ac:dyDescent="0.25">
      <c r="A3946" s="1" t="s">
        <v>79954</v>
      </c>
      <c r="B3946" s="1" t="s">
        <v>68885</v>
      </c>
      <c r="C3946">
        <v>108263.9</v>
      </c>
    </row>
    <row r="3947" spans="1:3" x14ac:dyDescent="0.25">
      <c r="A3947" s="1" t="s">
        <v>79955</v>
      </c>
      <c r="B3947" s="1" t="s">
        <v>67153</v>
      </c>
      <c r="C3947">
        <v>33616</v>
      </c>
    </row>
    <row r="3948" spans="1:3" x14ac:dyDescent="0.25">
      <c r="A3948" s="1" t="s">
        <v>79956</v>
      </c>
      <c r="B3948" s="1" t="s">
        <v>54596</v>
      </c>
      <c r="C3948">
        <v>61730.1</v>
      </c>
    </row>
    <row r="3949" spans="1:3" x14ac:dyDescent="0.25">
      <c r="A3949" s="1" t="s">
        <v>79957</v>
      </c>
      <c r="B3949" s="1" t="s">
        <v>69842</v>
      </c>
      <c r="C3949">
        <v>96986.7</v>
      </c>
    </row>
    <row r="3950" spans="1:3" x14ac:dyDescent="0.25">
      <c r="A3950" s="1" t="s">
        <v>79958</v>
      </c>
      <c r="B3950" s="1" t="s">
        <v>63403</v>
      </c>
      <c r="C3950">
        <v>32521.599999999999</v>
      </c>
    </row>
    <row r="3951" spans="1:3" x14ac:dyDescent="0.25">
      <c r="A3951" s="1" t="s">
        <v>79959</v>
      </c>
      <c r="B3951" s="1" t="s">
        <v>53301</v>
      </c>
      <c r="C3951">
        <v>109010</v>
      </c>
    </row>
    <row r="3952" spans="1:3" x14ac:dyDescent="0.25">
      <c r="A3952" s="1" t="s">
        <v>79960</v>
      </c>
      <c r="B3952" s="1" t="s">
        <v>60424</v>
      </c>
      <c r="C3952">
        <v>17556</v>
      </c>
    </row>
    <row r="3953" spans="1:3" x14ac:dyDescent="0.25">
      <c r="A3953" s="1" t="s">
        <v>79961</v>
      </c>
      <c r="B3953" s="1" t="s">
        <v>69565</v>
      </c>
      <c r="C3953">
        <v>96465</v>
      </c>
    </row>
    <row r="3954" spans="1:3" x14ac:dyDescent="0.25">
      <c r="A3954" s="1" t="s">
        <v>79962</v>
      </c>
      <c r="B3954" s="1" t="s">
        <v>68889</v>
      </c>
      <c r="C3954">
        <v>109340</v>
      </c>
    </row>
    <row r="3955" spans="1:3" x14ac:dyDescent="0.25">
      <c r="A3955" s="1" t="s">
        <v>79963</v>
      </c>
      <c r="B3955" s="1" t="s">
        <v>69364</v>
      </c>
      <c r="C3955">
        <v>19638</v>
      </c>
    </row>
    <row r="3956" spans="1:3" x14ac:dyDescent="0.25">
      <c r="A3956" s="1" t="s">
        <v>79964</v>
      </c>
      <c r="B3956" s="1" t="s">
        <v>65489</v>
      </c>
      <c r="C3956">
        <v>7125.2</v>
      </c>
    </row>
    <row r="3957" spans="1:3" x14ac:dyDescent="0.25">
      <c r="A3957" s="1" t="s">
        <v>79965</v>
      </c>
      <c r="B3957" s="1" t="s">
        <v>72756</v>
      </c>
      <c r="C3957">
        <v>94587</v>
      </c>
    </row>
    <row r="3958" spans="1:3" x14ac:dyDescent="0.25">
      <c r="A3958" s="1" t="s">
        <v>79966</v>
      </c>
      <c r="B3958" s="1" t="s">
        <v>74339</v>
      </c>
      <c r="C3958">
        <v>25259</v>
      </c>
    </row>
    <row r="3959" spans="1:3" x14ac:dyDescent="0.25">
      <c r="A3959" s="1" t="s">
        <v>79967</v>
      </c>
      <c r="B3959" s="1" t="s">
        <v>62999</v>
      </c>
      <c r="C3959">
        <v>54225.599999999999</v>
      </c>
    </row>
    <row r="3960" spans="1:3" x14ac:dyDescent="0.25">
      <c r="A3960" s="1" t="s">
        <v>79968</v>
      </c>
      <c r="B3960" s="1" t="s">
        <v>71760</v>
      </c>
      <c r="C3960">
        <v>51203.6</v>
      </c>
    </row>
    <row r="3961" spans="1:3" x14ac:dyDescent="0.25">
      <c r="A3961" s="1" t="s">
        <v>79969</v>
      </c>
      <c r="B3961" s="1" t="s">
        <v>67139</v>
      </c>
      <c r="C3961">
        <v>30567.599999999999</v>
      </c>
    </row>
    <row r="3962" spans="1:3" x14ac:dyDescent="0.25">
      <c r="A3962" s="1" t="s">
        <v>79970</v>
      </c>
      <c r="B3962" s="1" t="s">
        <v>67346</v>
      </c>
      <c r="C3962">
        <v>143793</v>
      </c>
    </row>
    <row r="3963" spans="1:3" x14ac:dyDescent="0.25">
      <c r="A3963" s="1" t="s">
        <v>79971</v>
      </c>
      <c r="B3963" s="1" t="s">
        <v>58593</v>
      </c>
      <c r="C3963">
        <v>137102.39999999999</v>
      </c>
    </row>
    <row r="3964" spans="1:3" x14ac:dyDescent="0.25">
      <c r="A3964" s="1" t="s">
        <v>79972</v>
      </c>
      <c r="B3964" s="1" t="s">
        <v>53874</v>
      </c>
      <c r="C3964">
        <v>44897.15</v>
      </c>
    </row>
    <row r="3965" spans="1:3" x14ac:dyDescent="0.25">
      <c r="A3965" s="1" t="s">
        <v>79973</v>
      </c>
      <c r="B3965" s="1" t="s">
        <v>74831</v>
      </c>
      <c r="C3965">
        <v>31928.400000000001</v>
      </c>
    </row>
    <row r="3966" spans="1:3" x14ac:dyDescent="0.25">
      <c r="A3966" s="1" t="s">
        <v>79974</v>
      </c>
      <c r="B3966" s="1" t="s">
        <v>70144</v>
      </c>
      <c r="C3966">
        <v>79668</v>
      </c>
    </row>
    <row r="3967" spans="1:3" x14ac:dyDescent="0.25">
      <c r="A3967" s="1" t="s">
        <v>79975</v>
      </c>
      <c r="B3967" s="1" t="s">
        <v>55530</v>
      </c>
      <c r="C3967">
        <v>21005.599999999999</v>
      </c>
    </row>
    <row r="3968" spans="1:3" x14ac:dyDescent="0.25">
      <c r="A3968" s="1" t="s">
        <v>79976</v>
      </c>
      <c r="B3968" s="1" t="s">
        <v>72112</v>
      </c>
      <c r="C3968">
        <v>8971.2000000000007</v>
      </c>
    </row>
    <row r="3969" spans="1:3" x14ac:dyDescent="0.25">
      <c r="A3969" s="1" t="s">
        <v>79977</v>
      </c>
      <c r="B3969" s="1" t="s">
        <v>62454</v>
      </c>
      <c r="C3969">
        <v>53779.199999999997</v>
      </c>
    </row>
    <row r="3970" spans="1:3" x14ac:dyDescent="0.25">
      <c r="A3970" s="1" t="s">
        <v>79978</v>
      </c>
      <c r="B3970" s="1" t="s">
        <v>53982</v>
      </c>
      <c r="C3970">
        <v>11062.8</v>
      </c>
    </row>
    <row r="3971" spans="1:3" x14ac:dyDescent="0.25">
      <c r="A3971" s="1" t="s">
        <v>79979</v>
      </c>
      <c r="B3971" s="1" t="s">
        <v>59124</v>
      </c>
      <c r="C3971">
        <v>27640.799999999999</v>
      </c>
    </row>
    <row r="3972" spans="1:3" x14ac:dyDescent="0.25">
      <c r="A3972" s="1" t="s">
        <v>79980</v>
      </c>
      <c r="B3972" s="1" t="s">
        <v>59076</v>
      </c>
      <c r="C3972">
        <v>160915.6</v>
      </c>
    </row>
    <row r="3973" spans="1:3" x14ac:dyDescent="0.25">
      <c r="A3973" s="1" t="s">
        <v>79981</v>
      </c>
      <c r="B3973" s="1" t="s">
        <v>53912</v>
      </c>
      <c r="C3973">
        <v>149715.04999999999</v>
      </c>
    </row>
    <row r="3974" spans="1:3" x14ac:dyDescent="0.25">
      <c r="A3974" s="1" t="s">
        <v>79982</v>
      </c>
      <c r="B3974" s="1" t="s">
        <v>54662</v>
      </c>
      <c r="C3974">
        <v>144067.4</v>
      </c>
    </row>
    <row r="3975" spans="1:3" x14ac:dyDescent="0.25">
      <c r="A3975" s="1" t="s">
        <v>79983</v>
      </c>
      <c r="B3975" s="1" t="s">
        <v>59708</v>
      </c>
      <c r="C3975">
        <v>130726.75</v>
      </c>
    </row>
    <row r="3976" spans="1:3" x14ac:dyDescent="0.25">
      <c r="A3976" s="1" t="s">
        <v>79984</v>
      </c>
      <c r="B3976" s="1" t="s">
        <v>74099</v>
      </c>
      <c r="C3976">
        <v>62523.6</v>
      </c>
    </row>
    <row r="3977" spans="1:3" x14ac:dyDescent="0.25">
      <c r="A3977" s="1" t="s">
        <v>79985</v>
      </c>
      <c r="B3977" s="1" t="s">
        <v>72949</v>
      </c>
      <c r="C3977">
        <v>33354</v>
      </c>
    </row>
    <row r="3978" spans="1:3" x14ac:dyDescent="0.25">
      <c r="A3978" s="1" t="s">
        <v>79986</v>
      </c>
      <c r="B3978" s="1" t="s">
        <v>51598</v>
      </c>
      <c r="C3978">
        <v>112893</v>
      </c>
    </row>
    <row r="3979" spans="1:3" x14ac:dyDescent="0.25">
      <c r="A3979" s="1" t="s">
        <v>79987</v>
      </c>
      <c r="B3979" s="1" t="s">
        <v>53723</v>
      </c>
      <c r="C3979">
        <v>33052.400000000001</v>
      </c>
    </row>
    <row r="3980" spans="1:3" x14ac:dyDescent="0.25">
      <c r="A3980" s="1" t="s">
        <v>79988</v>
      </c>
      <c r="B3980" s="1" t="s">
        <v>63507</v>
      </c>
      <c r="C3980">
        <v>17124.8</v>
      </c>
    </row>
    <row r="3981" spans="1:3" x14ac:dyDescent="0.25">
      <c r="A3981" s="1" t="s">
        <v>79989</v>
      </c>
      <c r="B3981" s="1" t="s">
        <v>70753</v>
      </c>
      <c r="C3981">
        <v>105230.39999999999</v>
      </c>
    </row>
    <row r="3982" spans="1:3" x14ac:dyDescent="0.25">
      <c r="A3982" s="1" t="s">
        <v>79990</v>
      </c>
      <c r="B3982" s="1" t="s">
        <v>75215</v>
      </c>
      <c r="C3982">
        <v>17196.900000000001</v>
      </c>
    </row>
    <row r="3983" spans="1:3" x14ac:dyDescent="0.25">
      <c r="A3983" s="1" t="s">
        <v>79991</v>
      </c>
      <c r="B3983" s="1" t="s">
        <v>63077</v>
      </c>
      <c r="C3983">
        <v>3636</v>
      </c>
    </row>
    <row r="3984" spans="1:3" x14ac:dyDescent="0.25">
      <c r="A3984" s="1" t="s">
        <v>79992</v>
      </c>
      <c r="B3984" s="1" t="s">
        <v>71909</v>
      </c>
      <c r="C3984">
        <v>7896</v>
      </c>
    </row>
    <row r="3985" spans="1:3" x14ac:dyDescent="0.25">
      <c r="A3985" s="1" t="s">
        <v>79993</v>
      </c>
      <c r="B3985" s="1" t="s">
        <v>68757</v>
      </c>
      <c r="C3985">
        <v>103818.2</v>
      </c>
    </row>
    <row r="3986" spans="1:3" x14ac:dyDescent="0.25">
      <c r="A3986" s="1" t="s">
        <v>79994</v>
      </c>
      <c r="B3986" s="1" t="s">
        <v>75085</v>
      </c>
      <c r="C3986">
        <v>24054</v>
      </c>
    </row>
    <row r="3987" spans="1:3" x14ac:dyDescent="0.25">
      <c r="A3987" s="1" t="s">
        <v>79995</v>
      </c>
      <c r="B3987" s="1" t="s">
        <v>69551</v>
      </c>
      <c r="C3987">
        <v>42263.1</v>
      </c>
    </row>
    <row r="3988" spans="1:3" x14ac:dyDescent="0.25">
      <c r="A3988" s="1" t="s">
        <v>79996</v>
      </c>
      <c r="B3988" s="1" t="s">
        <v>69088</v>
      </c>
      <c r="C3988">
        <v>18669</v>
      </c>
    </row>
    <row r="3989" spans="1:3" x14ac:dyDescent="0.25">
      <c r="A3989" s="1" t="s">
        <v>79997</v>
      </c>
      <c r="B3989" s="1" t="s">
        <v>71656</v>
      </c>
      <c r="C3989">
        <v>88387.35</v>
      </c>
    </row>
    <row r="3990" spans="1:3" x14ac:dyDescent="0.25">
      <c r="A3990" s="1" t="s">
        <v>79998</v>
      </c>
      <c r="B3990" s="1" t="s">
        <v>63147</v>
      </c>
      <c r="C3990">
        <v>43017.4</v>
      </c>
    </row>
    <row r="3991" spans="1:3" x14ac:dyDescent="0.25">
      <c r="A3991" s="1" t="s">
        <v>79999</v>
      </c>
      <c r="B3991" s="1" t="s">
        <v>69100</v>
      </c>
      <c r="C3991">
        <v>85081.1</v>
      </c>
    </row>
    <row r="3992" spans="1:3" x14ac:dyDescent="0.25">
      <c r="A3992" s="1" t="s">
        <v>80000</v>
      </c>
      <c r="B3992" s="1" t="s">
        <v>74359</v>
      </c>
      <c r="C3992">
        <v>40826.5</v>
      </c>
    </row>
    <row r="3993" spans="1:3" x14ac:dyDescent="0.25">
      <c r="A3993" s="1" t="s">
        <v>80001</v>
      </c>
      <c r="B3993" s="1" t="s">
        <v>62443</v>
      </c>
      <c r="C3993">
        <v>11184</v>
      </c>
    </row>
    <row r="3994" spans="1:3" x14ac:dyDescent="0.25">
      <c r="A3994" s="1" t="s">
        <v>80002</v>
      </c>
      <c r="B3994" s="1" t="s">
        <v>51291</v>
      </c>
      <c r="C3994">
        <v>115389.1</v>
      </c>
    </row>
    <row r="3995" spans="1:3" x14ac:dyDescent="0.25">
      <c r="A3995" s="1" t="s">
        <v>80003</v>
      </c>
      <c r="B3995" s="1" t="s">
        <v>65591</v>
      </c>
      <c r="C3995">
        <v>41306.949999999997</v>
      </c>
    </row>
    <row r="3996" spans="1:3" x14ac:dyDescent="0.25">
      <c r="A3996" s="1" t="s">
        <v>80004</v>
      </c>
      <c r="B3996" s="1" t="s">
        <v>57751</v>
      </c>
      <c r="C3996">
        <v>60823.5</v>
      </c>
    </row>
    <row r="3997" spans="1:3" x14ac:dyDescent="0.25">
      <c r="A3997" s="1" t="s">
        <v>80005</v>
      </c>
      <c r="B3997" s="1" t="s">
        <v>60912</v>
      </c>
      <c r="C3997">
        <v>105954.4</v>
      </c>
    </row>
    <row r="3998" spans="1:3" x14ac:dyDescent="0.25">
      <c r="A3998" s="1" t="s">
        <v>80006</v>
      </c>
      <c r="B3998" s="1" t="s">
        <v>54486</v>
      </c>
      <c r="C3998">
        <v>55205.599999999999</v>
      </c>
    </row>
    <row r="3999" spans="1:3" x14ac:dyDescent="0.25">
      <c r="A3999" s="1" t="s">
        <v>80007</v>
      </c>
      <c r="B3999" s="1" t="s">
        <v>68556</v>
      </c>
      <c r="C3999">
        <v>57389.95</v>
      </c>
    </row>
    <row r="4000" spans="1:3" x14ac:dyDescent="0.25">
      <c r="A4000" s="1" t="s">
        <v>80008</v>
      </c>
      <c r="B4000" s="1" t="s">
        <v>53891</v>
      </c>
      <c r="C4000">
        <v>98115.199999999997</v>
      </c>
    </row>
    <row r="4001" spans="1:3" x14ac:dyDescent="0.25">
      <c r="A4001" s="1" t="s">
        <v>80009</v>
      </c>
      <c r="B4001" s="1" t="s">
        <v>59873</v>
      </c>
      <c r="C4001">
        <v>88965.6</v>
      </c>
    </row>
    <row r="4002" spans="1:3" x14ac:dyDescent="0.25">
      <c r="A4002" s="1" t="s">
        <v>80010</v>
      </c>
      <c r="B4002" s="1" t="s">
        <v>64025</v>
      </c>
      <c r="C4002">
        <v>583</v>
      </c>
    </row>
    <row r="4003" spans="1:3" x14ac:dyDescent="0.25">
      <c r="A4003" s="1" t="s">
        <v>80011</v>
      </c>
      <c r="B4003" s="1" t="s">
        <v>73314</v>
      </c>
      <c r="C4003">
        <v>54602.7</v>
      </c>
    </row>
    <row r="4004" spans="1:3" x14ac:dyDescent="0.25">
      <c r="A4004" s="1" t="s">
        <v>80012</v>
      </c>
      <c r="B4004" s="1" t="s">
        <v>75269</v>
      </c>
      <c r="C4004">
        <v>88065</v>
      </c>
    </row>
    <row r="4005" spans="1:3" x14ac:dyDescent="0.25">
      <c r="A4005" s="1" t="s">
        <v>80013</v>
      </c>
      <c r="B4005" s="1" t="s">
        <v>74271</v>
      </c>
      <c r="C4005">
        <v>22646</v>
      </c>
    </row>
    <row r="4006" spans="1:3" x14ac:dyDescent="0.25">
      <c r="A4006" s="1" t="s">
        <v>80014</v>
      </c>
      <c r="B4006" s="1" t="s">
        <v>59051</v>
      </c>
      <c r="C4006">
        <v>50500.800000000003</v>
      </c>
    </row>
    <row r="4007" spans="1:3" x14ac:dyDescent="0.25">
      <c r="A4007" s="1" t="s">
        <v>80015</v>
      </c>
      <c r="B4007" s="1" t="s">
        <v>74577</v>
      </c>
      <c r="C4007">
        <v>41558.400000000001</v>
      </c>
    </row>
    <row r="4008" spans="1:3" x14ac:dyDescent="0.25">
      <c r="A4008" s="1" t="s">
        <v>80016</v>
      </c>
      <c r="B4008" s="1" t="s">
        <v>67284</v>
      </c>
      <c r="C4008">
        <v>49974.7</v>
      </c>
    </row>
    <row r="4009" spans="1:3" x14ac:dyDescent="0.25">
      <c r="A4009" s="1" t="s">
        <v>80017</v>
      </c>
      <c r="B4009" s="1" t="s">
        <v>69091</v>
      </c>
      <c r="C4009">
        <v>33033</v>
      </c>
    </row>
    <row r="4010" spans="1:3" x14ac:dyDescent="0.25">
      <c r="A4010" s="1" t="s">
        <v>80018</v>
      </c>
      <c r="B4010" s="1" t="s">
        <v>54749</v>
      </c>
      <c r="C4010">
        <v>56169</v>
      </c>
    </row>
    <row r="4011" spans="1:3" x14ac:dyDescent="0.25">
      <c r="A4011" s="1" t="s">
        <v>80019</v>
      </c>
      <c r="B4011" s="1" t="s">
        <v>67901</v>
      </c>
      <c r="C4011">
        <v>149658.20000000001</v>
      </c>
    </row>
    <row r="4012" spans="1:3" x14ac:dyDescent="0.25">
      <c r="A4012" s="1" t="s">
        <v>80020</v>
      </c>
      <c r="B4012" s="1" t="s">
        <v>58803</v>
      </c>
      <c r="C4012">
        <v>125736</v>
      </c>
    </row>
    <row r="4013" spans="1:3" x14ac:dyDescent="0.25">
      <c r="A4013" s="1" t="s">
        <v>80021</v>
      </c>
      <c r="B4013" s="1" t="s">
        <v>60729</v>
      </c>
      <c r="C4013">
        <v>107326.2</v>
      </c>
    </row>
    <row r="4014" spans="1:3" x14ac:dyDescent="0.25">
      <c r="A4014" s="1" t="s">
        <v>80022</v>
      </c>
      <c r="B4014" s="1" t="s">
        <v>65053</v>
      </c>
      <c r="C4014">
        <v>121969.8</v>
      </c>
    </row>
    <row r="4015" spans="1:3" x14ac:dyDescent="0.25">
      <c r="A4015" s="1" t="s">
        <v>80023</v>
      </c>
      <c r="B4015" s="1" t="s">
        <v>74406</v>
      </c>
      <c r="C4015">
        <v>20030.400000000001</v>
      </c>
    </row>
    <row r="4016" spans="1:3" x14ac:dyDescent="0.25">
      <c r="A4016" s="1" t="s">
        <v>80024</v>
      </c>
      <c r="B4016" s="1" t="s">
        <v>60669</v>
      </c>
      <c r="C4016">
        <v>114498.4</v>
      </c>
    </row>
    <row r="4017" spans="1:3" x14ac:dyDescent="0.25">
      <c r="A4017" s="1" t="s">
        <v>80025</v>
      </c>
      <c r="B4017" s="1" t="s">
        <v>60955</v>
      </c>
      <c r="C4017">
        <v>74676</v>
      </c>
    </row>
    <row r="4018" spans="1:3" x14ac:dyDescent="0.25">
      <c r="A4018" s="1" t="s">
        <v>80026</v>
      </c>
      <c r="B4018" s="1" t="s">
        <v>64664</v>
      </c>
      <c r="C4018">
        <v>2776.2</v>
      </c>
    </row>
    <row r="4019" spans="1:3" x14ac:dyDescent="0.25">
      <c r="A4019" s="1" t="s">
        <v>80027</v>
      </c>
      <c r="B4019" s="1" t="s">
        <v>58290</v>
      </c>
      <c r="C4019">
        <v>177016.2</v>
      </c>
    </row>
    <row r="4020" spans="1:3" x14ac:dyDescent="0.25">
      <c r="A4020" s="1" t="s">
        <v>80028</v>
      </c>
      <c r="B4020" s="1" t="s">
        <v>66062</v>
      </c>
      <c r="C4020">
        <v>48721.2</v>
      </c>
    </row>
    <row r="4021" spans="1:3" x14ac:dyDescent="0.25">
      <c r="A4021" s="1" t="s">
        <v>80029</v>
      </c>
      <c r="B4021" s="1" t="s">
        <v>66458</v>
      </c>
      <c r="C4021">
        <v>29356.799999999999</v>
      </c>
    </row>
    <row r="4022" spans="1:3" x14ac:dyDescent="0.25">
      <c r="A4022" s="1" t="s">
        <v>80030</v>
      </c>
      <c r="B4022" s="1" t="s">
        <v>66756</v>
      </c>
      <c r="C4022">
        <v>25796.400000000001</v>
      </c>
    </row>
    <row r="4023" spans="1:3" x14ac:dyDescent="0.25">
      <c r="A4023" s="1" t="s">
        <v>80031</v>
      </c>
      <c r="B4023" s="1" t="s">
        <v>64323</v>
      </c>
      <c r="C4023">
        <v>2241.8000000000002</v>
      </c>
    </row>
    <row r="4024" spans="1:3" x14ac:dyDescent="0.25">
      <c r="A4024" s="1" t="s">
        <v>80032</v>
      </c>
      <c r="B4024" s="1" t="s">
        <v>56122</v>
      </c>
      <c r="C4024">
        <v>26235.5</v>
      </c>
    </row>
    <row r="4025" spans="1:3" x14ac:dyDescent="0.25">
      <c r="A4025" s="1" t="s">
        <v>80033</v>
      </c>
      <c r="B4025" s="1" t="s">
        <v>57098</v>
      </c>
      <c r="C4025">
        <v>105105</v>
      </c>
    </row>
    <row r="4026" spans="1:3" x14ac:dyDescent="0.25">
      <c r="A4026" s="1" t="s">
        <v>80034</v>
      </c>
      <c r="B4026" s="1" t="s">
        <v>68036</v>
      </c>
      <c r="C4026">
        <v>50500.4</v>
      </c>
    </row>
    <row r="4027" spans="1:3" x14ac:dyDescent="0.25">
      <c r="A4027" s="1" t="s">
        <v>80035</v>
      </c>
      <c r="B4027" s="1" t="s">
        <v>62558</v>
      </c>
      <c r="C4027">
        <v>21440</v>
      </c>
    </row>
    <row r="4028" spans="1:3" x14ac:dyDescent="0.25">
      <c r="A4028" s="1" t="s">
        <v>80036</v>
      </c>
      <c r="B4028" s="1" t="s">
        <v>63143</v>
      </c>
      <c r="C4028">
        <v>88772.25</v>
      </c>
    </row>
    <row r="4029" spans="1:3" x14ac:dyDescent="0.25">
      <c r="A4029" s="1" t="s">
        <v>80037</v>
      </c>
      <c r="B4029" s="1" t="s">
        <v>51069</v>
      </c>
      <c r="C4029">
        <v>90792</v>
      </c>
    </row>
    <row r="4030" spans="1:3" x14ac:dyDescent="0.25">
      <c r="A4030" s="1" t="s">
        <v>80038</v>
      </c>
      <c r="B4030" s="1" t="s">
        <v>72601</v>
      </c>
      <c r="C4030">
        <v>63511.35</v>
      </c>
    </row>
    <row r="4031" spans="1:3" x14ac:dyDescent="0.25">
      <c r="A4031" s="1" t="s">
        <v>80039</v>
      </c>
      <c r="B4031" s="1" t="s">
        <v>74221</v>
      </c>
      <c r="C4031">
        <v>54693.599999999999</v>
      </c>
    </row>
    <row r="4032" spans="1:3" x14ac:dyDescent="0.25">
      <c r="A4032" s="1" t="s">
        <v>80040</v>
      </c>
      <c r="B4032" s="1" t="s">
        <v>53352</v>
      </c>
      <c r="C4032">
        <v>73816.100000000006</v>
      </c>
    </row>
    <row r="4033" spans="1:3" x14ac:dyDescent="0.25">
      <c r="A4033" s="1" t="s">
        <v>80041</v>
      </c>
      <c r="B4033" s="1" t="s">
        <v>71679</v>
      </c>
      <c r="C4033">
        <v>5318.4</v>
      </c>
    </row>
    <row r="4034" spans="1:3" x14ac:dyDescent="0.25">
      <c r="A4034" s="1" t="s">
        <v>80042</v>
      </c>
      <c r="B4034" s="1" t="s">
        <v>69916</v>
      </c>
      <c r="C4034">
        <v>40124.699999999997</v>
      </c>
    </row>
    <row r="4035" spans="1:3" x14ac:dyDescent="0.25">
      <c r="A4035" s="1" t="s">
        <v>80043</v>
      </c>
      <c r="B4035" s="1" t="s">
        <v>73443</v>
      </c>
      <c r="C4035">
        <v>24840.9</v>
      </c>
    </row>
    <row r="4036" spans="1:3" x14ac:dyDescent="0.25">
      <c r="A4036" s="1" t="s">
        <v>80044</v>
      </c>
      <c r="B4036" s="1" t="s">
        <v>53382</v>
      </c>
      <c r="C4036">
        <v>56601.05</v>
      </c>
    </row>
    <row r="4037" spans="1:3" x14ac:dyDescent="0.25">
      <c r="A4037" s="1" t="s">
        <v>80045</v>
      </c>
      <c r="B4037" s="1" t="s">
        <v>71787</v>
      </c>
      <c r="C4037">
        <v>121109.5</v>
      </c>
    </row>
    <row r="4038" spans="1:3" x14ac:dyDescent="0.25">
      <c r="A4038" s="1" t="s">
        <v>80046</v>
      </c>
      <c r="B4038" s="1" t="s">
        <v>71309</v>
      </c>
      <c r="C4038">
        <v>52494.75</v>
      </c>
    </row>
    <row r="4039" spans="1:3" x14ac:dyDescent="0.25">
      <c r="A4039" s="1" t="s">
        <v>80047</v>
      </c>
      <c r="B4039" s="1" t="s">
        <v>73474</v>
      </c>
      <c r="C4039">
        <v>14961.6</v>
      </c>
    </row>
    <row r="4040" spans="1:3" x14ac:dyDescent="0.25">
      <c r="A4040" s="1" t="s">
        <v>80048</v>
      </c>
      <c r="B4040" s="1" t="s">
        <v>57965</v>
      </c>
      <c r="C4040">
        <v>120072.3</v>
      </c>
    </row>
    <row r="4041" spans="1:3" x14ac:dyDescent="0.25">
      <c r="A4041" s="1" t="s">
        <v>80049</v>
      </c>
      <c r="B4041" s="1" t="s">
        <v>62605</v>
      </c>
      <c r="C4041">
        <v>91681</v>
      </c>
    </row>
    <row r="4042" spans="1:3" x14ac:dyDescent="0.25">
      <c r="A4042" s="1" t="s">
        <v>80050</v>
      </c>
      <c r="B4042" s="1" t="s">
        <v>59467</v>
      </c>
      <c r="C4042">
        <v>34236</v>
      </c>
    </row>
    <row r="4043" spans="1:3" x14ac:dyDescent="0.25">
      <c r="A4043" s="1" t="s">
        <v>80051</v>
      </c>
      <c r="B4043" s="1" t="s">
        <v>65352</v>
      </c>
      <c r="C4043">
        <v>46213.25</v>
      </c>
    </row>
    <row r="4044" spans="1:3" x14ac:dyDescent="0.25">
      <c r="A4044" s="1" t="s">
        <v>80052</v>
      </c>
      <c r="B4044" s="1" t="s">
        <v>65891</v>
      </c>
      <c r="C4044">
        <v>4416</v>
      </c>
    </row>
    <row r="4045" spans="1:3" x14ac:dyDescent="0.25">
      <c r="A4045" s="1" t="s">
        <v>80053</v>
      </c>
      <c r="B4045" s="1" t="s">
        <v>73912</v>
      </c>
      <c r="C4045">
        <v>12012</v>
      </c>
    </row>
    <row r="4046" spans="1:3" x14ac:dyDescent="0.25">
      <c r="A4046" s="1" t="s">
        <v>80054</v>
      </c>
      <c r="B4046" s="1" t="s">
        <v>57839</v>
      </c>
      <c r="C4046">
        <v>119391.3</v>
      </c>
    </row>
    <row r="4047" spans="1:3" x14ac:dyDescent="0.25">
      <c r="A4047" s="1" t="s">
        <v>80055</v>
      </c>
      <c r="B4047" s="1" t="s">
        <v>68209</v>
      </c>
      <c r="C4047">
        <v>45568.6</v>
      </c>
    </row>
    <row r="4048" spans="1:3" x14ac:dyDescent="0.25">
      <c r="A4048" s="1" t="s">
        <v>80056</v>
      </c>
      <c r="B4048" s="1" t="s">
        <v>56315</v>
      </c>
      <c r="C4048">
        <v>67046.45</v>
      </c>
    </row>
    <row r="4049" spans="1:3" x14ac:dyDescent="0.25">
      <c r="A4049" s="1" t="s">
        <v>80057</v>
      </c>
      <c r="B4049" s="1" t="s">
        <v>63786</v>
      </c>
      <c r="C4049">
        <v>5208</v>
      </c>
    </row>
    <row r="4050" spans="1:3" x14ac:dyDescent="0.25">
      <c r="A4050" s="1" t="s">
        <v>80058</v>
      </c>
      <c r="B4050" s="1" t="s">
        <v>59052</v>
      </c>
      <c r="C4050">
        <v>92863.6</v>
      </c>
    </row>
    <row r="4051" spans="1:3" x14ac:dyDescent="0.25">
      <c r="A4051" s="1" t="s">
        <v>80059</v>
      </c>
      <c r="B4051" s="1" t="s">
        <v>60538</v>
      </c>
      <c r="C4051">
        <v>165942</v>
      </c>
    </row>
    <row r="4052" spans="1:3" x14ac:dyDescent="0.25">
      <c r="A4052" s="1" t="s">
        <v>80060</v>
      </c>
      <c r="B4052" s="1" t="s">
        <v>68078</v>
      </c>
      <c r="C4052">
        <v>79506.7</v>
      </c>
    </row>
    <row r="4053" spans="1:3" x14ac:dyDescent="0.25">
      <c r="A4053" s="1" t="s">
        <v>80061</v>
      </c>
      <c r="B4053" s="1" t="s">
        <v>60035</v>
      </c>
      <c r="C4053">
        <v>102955.6</v>
      </c>
    </row>
    <row r="4054" spans="1:3" x14ac:dyDescent="0.25">
      <c r="A4054" s="1" t="s">
        <v>80062</v>
      </c>
      <c r="B4054" s="1" t="s">
        <v>66775</v>
      </c>
      <c r="C4054">
        <v>102388.8</v>
      </c>
    </row>
    <row r="4055" spans="1:3" x14ac:dyDescent="0.25">
      <c r="A4055" s="1" t="s">
        <v>80063</v>
      </c>
      <c r="B4055" s="1" t="s">
        <v>72370</v>
      </c>
      <c r="C4055">
        <v>74332.5</v>
      </c>
    </row>
    <row r="4056" spans="1:3" x14ac:dyDescent="0.25">
      <c r="A4056" s="1" t="s">
        <v>80064</v>
      </c>
      <c r="B4056" s="1" t="s">
        <v>69812</v>
      </c>
      <c r="C4056">
        <v>53541</v>
      </c>
    </row>
    <row r="4057" spans="1:3" x14ac:dyDescent="0.25">
      <c r="A4057" s="1" t="s">
        <v>80065</v>
      </c>
      <c r="B4057" s="1" t="s">
        <v>51604</v>
      </c>
      <c r="C4057">
        <v>86983.5</v>
      </c>
    </row>
    <row r="4058" spans="1:3" x14ac:dyDescent="0.25">
      <c r="A4058" s="1" t="s">
        <v>80066</v>
      </c>
      <c r="B4058" s="1" t="s">
        <v>55023</v>
      </c>
      <c r="C4058">
        <v>79196.3</v>
      </c>
    </row>
    <row r="4059" spans="1:3" x14ac:dyDescent="0.25">
      <c r="A4059" s="1" t="s">
        <v>80067</v>
      </c>
      <c r="B4059" s="1" t="s">
        <v>61941</v>
      </c>
      <c r="C4059">
        <v>190302.4</v>
      </c>
    </row>
    <row r="4060" spans="1:3" x14ac:dyDescent="0.25">
      <c r="A4060" s="1" t="s">
        <v>80068</v>
      </c>
      <c r="B4060" s="1" t="s">
        <v>72296</v>
      </c>
      <c r="C4060">
        <v>114620.2</v>
      </c>
    </row>
    <row r="4061" spans="1:3" x14ac:dyDescent="0.25">
      <c r="A4061" s="1" t="s">
        <v>80069</v>
      </c>
      <c r="B4061" s="1" t="s">
        <v>67362</v>
      </c>
      <c r="C4061">
        <v>21420</v>
      </c>
    </row>
    <row r="4062" spans="1:3" x14ac:dyDescent="0.25">
      <c r="A4062" s="1" t="s">
        <v>80070</v>
      </c>
      <c r="B4062" s="1" t="s">
        <v>54158</v>
      </c>
      <c r="C4062">
        <v>30132.9</v>
      </c>
    </row>
    <row r="4063" spans="1:3" x14ac:dyDescent="0.25">
      <c r="A4063" s="1" t="s">
        <v>80071</v>
      </c>
      <c r="B4063" s="1" t="s">
        <v>62230</v>
      </c>
      <c r="C4063">
        <v>131140.95000000001</v>
      </c>
    </row>
    <row r="4064" spans="1:3" x14ac:dyDescent="0.25">
      <c r="A4064" s="1" t="s">
        <v>80072</v>
      </c>
      <c r="B4064" s="1" t="s">
        <v>53368</v>
      </c>
      <c r="C4064">
        <v>130573.05</v>
      </c>
    </row>
    <row r="4065" spans="1:3" x14ac:dyDescent="0.25">
      <c r="A4065" s="1" t="s">
        <v>80073</v>
      </c>
      <c r="B4065" s="1" t="s">
        <v>74540</v>
      </c>
      <c r="C4065">
        <v>27691.200000000001</v>
      </c>
    </row>
    <row r="4066" spans="1:3" x14ac:dyDescent="0.25">
      <c r="A4066" s="1" t="s">
        <v>80074</v>
      </c>
      <c r="B4066" s="1" t="s">
        <v>74320</v>
      </c>
      <c r="C4066">
        <v>58843.199999999997</v>
      </c>
    </row>
    <row r="4067" spans="1:3" x14ac:dyDescent="0.25">
      <c r="A4067" s="1" t="s">
        <v>80075</v>
      </c>
      <c r="B4067" s="1" t="s">
        <v>64591</v>
      </c>
      <c r="C4067">
        <v>60541.2</v>
      </c>
    </row>
    <row r="4068" spans="1:3" x14ac:dyDescent="0.25">
      <c r="A4068" s="1" t="s">
        <v>80076</v>
      </c>
      <c r="B4068" s="1" t="s">
        <v>55019</v>
      </c>
      <c r="C4068">
        <v>18508.400000000001</v>
      </c>
    </row>
    <row r="4069" spans="1:3" x14ac:dyDescent="0.25">
      <c r="A4069" s="1" t="s">
        <v>80077</v>
      </c>
      <c r="B4069" s="1" t="s">
        <v>71974</v>
      </c>
      <c r="C4069">
        <v>4977</v>
      </c>
    </row>
    <row r="4070" spans="1:3" x14ac:dyDescent="0.25">
      <c r="A4070" s="1" t="s">
        <v>80078</v>
      </c>
      <c r="B4070" s="1" t="s">
        <v>57735</v>
      </c>
      <c r="C4070">
        <v>126229.5</v>
      </c>
    </row>
    <row r="4071" spans="1:3" x14ac:dyDescent="0.25">
      <c r="A4071" s="1" t="s">
        <v>80079</v>
      </c>
      <c r="B4071" s="1" t="s">
        <v>51782</v>
      </c>
      <c r="C4071">
        <v>16830</v>
      </c>
    </row>
    <row r="4072" spans="1:3" x14ac:dyDescent="0.25">
      <c r="A4072" s="1" t="s">
        <v>80080</v>
      </c>
      <c r="B4072" s="1" t="s">
        <v>59729</v>
      </c>
      <c r="C4072">
        <v>97480</v>
      </c>
    </row>
    <row r="4073" spans="1:3" x14ac:dyDescent="0.25">
      <c r="A4073" s="1" t="s">
        <v>80081</v>
      </c>
      <c r="B4073" s="1" t="s">
        <v>56574</v>
      </c>
      <c r="C4073">
        <v>28189.200000000001</v>
      </c>
    </row>
    <row r="4074" spans="1:3" x14ac:dyDescent="0.25">
      <c r="A4074" s="1" t="s">
        <v>80082</v>
      </c>
      <c r="B4074" s="1" t="s">
        <v>57745</v>
      </c>
      <c r="C4074">
        <v>71844.899999999994</v>
      </c>
    </row>
    <row r="4075" spans="1:3" x14ac:dyDescent="0.25">
      <c r="A4075" s="1" t="s">
        <v>80083</v>
      </c>
      <c r="B4075" s="1" t="s">
        <v>73061</v>
      </c>
      <c r="C4075">
        <v>11699.1</v>
      </c>
    </row>
    <row r="4076" spans="1:3" x14ac:dyDescent="0.25">
      <c r="A4076" s="1" t="s">
        <v>80084</v>
      </c>
      <c r="B4076" s="1" t="s">
        <v>60261</v>
      </c>
      <c r="C4076">
        <v>162746.4</v>
      </c>
    </row>
    <row r="4077" spans="1:3" x14ac:dyDescent="0.25">
      <c r="A4077" s="1" t="s">
        <v>80085</v>
      </c>
      <c r="B4077" s="1" t="s">
        <v>68268</v>
      </c>
      <c r="C4077">
        <v>32306.400000000001</v>
      </c>
    </row>
    <row r="4078" spans="1:3" x14ac:dyDescent="0.25">
      <c r="A4078" s="1" t="s">
        <v>80086</v>
      </c>
      <c r="B4078" s="1" t="s">
        <v>52697</v>
      </c>
      <c r="C4078">
        <v>53029.2</v>
      </c>
    </row>
    <row r="4079" spans="1:3" x14ac:dyDescent="0.25">
      <c r="A4079" s="1" t="s">
        <v>80087</v>
      </c>
      <c r="B4079" s="1" t="s">
        <v>54035</v>
      </c>
      <c r="C4079">
        <v>58460.4</v>
      </c>
    </row>
    <row r="4080" spans="1:3" x14ac:dyDescent="0.25">
      <c r="A4080" s="1" t="s">
        <v>80088</v>
      </c>
      <c r="B4080" s="1" t="s">
        <v>65931</v>
      </c>
      <c r="C4080">
        <v>4499</v>
      </c>
    </row>
    <row r="4081" spans="1:3" x14ac:dyDescent="0.25">
      <c r="A4081" s="1" t="s">
        <v>80089</v>
      </c>
      <c r="B4081" s="1" t="s">
        <v>61978</v>
      </c>
      <c r="C4081">
        <v>100692.9</v>
      </c>
    </row>
    <row r="4082" spans="1:3" x14ac:dyDescent="0.25">
      <c r="A4082" s="1" t="s">
        <v>80090</v>
      </c>
      <c r="B4082" s="1" t="s">
        <v>52075</v>
      </c>
      <c r="C4082">
        <v>70182.3</v>
      </c>
    </row>
    <row r="4083" spans="1:3" x14ac:dyDescent="0.25">
      <c r="A4083" s="1" t="s">
        <v>80091</v>
      </c>
      <c r="B4083" s="1" t="s">
        <v>73907</v>
      </c>
      <c r="C4083">
        <v>54693.599999999999</v>
      </c>
    </row>
    <row r="4084" spans="1:3" x14ac:dyDescent="0.25">
      <c r="A4084" s="1" t="s">
        <v>80092</v>
      </c>
      <c r="B4084" s="1" t="s">
        <v>53459</v>
      </c>
      <c r="C4084">
        <v>76616.5</v>
      </c>
    </row>
    <row r="4085" spans="1:3" x14ac:dyDescent="0.25">
      <c r="A4085" s="1" t="s">
        <v>80093</v>
      </c>
      <c r="B4085" s="1" t="s">
        <v>58751</v>
      </c>
      <c r="C4085">
        <v>133567.20000000001</v>
      </c>
    </row>
    <row r="4086" spans="1:3" x14ac:dyDescent="0.25">
      <c r="A4086" s="1" t="s">
        <v>80094</v>
      </c>
      <c r="B4086" s="1" t="s">
        <v>60358</v>
      </c>
      <c r="C4086">
        <v>66816</v>
      </c>
    </row>
    <row r="4087" spans="1:3" x14ac:dyDescent="0.25">
      <c r="A4087" s="1" t="s">
        <v>80095</v>
      </c>
      <c r="B4087" s="1" t="s">
        <v>72045</v>
      </c>
      <c r="C4087">
        <v>18758.400000000001</v>
      </c>
    </row>
    <row r="4088" spans="1:3" x14ac:dyDescent="0.25">
      <c r="A4088" s="1" t="s">
        <v>80096</v>
      </c>
      <c r="B4088" s="1" t="s">
        <v>73552</v>
      </c>
      <c r="C4088">
        <v>29685.599999999999</v>
      </c>
    </row>
    <row r="4089" spans="1:3" x14ac:dyDescent="0.25">
      <c r="A4089" s="1" t="s">
        <v>80097</v>
      </c>
      <c r="B4089" s="1" t="s">
        <v>53741</v>
      </c>
      <c r="C4089">
        <v>28991.7</v>
      </c>
    </row>
    <row r="4090" spans="1:3" x14ac:dyDescent="0.25">
      <c r="A4090" s="1" t="s">
        <v>80098</v>
      </c>
      <c r="B4090" s="1" t="s">
        <v>63361</v>
      </c>
      <c r="C4090">
        <v>69499.100000000006</v>
      </c>
    </row>
    <row r="4091" spans="1:3" x14ac:dyDescent="0.25">
      <c r="A4091" s="1" t="s">
        <v>80099</v>
      </c>
      <c r="B4091" s="1" t="s">
        <v>69710</v>
      </c>
      <c r="C4091">
        <v>74945.7</v>
      </c>
    </row>
    <row r="4092" spans="1:3" x14ac:dyDescent="0.25">
      <c r="A4092" s="1" t="s">
        <v>80100</v>
      </c>
      <c r="B4092" s="1" t="s">
        <v>69145</v>
      </c>
      <c r="C4092">
        <v>89961.25</v>
      </c>
    </row>
    <row r="4093" spans="1:3" x14ac:dyDescent="0.25">
      <c r="A4093" s="1" t="s">
        <v>80101</v>
      </c>
      <c r="B4093" s="1" t="s">
        <v>68102</v>
      </c>
      <c r="C4093">
        <v>29596</v>
      </c>
    </row>
    <row r="4094" spans="1:3" x14ac:dyDescent="0.25">
      <c r="A4094" s="1" t="s">
        <v>80102</v>
      </c>
      <c r="B4094" s="1" t="s">
        <v>61766</v>
      </c>
      <c r="C4094">
        <v>22209.599999999999</v>
      </c>
    </row>
    <row r="4095" spans="1:3" x14ac:dyDescent="0.25">
      <c r="A4095" s="1" t="s">
        <v>80103</v>
      </c>
      <c r="B4095" s="1" t="s">
        <v>63368</v>
      </c>
      <c r="C4095">
        <v>41275.800000000003</v>
      </c>
    </row>
    <row r="4096" spans="1:3" x14ac:dyDescent="0.25">
      <c r="A4096" s="1" t="s">
        <v>80104</v>
      </c>
      <c r="B4096" s="1" t="s">
        <v>57122</v>
      </c>
      <c r="C4096">
        <v>38307.599999999999</v>
      </c>
    </row>
    <row r="4097" spans="1:3" x14ac:dyDescent="0.25">
      <c r="A4097" s="1" t="s">
        <v>80105</v>
      </c>
      <c r="B4097" s="1" t="s">
        <v>65515</v>
      </c>
      <c r="C4097">
        <v>5898.9</v>
      </c>
    </row>
    <row r="4098" spans="1:3" x14ac:dyDescent="0.25">
      <c r="A4098" s="1" t="s">
        <v>80106</v>
      </c>
      <c r="B4098" s="1" t="s">
        <v>51234</v>
      </c>
      <c r="C4098">
        <v>167097.15</v>
      </c>
    </row>
    <row r="4099" spans="1:3" x14ac:dyDescent="0.25">
      <c r="A4099" s="1" t="s">
        <v>80107</v>
      </c>
      <c r="B4099" s="1" t="s">
        <v>64191</v>
      </c>
      <c r="C4099">
        <v>36610.800000000003</v>
      </c>
    </row>
    <row r="4100" spans="1:3" x14ac:dyDescent="0.25">
      <c r="A4100" s="1" t="s">
        <v>80108</v>
      </c>
      <c r="B4100" s="1" t="s">
        <v>54726</v>
      </c>
      <c r="C4100">
        <v>90389.6</v>
      </c>
    </row>
    <row r="4101" spans="1:3" x14ac:dyDescent="0.25">
      <c r="A4101" s="1" t="s">
        <v>80109</v>
      </c>
      <c r="B4101" s="1" t="s">
        <v>72159</v>
      </c>
      <c r="C4101">
        <v>20063.400000000001</v>
      </c>
    </row>
    <row r="4102" spans="1:3" x14ac:dyDescent="0.25">
      <c r="A4102" s="1" t="s">
        <v>80110</v>
      </c>
      <c r="B4102" s="1" t="s">
        <v>65077</v>
      </c>
      <c r="C4102">
        <v>159844.4</v>
      </c>
    </row>
    <row r="4103" spans="1:3" x14ac:dyDescent="0.25">
      <c r="A4103" s="1" t="s">
        <v>80111</v>
      </c>
      <c r="B4103" s="1" t="s">
        <v>59880</v>
      </c>
      <c r="C4103">
        <v>68293.25</v>
      </c>
    </row>
    <row r="4104" spans="1:3" x14ac:dyDescent="0.25">
      <c r="A4104" s="1" t="s">
        <v>80112</v>
      </c>
      <c r="B4104" s="1" t="s">
        <v>57784</v>
      </c>
      <c r="C4104">
        <v>49216.800000000003</v>
      </c>
    </row>
    <row r="4105" spans="1:3" x14ac:dyDescent="0.25">
      <c r="A4105" s="1" t="s">
        <v>80113</v>
      </c>
      <c r="B4105" s="1" t="s">
        <v>66247</v>
      </c>
      <c r="C4105">
        <v>103636.6</v>
      </c>
    </row>
    <row r="4106" spans="1:3" x14ac:dyDescent="0.25">
      <c r="A4106" s="1" t="s">
        <v>80114</v>
      </c>
      <c r="B4106" s="1" t="s">
        <v>59253</v>
      </c>
      <c r="C4106">
        <v>151921.60000000001</v>
      </c>
    </row>
    <row r="4107" spans="1:3" x14ac:dyDescent="0.25">
      <c r="A4107" s="1" t="s">
        <v>80115</v>
      </c>
      <c r="B4107" s="1" t="s">
        <v>67572</v>
      </c>
      <c r="C4107">
        <v>40712</v>
      </c>
    </row>
    <row r="4108" spans="1:3" x14ac:dyDescent="0.25">
      <c r="A4108" s="1" t="s">
        <v>80116</v>
      </c>
      <c r="B4108" s="1" t="s">
        <v>53116</v>
      </c>
      <c r="C4108">
        <v>34166</v>
      </c>
    </row>
    <row r="4109" spans="1:3" x14ac:dyDescent="0.25">
      <c r="A4109" s="1" t="s">
        <v>80117</v>
      </c>
      <c r="B4109" s="1" t="s">
        <v>61298</v>
      </c>
      <c r="C4109">
        <v>39240</v>
      </c>
    </row>
    <row r="4110" spans="1:3" x14ac:dyDescent="0.25">
      <c r="A4110" s="1" t="s">
        <v>80118</v>
      </c>
      <c r="B4110" s="1" t="s">
        <v>69344</v>
      </c>
      <c r="C4110">
        <v>28506</v>
      </c>
    </row>
    <row r="4111" spans="1:3" x14ac:dyDescent="0.25">
      <c r="A4111" s="1" t="s">
        <v>80119</v>
      </c>
      <c r="B4111" s="1" t="s">
        <v>63971</v>
      </c>
      <c r="C4111">
        <v>81644.5</v>
      </c>
    </row>
    <row r="4112" spans="1:3" x14ac:dyDescent="0.25">
      <c r="A4112" s="1" t="s">
        <v>80120</v>
      </c>
      <c r="B4112" s="1" t="s">
        <v>74889</v>
      </c>
      <c r="C4112">
        <v>27096</v>
      </c>
    </row>
    <row r="4113" spans="1:3" x14ac:dyDescent="0.25">
      <c r="A4113" s="1" t="s">
        <v>80121</v>
      </c>
      <c r="B4113" s="1" t="s">
        <v>51884</v>
      </c>
      <c r="C4113">
        <v>56587.199999999997</v>
      </c>
    </row>
    <row r="4114" spans="1:3" x14ac:dyDescent="0.25">
      <c r="A4114" s="1" t="s">
        <v>80122</v>
      </c>
      <c r="B4114" s="1" t="s">
        <v>75799</v>
      </c>
      <c r="C4114">
        <v>26939</v>
      </c>
    </row>
    <row r="4115" spans="1:3" x14ac:dyDescent="0.25">
      <c r="A4115" s="1" t="s">
        <v>80123</v>
      </c>
      <c r="B4115" s="1" t="s">
        <v>71541</v>
      </c>
      <c r="C4115">
        <v>37424</v>
      </c>
    </row>
    <row r="4116" spans="1:3" x14ac:dyDescent="0.25">
      <c r="A4116" s="1" t="s">
        <v>80124</v>
      </c>
      <c r="B4116" s="1" t="s">
        <v>73950</v>
      </c>
      <c r="C4116">
        <v>19890</v>
      </c>
    </row>
    <row r="4117" spans="1:3" x14ac:dyDescent="0.25">
      <c r="A4117" s="1" t="s">
        <v>80125</v>
      </c>
      <c r="B4117" s="1" t="s">
        <v>59591</v>
      </c>
      <c r="C4117">
        <v>61897.5</v>
      </c>
    </row>
    <row r="4118" spans="1:3" x14ac:dyDescent="0.25">
      <c r="A4118" s="1" t="s">
        <v>80126</v>
      </c>
      <c r="B4118" s="1" t="s">
        <v>63281</v>
      </c>
      <c r="C4118">
        <v>65456.1</v>
      </c>
    </row>
    <row r="4119" spans="1:3" x14ac:dyDescent="0.25">
      <c r="A4119" s="1" t="s">
        <v>80127</v>
      </c>
      <c r="B4119" s="1" t="s">
        <v>68339</v>
      </c>
      <c r="C4119">
        <v>18889.5</v>
      </c>
    </row>
    <row r="4120" spans="1:3" x14ac:dyDescent="0.25">
      <c r="A4120" s="1" t="s">
        <v>80128</v>
      </c>
      <c r="B4120" s="1" t="s">
        <v>58972</v>
      </c>
      <c r="C4120">
        <v>175769.60000000001</v>
      </c>
    </row>
    <row r="4121" spans="1:3" x14ac:dyDescent="0.25">
      <c r="A4121" s="1" t="s">
        <v>80129</v>
      </c>
      <c r="B4121" s="1" t="s">
        <v>66217</v>
      </c>
      <c r="C4121">
        <v>99497</v>
      </c>
    </row>
    <row r="4122" spans="1:3" x14ac:dyDescent="0.25">
      <c r="A4122" s="1" t="s">
        <v>80130</v>
      </c>
      <c r="B4122" s="1" t="s">
        <v>66905</v>
      </c>
      <c r="C4122">
        <v>91848.9</v>
      </c>
    </row>
    <row r="4123" spans="1:3" x14ac:dyDescent="0.25">
      <c r="A4123" s="1" t="s">
        <v>80131</v>
      </c>
      <c r="B4123" s="1" t="s">
        <v>56676</v>
      </c>
      <c r="C4123">
        <v>147260</v>
      </c>
    </row>
    <row r="4124" spans="1:3" x14ac:dyDescent="0.25">
      <c r="A4124" s="1" t="s">
        <v>80132</v>
      </c>
      <c r="B4124" s="1" t="s">
        <v>68697</v>
      </c>
      <c r="C4124">
        <v>58993</v>
      </c>
    </row>
    <row r="4125" spans="1:3" x14ac:dyDescent="0.25">
      <c r="A4125" s="1" t="s">
        <v>80133</v>
      </c>
      <c r="B4125" s="1" t="s">
        <v>59414</v>
      </c>
      <c r="C4125">
        <v>157466</v>
      </c>
    </row>
    <row r="4126" spans="1:3" x14ac:dyDescent="0.25">
      <c r="A4126" s="1" t="s">
        <v>80134</v>
      </c>
      <c r="B4126" s="1" t="s">
        <v>74083</v>
      </c>
      <c r="C4126">
        <v>9087</v>
      </c>
    </row>
    <row r="4127" spans="1:3" x14ac:dyDescent="0.25">
      <c r="A4127" s="1" t="s">
        <v>80135</v>
      </c>
      <c r="B4127" s="1" t="s">
        <v>69090</v>
      </c>
      <c r="C4127">
        <v>59611.75</v>
      </c>
    </row>
    <row r="4128" spans="1:3" x14ac:dyDescent="0.25">
      <c r="A4128" s="1" t="s">
        <v>80136</v>
      </c>
      <c r="B4128" s="1" t="s">
        <v>74973</v>
      </c>
      <c r="C4128">
        <v>29784</v>
      </c>
    </row>
    <row r="4129" spans="1:3" x14ac:dyDescent="0.25">
      <c r="A4129" s="1" t="s">
        <v>80137</v>
      </c>
      <c r="B4129" s="1" t="s">
        <v>55778</v>
      </c>
      <c r="C4129">
        <v>57030.6</v>
      </c>
    </row>
    <row r="4130" spans="1:3" x14ac:dyDescent="0.25">
      <c r="A4130" s="1" t="s">
        <v>80138</v>
      </c>
      <c r="B4130" s="1" t="s">
        <v>68467</v>
      </c>
      <c r="C4130">
        <v>23175</v>
      </c>
    </row>
    <row r="4131" spans="1:3" x14ac:dyDescent="0.25">
      <c r="A4131" s="1" t="s">
        <v>80139</v>
      </c>
      <c r="B4131" s="1" t="s">
        <v>58868</v>
      </c>
      <c r="C4131">
        <v>119565.8</v>
      </c>
    </row>
    <row r="4132" spans="1:3" x14ac:dyDescent="0.25">
      <c r="A4132" s="1" t="s">
        <v>80140</v>
      </c>
      <c r="B4132" s="1" t="s">
        <v>59929</v>
      </c>
      <c r="C4132">
        <v>67318.600000000006</v>
      </c>
    </row>
    <row r="4133" spans="1:3" x14ac:dyDescent="0.25">
      <c r="A4133" s="1" t="s">
        <v>80141</v>
      </c>
      <c r="B4133" s="1" t="s">
        <v>69900</v>
      </c>
      <c r="C4133">
        <v>15678</v>
      </c>
    </row>
    <row r="4134" spans="1:3" x14ac:dyDescent="0.25">
      <c r="A4134" s="1" t="s">
        <v>80142</v>
      </c>
      <c r="B4134" s="1" t="s">
        <v>74437</v>
      </c>
      <c r="C4134">
        <v>88397.4</v>
      </c>
    </row>
    <row r="4135" spans="1:3" x14ac:dyDescent="0.25">
      <c r="A4135" s="1" t="s">
        <v>80143</v>
      </c>
      <c r="B4135" s="1" t="s">
        <v>69211</v>
      </c>
      <c r="C4135">
        <v>10570</v>
      </c>
    </row>
    <row r="4136" spans="1:3" x14ac:dyDescent="0.25">
      <c r="A4136" s="1" t="s">
        <v>80144</v>
      </c>
      <c r="B4136" s="1" t="s">
        <v>67903</v>
      </c>
      <c r="C4136">
        <v>93007.75</v>
      </c>
    </row>
    <row r="4137" spans="1:3" x14ac:dyDescent="0.25">
      <c r="A4137" s="1" t="s">
        <v>80145</v>
      </c>
      <c r="B4137" s="1" t="s">
        <v>73011</v>
      </c>
      <c r="C4137">
        <v>9662.4</v>
      </c>
    </row>
    <row r="4138" spans="1:3" x14ac:dyDescent="0.25">
      <c r="A4138" s="1" t="s">
        <v>80146</v>
      </c>
      <c r="B4138" s="1" t="s">
        <v>74330</v>
      </c>
      <c r="C4138">
        <v>17349.150000000001</v>
      </c>
    </row>
    <row r="4139" spans="1:3" x14ac:dyDescent="0.25">
      <c r="A4139" s="1" t="s">
        <v>80147</v>
      </c>
      <c r="B4139" s="1" t="s">
        <v>67522</v>
      </c>
      <c r="C4139">
        <v>67410</v>
      </c>
    </row>
    <row r="4140" spans="1:3" x14ac:dyDescent="0.25">
      <c r="A4140" s="1" t="s">
        <v>80148</v>
      </c>
      <c r="B4140" s="1" t="s">
        <v>71244</v>
      </c>
      <c r="C4140">
        <v>25924.5</v>
      </c>
    </row>
    <row r="4141" spans="1:3" x14ac:dyDescent="0.25">
      <c r="A4141" s="1" t="s">
        <v>80149</v>
      </c>
      <c r="B4141" s="1" t="s">
        <v>52157</v>
      </c>
      <c r="C4141">
        <v>37717.35</v>
      </c>
    </row>
    <row r="4142" spans="1:3" x14ac:dyDescent="0.25">
      <c r="A4142" s="1" t="s">
        <v>80150</v>
      </c>
      <c r="B4142" s="1" t="s">
        <v>75716</v>
      </c>
      <c r="C4142">
        <v>38230</v>
      </c>
    </row>
    <row r="4143" spans="1:3" x14ac:dyDescent="0.25">
      <c r="A4143" s="1" t="s">
        <v>80151</v>
      </c>
      <c r="B4143" s="1" t="s">
        <v>57845</v>
      </c>
      <c r="C4143">
        <v>68682.899999999994</v>
      </c>
    </row>
    <row r="4144" spans="1:3" x14ac:dyDescent="0.25">
      <c r="A4144" s="1" t="s">
        <v>80152</v>
      </c>
      <c r="B4144" s="1" t="s">
        <v>75309</v>
      </c>
      <c r="C4144">
        <v>66101</v>
      </c>
    </row>
    <row r="4145" spans="1:3" x14ac:dyDescent="0.25">
      <c r="A4145" s="1" t="s">
        <v>80153</v>
      </c>
      <c r="B4145" s="1" t="s">
        <v>70510</v>
      </c>
      <c r="C4145">
        <v>50266.8</v>
      </c>
    </row>
    <row r="4146" spans="1:3" x14ac:dyDescent="0.25">
      <c r="A4146" s="1" t="s">
        <v>80154</v>
      </c>
      <c r="B4146" s="1" t="s">
        <v>69951</v>
      </c>
      <c r="C4146">
        <v>20176.2</v>
      </c>
    </row>
    <row r="4147" spans="1:3" x14ac:dyDescent="0.25">
      <c r="A4147" s="1" t="s">
        <v>80155</v>
      </c>
      <c r="B4147" s="1" t="s">
        <v>69625</v>
      </c>
      <c r="C4147">
        <v>94836.2</v>
      </c>
    </row>
    <row r="4148" spans="1:3" x14ac:dyDescent="0.25">
      <c r="A4148" s="1" t="s">
        <v>80156</v>
      </c>
      <c r="B4148" s="1" t="s">
        <v>74548</v>
      </c>
      <c r="C4148">
        <v>26901.599999999999</v>
      </c>
    </row>
    <row r="4149" spans="1:3" x14ac:dyDescent="0.25">
      <c r="A4149" s="1" t="s">
        <v>80157</v>
      </c>
      <c r="B4149" s="1" t="s">
        <v>71158</v>
      </c>
      <c r="C4149">
        <v>13576.5</v>
      </c>
    </row>
    <row r="4150" spans="1:3" x14ac:dyDescent="0.25">
      <c r="A4150" s="1" t="s">
        <v>80158</v>
      </c>
      <c r="B4150" s="1" t="s">
        <v>55498</v>
      </c>
      <c r="C4150">
        <v>9716.7000000000007</v>
      </c>
    </row>
    <row r="4151" spans="1:3" x14ac:dyDescent="0.25">
      <c r="A4151" s="1" t="s">
        <v>80159</v>
      </c>
      <c r="B4151" s="1" t="s">
        <v>54804</v>
      </c>
      <c r="C4151">
        <v>84598.8</v>
      </c>
    </row>
    <row r="4152" spans="1:3" x14ac:dyDescent="0.25">
      <c r="A4152" s="1" t="s">
        <v>80160</v>
      </c>
      <c r="B4152" s="1" t="s">
        <v>55576</v>
      </c>
      <c r="C4152">
        <v>82357.8</v>
      </c>
    </row>
    <row r="4153" spans="1:3" x14ac:dyDescent="0.25">
      <c r="A4153" s="1" t="s">
        <v>80161</v>
      </c>
      <c r="B4153" s="1" t="s">
        <v>62515</v>
      </c>
      <c r="C4153">
        <v>204533.7</v>
      </c>
    </row>
    <row r="4154" spans="1:3" x14ac:dyDescent="0.25">
      <c r="A4154" s="1" t="s">
        <v>80162</v>
      </c>
      <c r="B4154" s="1" t="s">
        <v>61480</v>
      </c>
      <c r="C4154">
        <v>86854.8</v>
      </c>
    </row>
    <row r="4155" spans="1:3" x14ac:dyDescent="0.25">
      <c r="A4155" s="1" t="s">
        <v>80163</v>
      </c>
      <c r="B4155" s="1" t="s">
        <v>73749</v>
      </c>
      <c r="C4155">
        <v>57986.5</v>
      </c>
    </row>
    <row r="4156" spans="1:3" x14ac:dyDescent="0.25">
      <c r="A4156" s="1" t="s">
        <v>80164</v>
      </c>
      <c r="B4156" s="1" t="s">
        <v>75752</v>
      </c>
      <c r="C4156">
        <v>43992</v>
      </c>
    </row>
    <row r="4157" spans="1:3" x14ac:dyDescent="0.25">
      <c r="A4157" s="1" t="s">
        <v>80165</v>
      </c>
      <c r="B4157" s="1" t="s">
        <v>69593</v>
      </c>
      <c r="C4157">
        <v>13437</v>
      </c>
    </row>
    <row r="4158" spans="1:3" x14ac:dyDescent="0.25">
      <c r="A4158" s="1" t="s">
        <v>80166</v>
      </c>
      <c r="B4158" s="1" t="s">
        <v>68107</v>
      </c>
      <c r="C4158">
        <v>48140.4</v>
      </c>
    </row>
    <row r="4159" spans="1:3" x14ac:dyDescent="0.25">
      <c r="A4159" s="1" t="s">
        <v>80167</v>
      </c>
      <c r="B4159" s="1" t="s">
        <v>60617</v>
      </c>
      <c r="C4159">
        <v>97218.45</v>
      </c>
    </row>
    <row r="4160" spans="1:3" x14ac:dyDescent="0.25">
      <c r="A4160" s="1" t="s">
        <v>80168</v>
      </c>
      <c r="B4160" s="1" t="s">
        <v>57068</v>
      </c>
      <c r="C4160">
        <v>40924.6</v>
      </c>
    </row>
    <row r="4161" spans="1:3" x14ac:dyDescent="0.25">
      <c r="A4161" s="1" t="s">
        <v>80169</v>
      </c>
      <c r="B4161" s="1" t="s">
        <v>54489</v>
      </c>
      <c r="C4161">
        <v>67406.850000000006</v>
      </c>
    </row>
    <row r="4162" spans="1:3" x14ac:dyDescent="0.25">
      <c r="A4162" s="1" t="s">
        <v>80170</v>
      </c>
      <c r="B4162" s="1" t="s">
        <v>72856</v>
      </c>
      <c r="C4162">
        <v>22140.799999999999</v>
      </c>
    </row>
    <row r="4163" spans="1:3" x14ac:dyDescent="0.25">
      <c r="A4163" s="1" t="s">
        <v>80171</v>
      </c>
      <c r="B4163" s="1" t="s">
        <v>60610</v>
      </c>
      <c r="C4163">
        <v>58842</v>
      </c>
    </row>
    <row r="4164" spans="1:3" x14ac:dyDescent="0.25">
      <c r="A4164" s="1" t="s">
        <v>80172</v>
      </c>
      <c r="B4164" s="1" t="s">
        <v>63606</v>
      </c>
      <c r="C4164">
        <v>79075.600000000006</v>
      </c>
    </row>
    <row r="4165" spans="1:3" x14ac:dyDescent="0.25">
      <c r="A4165" s="1" t="s">
        <v>80173</v>
      </c>
      <c r="B4165" s="1" t="s">
        <v>67282</v>
      </c>
      <c r="C4165">
        <v>223968</v>
      </c>
    </row>
    <row r="4166" spans="1:3" x14ac:dyDescent="0.25">
      <c r="A4166" s="1" t="s">
        <v>80174</v>
      </c>
      <c r="B4166" s="1" t="s">
        <v>55089</v>
      </c>
      <c r="C4166">
        <v>120762.8</v>
      </c>
    </row>
    <row r="4167" spans="1:3" x14ac:dyDescent="0.25">
      <c r="A4167" s="1" t="s">
        <v>80175</v>
      </c>
      <c r="B4167" s="1" t="s">
        <v>54249</v>
      </c>
      <c r="C4167">
        <v>84837.75</v>
      </c>
    </row>
    <row r="4168" spans="1:3" x14ac:dyDescent="0.25">
      <c r="A4168" s="1" t="s">
        <v>80176</v>
      </c>
      <c r="B4168" s="1" t="s">
        <v>53086</v>
      </c>
      <c r="C4168">
        <v>10563.3</v>
      </c>
    </row>
    <row r="4169" spans="1:3" x14ac:dyDescent="0.25">
      <c r="A4169" s="1" t="s">
        <v>80177</v>
      </c>
      <c r="B4169" s="1" t="s">
        <v>51461</v>
      </c>
      <c r="C4169">
        <v>149413</v>
      </c>
    </row>
    <row r="4170" spans="1:3" x14ac:dyDescent="0.25">
      <c r="A4170" s="1" t="s">
        <v>80178</v>
      </c>
      <c r="B4170" s="1" t="s">
        <v>56120</v>
      </c>
      <c r="C4170">
        <v>61624.4</v>
      </c>
    </row>
    <row r="4171" spans="1:3" x14ac:dyDescent="0.25">
      <c r="A4171" s="1" t="s">
        <v>80179</v>
      </c>
      <c r="B4171" s="1" t="s">
        <v>66447</v>
      </c>
      <c r="C4171">
        <v>62471.5</v>
      </c>
    </row>
    <row r="4172" spans="1:3" x14ac:dyDescent="0.25">
      <c r="A4172" s="1" t="s">
        <v>80180</v>
      </c>
      <c r="B4172" s="1" t="s">
        <v>53250</v>
      </c>
      <c r="C4172">
        <v>45790.8</v>
      </c>
    </row>
    <row r="4173" spans="1:3" x14ac:dyDescent="0.25">
      <c r="A4173" s="1" t="s">
        <v>80181</v>
      </c>
      <c r="B4173" s="1" t="s">
        <v>74054</v>
      </c>
      <c r="C4173">
        <v>65410.8</v>
      </c>
    </row>
    <row r="4174" spans="1:3" x14ac:dyDescent="0.25">
      <c r="A4174" s="1" t="s">
        <v>80182</v>
      </c>
      <c r="B4174" s="1" t="s">
        <v>58237</v>
      </c>
      <c r="C4174">
        <v>92089.35</v>
      </c>
    </row>
    <row r="4175" spans="1:3" x14ac:dyDescent="0.25">
      <c r="A4175" s="1" t="s">
        <v>80183</v>
      </c>
      <c r="B4175" s="1" t="s">
        <v>74321</v>
      </c>
      <c r="C4175">
        <v>54116.4</v>
      </c>
    </row>
    <row r="4176" spans="1:3" x14ac:dyDescent="0.25">
      <c r="A4176" s="1" t="s">
        <v>80184</v>
      </c>
      <c r="B4176" s="1" t="s">
        <v>64049</v>
      </c>
      <c r="C4176">
        <v>14750</v>
      </c>
    </row>
    <row r="4177" spans="1:3" x14ac:dyDescent="0.25">
      <c r="A4177" s="1" t="s">
        <v>80185</v>
      </c>
      <c r="B4177" s="1" t="s">
        <v>52464</v>
      </c>
      <c r="C4177">
        <v>215395.6</v>
      </c>
    </row>
    <row r="4178" spans="1:3" x14ac:dyDescent="0.25">
      <c r="A4178" s="1" t="s">
        <v>80186</v>
      </c>
      <c r="B4178" s="1" t="s">
        <v>50792</v>
      </c>
      <c r="C4178">
        <v>115961.2</v>
      </c>
    </row>
    <row r="4179" spans="1:3" x14ac:dyDescent="0.25">
      <c r="A4179" s="1" t="s">
        <v>80187</v>
      </c>
      <c r="B4179" s="1" t="s">
        <v>70320</v>
      </c>
      <c r="C4179">
        <v>27007.200000000001</v>
      </c>
    </row>
    <row r="4180" spans="1:3" x14ac:dyDescent="0.25">
      <c r="A4180" s="1" t="s">
        <v>80188</v>
      </c>
      <c r="B4180" s="1" t="s">
        <v>53174</v>
      </c>
      <c r="C4180">
        <v>49790.400000000001</v>
      </c>
    </row>
    <row r="4181" spans="1:3" x14ac:dyDescent="0.25">
      <c r="A4181" s="1" t="s">
        <v>80189</v>
      </c>
      <c r="B4181" s="1" t="s">
        <v>56815</v>
      </c>
      <c r="C4181">
        <v>33739.5</v>
      </c>
    </row>
    <row r="4182" spans="1:3" x14ac:dyDescent="0.25">
      <c r="A4182" s="1" t="s">
        <v>80190</v>
      </c>
      <c r="B4182" s="1" t="s">
        <v>72529</v>
      </c>
      <c r="C4182">
        <v>33254.550000000003</v>
      </c>
    </row>
    <row r="4183" spans="1:3" x14ac:dyDescent="0.25">
      <c r="A4183" s="1" t="s">
        <v>80191</v>
      </c>
      <c r="B4183" s="1" t="s">
        <v>74795</v>
      </c>
      <c r="C4183">
        <v>25368</v>
      </c>
    </row>
    <row r="4184" spans="1:3" x14ac:dyDescent="0.25">
      <c r="A4184" s="1" t="s">
        <v>80192</v>
      </c>
      <c r="B4184" s="1" t="s">
        <v>72610</v>
      </c>
      <c r="C4184">
        <v>145382.6</v>
      </c>
    </row>
    <row r="4185" spans="1:3" x14ac:dyDescent="0.25">
      <c r="A4185" s="1" t="s">
        <v>80193</v>
      </c>
      <c r="B4185" s="1" t="s">
        <v>73115</v>
      </c>
      <c r="C4185">
        <v>14531.4</v>
      </c>
    </row>
    <row r="4186" spans="1:3" x14ac:dyDescent="0.25">
      <c r="A4186" s="1" t="s">
        <v>80194</v>
      </c>
      <c r="B4186" s="1" t="s">
        <v>52547</v>
      </c>
      <c r="C4186">
        <v>171722.8</v>
      </c>
    </row>
    <row r="4187" spans="1:3" x14ac:dyDescent="0.25">
      <c r="A4187" s="1" t="s">
        <v>80195</v>
      </c>
      <c r="B4187" s="1" t="s">
        <v>58174</v>
      </c>
      <c r="C4187">
        <v>36195.599999999999</v>
      </c>
    </row>
    <row r="4188" spans="1:3" x14ac:dyDescent="0.25">
      <c r="A4188" s="1" t="s">
        <v>80196</v>
      </c>
      <c r="B4188" s="1" t="s">
        <v>56338</v>
      </c>
      <c r="C4188">
        <v>13718.1</v>
      </c>
    </row>
    <row r="4189" spans="1:3" x14ac:dyDescent="0.25">
      <c r="A4189" s="1" t="s">
        <v>80197</v>
      </c>
      <c r="B4189" s="1" t="s">
        <v>61448</v>
      </c>
      <c r="C4189">
        <v>123798</v>
      </c>
    </row>
    <row r="4190" spans="1:3" x14ac:dyDescent="0.25">
      <c r="A4190" s="1" t="s">
        <v>80198</v>
      </c>
      <c r="B4190" s="1" t="s">
        <v>61620</v>
      </c>
      <c r="C4190">
        <v>47884.6</v>
      </c>
    </row>
    <row r="4191" spans="1:3" x14ac:dyDescent="0.25">
      <c r="A4191" s="1" t="s">
        <v>80199</v>
      </c>
      <c r="B4191" s="1" t="s">
        <v>60330</v>
      </c>
      <c r="C4191">
        <v>121217</v>
      </c>
    </row>
    <row r="4192" spans="1:3" x14ac:dyDescent="0.25">
      <c r="A4192" s="1" t="s">
        <v>80200</v>
      </c>
      <c r="B4192" s="1" t="s">
        <v>62092</v>
      </c>
      <c r="C4192">
        <v>61168</v>
      </c>
    </row>
    <row r="4193" spans="1:3" x14ac:dyDescent="0.25">
      <c r="A4193" s="1" t="s">
        <v>80201</v>
      </c>
      <c r="B4193" s="1" t="s">
        <v>57475</v>
      </c>
      <c r="C4193">
        <v>5184</v>
      </c>
    </row>
    <row r="4194" spans="1:3" x14ac:dyDescent="0.25">
      <c r="A4194" s="1" t="s">
        <v>80202</v>
      </c>
      <c r="B4194" s="1" t="s">
        <v>65297</v>
      </c>
      <c r="C4194">
        <v>19399.099999999999</v>
      </c>
    </row>
    <row r="4195" spans="1:3" x14ac:dyDescent="0.25">
      <c r="A4195" s="1" t="s">
        <v>80203</v>
      </c>
      <c r="B4195" s="1" t="s">
        <v>64373</v>
      </c>
      <c r="C4195">
        <v>46189.55</v>
      </c>
    </row>
    <row r="4196" spans="1:3" x14ac:dyDescent="0.25">
      <c r="A4196" s="1" t="s">
        <v>80204</v>
      </c>
      <c r="B4196" s="1" t="s">
        <v>59785</v>
      </c>
      <c r="C4196">
        <v>53878</v>
      </c>
    </row>
    <row r="4197" spans="1:3" x14ac:dyDescent="0.25">
      <c r="A4197" s="1" t="s">
        <v>80205</v>
      </c>
      <c r="B4197" s="1" t="s">
        <v>58639</v>
      </c>
      <c r="C4197">
        <v>49599</v>
      </c>
    </row>
    <row r="4198" spans="1:3" x14ac:dyDescent="0.25">
      <c r="A4198" s="1" t="s">
        <v>80206</v>
      </c>
      <c r="B4198" s="1" t="s">
        <v>70248</v>
      </c>
      <c r="C4198">
        <v>17487</v>
      </c>
    </row>
    <row r="4199" spans="1:3" x14ac:dyDescent="0.25">
      <c r="A4199" s="1" t="s">
        <v>80207</v>
      </c>
      <c r="B4199" s="1" t="s">
        <v>65495</v>
      </c>
      <c r="C4199">
        <v>104465.2</v>
      </c>
    </row>
    <row r="4200" spans="1:3" x14ac:dyDescent="0.25">
      <c r="A4200" s="1" t="s">
        <v>80208</v>
      </c>
      <c r="B4200" s="1" t="s">
        <v>66180</v>
      </c>
      <c r="C4200">
        <v>20515.2</v>
      </c>
    </row>
    <row r="4201" spans="1:3" x14ac:dyDescent="0.25">
      <c r="A4201" s="1" t="s">
        <v>80209</v>
      </c>
      <c r="B4201" s="1" t="s">
        <v>75000</v>
      </c>
      <c r="C4201">
        <v>66101</v>
      </c>
    </row>
    <row r="4202" spans="1:3" x14ac:dyDescent="0.25">
      <c r="A4202" s="1" t="s">
        <v>80210</v>
      </c>
      <c r="B4202" s="1" t="s">
        <v>63450</v>
      </c>
      <c r="C4202">
        <v>63586</v>
      </c>
    </row>
    <row r="4203" spans="1:3" x14ac:dyDescent="0.25">
      <c r="A4203" s="1" t="s">
        <v>80211</v>
      </c>
      <c r="B4203" s="1" t="s">
        <v>62070</v>
      </c>
      <c r="C4203">
        <v>136292.4</v>
      </c>
    </row>
    <row r="4204" spans="1:3" x14ac:dyDescent="0.25">
      <c r="A4204" s="1" t="s">
        <v>80212</v>
      </c>
      <c r="B4204" s="1" t="s">
        <v>53517</v>
      </c>
      <c r="C4204">
        <v>39063.199999999997</v>
      </c>
    </row>
    <row r="4205" spans="1:3" x14ac:dyDescent="0.25">
      <c r="A4205" s="1" t="s">
        <v>80213</v>
      </c>
      <c r="B4205" s="1" t="s">
        <v>65974</v>
      </c>
      <c r="C4205">
        <v>88992.4</v>
      </c>
    </row>
    <row r="4206" spans="1:3" x14ac:dyDescent="0.25">
      <c r="A4206" s="1" t="s">
        <v>80214</v>
      </c>
      <c r="B4206" s="1" t="s">
        <v>59964</v>
      </c>
      <c r="C4206">
        <v>19668</v>
      </c>
    </row>
    <row r="4207" spans="1:3" x14ac:dyDescent="0.25">
      <c r="A4207" s="1" t="s">
        <v>80215</v>
      </c>
      <c r="B4207" s="1" t="s">
        <v>75428</v>
      </c>
      <c r="C4207">
        <v>95301.15</v>
      </c>
    </row>
    <row r="4208" spans="1:3" x14ac:dyDescent="0.25">
      <c r="A4208" s="1" t="s">
        <v>80216</v>
      </c>
      <c r="B4208" s="1" t="s">
        <v>68231</v>
      </c>
      <c r="C4208">
        <v>39278.400000000001</v>
      </c>
    </row>
    <row r="4209" spans="1:3" x14ac:dyDescent="0.25">
      <c r="A4209" s="1" t="s">
        <v>80217</v>
      </c>
      <c r="B4209" s="1" t="s">
        <v>69604</v>
      </c>
      <c r="C4209">
        <v>38471.4</v>
      </c>
    </row>
    <row r="4210" spans="1:3" x14ac:dyDescent="0.25">
      <c r="A4210" s="1" t="s">
        <v>80218</v>
      </c>
      <c r="B4210" s="1" t="s">
        <v>63455</v>
      </c>
      <c r="C4210">
        <v>33294.800000000003</v>
      </c>
    </row>
    <row r="4211" spans="1:3" x14ac:dyDescent="0.25">
      <c r="A4211" s="1" t="s">
        <v>80219</v>
      </c>
      <c r="B4211" s="1" t="s">
        <v>62613</v>
      </c>
      <c r="C4211">
        <v>65599.199999999997</v>
      </c>
    </row>
    <row r="4212" spans="1:3" x14ac:dyDescent="0.25">
      <c r="A4212" s="1" t="s">
        <v>80220</v>
      </c>
      <c r="B4212" s="1" t="s">
        <v>74388</v>
      </c>
      <c r="C4212">
        <v>108479.8</v>
      </c>
    </row>
    <row r="4213" spans="1:3" x14ac:dyDescent="0.25">
      <c r="A4213" s="1" t="s">
        <v>80221</v>
      </c>
      <c r="B4213" s="1" t="s">
        <v>66675</v>
      </c>
      <c r="C4213">
        <v>20152</v>
      </c>
    </row>
    <row r="4214" spans="1:3" x14ac:dyDescent="0.25">
      <c r="A4214" s="1" t="s">
        <v>80222</v>
      </c>
      <c r="B4214" s="1" t="s">
        <v>74606</v>
      </c>
      <c r="C4214">
        <v>37123.199999999997</v>
      </c>
    </row>
    <row r="4215" spans="1:3" x14ac:dyDescent="0.25">
      <c r="A4215" s="1" t="s">
        <v>80223</v>
      </c>
      <c r="B4215" s="1" t="s">
        <v>63639</v>
      </c>
      <c r="C4215">
        <v>68594.600000000006</v>
      </c>
    </row>
    <row r="4216" spans="1:3" x14ac:dyDescent="0.25">
      <c r="A4216" s="1" t="s">
        <v>80224</v>
      </c>
      <c r="B4216" s="1" t="s">
        <v>70940</v>
      </c>
      <c r="C4216">
        <v>34440</v>
      </c>
    </row>
    <row r="4217" spans="1:3" x14ac:dyDescent="0.25">
      <c r="A4217" s="1" t="s">
        <v>80225</v>
      </c>
      <c r="B4217" s="1" t="s">
        <v>75872</v>
      </c>
      <c r="C4217">
        <v>14586</v>
      </c>
    </row>
    <row r="4218" spans="1:3" x14ac:dyDescent="0.25">
      <c r="A4218" s="1" t="s">
        <v>80226</v>
      </c>
      <c r="B4218" s="1" t="s">
        <v>53212</v>
      </c>
      <c r="C4218">
        <v>63531.6</v>
      </c>
    </row>
    <row r="4219" spans="1:3" x14ac:dyDescent="0.25">
      <c r="A4219" s="1" t="s">
        <v>80227</v>
      </c>
      <c r="B4219" s="1" t="s">
        <v>66595</v>
      </c>
      <c r="C4219">
        <v>128275.7</v>
      </c>
    </row>
    <row r="4220" spans="1:3" x14ac:dyDescent="0.25">
      <c r="A4220" s="1" t="s">
        <v>80228</v>
      </c>
      <c r="B4220" s="1" t="s">
        <v>58092</v>
      </c>
      <c r="C4220">
        <v>214152.1</v>
      </c>
    </row>
    <row r="4221" spans="1:3" x14ac:dyDescent="0.25">
      <c r="A4221" s="1" t="s">
        <v>80229</v>
      </c>
      <c r="B4221" s="1" t="s">
        <v>51126</v>
      </c>
      <c r="C4221">
        <v>58597.9</v>
      </c>
    </row>
    <row r="4222" spans="1:3" x14ac:dyDescent="0.25">
      <c r="A4222" s="1" t="s">
        <v>80230</v>
      </c>
      <c r="B4222" s="1" t="s">
        <v>71226</v>
      </c>
      <c r="C4222">
        <v>62442</v>
      </c>
    </row>
    <row r="4223" spans="1:3" x14ac:dyDescent="0.25">
      <c r="A4223" s="1" t="s">
        <v>80231</v>
      </c>
      <c r="B4223" s="1" t="s">
        <v>52664</v>
      </c>
      <c r="C4223">
        <v>67095.600000000006</v>
      </c>
    </row>
    <row r="4224" spans="1:3" x14ac:dyDescent="0.25">
      <c r="A4224" s="1" t="s">
        <v>80232</v>
      </c>
      <c r="B4224" s="1" t="s">
        <v>54604</v>
      </c>
      <c r="C4224">
        <v>70836.149999999994</v>
      </c>
    </row>
    <row r="4225" spans="1:3" x14ac:dyDescent="0.25">
      <c r="A4225" s="1" t="s">
        <v>80233</v>
      </c>
      <c r="B4225" s="1" t="s">
        <v>65187</v>
      </c>
      <c r="C4225">
        <v>3899.7</v>
      </c>
    </row>
    <row r="4226" spans="1:3" x14ac:dyDescent="0.25">
      <c r="A4226" s="1" t="s">
        <v>80234</v>
      </c>
      <c r="B4226" s="1" t="s">
        <v>54376</v>
      </c>
      <c r="C4226">
        <v>99670.2</v>
      </c>
    </row>
    <row r="4227" spans="1:3" x14ac:dyDescent="0.25">
      <c r="A4227" s="1" t="s">
        <v>80235</v>
      </c>
      <c r="B4227" s="1" t="s">
        <v>58210</v>
      </c>
      <c r="C4227">
        <v>89907.199999999997</v>
      </c>
    </row>
    <row r="4228" spans="1:3" x14ac:dyDescent="0.25">
      <c r="A4228" s="1" t="s">
        <v>80236</v>
      </c>
      <c r="B4228" s="1" t="s">
        <v>68480</v>
      </c>
      <c r="C4228">
        <v>24400</v>
      </c>
    </row>
    <row r="4229" spans="1:3" x14ac:dyDescent="0.25">
      <c r="A4229" s="1" t="s">
        <v>80237</v>
      </c>
      <c r="B4229" s="1" t="s">
        <v>58603</v>
      </c>
      <c r="C4229">
        <v>115677.6</v>
      </c>
    </row>
    <row r="4230" spans="1:3" x14ac:dyDescent="0.25">
      <c r="A4230" s="1" t="s">
        <v>80238</v>
      </c>
      <c r="B4230" s="1" t="s">
        <v>57888</v>
      </c>
      <c r="C4230">
        <v>24286.5</v>
      </c>
    </row>
    <row r="4231" spans="1:3" x14ac:dyDescent="0.25">
      <c r="A4231" s="1" t="s">
        <v>80239</v>
      </c>
      <c r="B4231" s="1" t="s">
        <v>55757</v>
      </c>
      <c r="C4231">
        <v>56474.6</v>
      </c>
    </row>
    <row r="4232" spans="1:3" x14ac:dyDescent="0.25">
      <c r="A4232" s="1" t="s">
        <v>80240</v>
      </c>
      <c r="B4232" s="1" t="s">
        <v>63778</v>
      </c>
      <c r="C4232">
        <v>4850</v>
      </c>
    </row>
    <row r="4233" spans="1:3" x14ac:dyDescent="0.25">
      <c r="A4233" s="1" t="s">
        <v>80241</v>
      </c>
      <c r="B4233" s="1" t="s">
        <v>69942</v>
      </c>
      <c r="C4233">
        <v>35876.400000000001</v>
      </c>
    </row>
    <row r="4234" spans="1:3" x14ac:dyDescent="0.25">
      <c r="A4234" s="1" t="s">
        <v>80242</v>
      </c>
      <c r="B4234" s="1" t="s">
        <v>68532</v>
      </c>
      <c r="C4234">
        <v>87732.15</v>
      </c>
    </row>
    <row r="4235" spans="1:3" x14ac:dyDescent="0.25">
      <c r="A4235" s="1" t="s">
        <v>80243</v>
      </c>
      <c r="B4235" s="1" t="s">
        <v>57048</v>
      </c>
      <c r="C4235">
        <v>56800</v>
      </c>
    </row>
    <row r="4236" spans="1:3" x14ac:dyDescent="0.25">
      <c r="A4236" s="1" t="s">
        <v>80244</v>
      </c>
      <c r="B4236" s="1" t="s">
        <v>64864</v>
      </c>
      <c r="C4236">
        <v>24126.400000000001</v>
      </c>
    </row>
    <row r="4237" spans="1:3" x14ac:dyDescent="0.25">
      <c r="A4237" s="1" t="s">
        <v>80245</v>
      </c>
      <c r="B4237" s="1" t="s">
        <v>66668</v>
      </c>
      <c r="C4237">
        <v>80278.2</v>
      </c>
    </row>
    <row r="4238" spans="1:3" x14ac:dyDescent="0.25">
      <c r="A4238" s="1" t="s">
        <v>80246</v>
      </c>
      <c r="B4238" s="1" t="s">
        <v>50890</v>
      </c>
      <c r="C4238">
        <v>30860.1</v>
      </c>
    </row>
    <row r="4239" spans="1:3" x14ac:dyDescent="0.25">
      <c r="A4239" s="1" t="s">
        <v>80247</v>
      </c>
      <c r="B4239" s="1" t="s">
        <v>72487</v>
      </c>
      <c r="C4239">
        <v>164373</v>
      </c>
    </row>
    <row r="4240" spans="1:3" x14ac:dyDescent="0.25">
      <c r="A4240" s="1" t="s">
        <v>80248</v>
      </c>
      <c r="B4240" s="1" t="s">
        <v>52061</v>
      </c>
      <c r="C4240">
        <v>26208.9</v>
      </c>
    </row>
    <row r="4241" spans="1:3" x14ac:dyDescent="0.25">
      <c r="A4241" s="1" t="s">
        <v>80249</v>
      </c>
      <c r="B4241" s="1" t="s">
        <v>68671</v>
      </c>
      <c r="C4241">
        <v>2877</v>
      </c>
    </row>
    <row r="4242" spans="1:3" x14ac:dyDescent="0.25">
      <c r="A4242" s="1" t="s">
        <v>80250</v>
      </c>
      <c r="B4242" s="1" t="s">
        <v>76034</v>
      </c>
      <c r="C4242">
        <v>5830</v>
      </c>
    </row>
    <row r="4243" spans="1:3" x14ac:dyDescent="0.25">
      <c r="A4243" s="1" t="s">
        <v>80251</v>
      </c>
      <c r="B4243" s="1" t="s">
        <v>57567</v>
      </c>
      <c r="C4243">
        <v>6774</v>
      </c>
    </row>
    <row r="4244" spans="1:3" x14ac:dyDescent="0.25">
      <c r="A4244" s="1" t="s">
        <v>80252</v>
      </c>
      <c r="B4244" s="1" t="s">
        <v>64034</v>
      </c>
      <c r="C4244">
        <v>75718</v>
      </c>
    </row>
    <row r="4245" spans="1:3" x14ac:dyDescent="0.25">
      <c r="A4245" s="1" t="s">
        <v>80253</v>
      </c>
      <c r="B4245" s="1" t="s">
        <v>59585</v>
      </c>
      <c r="C4245">
        <v>42807.6</v>
      </c>
    </row>
    <row r="4246" spans="1:3" x14ac:dyDescent="0.25">
      <c r="A4246" s="1" t="s">
        <v>80254</v>
      </c>
      <c r="B4246" s="1" t="s">
        <v>66824</v>
      </c>
      <c r="C4246">
        <v>19025.599999999999</v>
      </c>
    </row>
    <row r="4247" spans="1:3" x14ac:dyDescent="0.25">
      <c r="A4247" s="1" t="s">
        <v>80255</v>
      </c>
      <c r="B4247" s="1" t="s">
        <v>74056</v>
      </c>
      <c r="C4247">
        <v>152050.1</v>
      </c>
    </row>
    <row r="4248" spans="1:3" x14ac:dyDescent="0.25">
      <c r="A4248" s="1" t="s">
        <v>80256</v>
      </c>
      <c r="B4248" s="1" t="s">
        <v>71446</v>
      </c>
      <c r="C4248">
        <v>12064</v>
      </c>
    </row>
    <row r="4249" spans="1:3" x14ac:dyDescent="0.25">
      <c r="A4249" s="1" t="s">
        <v>80257</v>
      </c>
      <c r="B4249" s="1" t="s">
        <v>55431</v>
      </c>
      <c r="C4249">
        <v>30685.200000000001</v>
      </c>
    </row>
    <row r="4250" spans="1:3" x14ac:dyDescent="0.25">
      <c r="A4250" s="1" t="s">
        <v>80258</v>
      </c>
      <c r="B4250" s="1" t="s">
        <v>61635</v>
      </c>
      <c r="C4250">
        <v>12381.6</v>
      </c>
    </row>
    <row r="4251" spans="1:3" x14ac:dyDescent="0.25">
      <c r="A4251" s="1" t="s">
        <v>80259</v>
      </c>
      <c r="B4251" s="1" t="s">
        <v>74035</v>
      </c>
      <c r="C4251">
        <v>78741.600000000006</v>
      </c>
    </row>
    <row r="4252" spans="1:3" x14ac:dyDescent="0.25">
      <c r="A4252" s="1" t="s">
        <v>80260</v>
      </c>
      <c r="B4252" s="1" t="s">
        <v>54642</v>
      </c>
      <c r="C4252">
        <v>180721.65</v>
      </c>
    </row>
    <row r="4253" spans="1:3" x14ac:dyDescent="0.25">
      <c r="A4253" s="1" t="s">
        <v>80261</v>
      </c>
      <c r="B4253" s="1" t="s">
        <v>50787</v>
      </c>
      <c r="C4253">
        <v>76701.45</v>
      </c>
    </row>
    <row r="4254" spans="1:3" x14ac:dyDescent="0.25">
      <c r="A4254" s="1" t="s">
        <v>80262</v>
      </c>
      <c r="B4254" s="1" t="s">
        <v>60934</v>
      </c>
      <c r="C4254">
        <v>164815.20000000001</v>
      </c>
    </row>
    <row r="4255" spans="1:3" x14ac:dyDescent="0.25">
      <c r="A4255" s="1" t="s">
        <v>80263</v>
      </c>
      <c r="B4255" s="1" t="s">
        <v>56253</v>
      </c>
      <c r="C4255">
        <v>65934.600000000006</v>
      </c>
    </row>
    <row r="4256" spans="1:3" x14ac:dyDescent="0.25">
      <c r="A4256" s="1" t="s">
        <v>80264</v>
      </c>
      <c r="B4256" s="1" t="s">
        <v>58165</v>
      </c>
      <c r="C4256">
        <v>75170.399999999994</v>
      </c>
    </row>
    <row r="4257" spans="1:3" x14ac:dyDescent="0.25">
      <c r="A4257" s="1" t="s">
        <v>80265</v>
      </c>
      <c r="B4257" s="1" t="s">
        <v>54779</v>
      </c>
      <c r="C4257">
        <v>67385</v>
      </c>
    </row>
    <row r="4258" spans="1:3" x14ac:dyDescent="0.25">
      <c r="A4258" s="1" t="s">
        <v>80266</v>
      </c>
      <c r="B4258" s="1" t="s">
        <v>74712</v>
      </c>
      <c r="C4258">
        <v>36517.199999999997</v>
      </c>
    </row>
    <row r="4259" spans="1:3" x14ac:dyDescent="0.25">
      <c r="A4259" s="1" t="s">
        <v>80267</v>
      </c>
      <c r="B4259" s="1" t="s">
        <v>75953</v>
      </c>
      <c r="C4259">
        <v>22495</v>
      </c>
    </row>
    <row r="4260" spans="1:3" x14ac:dyDescent="0.25">
      <c r="A4260" s="1" t="s">
        <v>80268</v>
      </c>
      <c r="B4260" s="1" t="s">
        <v>70698</v>
      </c>
      <c r="C4260">
        <v>63108</v>
      </c>
    </row>
    <row r="4261" spans="1:3" x14ac:dyDescent="0.25">
      <c r="A4261" s="1" t="s">
        <v>80269</v>
      </c>
      <c r="B4261" s="1" t="s">
        <v>62099</v>
      </c>
      <c r="C4261">
        <v>98751.3</v>
      </c>
    </row>
    <row r="4262" spans="1:3" x14ac:dyDescent="0.25">
      <c r="A4262" s="1" t="s">
        <v>80270</v>
      </c>
      <c r="B4262" s="1" t="s">
        <v>69696</v>
      </c>
      <c r="C4262">
        <v>15554.7</v>
      </c>
    </row>
    <row r="4263" spans="1:3" x14ac:dyDescent="0.25">
      <c r="A4263" s="1" t="s">
        <v>80271</v>
      </c>
      <c r="B4263" s="1" t="s">
        <v>57682</v>
      </c>
      <c r="C4263">
        <v>19727.400000000001</v>
      </c>
    </row>
    <row r="4264" spans="1:3" x14ac:dyDescent="0.25">
      <c r="A4264" s="1" t="s">
        <v>80272</v>
      </c>
      <c r="B4264" s="1" t="s">
        <v>57911</v>
      </c>
      <c r="C4264">
        <v>145943.79999999999</v>
      </c>
    </row>
    <row r="4265" spans="1:3" x14ac:dyDescent="0.25">
      <c r="A4265" s="1" t="s">
        <v>80273</v>
      </c>
      <c r="B4265" s="1" t="s">
        <v>54939</v>
      </c>
      <c r="C4265">
        <v>31223.5</v>
      </c>
    </row>
    <row r="4266" spans="1:3" x14ac:dyDescent="0.25">
      <c r="A4266" s="1" t="s">
        <v>80274</v>
      </c>
      <c r="B4266" s="1" t="s">
        <v>60677</v>
      </c>
      <c r="C4266">
        <v>111486.2</v>
      </c>
    </row>
    <row r="4267" spans="1:3" x14ac:dyDescent="0.25">
      <c r="A4267" s="1" t="s">
        <v>80275</v>
      </c>
      <c r="B4267" s="1" t="s">
        <v>70238</v>
      </c>
      <c r="C4267">
        <v>5178.6000000000004</v>
      </c>
    </row>
    <row r="4268" spans="1:3" x14ac:dyDescent="0.25">
      <c r="A4268" s="1" t="s">
        <v>80276</v>
      </c>
      <c r="B4268" s="1" t="s">
        <v>68447</v>
      </c>
      <c r="C4268">
        <v>32355.599999999999</v>
      </c>
    </row>
    <row r="4269" spans="1:3" x14ac:dyDescent="0.25">
      <c r="A4269" s="1" t="s">
        <v>80277</v>
      </c>
      <c r="B4269" s="1" t="s">
        <v>54696</v>
      </c>
      <c r="C4269">
        <v>62834.1</v>
      </c>
    </row>
    <row r="4270" spans="1:3" x14ac:dyDescent="0.25">
      <c r="A4270" s="1" t="s">
        <v>80278</v>
      </c>
      <c r="B4270" s="1" t="s">
        <v>67674</v>
      </c>
      <c r="C4270">
        <v>19726</v>
      </c>
    </row>
    <row r="4271" spans="1:3" x14ac:dyDescent="0.25">
      <c r="A4271" s="1" t="s">
        <v>80279</v>
      </c>
      <c r="B4271" s="1" t="s">
        <v>57879</v>
      </c>
      <c r="C4271">
        <v>77866.2</v>
      </c>
    </row>
    <row r="4272" spans="1:3" x14ac:dyDescent="0.25">
      <c r="A4272" s="1" t="s">
        <v>80280</v>
      </c>
      <c r="B4272" s="1" t="s">
        <v>53736</v>
      </c>
      <c r="C4272">
        <v>13406.4</v>
      </c>
    </row>
    <row r="4273" spans="1:3" x14ac:dyDescent="0.25">
      <c r="A4273" s="1" t="s">
        <v>80281</v>
      </c>
      <c r="B4273" s="1" t="s">
        <v>72796</v>
      </c>
      <c r="C4273">
        <v>143243</v>
      </c>
    </row>
    <row r="4274" spans="1:3" x14ac:dyDescent="0.25">
      <c r="A4274" s="1" t="s">
        <v>80282</v>
      </c>
      <c r="B4274" s="1" t="s">
        <v>65583</v>
      </c>
      <c r="C4274">
        <v>45917.7</v>
      </c>
    </row>
    <row r="4275" spans="1:3" x14ac:dyDescent="0.25">
      <c r="A4275" s="1" t="s">
        <v>80283</v>
      </c>
      <c r="B4275" s="1" t="s">
        <v>66030</v>
      </c>
      <c r="C4275">
        <v>170397.3</v>
      </c>
    </row>
    <row r="4276" spans="1:3" x14ac:dyDescent="0.25">
      <c r="A4276" s="1" t="s">
        <v>80284</v>
      </c>
      <c r="B4276" s="1" t="s">
        <v>55042</v>
      </c>
      <c r="C4276">
        <v>23763.599999999999</v>
      </c>
    </row>
    <row r="4277" spans="1:3" x14ac:dyDescent="0.25">
      <c r="A4277" s="1" t="s">
        <v>80285</v>
      </c>
      <c r="B4277" s="1" t="s">
        <v>72614</v>
      </c>
      <c r="C4277">
        <v>40767.699999999997</v>
      </c>
    </row>
    <row r="4278" spans="1:3" x14ac:dyDescent="0.25">
      <c r="A4278" s="1" t="s">
        <v>80286</v>
      </c>
      <c r="B4278" s="1" t="s">
        <v>70716</v>
      </c>
      <c r="C4278">
        <v>113328</v>
      </c>
    </row>
    <row r="4279" spans="1:3" x14ac:dyDescent="0.25">
      <c r="A4279" s="1" t="s">
        <v>80287</v>
      </c>
      <c r="B4279" s="1" t="s">
        <v>69533</v>
      </c>
      <c r="C4279">
        <v>38799</v>
      </c>
    </row>
    <row r="4280" spans="1:3" x14ac:dyDescent="0.25">
      <c r="A4280" s="1" t="s">
        <v>80288</v>
      </c>
      <c r="B4280" s="1" t="s">
        <v>71418</v>
      </c>
      <c r="C4280">
        <v>49754</v>
      </c>
    </row>
    <row r="4281" spans="1:3" x14ac:dyDescent="0.25">
      <c r="A4281" s="1" t="s">
        <v>80289</v>
      </c>
      <c r="B4281" s="1" t="s">
        <v>67419</v>
      </c>
      <c r="C4281">
        <v>95625.600000000006</v>
      </c>
    </row>
    <row r="4282" spans="1:3" x14ac:dyDescent="0.25">
      <c r="A4282" s="1" t="s">
        <v>80290</v>
      </c>
      <c r="B4282" s="1" t="s">
        <v>64627</v>
      </c>
      <c r="C4282">
        <v>3912.3</v>
      </c>
    </row>
    <row r="4283" spans="1:3" x14ac:dyDescent="0.25">
      <c r="A4283" s="1" t="s">
        <v>80291</v>
      </c>
      <c r="B4283" s="1" t="s">
        <v>70627</v>
      </c>
      <c r="C4283">
        <v>29107.200000000001</v>
      </c>
    </row>
    <row r="4284" spans="1:3" x14ac:dyDescent="0.25">
      <c r="A4284" s="1" t="s">
        <v>80292</v>
      </c>
      <c r="B4284" s="1" t="s">
        <v>51951</v>
      </c>
      <c r="C4284">
        <v>90320.1</v>
      </c>
    </row>
    <row r="4285" spans="1:3" x14ac:dyDescent="0.25">
      <c r="A4285" s="1" t="s">
        <v>80293</v>
      </c>
      <c r="B4285" s="1" t="s">
        <v>53223</v>
      </c>
      <c r="C4285">
        <v>6329.4</v>
      </c>
    </row>
    <row r="4286" spans="1:3" x14ac:dyDescent="0.25">
      <c r="A4286" s="1" t="s">
        <v>80294</v>
      </c>
      <c r="B4286" s="1" t="s">
        <v>64207</v>
      </c>
      <c r="C4286">
        <v>4399.2</v>
      </c>
    </row>
    <row r="4287" spans="1:3" x14ac:dyDescent="0.25">
      <c r="A4287" s="1" t="s">
        <v>80295</v>
      </c>
      <c r="B4287" s="1" t="s">
        <v>67076</v>
      </c>
      <c r="C4287">
        <v>35789.599999999999</v>
      </c>
    </row>
    <row r="4288" spans="1:3" x14ac:dyDescent="0.25">
      <c r="A4288" s="1" t="s">
        <v>80296</v>
      </c>
      <c r="B4288" s="1" t="s">
        <v>66279</v>
      </c>
      <c r="C4288">
        <v>92691.199999999997</v>
      </c>
    </row>
    <row r="4289" spans="1:3" x14ac:dyDescent="0.25">
      <c r="A4289" s="1" t="s">
        <v>80297</v>
      </c>
      <c r="B4289" s="1" t="s">
        <v>72306</v>
      </c>
      <c r="C4289">
        <v>21522</v>
      </c>
    </row>
    <row r="4290" spans="1:3" x14ac:dyDescent="0.25">
      <c r="A4290" s="1" t="s">
        <v>80298</v>
      </c>
      <c r="B4290" s="1" t="s">
        <v>64726</v>
      </c>
      <c r="C4290">
        <v>6999.3</v>
      </c>
    </row>
    <row r="4291" spans="1:3" x14ac:dyDescent="0.25">
      <c r="A4291" s="1" t="s">
        <v>80299</v>
      </c>
      <c r="B4291" s="1" t="s">
        <v>64069</v>
      </c>
      <c r="C4291">
        <v>2564.4</v>
      </c>
    </row>
    <row r="4292" spans="1:3" x14ac:dyDescent="0.25">
      <c r="A4292" s="1" t="s">
        <v>80300</v>
      </c>
      <c r="B4292" s="1" t="s">
        <v>51556</v>
      </c>
      <c r="C4292">
        <v>81165.45</v>
      </c>
    </row>
    <row r="4293" spans="1:3" x14ac:dyDescent="0.25">
      <c r="A4293" s="1" t="s">
        <v>80301</v>
      </c>
      <c r="B4293" s="1" t="s">
        <v>68157</v>
      </c>
      <c r="C4293">
        <v>89484.4</v>
      </c>
    </row>
    <row r="4294" spans="1:3" x14ac:dyDescent="0.25">
      <c r="A4294" s="1" t="s">
        <v>80302</v>
      </c>
      <c r="B4294" s="1" t="s">
        <v>67933</v>
      </c>
      <c r="C4294">
        <v>137502.04999999999</v>
      </c>
    </row>
    <row r="4295" spans="1:3" x14ac:dyDescent="0.25">
      <c r="A4295" s="1" t="s">
        <v>80303</v>
      </c>
      <c r="B4295" s="1" t="s">
        <v>61792</v>
      </c>
      <c r="C4295">
        <v>113896.2</v>
      </c>
    </row>
    <row r="4296" spans="1:3" x14ac:dyDescent="0.25">
      <c r="A4296" s="1" t="s">
        <v>80304</v>
      </c>
      <c r="B4296" s="1" t="s">
        <v>66023</v>
      </c>
      <c r="C4296">
        <v>139171.9</v>
      </c>
    </row>
    <row r="4297" spans="1:3" x14ac:dyDescent="0.25">
      <c r="A4297" s="1" t="s">
        <v>80305</v>
      </c>
      <c r="B4297" s="1" t="s">
        <v>66056</v>
      </c>
      <c r="C4297">
        <v>18064</v>
      </c>
    </row>
    <row r="4298" spans="1:3" x14ac:dyDescent="0.25">
      <c r="A4298" s="1" t="s">
        <v>80306</v>
      </c>
      <c r="B4298" s="1" t="s">
        <v>60910</v>
      </c>
      <c r="C4298">
        <v>97353.55</v>
      </c>
    </row>
    <row r="4299" spans="1:3" x14ac:dyDescent="0.25">
      <c r="A4299" s="1" t="s">
        <v>80307</v>
      </c>
      <c r="B4299" s="1" t="s">
        <v>69440</v>
      </c>
      <c r="C4299">
        <v>10570</v>
      </c>
    </row>
    <row r="4300" spans="1:3" x14ac:dyDescent="0.25">
      <c r="A4300" s="1" t="s">
        <v>80308</v>
      </c>
      <c r="B4300" s="1" t="s">
        <v>63381</v>
      </c>
      <c r="C4300">
        <v>20429.599999999999</v>
      </c>
    </row>
    <row r="4301" spans="1:3" x14ac:dyDescent="0.25">
      <c r="A4301" s="1" t="s">
        <v>80309</v>
      </c>
      <c r="B4301" s="1" t="s">
        <v>57820</v>
      </c>
      <c r="C4301">
        <v>10494</v>
      </c>
    </row>
    <row r="4302" spans="1:3" x14ac:dyDescent="0.25">
      <c r="A4302" s="1" t="s">
        <v>80310</v>
      </c>
      <c r="B4302" s="1" t="s">
        <v>74675</v>
      </c>
      <c r="C4302">
        <v>62554.8</v>
      </c>
    </row>
    <row r="4303" spans="1:3" x14ac:dyDescent="0.25">
      <c r="A4303" s="1" t="s">
        <v>80311</v>
      </c>
      <c r="B4303" s="1" t="s">
        <v>67548</v>
      </c>
      <c r="C4303">
        <v>22902.6</v>
      </c>
    </row>
    <row r="4304" spans="1:3" x14ac:dyDescent="0.25">
      <c r="A4304" s="1" t="s">
        <v>80312</v>
      </c>
      <c r="B4304" s="1" t="s">
        <v>73044</v>
      </c>
      <c r="C4304">
        <v>11491.2</v>
      </c>
    </row>
    <row r="4305" spans="1:3" x14ac:dyDescent="0.25">
      <c r="A4305" s="1" t="s">
        <v>80313</v>
      </c>
      <c r="B4305" s="1" t="s">
        <v>61378</v>
      </c>
      <c r="C4305">
        <v>29075.200000000001</v>
      </c>
    </row>
    <row r="4306" spans="1:3" x14ac:dyDescent="0.25">
      <c r="A4306" s="1" t="s">
        <v>80314</v>
      </c>
      <c r="B4306" s="1" t="s">
        <v>62075</v>
      </c>
      <c r="C4306">
        <v>14784</v>
      </c>
    </row>
    <row r="4307" spans="1:3" x14ac:dyDescent="0.25">
      <c r="A4307" s="1" t="s">
        <v>80315</v>
      </c>
      <c r="B4307" s="1" t="s">
        <v>54250</v>
      </c>
      <c r="C4307">
        <v>134875.20000000001</v>
      </c>
    </row>
    <row r="4308" spans="1:3" x14ac:dyDescent="0.25">
      <c r="A4308" s="1" t="s">
        <v>80316</v>
      </c>
      <c r="B4308" s="1" t="s">
        <v>75634</v>
      </c>
      <c r="C4308">
        <v>37054.5</v>
      </c>
    </row>
    <row r="4309" spans="1:3" x14ac:dyDescent="0.25">
      <c r="A4309" s="1" t="s">
        <v>80317</v>
      </c>
      <c r="B4309" s="1" t="s">
        <v>51600</v>
      </c>
      <c r="C4309">
        <v>35344.1</v>
      </c>
    </row>
    <row r="4310" spans="1:3" x14ac:dyDescent="0.25">
      <c r="A4310" s="1" t="s">
        <v>80318</v>
      </c>
      <c r="B4310" s="1" t="s">
        <v>75791</v>
      </c>
      <c r="C4310">
        <v>36781.5</v>
      </c>
    </row>
    <row r="4311" spans="1:3" x14ac:dyDescent="0.25">
      <c r="A4311" s="1" t="s">
        <v>80319</v>
      </c>
      <c r="B4311" s="1" t="s">
        <v>55684</v>
      </c>
      <c r="C4311">
        <v>60245</v>
      </c>
    </row>
    <row r="4312" spans="1:3" x14ac:dyDescent="0.25">
      <c r="A4312" s="1" t="s">
        <v>80320</v>
      </c>
      <c r="B4312" s="1" t="s">
        <v>58245</v>
      </c>
      <c r="C4312">
        <v>65451.6</v>
      </c>
    </row>
    <row r="4313" spans="1:3" x14ac:dyDescent="0.25">
      <c r="A4313" s="1" t="s">
        <v>80321</v>
      </c>
      <c r="B4313" s="1" t="s">
        <v>67461</v>
      </c>
      <c r="C4313">
        <v>62073.599999999999</v>
      </c>
    </row>
    <row r="4314" spans="1:3" x14ac:dyDescent="0.25">
      <c r="A4314" s="1" t="s">
        <v>80322</v>
      </c>
      <c r="B4314" s="1" t="s">
        <v>57232</v>
      </c>
      <c r="C4314">
        <v>95493.3</v>
      </c>
    </row>
    <row r="4315" spans="1:3" x14ac:dyDescent="0.25">
      <c r="A4315" s="1" t="s">
        <v>80323</v>
      </c>
      <c r="B4315" s="1" t="s">
        <v>70413</v>
      </c>
      <c r="C4315">
        <v>37864.800000000003</v>
      </c>
    </row>
    <row r="4316" spans="1:3" x14ac:dyDescent="0.25">
      <c r="A4316" s="1" t="s">
        <v>80324</v>
      </c>
      <c r="B4316" s="1" t="s">
        <v>67589</v>
      </c>
      <c r="C4316">
        <v>135640.20000000001</v>
      </c>
    </row>
    <row r="4317" spans="1:3" x14ac:dyDescent="0.25">
      <c r="A4317" s="1" t="s">
        <v>80325</v>
      </c>
      <c r="B4317" s="1" t="s">
        <v>61401</v>
      </c>
      <c r="C4317">
        <v>95880.85</v>
      </c>
    </row>
    <row r="4318" spans="1:3" x14ac:dyDescent="0.25">
      <c r="A4318" s="1" t="s">
        <v>80326</v>
      </c>
      <c r="B4318" s="1" t="s">
        <v>62836</v>
      </c>
      <c r="C4318">
        <v>182163</v>
      </c>
    </row>
    <row r="4319" spans="1:3" x14ac:dyDescent="0.25">
      <c r="A4319" s="1" t="s">
        <v>80327</v>
      </c>
      <c r="B4319" s="1" t="s">
        <v>65465</v>
      </c>
      <c r="C4319">
        <v>82166</v>
      </c>
    </row>
    <row r="4320" spans="1:3" x14ac:dyDescent="0.25">
      <c r="A4320" s="1" t="s">
        <v>80328</v>
      </c>
      <c r="B4320" s="1" t="s">
        <v>73815</v>
      </c>
      <c r="C4320">
        <v>34807.5</v>
      </c>
    </row>
    <row r="4321" spans="1:3" x14ac:dyDescent="0.25">
      <c r="A4321" s="1" t="s">
        <v>80329</v>
      </c>
      <c r="B4321" s="1" t="s">
        <v>53107</v>
      </c>
      <c r="C4321">
        <v>47020.6</v>
      </c>
    </row>
    <row r="4322" spans="1:3" x14ac:dyDescent="0.25">
      <c r="A4322" s="1" t="s">
        <v>80330</v>
      </c>
      <c r="B4322" s="1" t="s">
        <v>59244</v>
      </c>
      <c r="C4322">
        <v>235951.2</v>
      </c>
    </row>
    <row r="4323" spans="1:3" x14ac:dyDescent="0.25">
      <c r="A4323" s="1" t="s">
        <v>80331</v>
      </c>
      <c r="B4323" s="1" t="s">
        <v>61197</v>
      </c>
      <c r="C4323">
        <v>97000</v>
      </c>
    </row>
    <row r="4324" spans="1:3" x14ac:dyDescent="0.25">
      <c r="A4324" s="1" t="s">
        <v>80332</v>
      </c>
      <c r="B4324" s="1" t="s">
        <v>62015</v>
      </c>
      <c r="C4324">
        <v>133519.35</v>
      </c>
    </row>
    <row r="4325" spans="1:3" x14ac:dyDescent="0.25">
      <c r="A4325" s="1" t="s">
        <v>80333</v>
      </c>
      <c r="B4325" s="1" t="s">
        <v>238</v>
      </c>
      <c r="C4325">
        <v>125906.35</v>
      </c>
    </row>
    <row r="4326" spans="1:3" x14ac:dyDescent="0.25">
      <c r="A4326" s="1" t="s">
        <v>80334</v>
      </c>
      <c r="B4326" s="1" t="s">
        <v>64454</v>
      </c>
      <c r="C4326">
        <v>1358.4</v>
      </c>
    </row>
    <row r="4327" spans="1:3" x14ac:dyDescent="0.25">
      <c r="A4327" s="1" t="s">
        <v>80335</v>
      </c>
      <c r="B4327" s="1" t="s">
        <v>63890</v>
      </c>
      <c r="C4327">
        <v>3231.6</v>
      </c>
    </row>
    <row r="4328" spans="1:3" x14ac:dyDescent="0.25">
      <c r="A4328" s="1" t="s">
        <v>80336</v>
      </c>
      <c r="B4328" s="1" t="s">
        <v>70699</v>
      </c>
      <c r="C4328">
        <v>33560.25</v>
      </c>
    </row>
    <row r="4329" spans="1:3" x14ac:dyDescent="0.25">
      <c r="A4329" s="1" t="s">
        <v>80337</v>
      </c>
      <c r="B4329" s="1" t="s">
        <v>57165</v>
      </c>
      <c r="C4329">
        <v>127516.8</v>
      </c>
    </row>
    <row r="4330" spans="1:3" x14ac:dyDescent="0.25">
      <c r="A4330" s="1" t="s">
        <v>80338</v>
      </c>
      <c r="B4330" s="1" t="s">
        <v>56928</v>
      </c>
      <c r="C4330">
        <v>125032.1</v>
      </c>
    </row>
    <row r="4331" spans="1:3" x14ac:dyDescent="0.25">
      <c r="A4331" s="1" t="s">
        <v>80339</v>
      </c>
      <c r="B4331" s="1" t="s">
        <v>59983</v>
      </c>
      <c r="C4331">
        <v>148661.20000000001</v>
      </c>
    </row>
    <row r="4332" spans="1:3" x14ac:dyDescent="0.25">
      <c r="A4332" s="1" t="s">
        <v>80340</v>
      </c>
      <c r="B4332" s="1" t="s">
        <v>66214</v>
      </c>
      <c r="C4332">
        <v>50151.199999999997</v>
      </c>
    </row>
    <row r="4333" spans="1:3" x14ac:dyDescent="0.25">
      <c r="A4333" s="1" t="s">
        <v>80341</v>
      </c>
      <c r="B4333" s="1" t="s">
        <v>59980</v>
      </c>
      <c r="C4333">
        <v>167882.5</v>
      </c>
    </row>
    <row r="4334" spans="1:3" x14ac:dyDescent="0.25">
      <c r="A4334" s="1" t="s">
        <v>80342</v>
      </c>
      <c r="B4334" s="1" t="s">
        <v>70980</v>
      </c>
      <c r="C4334">
        <v>28728</v>
      </c>
    </row>
    <row r="4335" spans="1:3" x14ac:dyDescent="0.25">
      <c r="A4335" s="1" t="s">
        <v>80343</v>
      </c>
      <c r="B4335" s="1" t="s">
        <v>69121</v>
      </c>
      <c r="C4335">
        <v>126391.65</v>
      </c>
    </row>
    <row r="4336" spans="1:3" x14ac:dyDescent="0.25">
      <c r="A4336" s="1" t="s">
        <v>80344</v>
      </c>
      <c r="B4336" s="1" t="s">
        <v>72921</v>
      </c>
      <c r="C4336">
        <v>70767.600000000006</v>
      </c>
    </row>
    <row r="4337" spans="1:3" x14ac:dyDescent="0.25">
      <c r="A4337" s="1" t="s">
        <v>80345</v>
      </c>
      <c r="B4337" s="1" t="s">
        <v>54504</v>
      </c>
      <c r="C4337">
        <v>8036</v>
      </c>
    </row>
    <row r="4338" spans="1:3" x14ac:dyDescent="0.25">
      <c r="A4338" s="1" t="s">
        <v>80346</v>
      </c>
      <c r="B4338" s="1" t="s">
        <v>74301</v>
      </c>
      <c r="C4338">
        <v>44701.8</v>
      </c>
    </row>
    <row r="4339" spans="1:3" x14ac:dyDescent="0.25">
      <c r="A4339" s="1" t="s">
        <v>80347</v>
      </c>
      <c r="B4339" s="1" t="s">
        <v>54933</v>
      </c>
      <c r="C4339">
        <v>166603</v>
      </c>
    </row>
    <row r="4340" spans="1:3" x14ac:dyDescent="0.25">
      <c r="A4340" s="1" t="s">
        <v>80348</v>
      </c>
      <c r="B4340" s="1" t="s">
        <v>69989</v>
      </c>
      <c r="C4340">
        <v>8226.9</v>
      </c>
    </row>
    <row r="4341" spans="1:3" x14ac:dyDescent="0.25">
      <c r="A4341" s="1" t="s">
        <v>80349</v>
      </c>
      <c r="B4341" s="1" t="s">
        <v>61773</v>
      </c>
      <c r="C4341">
        <v>97268</v>
      </c>
    </row>
    <row r="4342" spans="1:3" x14ac:dyDescent="0.25">
      <c r="A4342" s="1" t="s">
        <v>80350</v>
      </c>
      <c r="B4342" s="1" t="s">
        <v>73997</v>
      </c>
      <c r="C4342">
        <v>63911.6</v>
      </c>
    </row>
    <row r="4343" spans="1:3" x14ac:dyDescent="0.25">
      <c r="A4343" s="1" t="s">
        <v>80351</v>
      </c>
      <c r="B4343" s="1" t="s">
        <v>59231</v>
      </c>
      <c r="C4343">
        <v>141130.65</v>
      </c>
    </row>
    <row r="4344" spans="1:3" x14ac:dyDescent="0.25">
      <c r="A4344" s="1" t="s">
        <v>80352</v>
      </c>
      <c r="B4344" s="1" t="s">
        <v>72636</v>
      </c>
      <c r="C4344">
        <v>118126.2</v>
      </c>
    </row>
    <row r="4345" spans="1:3" x14ac:dyDescent="0.25">
      <c r="A4345" s="1" t="s">
        <v>80353</v>
      </c>
      <c r="B4345" s="1" t="s">
        <v>64564</v>
      </c>
      <c r="C4345">
        <v>111121.5</v>
      </c>
    </row>
    <row r="4346" spans="1:3" x14ac:dyDescent="0.25">
      <c r="A4346" s="1" t="s">
        <v>80354</v>
      </c>
      <c r="B4346" s="1" t="s">
        <v>51261</v>
      </c>
      <c r="C4346">
        <v>106677.4</v>
      </c>
    </row>
    <row r="4347" spans="1:3" x14ac:dyDescent="0.25">
      <c r="A4347" s="1" t="s">
        <v>80355</v>
      </c>
      <c r="B4347" s="1" t="s">
        <v>64798</v>
      </c>
      <c r="C4347">
        <v>4900</v>
      </c>
    </row>
    <row r="4348" spans="1:3" x14ac:dyDescent="0.25">
      <c r="A4348" s="1" t="s">
        <v>80356</v>
      </c>
      <c r="B4348" s="1" t="s">
        <v>63706</v>
      </c>
      <c r="C4348">
        <v>5812.4</v>
      </c>
    </row>
    <row r="4349" spans="1:3" x14ac:dyDescent="0.25">
      <c r="A4349" s="1" t="s">
        <v>80357</v>
      </c>
      <c r="B4349" s="1" t="s">
        <v>67238</v>
      </c>
      <c r="C4349">
        <v>117065.2</v>
      </c>
    </row>
    <row r="4350" spans="1:3" x14ac:dyDescent="0.25">
      <c r="A4350" s="1" t="s">
        <v>80358</v>
      </c>
      <c r="B4350" s="1" t="s">
        <v>64988</v>
      </c>
      <c r="C4350">
        <v>1829.1</v>
      </c>
    </row>
    <row r="4351" spans="1:3" x14ac:dyDescent="0.25">
      <c r="A4351" s="1" t="s">
        <v>80359</v>
      </c>
      <c r="B4351" s="1" t="s">
        <v>50961</v>
      </c>
      <c r="C4351">
        <v>239983.3</v>
      </c>
    </row>
    <row r="4352" spans="1:3" x14ac:dyDescent="0.25">
      <c r="A4352" s="1" t="s">
        <v>80360</v>
      </c>
      <c r="B4352" s="1" t="s">
        <v>237</v>
      </c>
      <c r="C4352">
        <v>54747</v>
      </c>
    </row>
    <row r="4353" spans="1:3" x14ac:dyDescent="0.25">
      <c r="A4353" s="1" t="s">
        <v>80361</v>
      </c>
      <c r="B4353" s="1" t="s">
        <v>68544</v>
      </c>
      <c r="C4353">
        <v>71481.600000000006</v>
      </c>
    </row>
    <row r="4354" spans="1:3" x14ac:dyDescent="0.25">
      <c r="A4354" s="1" t="s">
        <v>80362</v>
      </c>
      <c r="B4354" s="1" t="s">
        <v>65469</v>
      </c>
      <c r="C4354">
        <v>76675.899999999994</v>
      </c>
    </row>
    <row r="4355" spans="1:3" x14ac:dyDescent="0.25">
      <c r="A4355" s="1" t="s">
        <v>80363</v>
      </c>
      <c r="B4355" s="1" t="s">
        <v>71536</v>
      </c>
      <c r="C4355">
        <v>32078.400000000001</v>
      </c>
    </row>
    <row r="4356" spans="1:3" x14ac:dyDescent="0.25">
      <c r="A4356" s="1" t="s">
        <v>80364</v>
      </c>
      <c r="B4356" s="1" t="s">
        <v>62360</v>
      </c>
      <c r="C4356">
        <v>74444</v>
      </c>
    </row>
    <row r="4357" spans="1:3" x14ac:dyDescent="0.25">
      <c r="A4357" s="1" t="s">
        <v>80365</v>
      </c>
      <c r="B4357" s="1" t="s">
        <v>57684</v>
      </c>
      <c r="C4357">
        <v>75794.399999999994</v>
      </c>
    </row>
    <row r="4358" spans="1:3" x14ac:dyDescent="0.25">
      <c r="A4358" s="1" t="s">
        <v>80366</v>
      </c>
      <c r="B4358" s="1" t="s">
        <v>63928</v>
      </c>
      <c r="C4358">
        <v>4526.3999999999996</v>
      </c>
    </row>
    <row r="4359" spans="1:3" x14ac:dyDescent="0.25">
      <c r="A4359" s="1" t="s">
        <v>80367</v>
      </c>
      <c r="B4359" s="1" t="s">
        <v>63414</v>
      </c>
      <c r="C4359">
        <v>86224.2</v>
      </c>
    </row>
    <row r="4360" spans="1:3" x14ac:dyDescent="0.25">
      <c r="A4360" s="1" t="s">
        <v>80368</v>
      </c>
      <c r="B4360" s="1" t="s">
        <v>61312</v>
      </c>
      <c r="C4360">
        <v>31647</v>
      </c>
    </row>
    <row r="4361" spans="1:3" x14ac:dyDescent="0.25">
      <c r="A4361" s="1" t="s">
        <v>80369</v>
      </c>
      <c r="B4361" s="1" t="s">
        <v>51352</v>
      </c>
      <c r="C4361">
        <v>139581.29999999999</v>
      </c>
    </row>
    <row r="4362" spans="1:3" x14ac:dyDescent="0.25">
      <c r="A4362" s="1" t="s">
        <v>80370</v>
      </c>
      <c r="B4362" s="1" t="s">
        <v>59153</v>
      </c>
      <c r="C4362">
        <v>134127.29999999999</v>
      </c>
    </row>
    <row r="4363" spans="1:3" x14ac:dyDescent="0.25">
      <c r="A4363" s="1" t="s">
        <v>80371</v>
      </c>
      <c r="B4363" s="1" t="s">
        <v>50867</v>
      </c>
      <c r="C4363">
        <v>111189.3</v>
      </c>
    </row>
    <row r="4364" spans="1:3" x14ac:dyDescent="0.25">
      <c r="A4364" s="1" t="s">
        <v>80372</v>
      </c>
      <c r="B4364" s="1" t="s">
        <v>55050</v>
      </c>
      <c r="C4364">
        <v>211299.20000000001</v>
      </c>
    </row>
    <row r="4365" spans="1:3" x14ac:dyDescent="0.25">
      <c r="A4365" s="1" t="s">
        <v>80373</v>
      </c>
      <c r="B4365" s="1" t="s">
        <v>70277</v>
      </c>
      <c r="C4365">
        <v>17605.349999999999</v>
      </c>
    </row>
    <row r="4366" spans="1:3" x14ac:dyDescent="0.25">
      <c r="A4366" s="1" t="s">
        <v>80374</v>
      </c>
      <c r="B4366" s="1" t="s">
        <v>72918</v>
      </c>
      <c r="C4366">
        <v>14815.5</v>
      </c>
    </row>
    <row r="4367" spans="1:3" x14ac:dyDescent="0.25">
      <c r="A4367" s="1" t="s">
        <v>80375</v>
      </c>
      <c r="B4367" s="1" t="s">
        <v>58762</v>
      </c>
      <c r="C4367">
        <v>40308</v>
      </c>
    </row>
    <row r="4368" spans="1:3" x14ac:dyDescent="0.25">
      <c r="A4368" s="1" t="s">
        <v>80376</v>
      </c>
      <c r="B4368" s="1" t="s">
        <v>68904</v>
      </c>
      <c r="C4368">
        <v>24744.9</v>
      </c>
    </row>
    <row r="4369" spans="1:3" x14ac:dyDescent="0.25">
      <c r="A4369" s="1" t="s">
        <v>80377</v>
      </c>
      <c r="B4369" s="1" t="s">
        <v>54090</v>
      </c>
      <c r="C4369">
        <v>144415.79999999999</v>
      </c>
    </row>
    <row r="4370" spans="1:3" x14ac:dyDescent="0.25">
      <c r="A4370" s="1" t="s">
        <v>80378</v>
      </c>
      <c r="B4370" s="1" t="s">
        <v>56598</v>
      </c>
      <c r="C4370">
        <v>28878</v>
      </c>
    </row>
    <row r="4371" spans="1:3" x14ac:dyDescent="0.25">
      <c r="A4371" s="1" t="s">
        <v>80379</v>
      </c>
      <c r="B4371" s="1" t="s">
        <v>73435</v>
      </c>
      <c r="C4371">
        <v>13497</v>
      </c>
    </row>
    <row r="4372" spans="1:3" x14ac:dyDescent="0.25">
      <c r="A4372" s="1" t="s">
        <v>80380</v>
      </c>
      <c r="B4372" s="1" t="s">
        <v>72722</v>
      </c>
      <c r="C4372">
        <v>113707.65</v>
      </c>
    </row>
    <row r="4373" spans="1:3" x14ac:dyDescent="0.25">
      <c r="A4373" s="1" t="s">
        <v>80381</v>
      </c>
      <c r="B4373" s="1" t="s">
        <v>72246</v>
      </c>
      <c r="C4373">
        <v>75622.8</v>
      </c>
    </row>
    <row r="4374" spans="1:3" x14ac:dyDescent="0.25">
      <c r="A4374" s="1" t="s">
        <v>80382</v>
      </c>
      <c r="B4374" s="1" t="s">
        <v>65109</v>
      </c>
      <c r="C4374">
        <v>156540.4</v>
      </c>
    </row>
    <row r="4375" spans="1:3" x14ac:dyDescent="0.25">
      <c r="A4375" s="1" t="s">
        <v>80383</v>
      </c>
      <c r="B4375" s="1" t="s">
        <v>73194</v>
      </c>
      <c r="C4375">
        <v>18314.099999999999</v>
      </c>
    </row>
    <row r="4376" spans="1:3" x14ac:dyDescent="0.25">
      <c r="A4376" s="1" t="s">
        <v>80384</v>
      </c>
      <c r="B4376" s="1" t="s">
        <v>54330</v>
      </c>
      <c r="C4376">
        <v>77171.600000000006</v>
      </c>
    </row>
    <row r="4377" spans="1:3" x14ac:dyDescent="0.25">
      <c r="A4377" s="1" t="s">
        <v>80385</v>
      </c>
      <c r="B4377" s="1" t="s">
        <v>72783</v>
      </c>
      <c r="C4377">
        <v>59065.65</v>
      </c>
    </row>
    <row r="4378" spans="1:3" x14ac:dyDescent="0.25">
      <c r="A4378" s="1" t="s">
        <v>80386</v>
      </c>
      <c r="B4378" s="1" t="s">
        <v>56301</v>
      </c>
      <c r="C4378">
        <v>132444.79999999999</v>
      </c>
    </row>
    <row r="4379" spans="1:3" x14ac:dyDescent="0.25">
      <c r="A4379" s="1" t="s">
        <v>80387</v>
      </c>
      <c r="B4379" s="1" t="s">
        <v>55239</v>
      </c>
      <c r="C4379">
        <v>214498.95</v>
      </c>
    </row>
    <row r="4380" spans="1:3" x14ac:dyDescent="0.25">
      <c r="A4380" s="1" t="s">
        <v>80388</v>
      </c>
      <c r="B4380" s="1" t="s">
        <v>55661</v>
      </c>
      <c r="C4380">
        <v>13579.2</v>
      </c>
    </row>
    <row r="4381" spans="1:3" x14ac:dyDescent="0.25">
      <c r="A4381" s="1" t="s">
        <v>80389</v>
      </c>
      <c r="B4381" s="1" t="s">
        <v>63871</v>
      </c>
      <c r="C4381">
        <v>61900.65</v>
      </c>
    </row>
    <row r="4382" spans="1:3" x14ac:dyDescent="0.25">
      <c r="A4382" s="1" t="s">
        <v>80390</v>
      </c>
      <c r="B4382" s="1" t="s">
        <v>52983</v>
      </c>
      <c r="C4382">
        <v>68028.399999999994</v>
      </c>
    </row>
    <row r="4383" spans="1:3" x14ac:dyDescent="0.25">
      <c r="A4383" s="1" t="s">
        <v>80391</v>
      </c>
      <c r="B4383" s="1" t="s">
        <v>53079</v>
      </c>
      <c r="C4383">
        <v>33575.85</v>
      </c>
    </row>
    <row r="4384" spans="1:3" x14ac:dyDescent="0.25">
      <c r="A4384" s="1" t="s">
        <v>80392</v>
      </c>
      <c r="B4384" s="1" t="s">
        <v>74533</v>
      </c>
      <c r="C4384">
        <v>41263.199999999997</v>
      </c>
    </row>
    <row r="4385" spans="1:3" x14ac:dyDescent="0.25">
      <c r="A4385" s="1" t="s">
        <v>80393</v>
      </c>
      <c r="B4385" s="1" t="s">
        <v>59010</v>
      </c>
      <c r="C4385">
        <v>168359.1</v>
      </c>
    </row>
    <row r="4386" spans="1:3" x14ac:dyDescent="0.25">
      <c r="A4386" s="1" t="s">
        <v>80394</v>
      </c>
      <c r="B4386" s="1" t="s">
        <v>58373</v>
      </c>
      <c r="C4386">
        <v>132587.4</v>
      </c>
    </row>
    <row r="4387" spans="1:3" x14ac:dyDescent="0.25">
      <c r="A4387" s="1" t="s">
        <v>80395</v>
      </c>
      <c r="B4387" s="1" t="s">
        <v>60584</v>
      </c>
      <c r="C4387">
        <v>121664.4</v>
      </c>
    </row>
    <row r="4388" spans="1:3" x14ac:dyDescent="0.25">
      <c r="A4388" s="1" t="s">
        <v>80396</v>
      </c>
      <c r="B4388" s="1" t="s">
        <v>58172</v>
      </c>
      <c r="C4388">
        <v>103505.55</v>
      </c>
    </row>
    <row r="4389" spans="1:3" x14ac:dyDescent="0.25">
      <c r="A4389" s="1" t="s">
        <v>80397</v>
      </c>
      <c r="B4389" s="1" t="s">
        <v>64892</v>
      </c>
      <c r="C4389">
        <v>38424.199999999997</v>
      </c>
    </row>
    <row r="4390" spans="1:3" x14ac:dyDescent="0.25">
      <c r="A4390" s="1" t="s">
        <v>80398</v>
      </c>
      <c r="B4390" s="1" t="s">
        <v>65098</v>
      </c>
      <c r="C4390">
        <v>170701.1</v>
      </c>
    </row>
    <row r="4391" spans="1:3" x14ac:dyDescent="0.25">
      <c r="A4391" s="1" t="s">
        <v>80399</v>
      </c>
      <c r="B4391" s="1" t="s">
        <v>68608</v>
      </c>
      <c r="C4391">
        <v>6330</v>
      </c>
    </row>
    <row r="4392" spans="1:3" x14ac:dyDescent="0.25">
      <c r="A4392" s="1" t="s">
        <v>80400</v>
      </c>
      <c r="B4392" s="1" t="s">
        <v>63018</v>
      </c>
      <c r="C4392">
        <v>91219.199999999997</v>
      </c>
    </row>
    <row r="4393" spans="1:3" x14ac:dyDescent="0.25">
      <c r="A4393" s="1" t="s">
        <v>80401</v>
      </c>
      <c r="B4393" s="1" t="s">
        <v>63957</v>
      </c>
      <c r="C4393">
        <v>37541</v>
      </c>
    </row>
    <row r="4394" spans="1:3" x14ac:dyDescent="0.25">
      <c r="A4394" s="1" t="s">
        <v>80402</v>
      </c>
      <c r="B4394" s="1" t="s">
        <v>74910</v>
      </c>
      <c r="C4394">
        <v>56350.8</v>
      </c>
    </row>
    <row r="4395" spans="1:3" x14ac:dyDescent="0.25">
      <c r="A4395" s="1" t="s">
        <v>80403</v>
      </c>
      <c r="B4395" s="1" t="s">
        <v>75987</v>
      </c>
      <c r="C4395">
        <v>38209.5</v>
      </c>
    </row>
    <row r="4396" spans="1:3" x14ac:dyDescent="0.25">
      <c r="A4396" s="1" t="s">
        <v>80404</v>
      </c>
      <c r="B4396" s="1" t="s">
        <v>74651</v>
      </c>
      <c r="C4396">
        <v>53526</v>
      </c>
    </row>
    <row r="4397" spans="1:3" x14ac:dyDescent="0.25">
      <c r="A4397" s="1" t="s">
        <v>80405</v>
      </c>
      <c r="B4397" s="1" t="s">
        <v>67285</v>
      </c>
      <c r="C4397">
        <v>79800</v>
      </c>
    </row>
    <row r="4398" spans="1:3" x14ac:dyDescent="0.25">
      <c r="A4398" s="1" t="s">
        <v>80406</v>
      </c>
      <c r="B4398" s="1" t="s">
        <v>57734</v>
      </c>
      <c r="C4398">
        <v>33474.9</v>
      </c>
    </row>
    <row r="4399" spans="1:3" x14ac:dyDescent="0.25">
      <c r="A4399" s="1" t="s">
        <v>80407</v>
      </c>
      <c r="B4399" s="1" t="s">
        <v>71853</v>
      </c>
      <c r="C4399">
        <v>21216</v>
      </c>
    </row>
    <row r="4400" spans="1:3" x14ac:dyDescent="0.25">
      <c r="A4400" s="1" t="s">
        <v>80408</v>
      </c>
      <c r="B4400" s="1" t="s">
        <v>52391</v>
      </c>
      <c r="C4400">
        <v>65637</v>
      </c>
    </row>
    <row r="4401" spans="1:3" x14ac:dyDescent="0.25">
      <c r="A4401" s="1" t="s">
        <v>80409</v>
      </c>
      <c r="B4401" s="1" t="s">
        <v>66167</v>
      </c>
      <c r="C4401">
        <v>27795.599999999999</v>
      </c>
    </row>
    <row r="4402" spans="1:3" x14ac:dyDescent="0.25">
      <c r="A4402" s="1" t="s">
        <v>80410</v>
      </c>
      <c r="B4402" s="1" t="s">
        <v>63313</v>
      </c>
      <c r="C4402">
        <v>13811.2</v>
      </c>
    </row>
    <row r="4403" spans="1:3" x14ac:dyDescent="0.25">
      <c r="A4403" s="1" t="s">
        <v>80411</v>
      </c>
      <c r="B4403" s="1" t="s">
        <v>60100</v>
      </c>
      <c r="C4403">
        <v>87067.199999999997</v>
      </c>
    </row>
    <row r="4404" spans="1:3" x14ac:dyDescent="0.25">
      <c r="A4404" s="1" t="s">
        <v>80412</v>
      </c>
      <c r="B4404" s="1" t="s">
        <v>54332</v>
      </c>
      <c r="C4404">
        <v>19288.5</v>
      </c>
    </row>
    <row r="4405" spans="1:3" x14ac:dyDescent="0.25">
      <c r="A4405" s="1" t="s">
        <v>80413</v>
      </c>
      <c r="B4405" s="1" t="s">
        <v>59798</v>
      </c>
      <c r="C4405">
        <v>142222</v>
      </c>
    </row>
    <row r="4406" spans="1:3" x14ac:dyDescent="0.25">
      <c r="A4406" s="1" t="s">
        <v>80414</v>
      </c>
      <c r="B4406" s="1" t="s">
        <v>61678</v>
      </c>
      <c r="C4406">
        <v>86317.2</v>
      </c>
    </row>
    <row r="4407" spans="1:3" x14ac:dyDescent="0.25">
      <c r="A4407" s="1" t="s">
        <v>80415</v>
      </c>
      <c r="B4407" s="1" t="s">
        <v>63798</v>
      </c>
      <c r="C4407">
        <v>1302.4000000000001</v>
      </c>
    </row>
    <row r="4408" spans="1:3" x14ac:dyDescent="0.25">
      <c r="A4408" s="1" t="s">
        <v>80416</v>
      </c>
      <c r="B4408" s="1" t="s">
        <v>72681</v>
      </c>
      <c r="C4408">
        <v>80053</v>
      </c>
    </row>
    <row r="4409" spans="1:3" x14ac:dyDescent="0.25">
      <c r="A4409" s="1" t="s">
        <v>80417</v>
      </c>
      <c r="B4409" s="1" t="s">
        <v>56586</v>
      </c>
      <c r="C4409">
        <v>13905</v>
      </c>
    </row>
    <row r="4410" spans="1:3" x14ac:dyDescent="0.25">
      <c r="A4410" s="1" t="s">
        <v>80418</v>
      </c>
      <c r="B4410" s="1" t="s">
        <v>60681</v>
      </c>
      <c r="C4410">
        <v>35916</v>
      </c>
    </row>
    <row r="4411" spans="1:3" x14ac:dyDescent="0.25">
      <c r="A4411" s="1" t="s">
        <v>80419</v>
      </c>
      <c r="B4411" s="1" t="s">
        <v>65224</v>
      </c>
      <c r="C4411">
        <v>8325.6</v>
      </c>
    </row>
    <row r="4412" spans="1:3" x14ac:dyDescent="0.25">
      <c r="A4412" s="1" t="s">
        <v>80420</v>
      </c>
      <c r="B4412" s="1" t="s">
        <v>58229</v>
      </c>
      <c r="C4412">
        <v>157255.20000000001</v>
      </c>
    </row>
    <row r="4413" spans="1:3" x14ac:dyDescent="0.25">
      <c r="A4413" s="1" t="s">
        <v>80421</v>
      </c>
      <c r="B4413" s="1" t="s">
        <v>70072</v>
      </c>
      <c r="C4413">
        <v>12733.2</v>
      </c>
    </row>
    <row r="4414" spans="1:3" x14ac:dyDescent="0.25">
      <c r="A4414" s="1" t="s">
        <v>80422</v>
      </c>
      <c r="B4414" s="1" t="s">
        <v>73753</v>
      </c>
      <c r="C4414">
        <v>54693.599999999999</v>
      </c>
    </row>
    <row r="4415" spans="1:3" x14ac:dyDescent="0.25">
      <c r="A4415" s="1" t="s">
        <v>80423</v>
      </c>
      <c r="B4415" s="1" t="s">
        <v>70454</v>
      </c>
      <c r="C4415">
        <v>93514.5</v>
      </c>
    </row>
    <row r="4416" spans="1:3" x14ac:dyDescent="0.25">
      <c r="A4416" s="1" t="s">
        <v>80424</v>
      </c>
      <c r="B4416" s="1" t="s">
        <v>68382</v>
      </c>
      <c r="C4416">
        <v>32306.400000000001</v>
      </c>
    </row>
    <row r="4417" spans="1:3" x14ac:dyDescent="0.25">
      <c r="A4417" s="1" t="s">
        <v>80425</v>
      </c>
      <c r="B4417" s="1" t="s">
        <v>51617</v>
      </c>
      <c r="C4417">
        <v>155105.20000000001</v>
      </c>
    </row>
    <row r="4418" spans="1:3" x14ac:dyDescent="0.25">
      <c r="A4418" s="1" t="s">
        <v>80426</v>
      </c>
      <c r="B4418" s="1" t="s">
        <v>54289</v>
      </c>
      <c r="C4418">
        <v>13097</v>
      </c>
    </row>
    <row r="4419" spans="1:3" x14ac:dyDescent="0.25">
      <c r="A4419" s="1" t="s">
        <v>80427</v>
      </c>
      <c r="B4419" s="1" t="s">
        <v>56734</v>
      </c>
      <c r="C4419">
        <v>138053.70000000001</v>
      </c>
    </row>
    <row r="4420" spans="1:3" x14ac:dyDescent="0.25">
      <c r="A4420" s="1" t="s">
        <v>80428</v>
      </c>
      <c r="B4420" s="1" t="s">
        <v>51840</v>
      </c>
      <c r="C4420">
        <v>59370.3</v>
      </c>
    </row>
    <row r="4421" spans="1:3" x14ac:dyDescent="0.25">
      <c r="A4421" s="1" t="s">
        <v>80429</v>
      </c>
      <c r="B4421" s="1" t="s">
        <v>69799</v>
      </c>
      <c r="C4421">
        <v>34214.400000000001</v>
      </c>
    </row>
    <row r="4422" spans="1:3" x14ac:dyDescent="0.25">
      <c r="A4422" s="1" t="s">
        <v>80430</v>
      </c>
      <c r="B4422" s="1" t="s">
        <v>63983</v>
      </c>
      <c r="C4422">
        <v>28280.25</v>
      </c>
    </row>
    <row r="4423" spans="1:3" x14ac:dyDescent="0.25">
      <c r="A4423" s="1" t="s">
        <v>80431</v>
      </c>
      <c r="B4423" s="1" t="s">
        <v>53443</v>
      </c>
      <c r="C4423">
        <v>63995.1</v>
      </c>
    </row>
    <row r="4424" spans="1:3" x14ac:dyDescent="0.25">
      <c r="A4424" s="1" t="s">
        <v>80432</v>
      </c>
      <c r="B4424" s="1" t="s">
        <v>66011</v>
      </c>
      <c r="C4424">
        <v>11104.8</v>
      </c>
    </row>
    <row r="4425" spans="1:3" x14ac:dyDescent="0.25">
      <c r="A4425" s="1" t="s">
        <v>80433</v>
      </c>
      <c r="B4425" s="1" t="s">
        <v>59037</v>
      </c>
      <c r="C4425">
        <v>84526.2</v>
      </c>
    </row>
    <row r="4426" spans="1:3" x14ac:dyDescent="0.25">
      <c r="A4426" s="1" t="s">
        <v>80434</v>
      </c>
      <c r="B4426" s="1" t="s">
        <v>70477</v>
      </c>
      <c r="C4426">
        <v>25137</v>
      </c>
    </row>
    <row r="4427" spans="1:3" x14ac:dyDescent="0.25">
      <c r="A4427" s="1" t="s">
        <v>80435</v>
      </c>
      <c r="B4427" s="1" t="s">
        <v>58169</v>
      </c>
      <c r="C4427">
        <v>271488.59999999998</v>
      </c>
    </row>
    <row r="4428" spans="1:3" x14ac:dyDescent="0.25">
      <c r="A4428" s="1" t="s">
        <v>80436</v>
      </c>
      <c r="B4428" s="1" t="s">
        <v>61320</v>
      </c>
      <c r="C4428">
        <v>114024</v>
      </c>
    </row>
    <row r="4429" spans="1:3" x14ac:dyDescent="0.25">
      <c r="A4429" s="1" t="s">
        <v>80437</v>
      </c>
      <c r="B4429" s="1" t="s">
        <v>57711</v>
      </c>
      <c r="C4429">
        <v>10357.200000000001</v>
      </c>
    </row>
    <row r="4430" spans="1:3" x14ac:dyDescent="0.25">
      <c r="A4430" s="1" t="s">
        <v>80438</v>
      </c>
      <c r="B4430" s="1" t="s">
        <v>75929</v>
      </c>
      <c r="C4430">
        <v>53040</v>
      </c>
    </row>
    <row r="4431" spans="1:3" x14ac:dyDescent="0.25">
      <c r="A4431" s="1" t="s">
        <v>80439</v>
      </c>
      <c r="B4431" s="1" t="s">
        <v>68117</v>
      </c>
      <c r="C4431">
        <v>65011.8</v>
      </c>
    </row>
    <row r="4432" spans="1:3" x14ac:dyDescent="0.25">
      <c r="A4432" s="1" t="s">
        <v>80440</v>
      </c>
      <c r="B4432" s="1" t="s">
        <v>66460</v>
      </c>
      <c r="C4432">
        <v>27795.599999999999</v>
      </c>
    </row>
    <row r="4433" spans="1:3" x14ac:dyDescent="0.25">
      <c r="A4433" s="1" t="s">
        <v>80441</v>
      </c>
      <c r="B4433" s="1" t="s">
        <v>52721</v>
      </c>
      <c r="C4433">
        <v>135206.79999999999</v>
      </c>
    </row>
    <row r="4434" spans="1:3" x14ac:dyDescent="0.25">
      <c r="A4434" s="1" t="s">
        <v>80442</v>
      </c>
      <c r="B4434" s="1" t="s">
        <v>57356</v>
      </c>
      <c r="C4434">
        <v>77464.800000000003</v>
      </c>
    </row>
    <row r="4435" spans="1:3" x14ac:dyDescent="0.25">
      <c r="A4435" s="1" t="s">
        <v>80443</v>
      </c>
      <c r="B4435" s="1" t="s">
        <v>65059</v>
      </c>
      <c r="C4435">
        <v>58627.199999999997</v>
      </c>
    </row>
    <row r="4436" spans="1:3" x14ac:dyDescent="0.25">
      <c r="A4436" s="1" t="s">
        <v>80444</v>
      </c>
      <c r="B4436" s="1" t="s">
        <v>56200</v>
      </c>
      <c r="C4436">
        <v>17406</v>
      </c>
    </row>
    <row r="4437" spans="1:3" x14ac:dyDescent="0.25">
      <c r="A4437" s="1" t="s">
        <v>80445</v>
      </c>
      <c r="B4437" s="1" t="s">
        <v>59087</v>
      </c>
      <c r="C4437">
        <v>183983.8</v>
      </c>
    </row>
    <row r="4438" spans="1:3" x14ac:dyDescent="0.25">
      <c r="A4438" s="1" t="s">
        <v>80446</v>
      </c>
      <c r="B4438" s="1" t="s">
        <v>62183</v>
      </c>
      <c r="C4438">
        <v>40736.5</v>
      </c>
    </row>
    <row r="4439" spans="1:3" x14ac:dyDescent="0.25">
      <c r="A4439" s="1" t="s">
        <v>80447</v>
      </c>
      <c r="B4439" s="1" t="s">
        <v>53901</v>
      </c>
      <c r="C4439">
        <v>10425.299999999999</v>
      </c>
    </row>
    <row r="4440" spans="1:3" x14ac:dyDescent="0.25">
      <c r="A4440" s="1" t="s">
        <v>80448</v>
      </c>
      <c r="B4440" s="1" t="s">
        <v>51280</v>
      </c>
      <c r="C4440">
        <v>49065.5</v>
      </c>
    </row>
    <row r="4441" spans="1:3" x14ac:dyDescent="0.25">
      <c r="A4441" s="1" t="s">
        <v>80449</v>
      </c>
      <c r="B4441" s="1" t="s">
        <v>66952</v>
      </c>
      <c r="C4441">
        <v>112576.1</v>
      </c>
    </row>
    <row r="4442" spans="1:3" x14ac:dyDescent="0.25">
      <c r="A4442" s="1" t="s">
        <v>80450</v>
      </c>
      <c r="B4442" s="1" t="s">
        <v>75675</v>
      </c>
      <c r="C4442">
        <v>24811.5</v>
      </c>
    </row>
    <row r="4443" spans="1:3" x14ac:dyDescent="0.25">
      <c r="A4443" s="1" t="s">
        <v>80451</v>
      </c>
      <c r="B4443" s="1" t="s">
        <v>66908</v>
      </c>
      <c r="C4443">
        <v>62262.400000000001</v>
      </c>
    </row>
    <row r="4444" spans="1:3" x14ac:dyDescent="0.25">
      <c r="A4444" s="1" t="s">
        <v>80452</v>
      </c>
      <c r="B4444" s="1" t="s">
        <v>58262</v>
      </c>
      <c r="C4444">
        <v>86868.6</v>
      </c>
    </row>
    <row r="4445" spans="1:3" x14ac:dyDescent="0.25">
      <c r="A4445" s="1" t="s">
        <v>80453</v>
      </c>
      <c r="B4445" s="1" t="s">
        <v>60147</v>
      </c>
      <c r="C4445">
        <v>213865</v>
      </c>
    </row>
    <row r="4446" spans="1:3" x14ac:dyDescent="0.25">
      <c r="A4446" s="1" t="s">
        <v>80454</v>
      </c>
      <c r="B4446" s="1" t="s">
        <v>72278</v>
      </c>
      <c r="C4446">
        <v>72917.2</v>
      </c>
    </row>
    <row r="4447" spans="1:3" x14ac:dyDescent="0.25">
      <c r="A4447" s="1" t="s">
        <v>80455</v>
      </c>
      <c r="B4447" s="1" t="s">
        <v>74687</v>
      </c>
      <c r="C4447">
        <v>55258.8</v>
      </c>
    </row>
    <row r="4448" spans="1:3" x14ac:dyDescent="0.25">
      <c r="A4448" s="1" t="s">
        <v>80456</v>
      </c>
      <c r="B4448" s="1" t="s">
        <v>57738</v>
      </c>
      <c r="C4448">
        <v>69339.600000000006</v>
      </c>
    </row>
    <row r="4449" spans="1:3" x14ac:dyDescent="0.25">
      <c r="A4449" s="1" t="s">
        <v>80457</v>
      </c>
      <c r="B4449" s="1" t="s">
        <v>73763</v>
      </c>
      <c r="C4449">
        <v>143498.4</v>
      </c>
    </row>
    <row r="4450" spans="1:3" x14ac:dyDescent="0.25">
      <c r="A4450" s="1" t="s">
        <v>80458</v>
      </c>
      <c r="B4450" s="1" t="s">
        <v>63913</v>
      </c>
      <c r="C4450">
        <v>36514.6</v>
      </c>
    </row>
    <row r="4451" spans="1:3" x14ac:dyDescent="0.25">
      <c r="A4451" s="1" t="s">
        <v>80459</v>
      </c>
      <c r="B4451" s="1" t="s">
        <v>53129</v>
      </c>
      <c r="C4451">
        <v>9494.1</v>
      </c>
    </row>
    <row r="4452" spans="1:3" x14ac:dyDescent="0.25">
      <c r="A4452" s="1" t="s">
        <v>80460</v>
      </c>
      <c r="B4452" s="1" t="s">
        <v>68407</v>
      </c>
      <c r="C4452">
        <v>54883.8</v>
      </c>
    </row>
    <row r="4453" spans="1:3" x14ac:dyDescent="0.25">
      <c r="A4453" s="1" t="s">
        <v>80461</v>
      </c>
      <c r="B4453" s="1" t="s">
        <v>59928</v>
      </c>
      <c r="C4453">
        <v>135158</v>
      </c>
    </row>
    <row r="4454" spans="1:3" x14ac:dyDescent="0.25">
      <c r="A4454" s="1" t="s">
        <v>80462</v>
      </c>
      <c r="B4454" s="1" t="s">
        <v>69250</v>
      </c>
      <c r="C4454">
        <v>83174.3</v>
      </c>
    </row>
    <row r="4455" spans="1:3" x14ac:dyDescent="0.25">
      <c r="A4455" s="1" t="s">
        <v>80463</v>
      </c>
      <c r="B4455" s="1" t="s">
        <v>57091</v>
      </c>
      <c r="C4455">
        <v>49707.45</v>
      </c>
    </row>
    <row r="4456" spans="1:3" x14ac:dyDescent="0.25">
      <c r="A4456" s="1" t="s">
        <v>80464</v>
      </c>
      <c r="B4456" s="1" t="s">
        <v>52766</v>
      </c>
      <c r="C4456">
        <v>16830</v>
      </c>
    </row>
    <row r="4457" spans="1:3" x14ac:dyDescent="0.25">
      <c r="A4457" s="1" t="s">
        <v>80465</v>
      </c>
      <c r="B4457" s="1" t="s">
        <v>53426</v>
      </c>
      <c r="C4457">
        <v>91751.1</v>
      </c>
    </row>
    <row r="4458" spans="1:3" x14ac:dyDescent="0.25">
      <c r="A4458" s="1" t="s">
        <v>80466</v>
      </c>
      <c r="B4458" s="1" t="s">
        <v>53372</v>
      </c>
      <c r="C4458">
        <v>54123.3</v>
      </c>
    </row>
    <row r="4459" spans="1:3" x14ac:dyDescent="0.25">
      <c r="A4459" s="1" t="s">
        <v>80467</v>
      </c>
      <c r="B4459" s="1" t="s">
        <v>67937</v>
      </c>
      <c r="C4459">
        <v>19017.599999999999</v>
      </c>
    </row>
    <row r="4460" spans="1:3" x14ac:dyDescent="0.25">
      <c r="A4460" s="1" t="s">
        <v>80468</v>
      </c>
      <c r="B4460" s="1" t="s">
        <v>58175</v>
      </c>
      <c r="C4460">
        <v>22284.9</v>
      </c>
    </row>
    <row r="4461" spans="1:3" x14ac:dyDescent="0.25">
      <c r="A4461" s="1" t="s">
        <v>80469</v>
      </c>
      <c r="B4461" s="1" t="s">
        <v>63722</v>
      </c>
      <c r="C4461">
        <v>10365.299999999999</v>
      </c>
    </row>
    <row r="4462" spans="1:3" x14ac:dyDescent="0.25">
      <c r="A4462" s="1" t="s">
        <v>80470</v>
      </c>
      <c r="B4462" s="1" t="s">
        <v>63761</v>
      </c>
      <c r="C4462">
        <v>3927.6</v>
      </c>
    </row>
    <row r="4463" spans="1:3" x14ac:dyDescent="0.25">
      <c r="A4463" s="1" t="s">
        <v>80471</v>
      </c>
      <c r="B4463" s="1" t="s">
        <v>54826</v>
      </c>
      <c r="C4463">
        <v>40429.199999999997</v>
      </c>
    </row>
    <row r="4464" spans="1:3" x14ac:dyDescent="0.25">
      <c r="A4464" s="1" t="s">
        <v>80472</v>
      </c>
      <c r="B4464" s="1" t="s">
        <v>58747</v>
      </c>
      <c r="C4464">
        <v>58824</v>
      </c>
    </row>
    <row r="4465" spans="1:3" x14ac:dyDescent="0.25">
      <c r="A4465" s="1" t="s">
        <v>80473</v>
      </c>
      <c r="B4465" s="1" t="s">
        <v>72107</v>
      </c>
      <c r="C4465">
        <v>11797.8</v>
      </c>
    </row>
    <row r="4466" spans="1:3" x14ac:dyDescent="0.25">
      <c r="A4466" s="1" t="s">
        <v>80474</v>
      </c>
      <c r="B4466" s="1" t="s">
        <v>52700</v>
      </c>
      <c r="C4466">
        <v>63305</v>
      </c>
    </row>
    <row r="4467" spans="1:3" x14ac:dyDescent="0.25">
      <c r="A4467" s="1" t="s">
        <v>80475</v>
      </c>
      <c r="B4467" s="1" t="s">
        <v>61336</v>
      </c>
      <c r="C4467">
        <v>36344</v>
      </c>
    </row>
    <row r="4468" spans="1:3" x14ac:dyDescent="0.25">
      <c r="A4468" s="1" t="s">
        <v>80476</v>
      </c>
      <c r="B4468" s="1" t="s">
        <v>75794</v>
      </c>
      <c r="C4468">
        <v>8520</v>
      </c>
    </row>
    <row r="4469" spans="1:3" x14ac:dyDescent="0.25">
      <c r="A4469" s="1" t="s">
        <v>80477</v>
      </c>
      <c r="B4469" s="1" t="s">
        <v>69879</v>
      </c>
      <c r="C4469">
        <v>34669.800000000003</v>
      </c>
    </row>
    <row r="4470" spans="1:3" x14ac:dyDescent="0.25">
      <c r="A4470" s="1" t="s">
        <v>80478</v>
      </c>
      <c r="B4470" s="1" t="s">
        <v>54759</v>
      </c>
      <c r="C4470">
        <v>13893.75</v>
      </c>
    </row>
    <row r="4471" spans="1:3" x14ac:dyDescent="0.25">
      <c r="A4471" s="1" t="s">
        <v>80479</v>
      </c>
      <c r="B4471" s="1" t="s">
        <v>73257</v>
      </c>
      <c r="C4471">
        <v>9494.1</v>
      </c>
    </row>
    <row r="4472" spans="1:3" x14ac:dyDescent="0.25">
      <c r="A4472" s="1" t="s">
        <v>80480</v>
      </c>
      <c r="B4472" s="1" t="s">
        <v>63889</v>
      </c>
      <c r="C4472">
        <v>67259.600000000006</v>
      </c>
    </row>
    <row r="4473" spans="1:3" x14ac:dyDescent="0.25">
      <c r="A4473" s="1" t="s">
        <v>80481</v>
      </c>
      <c r="B4473" s="1" t="s">
        <v>75045</v>
      </c>
      <c r="C4473">
        <v>66169.399999999994</v>
      </c>
    </row>
    <row r="4474" spans="1:3" x14ac:dyDescent="0.25">
      <c r="A4474" s="1" t="s">
        <v>80482</v>
      </c>
      <c r="B4474" s="1" t="s">
        <v>53657</v>
      </c>
      <c r="C4474">
        <v>24378.2</v>
      </c>
    </row>
    <row r="4475" spans="1:3" x14ac:dyDescent="0.25">
      <c r="A4475" s="1" t="s">
        <v>80483</v>
      </c>
      <c r="B4475" s="1" t="s">
        <v>58645</v>
      </c>
      <c r="C4475">
        <v>62540.1</v>
      </c>
    </row>
    <row r="4476" spans="1:3" x14ac:dyDescent="0.25">
      <c r="A4476" s="1" t="s">
        <v>80484</v>
      </c>
      <c r="B4476" s="1" t="s">
        <v>57736</v>
      </c>
      <c r="C4476">
        <v>44660.7</v>
      </c>
    </row>
    <row r="4477" spans="1:3" x14ac:dyDescent="0.25">
      <c r="A4477" s="1" t="s">
        <v>80485</v>
      </c>
      <c r="B4477" s="1" t="s">
        <v>58302</v>
      </c>
      <c r="C4477">
        <v>67789.2</v>
      </c>
    </row>
    <row r="4478" spans="1:3" x14ac:dyDescent="0.25">
      <c r="A4478" s="1" t="s">
        <v>80486</v>
      </c>
      <c r="B4478" s="1" t="s">
        <v>69905</v>
      </c>
      <c r="C4478">
        <v>69376.800000000003</v>
      </c>
    </row>
    <row r="4479" spans="1:3" x14ac:dyDescent="0.25">
      <c r="A4479" s="1" t="s">
        <v>80487</v>
      </c>
      <c r="B4479" s="1" t="s">
        <v>51787</v>
      </c>
      <c r="C4479">
        <v>60945.85</v>
      </c>
    </row>
    <row r="4480" spans="1:3" x14ac:dyDescent="0.25">
      <c r="A4480" s="1" t="s">
        <v>80488</v>
      </c>
      <c r="B4480" s="1" t="s">
        <v>57641</v>
      </c>
      <c r="C4480">
        <v>6111.6</v>
      </c>
    </row>
    <row r="4481" spans="1:3" x14ac:dyDescent="0.25">
      <c r="A4481" s="1" t="s">
        <v>80489</v>
      </c>
      <c r="B4481" s="1" t="s">
        <v>72795</v>
      </c>
      <c r="C4481">
        <v>80053</v>
      </c>
    </row>
    <row r="4482" spans="1:3" x14ac:dyDescent="0.25">
      <c r="A4482" s="1" t="s">
        <v>80490</v>
      </c>
      <c r="B4482" s="1" t="s">
        <v>63998</v>
      </c>
      <c r="C4482">
        <v>84624.1</v>
      </c>
    </row>
    <row r="4483" spans="1:3" x14ac:dyDescent="0.25">
      <c r="A4483" s="1" t="s">
        <v>80491</v>
      </c>
      <c r="B4483" s="1" t="s">
        <v>52595</v>
      </c>
      <c r="C4483">
        <v>25383.599999999999</v>
      </c>
    </row>
    <row r="4484" spans="1:3" x14ac:dyDescent="0.25">
      <c r="A4484" s="1" t="s">
        <v>80492</v>
      </c>
      <c r="B4484" s="1" t="s">
        <v>68526</v>
      </c>
      <c r="C4484">
        <v>6672.75</v>
      </c>
    </row>
    <row r="4485" spans="1:3" x14ac:dyDescent="0.25">
      <c r="A4485" s="1" t="s">
        <v>80493</v>
      </c>
      <c r="B4485" s="1" t="s">
        <v>60675</v>
      </c>
      <c r="C4485">
        <v>106080</v>
      </c>
    </row>
    <row r="4486" spans="1:3" x14ac:dyDescent="0.25">
      <c r="A4486" s="1" t="s">
        <v>80494</v>
      </c>
      <c r="B4486" s="1" t="s">
        <v>72226</v>
      </c>
      <c r="C4486">
        <v>16651.2</v>
      </c>
    </row>
    <row r="4487" spans="1:3" x14ac:dyDescent="0.25">
      <c r="A4487" s="1" t="s">
        <v>80495</v>
      </c>
      <c r="B4487" s="1" t="s">
        <v>61617</v>
      </c>
      <c r="C4487">
        <v>144685.6</v>
      </c>
    </row>
    <row r="4488" spans="1:3" x14ac:dyDescent="0.25">
      <c r="A4488" s="1" t="s">
        <v>80496</v>
      </c>
      <c r="B4488" s="1" t="s">
        <v>70010</v>
      </c>
      <c r="C4488">
        <v>13693.05</v>
      </c>
    </row>
    <row r="4489" spans="1:3" x14ac:dyDescent="0.25">
      <c r="A4489" s="1" t="s">
        <v>80497</v>
      </c>
      <c r="B4489" s="1" t="s">
        <v>65446</v>
      </c>
      <c r="C4489">
        <v>30211.200000000001</v>
      </c>
    </row>
    <row r="4490" spans="1:3" x14ac:dyDescent="0.25">
      <c r="A4490" s="1" t="s">
        <v>80498</v>
      </c>
      <c r="B4490" s="1" t="s">
        <v>64459</v>
      </c>
      <c r="C4490">
        <v>2347.4</v>
      </c>
    </row>
    <row r="4491" spans="1:3" x14ac:dyDescent="0.25">
      <c r="A4491" s="1" t="s">
        <v>80499</v>
      </c>
      <c r="B4491" s="1" t="s">
        <v>61371</v>
      </c>
      <c r="C4491">
        <v>79960</v>
      </c>
    </row>
    <row r="4492" spans="1:3" x14ac:dyDescent="0.25">
      <c r="A4492" s="1" t="s">
        <v>80500</v>
      </c>
      <c r="B4492" s="1" t="s">
        <v>59580</v>
      </c>
      <c r="C4492">
        <v>31356</v>
      </c>
    </row>
    <row r="4493" spans="1:3" x14ac:dyDescent="0.25">
      <c r="A4493" s="1" t="s">
        <v>80501</v>
      </c>
      <c r="B4493" s="1" t="s">
        <v>65479</v>
      </c>
      <c r="C4493">
        <v>19164.599999999999</v>
      </c>
    </row>
    <row r="4494" spans="1:3" x14ac:dyDescent="0.25">
      <c r="A4494" s="1" t="s">
        <v>80502</v>
      </c>
      <c r="B4494" s="1" t="s">
        <v>64442</v>
      </c>
      <c r="C4494">
        <v>4002</v>
      </c>
    </row>
    <row r="4495" spans="1:3" x14ac:dyDescent="0.25">
      <c r="A4495" s="1" t="s">
        <v>80503</v>
      </c>
      <c r="B4495" s="1" t="s">
        <v>68744</v>
      </c>
      <c r="C4495">
        <v>20700.75</v>
      </c>
    </row>
    <row r="4496" spans="1:3" x14ac:dyDescent="0.25">
      <c r="A4496" s="1" t="s">
        <v>80504</v>
      </c>
      <c r="B4496" s="1" t="s">
        <v>73412</v>
      </c>
      <c r="C4496">
        <v>16816.8</v>
      </c>
    </row>
    <row r="4497" spans="1:3" x14ac:dyDescent="0.25">
      <c r="A4497" s="1" t="s">
        <v>80505</v>
      </c>
      <c r="B4497" s="1" t="s">
        <v>67837</v>
      </c>
      <c r="C4497">
        <v>31399.200000000001</v>
      </c>
    </row>
    <row r="4498" spans="1:3" x14ac:dyDescent="0.25">
      <c r="A4498" s="1" t="s">
        <v>80506</v>
      </c>
      <c r="B4498" s="1" t="s">
        <v>62043</v>
      </c>
      <c r="C4498">
        <v>93542.399999999994</v>
      </c>
    </row>
    <row r="4499" spans="1:3" x14ac:dyDescent="0.25">
      <c r="A4499" s="1" t="s">
        <v>80507</v>
      </c>
      <c r="B4499" s="1" t="s">
        <v>71526</v>
      </c>
      <c r="C4499">
        <v>110604.6</v>
      </c>
    </row>
    <row r="4500" spans="1:3" x14ac:dyDescent="0.25">
      <c r="A4500" s="1" t="s">
        <v>80508</v>
      </c>
      <c r="B4500" s="1" t="s">
        <v>54651</v>
      </c>
      <c r="C4500">
        <v>147403.25</v>
      </c>
    </row>
    <row r="4501" spans="1:3" x14ac:dyDescent="0.25">
      <c r="A4501" s="1" t="s">
        <v>80509</v>
      </c>
      <c r="B4501" s="1" t="s">
        <v>76036</v>
      </c>
      <c r="C4501">
        <v>6990</v>
      </c>
    </row>
    <row r="4502" spans="1:3" x14ac:dyDescent="0.25">
      <c r="A4502" s="1" t="s">
        <v>80510</v>
      </c>
      <c r="B4502" s="1" t="s">
        <v>55841</v>
      </c>
      <c r="C4502">
        <v>99482.4</v>
      </c>
    </row>
    <row r="4503" spans="1:3" x14ac:dyDescent="0.25">
      <c r="A4503" s="1" t="s">
        <v>80511</v>
      </c>
      <c r="B4503" s="1" t="s">
        <v>68735</v>
      </c>
      <c r="C4503">
        <v>4572.75</v>
      </c>
    </row>
    <row r="4504" spans="1:3" x14ac:dyDescent="0.25">
      <c r="A4504" s="1" t="s">
        <v>80512</v>
      </c>
      <c r="B4504" s="1" t="s">
        <v>73820</v>
      </c>
      <c r="C4504">
        <v>18961.8</v>
      </c>
    </row>
    <row r="4505" spans="1:3" x14ac:dyDescent="0.25">
      <c r="A4505" s="1" t="s">
        <v>80513</v>
      </c>
      <c r="B4505" s="1" t="s">
        <v>75925</v>
      </c>
      <c r="C4505">
        <v>9145.5</v>
      </c>
    </row>
    <row r="4506" spans="1:3" x14ac:dyDescent="0.25">
      <c r="A4506" s="1" t="s">
        <v>80514</v>
      </c>
      <c r="B4506" s="1" t="s">
        <v>74566</v>
      </c>
      <c r="C4506">
        <v>40334.400000000001</v>
      </c>
    </row>
    <row r="4507" spans="1:3" x14ac:dyDescent="0.25">
      <c r="A4507" s="1" t="s">
        <v>80515</v>
      </c>
      <c r="B4507" s="1" t="s">
        <v>68649</v>
      </c>
      <c r="C4507">
        <v>26240</v>
      </c>
    </row>
    <row r="4508" spans="1:3" x14ac:dyDescent="0.25">
      <c r="A4508" s="1" t="s">
        <v>80516</v>
      </c>
      <c r="B4508" s="1" t="s">
        <v>64272</v>
      </c>
      <c r="C4508">
        <v>159423.1</v>
      </c>
    </row>
    <row r="4509" spans="1:3" x14ac:dyDescent="0.25">
      <c r="A4509" s="1" t="s">
        <v>80517</v>
      </c>
      <c r="B4509" s="1" t="s">
        <v>64450</v>
      </c>
      <c r="C4509">
        <v>4202</v>
      </c>
    </row>
    <row r="4510" spans="1:3" x14ac:dyDescent="0.25">
      <c r="A4510" s="1" t="s">
        <v>80518</v>
      </c>
      <c r="B4510" s="1" t="s">
        <v>58892</v>
      </c>
      <c r="C4510">
        <v>118886.39999999999</v>
      </c>
    </row>
    <row r="4511" spans="1:3" x14ac:dyDescent="0.25">
      <c r="A4511" s="1" t="s">
        <v>80519</v>
      </c>
      <c r="B4511" s="1" t="s">
        <v>69096</v>
      </c>
      <c r="C4511">
        <v>8121.75</v>
      </c>
    </row>
    <row r="4512" spans="1:3" x14ac:dyDescent="0.25">
      <c r="A4512" s="1" t="s">
        <v>80520</v>
      </c>
      <c r="B4512" s="1" t="s">
        <v>54622</v>
      </c>
      <c r="C4512">
        <v>49060.75</v>
      </c>
    </row>
    <row r="4513" spans="1:3" x14ac:dyDescent="0.25">
      <c r="A4513" s="1" t="s">
        <v>80521</v>
      </c>
      <c r="B4513" s="1" t="s">
        <v>57671</v>
      </c>
      <c r="C4513">
        <v>43705.8</v>
      </c>
    </row>
    <row r="4514" spans="1:3" x14ac:dyDescent="0.25">
      <c r="A4514" s="1" t="s">
        <v>80522</v>
      </c>
      <c r="B4514" s="1" t="s">
        <v>58254</v>
      </c>
      <c r="C4514">
        <v>26937.599999999999</v>
      </c>
    </row>
    <row r="4515" spans="1:3" x14ac:dyDescent="0.25">
      <c r="A4515" s="1" t="s">
        <v>80523</v>
      </c>
      <c r="B4515" s="1" t="s">
        <v>70107</v>
      </c>
      <c r="C4515">
        <v>30250.799999999999</v>
      </c>
    </row>
    <row r="4516" spans="1:3" x14ac:dyDescent="0.25">
      <c r="A4516" s="1" t="s">
        <v>80524</v>
      </c>
      <c r="B4516" s="1" t="s">
        <v>57190</v>
      </c>
      <c r="C4516">
        <v>32074.5</v>
      </c>
    </row>
    <row r="4517" spans="1:3" x14ac:dyDescent="0.25">
      <c r="A4517" s="1" t="s">
        <v>80525</v>
      </c>
      <c r="B4517" s="1" t="s">
        <v>57217</v>
      </c>
      <c r="C4517">
        <v>22840.5</v>
      </c>
    </row>
    <row r="4518" spans="1:3" x14ac:dyDescent="0.25">
      <c r="A4518" s="1" t="s">
        <v>80526</v>
      </c>
      <c r="B4518" s="1" t="s">
        <v>55777</v>
      </c>
      <c r="C4518">
        <v>114664</v>
      </c>
    </row>
    <row r="4519" spans="1:3" x14ac:dyDescent="0.25">
      <c r="A4519" s="1" t="s">
        <v>80527</v>
      </c>
      <c r="B4519" s="1" t="s">
        <v>72154</v>
      </c>
      <c r="C4519">
        <v>15292</v>
      </c>
    </row>
    <row r="4520" spans="1:3" x14ac:dyDescent="0.25">
      <c r="A4520" s="1" t="s">
        <v>80528</v>
      </c>
      <c r="B4520" s="1" t="s">
        <v>71315</v>
      </c>
      <c r="C4520">
        <v>27135</v>
      </c>
    </row>
    <row r="4521" spans="1:3" x14ac:dyDescent="0.25">
      <c r="A4521" s="1" t="s">
        <v>80529</v>
      </c>
      <c r="B4521" s="1" t="s">
        <v>71313</v>
      </c>
      <c r="C4521">
        <v>17275.5</v>
      </c>
    </row>
    <row r="4522" spans="1:3" x14ac:dyDescent="0.25">
      <c r="A4522" s="1" t="s">
        <v>80530</v>
      </c>
      <c r="B4522" s="1" t="s">
        <v>55074</v>
      </c>
      <c r="C4522">
        <v>54846.6</v>
      </c>
    </row>
    <row r="4523" spans="1:3" x14ac:dyDescent="0.25">
      <c r="A4523" s="1" t="s">
        <v>80531</v>
      </c>
      <c r="B4523" s="1" t="s">
        <v>71085</v>
      </c>
      <c r="C4523">
        <v>115858.5</v>
      </c>
    </row>
    <row r="4524" spans="1:3" x14ac:dyDescent="0.25">
      <c r="A4524" s="1" t="s">
        <v>80532</v>
      </c>
      <c r="B4524" s="1" t="s">
        <v>58012</v>
      </c>
      <c r="C4524">
        <v>103966</v>
      </c>
    </row>
    <row r="4525" spans="1:3" x14ac:dyDescent="0.25">
      <c r="A4525" s="1" t="s">
        <v>80533</v>
      </c>
      <c r="B4525" s="1" t="s">
        <v>71160</v>
      </c>
      <c r="C4525">
        <v>75405</v>
      </c>
    </row>
    <row r="4526" spans="1:3" x14ac:dyDescent="0.25">
      <c r="A4526" s="1" t="s">
        <v>80534</v>
      </c>
      <c r="B4526" s="1" t="s">
        <v>55982</v>
      </c>
      <c r="C4526">
        <v>71435.399999999994</v>
      </c>
    </row>
    <row r="4527" spans="1:3" x14ac:dyDescent="0.25">
      <c r="A4527" s="1" t="s">
        <v>80535</v>
      </c>
      <c r="B4527" s="1" t="s">
        <v>65885</v>
      </c>
      <c r="C4527">
        <v>8803.2000000000007</v>
      </c>
    </row>
    <row r="4528" spans="1:3" x14ac:dyDescent="0.25">
      <c r="A4528" s="1" t="s">
        <v>80536</v>
      </c>
      <c r="B4528" s="1" t="s">
        <v>67371</v>
      </c>
      <c r="C4528">
        <v>67441</v>
      </c>
    </row>
    <row r="4529" spans="1:3" x14ac:dyDescent="0.25">
      <c r="A4529" s="1" t="s">
        <v>80537</v>
      </c>
      <c r="B4529" s="1" t="s">
        <v>64711</v>
      </c>
      <c r="C4529">
        <v>41263.199999999997</v>
      </c>
    </row>
    <row r="4530" spans="1:3" x14ac:dyDescent="0.25">
      <c r="A4530" s="1" t="s">
        <v>80538</v>
      </c>
      <c r="B4530" s="1" t="s">
        <v>73098</v>
      </c>
      <c r="C4530">
        <v>19347.3</v>
      </c>
    </row>
    <row r="4531" spans="1:3" x14ac:dyDescent="0.25">
      <c r="A4531" s="1" t="s">
        <v>80539</v>
      </c>
      <c r="B4531" s="1" t="s">
        <v>51742</v>
      </c>
      <c r="C4531">
        <v>34029.599999999999</v>
      </c>
    </row>
    <row r="4532" spans="1:3" x14ac:dyDescent="0.25">
      <c r="A4532" s="1" t="s">
        <v>80540</v>
      </c>
      <c r="B4532" s="1" t="s">
        <v>51401</v>
      </c>
      <c r="C4532">
        <v>172869.5</v>
      </c>
    </row>
    <row r="4533" spans="1:3" x14ac:dyDescent="0.25">
      <c r="A4533" s="1" t="s">
        <v>80541</v>
      </c>
      <c r="B4533" s="1" t="s">
        <v>72721</v>
      </c>
      <c r="C4533">
        <v>112377.2</v>
      </c>
    </row>
    <row r="4534" spans="1:3" x14ac:dyDescent="0.25">
      <c r="A4534" s="1" t="s">
        <v>80542</v>
      </c>
      <c r="B4534" s="1" t="s">
        <v>62597</v>
      </c>
      <c r="C4534">
        <v>83322</v>
      </c>
    </row>
    <row r="4535" spans="1:3" x14ac:dyDescent="0.25">
      <c r="A4535" s="1" t="s">
        <v>80543</v>
      </c>
      <c r="B4535" s="1" t="s">
        <v>54321</v>
      </c>
      <c r="C4535">
        <v>37391.199999999997</v>
      </c>
    </row>
    <row r="4536" spans="1:3" x14ac:dyDescent="0.25">
      <c r="A4536" s="1" t="s">
        <v>80544</v>
      </c>
      <c r="B4536" s="1" t="s">
        <v>65609</v>
      </c>
      <c r="C4536">
        <v>5898.9</v>
      </c>
    </row>
    <row r="4537" spans="1:3" x14ac:dyDescent="0.25">
      <c r="A4537" s="1" t="s">
        <v>80545</v>
      </c>
      <c r="B4537" s="1" t="s">
        <v>55843</v>
      </c>
      <c r="C4537">
        <v>57224.4</v>
      </c>
    </row>
    <row r="4538" spans="1:3" x14ac:dyDescent="0.25">
      <c r="A4538" s="1" t="s">
        <v>80546</v>
      </c>
      <c r="B4538" s="1" t="s">
        <v>61995</v>
      </c>
      <c r="C4538">
        <v>59067.199999999997</v>
      </c>
    </row>
    <row r="4539" spans="1:3" x14ac:dyDescent="0.25">
      <c r="A4539" s="1" t="s">
        <v>80547</v>
      </c>
      <c r="B4539" s="1" t="s">
        <v>57040</v>
      </c>
      <c r="C4539">
        <v>127447</v>
      </c>
    </row>
    <row r="4540" spans="1:3" x14ac:dyDescent="0.25">
      <c r="A4540" s="1" t="s">
        <v>80548</v>
      </c>
      <c r="B4540" s="1" t="s">
        <v>56605</v>
      </c>
      <c r="C4540">
        <v>34939.199999999997</v>
      </c>
    </row>
    <row r="4541" spans="1:3" x14ac:dyDescent="0.25">
      <c r="A4541" s="1" t="s">
        <v>80549</v>
      </c>
      <c r="B4541" s="1" t="s">
        <v>73342</v>
      </c>
      <c r="C4541">
        <v>23565.599999999999</v>
      </c>
    </row>
    <row r="4542" spans="1:3" x14ac:dyDescent="0.25">
      <c r="A4542" s="1" t="s">
        <v>80550</v>
      </c>
      <c r="B4542" s="1" t="s">
        <v>62653</v>
      </c>
      <c r="C4542">
        <v>18894</v>
      </c>
    </row>
    <row r="4543" spans="1:3" x14ac:dyDescent="0.25">
      <c r="A4543" s="1" t="s">
        <v>80551</v>
      </c>
      <c r="B4543" s="1" t="s">
        <v>61492</v>
      </c>
      <c r="C4543">
        <v>30643.200000000001</v>
      </c>
    </row>
    <row r="4544" spans="1:3" x14ac:dyDescent="0.25">
      <c r="A4544" s="1" t="s">
        <v>80552</v>
      </c>
      <c r="B4544" s="1" t="s">
        <v>56895</v>
      </c>
      <c r="C4544">
        <v>36603.599999999999</v>
      </c>
    </row>
    <row r="4545" spans="1:3" x14ac:dyDescent="0.25">
      <c r="A4545" s="1" t="s">
        <v>80553</v>
      </c>
      <c r="B4545" s="1" t="s">
        <v>74370</v>
      </c>
      <c r="C4545">
        <v>17503.2</v>
      </c>
    </row>
    <row r="4546" spans="1:3" x14ac:dyDescent="0.25">
      <c r="A4546" s="1" t="s">
        <v>80554</v>
      </c>
      <c r="B4546" s="1" t="s">
        <v>52735</v>
      </c>
      <c r="C4546">
        <v>58344</v>
      </c>
    </row>
    <row r="4547" spans="1:3" x14ac:dyDescent="0.25">
      <c r="A4547" s="1" t="s">
        <v>80555</v>
      </c>
      <c r="B4547" s="1" t="s">
        <v>62964</v>
      </c>
      <c r="C4547">
        <v>51952</v>
      </c>
    </row>
    <row r="4548" spans="1:3" x14ac:dyDescent="0.25">
      <c r="A4548" s="1" t="s">
        <v>80556</v>
      </c>
      <c r="B4548" s="1" t="s">
        <v>57521</v>
      </c>
      <c r="C4548">
        <v>3907.2</v>
      </c>
    </row>
    <row r="4549" spans="1:3" x14ac:dyDescent="0.25">
      <c r="A4549" s="1" t="s">
        <v>80557</v>
      </c>
      <c r="B4549" s="1" t="s">
        <v>68076</v>
      </c>
      <c r="C4549">
        <v>69725.100000000006</v>
      </c>
    </row>
    <row r="4550" spans="1:3" x14ac:dyDescent="0.25">
      <c r="A4550" s="1" t="s">
        <v>80558</v>
      </c>
      <c r="B4550" s="1" t="s">
        <v>70355</v>
      </c>
      <c r="C4550">
        <v>38782.800000000003</v>
      </c>
    </row>
    <row r="4551" spans="1:3" x14ac:dyDescent="0.25">
      <c r="A4551" s="1" t="s">
        <v>80559</v>
      </c>
      <c r="B4551" s="1" t="s">
        <v>53675</v>
      </c>
      <c r="C4551">
        <v>28970.2</v>
      </c>
    </row>
    <row r="4552" spans="1:3" x14ac:dyDescent="0.25">
      <c r="A4552" s="1" t="s">
        <v>80560</v>
      </c>
      <c r="B4552" s="1" t="s">
        <v>66956</v>
      </c>
      <c r="C4552">
        <v>37488</v>
      </c>
    </row>
    <row r="4553" spans="1:3" x14ac:dyDescent="0.25">
      <c r="A4553" s="1" t="s">
        <v>80561</v>
      </c>
      <c r="B4553" s="1" t="s">
        <v>63578</v>
      </c>
      <c r="C4553">
        <v>19067</v>
      </c>
    </row>
    <row r="4554" spans="1:3" x14ac:dyDescent="0.25">
      <c r="A4554" s="1" t="s">
        <v>80562</v>
      </c>
      <c r="B4554" s="1" t="s">
        <v>66773</v>
      </c>
      <c r="C4554">
        <v>181983.55</v>
      </c>
    </row>
    <row r="4555" spans="1:3" x14ac:dyDescent="0.25">
      <c r="A4555" s="1" t="s">
        <v>80563</v>
      </c>
      <c r="B4555" s="1" t="s">
        <v>66128</v>
      </c>
      <c r="C4555">
        <v>52430.7</v>
      </c>
    </row>
    <row r="4556" spans="1:3" x14ac:dyDescent="0.25">
      <c r="A4556" s="1" t="s">
        <v>80564</v>
      </c>
      <c r="B4556" s="1" t="s">
        <v>53286</v>
      </c>
      <c r="C4556">
        <v>19619.599999999999</v>
      </c>
    </row>
    <row r="4557" spans="1:3" x14ac:dyDescent="0.25">
      <c r="A4557" s="1" t="s">
        <v>80565</v>
      </c>
      <c r="B4557" s="1" t="s">
        <v>60280</v>
      </c>
      <c r="C4557">
        <v>58469</v>
      </c>
    </row>
    <row r="4558" spans="1:3" x14ac:dyDescent="0.25">
      <c r="A4558" s="1" t="s">
        <v>80566</v>
      </c>
      <c r="B4558" s="1" t="s">
        <v>69779</v>
      </c>
      <c r="C4558">
        <v>12822.95</v>
      </c>
    </row>
    <row r="4559" spans="1:3" x14ac:dyDescent="0.25">
      <c r="A4559" s="1" t="s">
        <v>80567</v>
      </c>
      <c r="B4559" s="1" t="s">
        <v>62349</v>
      </c>
      <c r="C4559">
        <v>34584.800000000003</v>
      </c>
    </row>
    <row r="4560" spans="1:3" x14ac:dyDescent="0.25">
      <c r="A4560" s="1" t="s">
        <v>80568</v>
      </c>
      <c r="B4560" s="1" t="s">
        <v>65601</v>
      </c>
      <c r="C4560">
        <v>9477.6</v>
      </c>
    </row>
    <row r="4561" spans="1:3" x14ac:dyDescent="0.25">
      <c r="A4561" s="1" t="s">
        <v>80569</v>
      </c>
      <c r="B4561" s="1" t="s">
        <v>52327</v>
      </c>
      <c r="C4561">
        <v>94752.1</v>
      </c>
    </row>
    <row r="4562" spans="1:3" x14ac:dyDescent="0.25">
      <c r="A4562" s="1" t="s">
        <v>80570</v>
      </c>
      <c r="B4562" s="1" t="s">
        <v>62658</v>
      </c>
      <c r="C4562">
        <v>128303.1</v>
      </c>
    </row>
    <row r="4563" spans="1:3" x14ac:dyDescent="0.25">
      <c r="A4563" s="1" t="s">
        <v>80571</v>
      </c>
      <c r="B4563" s="1" t="s">
        <v>51419</v>
      </c>
      <c r="C4563">
        <v>48219.6</v>
      </c>
    </row>
    <row r="4564" spans="1:3" x14ac:dyDescent="0.25">
      <c r="A4564" s="1" t="s">
        <v>80572</v>
      </c>
      <c r="B4564" s="1" t="s">
        <v>65696</v>
      </c>
      <c r="C4564">
        <v>3071.2</v>
      </c>
    </row>
    <row r="4565" spans="1:3" x14ac:dyDescent="0.25">
      <c r="A4565" s="1" t="s">
        <v>80573</v>
      </c>
      <c r="B4565" s="1" t="s">
        <v>51398</v>
      </c>
      <c r="C4565">
        <v>144488.6</v>
      </c>
    </row>
    <row r="4566" spans="1:3" x14ac:dyDescent="0.25">
      <c r="A4566" s="1" t="s">
        <v>80574</v>
      </c>
      <c r="B4566" s="1" t="s">
        <v>69504</v>
      </c>
      <c r="C4566">
        <v>67439.05</v>
      </c>
    </row>
    <row r="4567" spans="1:3" x14ac:dyDescent="0.25">
      <c r="A4567" s="1" t="s">
        <v>80575</v>
      </c>
      <c r="B4567" s="1" t="s">
        <v>62649</v>
      </c>
      <c r="C4567">
        <v>67372.800000000003</v>
      </c>
    </row>
    <row r="4568" spans="1:3" x14ac:dyDescent="0.25">
      <c r="A4568" s="1" t="s">
        <v>80576</v>
      </c>
      <c r="B4568" s="1" t="s">
        <v>56675</v>
      </c>
      <c r="C4568">
        <v>70815</v>
      </c>
    </row>
    <row r="4569" spans="1:3" x14ac:dyDescent="0.25">
      <c r="A4569" s="1" t="s">
        <v>80577</v>
      </c>
      <c r="B4569" s="1" t="s">
        <v>74120</v>
      </c>
      <c r="C4569">
        <v>17540.25</v>
      </c>
    </row>
    <row r="4570" spans="1:3" x14ac:dyDescent="0.25">
      <c r="A4570" s="1" t="s">
        <v>80578</v>
      </c>
      <c r="B4570" s="1" t="s">
        <v>53025</v>
      </c>
      <c r="C4570">
        <v>66483</v>
      </c>
    </row>
    <row r="4571" spans="1:3" x14ac:dyDescent="0.25">
      <c r="A4571" s="1" t="s">
        <v>80579</v>
      </c>
      <c r="B4571" s="1" t="s">
        <v>53236</v>
      </c>
      <c r="C4571">
        <v>38161.199999999997</v>
      </c>
    </row>
    <row r="4572" spans="1:3" x14ac:dyDescent="0.25">
      <c r="A4572" s="1" t="s">
        <v>80580</v>
      </c>
      <c r="B4572" s="1" t="s">
        <v>56242</v>
      </c>
      <c r="C4572">
        <v>33572.400000000001</v>
      </c>
    </row>
    <row r="4573" spans="1:3" x14ac:dyDescent="0.25">
      <c r="A4573" s="1" t="s">
        <v>80581</v>
      </c>
      <c r="B4573" s="1" t="s">
        <v>54666</v>
      </c>
      <c r="C4573">
        <v>143610.45000000001</v>
      </c>
    </row>
    <row r="4574" spans="1:3" x14ac:dyDescent="0.25">
      <c r="A4574" s="1" t="s">
        <v>80582</v>
      </c>
      <c r="B4574" s="1" t="s">
        <v>54439</v>
      </c>
      <c r="C4574">
        <v>67853.8</v>
      </c>
    </row>
    <row r="4575" spans="1:3" x14ac:dyDescent="0.25">
      <c r="A4575" s="1" t="s">
        <v>80583</v>
      </c>
      <c r="B4575" s="1" t="s">
        <v>63499</v>
      </c>
      <c r="C4575">
        <v>40631.599999999999</v>
      </c>
    </row>
    <row r="4576" spans="1:3" x14ac:dyDescent="0.25">
      <c r="A4576" s="1" t="s">
        <v>80584</v>
      </c>
      <c r="B4576" s="1" t="s">
        <v>62135</v>
      </c>
      <c r="C4576">
        <v>174473.2</v>
      </c>
    </row>
    <row r="4577" spans="1:3" x14ac:dyDescent="0.25">
      <c r="A4577" s="1" t="s">
        <v>80585</v>
      </c>
      <c r="B4577" s="1" t="s">
        <v>71369</v>
      </c>
      <c r="C4577">
        <v>78109.649999999994</v>
      </c>
    </row>
    <row r="4578" spans="1:3" x14ac:dyDescent="0.25">
      <c r="A4578" s="1" t="s">
        <v>80586</v>
      </c>
      <c r="B4578" s="1" t="s">
        <v>57633</v>
      </c>
      <c r="C4578">
        <v>3907.2</v>
      </c>
    </row>
    <row r="4579" spans="1:3" x14ac:dyDescent="0.25">
      <c r="A4579" s="1" t="s">
        <v>80587</v>
      </c>
      <c r="B4579" s="1" t="s">
        <v>53389</v>
      </c>
      <c r="C4579">
        <v>44797</v>
      </c>
    </row>
    <row r="4580" spans="1:3" x14ac:dyDescent="0.25">
      <c r="A4580" s="1" t="s">
        <v>80588</v>
      </c>
      <c r="B4580" s="1" t="s">
        <v>53628</v>
      </c>
      <c r="C4580">
        <v>41854.800000000003</v>
      </c>
    </row>
    <row r="4581" spans="1:3" x14ac:dyDescent="0.25">
      <c r="A4581" s="1" t="s">
        <v>80589</v>
      </c>
      <c r="B4581" s="1" t="s">
        <v>67975</v>
      </c>
      <c r="C4581">
        <v>96552.75</v>
      </c>
    </row>
    <row r="4582" spans="1:3" x14ac:dyDescent="0.25">
      <c r="A4582" s="1" t="s">
        <v>80590</v>
      </c>
      <c r="B4582" s="1" t="s">
        <v>64469</v>
      </c>
      <c r="C4582">
        <v>3636</v>
      </c>
    </row>
    <row r="4583" spans="1:3" x14ac:dyDescent="0.25">
      <c r="A4583" s="1" t="s">
        <v>80591</v>
      </c>
      <c r="B4583" s="1" t="s">
        <v>54758</v>
      </c>
      <c r="C4583">
        <v>66457.600000000006</v>
      </c>
    </row>
    <row r="4584" spans="1:3" x14ac:dyDescent="0.25">
      <c r="A4584" s="1" t="s">
        <v>80592</v>
      </c>
      <c r="B4584" s="1" t="s">
        <v>59008</v>
      </c>
      <c r="C4584">
        <v>184709.4</v>
      </c>
    </row>
    <row r="4585" spans="1:3" x14ac:dyDescent="0.25">
      <c r="A4585" s="1" t="s">
        <v>80593</v>
      </c>
      <c r="B4585" s="1" t="s">
        <v>55888</v>
      </c>
      <c r="C4585">
        <v>10389.6</v>
      </c>
    </row>
    <row r="4586" spans="1:3" x14ac:dyDescent="0.25">
      <c r="A4586" s="1" t="s">
        <v>80594</v>
      </c>
      <c r="B4586" s="1" t="s">
        <v>60598</v>
      </c>
      <c r="C4586">
        <v>248116.8</v>
      </c>
    </row>
    <row r="4587" spans="1:3" x14ac:dyDescent="0.25">
      <c r="A4587" s="1" t="s">
        <v>80595</v>
      </c>
      <c r="B4587" s="1" t="s">
        <v>62210</v>
      </c>
      <c r="C4587">
        <v>63248.85</v>
      </c>
    </row>
    <row r="4588" spans="1:3" x14ac:dyDescent="0.25">
      <c r="A4588" s="1" t="s">
        <v>80596</v>
      </c>
      <c r="B4588" s="1" t="s">
        <v>54354</v>
      </c>
      <c r="C4588">
        <v>82099.75</v>
      </c>
    </row>
    <row r="4589" spans="1:3" x14ac:dyDescent="0.25">
      <c r="A4589" s="1" t="s">
        <v>80597</v>
      </c>
      <c r="B4589" s="1" t="s">
        <v>56940</v>
      </c>
      <c r="C4589">
        <v>93975.5</v>
      </c>
    </row>
    <row r="4590" spans="1:3" x14ac:dyDescent="0.25">
      <c r="A4590" s="1" t="s">
        <v>80598</v>
      </c>
      <c r="B4590" s="1" t="s">
        <v>51715</v>
      </c>
      <c r="C4590">
        <v>154545.1</v>
      </c>
    </row>
    <row r="4591" spans="1:3" x14ac:dyDescent="0.25">
      <c r="A4591" s="1" t="s">
        <v>80599</v>
      </c>
      <c r="B4591" s="1" t="s">
        <v>71450</v>
      </c>
      <c r="C4591">
        <v>15710.4</v>
      </c>
    </row>
    <row r="4592" spans="1:3" x14ac:dyDescent="0.25">
      <c r="A4592" s="1" t="s">
        <v>80600</v>
      </c>
      <c r="B4592" s="1" t="s">
        <v>55740</v>
      </c>
      <c r="C4592">
        <v>12823.8</v>
      </c>
    </row>
    <row r="4593" spans="1:3" x14ac:dyDescent="0.25">
      <c r="A4593" s="1" t="s">
        <v>80601</v>
      </c>
      <c r="B4593" s="1" t="s">
        <v>70588</v>
      </c>
      <c r="C4593">
        <v>84801.3</v>
      </c>
    </row>
    <row r="4594" spans="1:3" x14ac:dyDescent="0.25">
      <c r="A4594" s="1" t="s">
        <v>80602</v>
      </c>
      <c r="B4594" s="1" t="s">
        <v>51385</v>
      </c>
      <c r="C4594">
        <v>76183.8</v>
      </c>
    </row>
    <row r="4595" spans="1:3" x14ac:dyDescent="0.25">
      <c r="A4595" s="1" t="s">
        <v>80603</v>
      </c>
      <c r="B4595" s="1" t="s">
        <v>72741</v>
      </c>
      <c r="C4595">
        <v>10421</v>
      </c>
    </row>
    <row r="4596" spans="1:3" x14ac:dyDescent="0.25">
      <c r="A4596" s="1" t="s">
        <v>80604</v>
      </c>
      <c r="B4596" s="1" t="s">
        <v>51252</v>
      </c>
      <c r="C4596">
        <v>166644.6</v>
      </c>
    </row>
    <row r="4597" spans="1:3" x14ac:dyDescent="0.25">
      <c r="A4597" s="1" t="s">
        <v>80605</v>
      </c>
      <c r="B4597" s="1" t="s">
        <v>72189</v>
      </c>
      <c r="C4597">
        <v>18105.599999999999</v>
      </c>
    </row>
    <row r="4598" spans="1:3" x14ac:dyDescent="0.25">
      <c r="A4598" s="1" t="s">
        <v>80606</v>
      </c>
      <c r="B4598" s="1" t="s">
        <v>66482</v>
      </c>
      <c r="C4598">
        <v>13353.6</v>
      </c>
    </row>
    <row r="4599" spans="1:3" x14ac:dyDescent="0.25">
      <c r="A4599" s="1" t="s">
        <v>80607</v>
      </c>
      <c r="B4599" s="1" t="s">
        <v>53748</v>
      </c>
      <c r="C4599">
        <v>52612.4</v>
      </c>
    </row>
    <row r="4600" spans="1:3" x14ac:dyDescent="0.25">
      <c r="A4600" s="1" t="s">
        <v>80608</v>
      </c>
      <c r="B4600" s="1" t="s">
        <v>67948</v>
      </c>
      <c r="C4600">
        <v>50578.5</v>
      </c>
    </row>
    <row r="4601" spans="1:3" x14ac:dyDescent="0.25">
      <c r="A4601" s="1" t="s">
        <v>80609</v>
      </c>
      <c r="B4601" s="1" t="s">
        <v>75405</v>
      </c>
      <c r="C4601">
        <v>84749.5</v>
      </c>
    </row>
    <row r="4602" spans="1:3" x14ac:dyDescent="0.25">
      <c r="A4602" s="1" t="s">
        <v>80610</v>
      </c>
      <c r="B4602" s="1" t="s">
        <v>68866</v>
      </c>
      <c r="C4602">
        <v>12992</v>
      </c>
    </row>
    <row r="4603" spans="1:3" x14ac:dyDescent="0.25">
      <c r="A4603" s="1" t="s">
        <v>80611</v>
      </c>
      <c r="B4603" s="1" t="s">
        <v>57252</v>
      </c>
      <c r="C4603">
        <v>68484.100000000006</v>
      </c>
    </row>
    <row r="4604" spans="1:3" x14ac:dyDescent="0.25">
      <c r="A4604" s="1" t="s">
        <v>80612</v>
      </c>
      <c r="B4604" s="1" t="s">
        <v>54280</v>
      </c>
      <c r="C4604">
        <v>44515.25</v>
      </c>
    </row>
    <row r="4605" spans="1:3" x14ac:dyDescent="0.25">
      <c r="A4605" s="1" t="s">
        <v>80613</v>
      </c>
      <c r="B4605" s="1" t="s">
        <v>53095</v>
      </c>
      <c r="C4605">
        <v>19008</v>
      </c>
    </row>
    <row r="4606" spans="1:3" x14ac:dyDescent="0.25">
      <c r="A4606" s="1" t="s">
        <v>80614</v>
      </c>
      <c r="B4606" s="1" t="s">
        <v>53917</v>
      </c>
      <c r="C4606">
        <v>38791.199999999997</v>
      </c>
    </row>
    <row r="4607" spans="1:3" x14ac:dyDescent="0.25">
      <c r="A4607" s="1" t="s">
        <v>80615</v>
      </c>
      <c r="B4607" s="1" t="s">
        <v>73561</v>
      </c>
      <c r="C4607">
        <v>14892</v>
      </c>
    </row>
    <row r="4608" spans="1:3" x14ac:dyDescent="0.25">
      <c r="A4608" s="1" t="s">
        <v>80616</v>
      </c>
      <c r="B4608" s="1" t="s">
        <v>57878</v>
      </c>
      <c r="C4608">
        <v>104686.8</v>
      </c>
    </row>
    <row r="4609" spans="1:3" x14ac:dyDescent="0.25">
      <c r="A4609" s="1" t="s">
        <v>80617</v>
      </c>
      <c r="B4609" s="1" t="s">
        <v>67240</v>
      </c>
      <c r="C4609">
        <v>63240</v>
      </c>
    </row>
    <row r="4610" spans="1:3" x14ac:dyDescent="0.25">
      <c r="A4610" s="1" t="s">
        <v>80618</v>
      </c>
      <c r="B4610" s="1" t="s">
        <v>56640</v>
      </c>
      <c r="C4610">
        <v>79803.3</v>
      </c>
    </row>
    <row r="4611" spans="1:3" x14ac:dyDescent="0.25">
      <c r="A4611" s="1" t="s">
        <v>80619</v>
      </c>
      <c r="B4611" s="1" t="s">
        <v>61307</v>
      </c>
      <c r="C4611">
        <v>86152</v>
      </c>
    </row>
    <row r="4612" spans="1:3" x14ac:dyDescent="0.25">
      <c r="A4612" s="1" t="s">
        <v>80620</v>
      </c>
      <c r="B4612" s="1" t="s">
        <v>53285</v>
      </c>
      <c r="C4612">
        <v>47674.400000000001</v>
      </c>
    </row>
    <row r="4613" spans="1:3" x14ac:dyDescent="0.25">
      <c r="A4613" s="1" t="s">
        <v>80621</v>
      </c>
      <c r="B4613" s="1" t="s">
        <v>57501</v>
      </c>
      <c r="C4613">
        <v>6111.6</v>
      </c>
    </row>
    <row r="4614" spans="1:3" x14ac:dyDescent="0.25">
      <c r="A4614" s="1" t="s">
        <v>80622</v>
      </c>
      <c r="B4614" s="1" t="s">
        <v>56770</v>
      </c>
      <c r="C4614">
        <v>104413.95</v>
      </c>
    </row>
    <row r="4615" spans="1:3" x14ac:dyDescent="0.25">
      <c r="A4615" s="1" t="s">
        <v>80623</v>
      </c>
      <c r="B4615" s="1" t="s">
        <v>68644</v>
      </c>
      <c r="C4615">
        <v>64888.800000000003</v>
      </c>
    </row>
    <row r="4616" spans="1:3" x14ac:dyDescent="0.25">
      <c r="A4616" s="1" t="s">
        <v>80624</v>
      </c>
      <c r="B4616" s="1" t="s">
        <v>75104</v>
      </c>
      <c r="C4616">
        <v>41952</v>
      </c>
    </row>
    <row r="4617" spans="1:3" x14ac:dyDescent="0.25">
      <c r="A4617" s="1" t="s">
        <v>80625</v>
      </c>
      <c r="B4617" s="1" t="s">
        <v>61947</v>
      </c>
      <c r="C4617">
        <v>131848.79999999999</v>
      </c>
    </row>
    <row r="4618" spans="1:3" x14ac:dyDescent="0.25">
      <c r="A4618" s="1" t="s">
        <v>80626</v>
      </c>
      <c r="B4618" s="1" t="s">
        <v>64200</v>
      </c>
      <c r="C4618">
        <v>36907.199999999997</v>
      </c>
    </row>
    <row r="4619" spans="1:3" x14ac:dyDescent="0.25">
      <c r="A4619" s="1" t="s">
        <v>80627</v>
      </c>
      <c r="B4619" s="1" t="s">
        <v>67662</v>
      </c>
      <c r="C4619">
        <v>48900.800000000003</v>
      </c>
    </row>
    <row r="4620" spans="1:3" x14ac:dyDescent="0.25">
      <c r="A4620" s="1" t="s">
        <v>80628</v>
      </c>
      <c r="B4620" s="1" t="s">
        <v>71811</v>
      </c>
      <c r="C4620">
        <v>39451.199999999997</v>
      </c>
    </row>
    <row r="4621" spans="1:3" x14ac:dyDescent="0.25">
      <c r="A4621" s="1" t="s">
        <v>80629</v>
      </c>
      <c r="B4621" s="1" t="s">
        <v>71688</v>
      </c>
      <c r="C4621">
        <v>56766</v>
      </c>
    </row>
    <row r="4622" spans="1:3" x14ac:dyDescent="0.25">
      <c r="A4622" s="1" t="s">
        <v>80630</v>
      </c>
      <c r="B4622" s="1" t="s">
        <v>53088</v>
      </c>
      <c r="C4622">
        <v>50299.7</v>
      </c>
    </row>
    <row r="4623" spans="1:3" x14ac:dyDescent="0.25">
      <c r="A4623" s="1" t="s">
        <v>80631</v>
      </c>
      <c r="B4623" s="1" t="s">
        <v>62006</v>
      </c>
      <c r="C4623">
        <v>116432</v>
      </c>
    </row>
    <row r="4624" spans="1:3" x14ac:dyDescent="0.25">
      <c r="A4624" s="1" t="s">
        <v>80632</v>
      </c>
      <c r="B4624" s="1" t="s">
        <v>68440</v>
      </c>
      <c r="C4624">
        <v>73604.3</v>
      </c>
    </row>
    <row r="4625" spans="1:3" x14ac:dyDescent="0.25">
      <c r="A4625" s="1" t="s">
        <v>80633</v>
      </c>
      <c r="B4625" s="1" t="s">
        <v>74754</v>
      </c>
      <c r="C4625">
        <v>62911.8</v>
      </c>
    </row>
    <row r="4626" spans="1:3" x14ac:dyDescent="0.25">
      <c r="A4626" s="1" t="s">
        <v>80634</v>
      </c>
      <c r="B4626" s="1" t="s">
        <v>68252</v>
      </c>
      <c r="C4626">
        <v>65742.600000000006</v>
      </c>
    </row>
    <row r="4627" spans="1:3" x14ac:dyDescent="0.25">
      <c r="A4627" s="1" t="s">
        <v>80635</v>
      </c>
      <c r="B4627" s="1" t="s">
        <v>60696</v>
      </c>
      <c r="C4627">
        <v>69310.5</v>
      </c>
    </row>
    <row r="4628" spans="1:3" x14ac:dyDescent="0.25">
      <c r="A4628" s="1" t="s">
        <v>80636</v>
      </c>
      <c r="B4628" s="1" t="s">
        <v>59546</v>
      </c>
      <c r="C4628">
        <v>51084</v>
      </c>
    </row>
    <row r="4629" spans="1:3" x14ac:dyDescent="0.25">
      <c r="A4629" s="1" t="s">
        <v>80637</v>
      </c>
      <c r="B4629" s="1" t="s">
        <v>51299</v>
      </c>
      <c r="C4629">
        <v>52364.4</v>
      </c>
    </row>
    <row r="4630" spans="1:3" x14ac:dyDescent="0.25">
      <c r="A4630" s="1" t="s">
        <v>80638</v>
      </c>
      <c r="B4630" s="1" t="s">
        <v>51725</v>
      </c>
      <c r="C4630">
        <v>129793.60000000001</v>
      </c>
    </row>
    <row r="4631" spans="1:3" x14ac:dyDescent="0.25">
      <c r="A4631" s="1" t="s">
        <v>80639</v>
      </c>
      <c r="B4631" s="1" t="s">
        <v>65303</v>
      </c>
      <c r="C4631">
        <v>9748</v>
      </c>
    </row>
    <row r="4632" spans="1:3" x14ac:dyDescent="0.25">
      <c r="A4632" s="1" t="s">
        <v>80640</v>
      </c>
      <c r="B4632" s="1" t="s">
        <v>69499</v>
      </c>
      <c r="C4632">
        <v>61912.3</v>
      </c>
    </row>
    <row r="4633" spans="1:3" x14ac:dyDescent="0.25">
      <c r="A4633" s="1" t="s">
        <v>80641</v>
      </c>
      <c r="B4633" s="1" t="s">
        <v>68053</v>
      </c>
      <c r="C4633">
        <v>139922.20000000001</v>
      </c>
    </row>
    <row r="4634" spans="1:3" x14ac:dyDescent="0.25">
      <c r="A4634" s="1" t="s">
        <v>80642</v>
      </c>
      <c r="B4634" s="1" t="s">
        <v>69810</v>
      </c>
      <c r="C4634">
        <v>95637.1</v>
      </c>
    </row>
    <row r="4635" spans="1:3" x14ac:dyDescent="0.25">
      <c r="A4635" s="1" t="s">
        <v>80643</v>
      </c>
      <c r="B4635" s="1" t="s">
        <v>72952</v>
      </c>
      <c r="C4635">
        <v>56793.599999999999</v>
      </c>
    </row>
    <row r="4636" spans="1:3" x14ac:dyDescent="0.25">
      <c r="A4636" s="1" t="s">
        <v>80644</v>
      </c>
      <c r="B4636" s="1" t="s">
        <v>52786</v>
      </c>
      <c r="C4636">
        <v>16830</v>
      </c>
    </row>
    <row r="4637" spans="1:3" x14ac:dyDescent="0.25">
      <c r="A4637" s="1" t="s">
        <v>80645</v>
      </c>
      <c r="B4637" s="1" t="s">
        <v>73488</v>
      </c>
      <c r="C4637">
        <v>11658</v>
      </c>
    </row>
    <row r="4638" spans="1:3" x14ac:dyDescent="0.25">
      <c r="A4638" s="1" t="s">
        <v>80646</v>
      </c>
      <c r="B4638" s="1" t="s">
        <v>66838</v>
      </c>
      <c r="C4638">
        <v>23585.8</v>
      </c>
    </row>
    <row r="4639" spans="1:3" x14ac:dyDescent="0.25">
      <c r="A4639" s="1" t="s">
        <v>80647</v>
      </c>
      <c r="B4639" s="1" t="s">
        <v>59192</v>
      </c>
      <c r="C4639">
        <v>66698.100000000006</v>
      </c>
    </row>
    <row r="4640" spans="1:3" x14ac:dyDescent="0.25">
      <c r="A4640" s="1" t="s">
        <v>80648</v>
      </c>
      <c r="B4640" s="1" t="s">
        <v>66746</v>
      </c>
      <c r="C4640">
        <v>33657.599999999999</v>
      </c>
    </row>
    <row r="4641" spans="1:3" x14ac:dyDescent="0.25">
      <c r="A4641" s="1" t="s">
        <v>80649</v>
      </c>
      <c r="B4641" s="1" t="s">
        <v>74782</v>
      </c>
      <c r="C4641">
        <v>58200</v>
      </c>
    </row>
    <row r="4642" spans="1:3" x14ac:dyDescent="0.25">
      <c r="A4642" s="1" t="s">
        <v>80650</v>
      </c>
      <c r="B4642" s="1" t="s">
        <v>62899</v>
      </c>
      <c r="C4642">
        <v>21273.599999999999</v>
      </c>
    </row>
    <row r="4643" spans="1:3" x14ac:dyDescent="0.25">
      <c r="A4643" s="1" t="s">
        <v>80651</v>
      </c>
      <c r="B4643" s="1" t="s">
        <v>64938</v>
      </c>
      <c r="C4643">
        <v>3924</v>
      </c>
    </row>
    <row r="4644" spans="1:3" x14ac:dyDescent="0.25">
      <c r="A4644" s="1" t="s">
        <v>80652</v>
      </c>
      <c r="B4644" s="1" t="s">
        <v>68705</v>
      </c>
      <c r="C4644">
        <v>19261</v>
      </c>
    </row>
    <row r="4645" spans="1:3" x14ac:dyDescent="0.25">
      <c r="A4645" s="1" t="s">
        <v>80653</v>
      </c>
      <c r="B4645" s="1" t="s">
        <v>58606</v>
      </c>
      <c r="C4645">
        <v>75690</v>
      </c>
    </row>
    <row r="4646" spans="1:3" x14ac:dyDescent="0.25">
      <c r="A4646" s="1" t="s">
        <v>80654</v>
      </c>
      <c r="B4646" s="1" t="s">
        <v>73939</v>
      </c>
      <c r="C4646">
        <v>18392.400000000001</v>
      </c>
    </row>
    <row r="4647" spans="1:3" x14ac:dyDescent="0.25">
      <c r="A4647" s="1" t="s">
        <v>80655</v>
      </c>
      <c r="B4647" s="1" t="s">
        <v>63990</v>
      </c>
      <c r="C4647">
        <v>1728</v>
      </c>
    </row>
    <row r="4648" spans="1:3" x14ac:dyDescent="0.25">
      <c r="A4648" s="1" t="s">
        <v>80656</v>
      </c>
      <c r="B4648" s="1" t="s">
        <v>75590</v>
      </c>
      <c r="C4648">
        <v>27555</v>
      </c>
    </row>
    <row r="4649" spans="1:3" x14ac:dyDescent="0.25">
      <c r="A4649" s="1" t="s">
        <v>80657</v>
      </c>
      <c r="B4649" s="1" t="s">
        <v>52454</v>
      </c>
      <c r="C4649">
        <v>80597.5</v>
      </c>
    </row>
    <row r="4650" spans="1:3" x14ac:dyDescent="0.25">
      <c r="A4650" s="1" t="s">
        <v>80658</v>
      </c>
      <c r="B4650" s="1" t="s">
        <v>70492</v>
      </c>
      <c r="C4650">
        <v>27135</v>
      </c>
    </row>
    <row r="4651" spans="1:3" x14ac:dyDescent="0.25">
      <c r="A4651" s="1" t="s">
        <v>80659</v>
      </c>
      <c r="B4651" s="1" t="s">
        <v>51033</v>
      </c>
      <c r="C4651">
        <v>87045.6</v>
      </c>
    </row>
    <row r="4652" spans="1:3" x14ac:dyDescent="0.25">
      <c r="A4652" s="1" t="s">
        <v>80660</v>
      </c>
      <c r="B4652" s="1" t="s">
        <v>68293</v>
      </c>
      <c r="C4652">
        <v>12671.4</v>
      </c>
    </row>
    <row r="4653" spans="1:3" x14ac:dyDescent="0.25">
      <c r="A4653" s="1" t="s">
        <v>80661</v>
      </c>
      <c r="B4653" s="1" t="s">
        <v>53364</v>
      </c>
      <c r="C4653">
        <v>58583.4</v>
      </c>
    </row>
    <row r="4654" spans="1:3" x14ac:dyDescent="0.25">
      <c r="A4654" s="1" t="s">
        <v>80662</v>
      </c>
      <c r="B4654" s="1" t="s">
        <v>60553</v>
      </c>
      <c r="C4654">
        <v>75345</v>
      </c>
    </row>
    <row r="4655" spans="1:3" x14ac:dyDescent="0.25">
      <c r="A4655" s="1" t="s">
        <v>80663</v>
      </c>
      <c r="B4655" s="1" t="s">
        <v>52269</v>
      </c>
      <c r="C4655">
        <v>119284.4</v>
      </c>
    </row>
    <row r="4656" spans="1:3" x14ac:dyDescent="0.25">
      <c r="A4656" s="1" t="s">
        <v>80664</v>
      </c>
      <c r="B4656" s="1" t="s">
        <v>54445</v>
      </c>
      <c r="C4656">
        <v>61926</v>
      </c>
    </row>
    <row r="4657" spans="1:3" x14ac:dyDescent="0.25">
      <c r="A4657" s="1" t="s">
        <v>80665</v>
      </c>
      <c r="B4657" s="1" t="s">
        <v>64593</v>
      </c>
      <c r="C4657">
        <v>35587</v>
      </c>
    </row>
    <row r="4658" spans="1:3" x14ac:dyDescent="0.25">
      <c r="A4658" s="1" t="s">
        <v>80666</v>
      </c>
      <c r="B4658" s="1" t="s">
        <v>55723</v>
      </c>
      <c r="C4658">
        <v>4606.8</v>
      </c>
    </row>
    <row r="4659" spans="1:3" x14ac:dyDescent="0.25">
      <c r="A4659" s="1" t="s">
        <v>80667</v>
      </c>
      <c r="B4659" s="1" t="s">
        <v>63247</v>
      </c>
      <c r="C4659">
        <v>6336</v>
      </c>
    </row>
    <row r="4660" spans="1:3" x14ac:dyDescent="0.25">
      <c r="A4660" s="1" t="s">
        <v>80668</v>
      </c>
      <c r="B4660" s="1" t="s">
        <v>74192</v>
      </c>
      <c r="C4660">
        <v>70106.399999999994</v>
      </c>
    </row>
    <row r="4661" spans="1:3" x14ac:dyDescent="0.25">
      <c r="A4661" s="1" t="s">
        <v>80669</v>
      </c>
      <c r="B4661" s="1" t="s">
        <v>60324</v>
      </c>
      <c r="C4661">
        <v>174761.05</v>
      </c>
    </row>
    <row r="4662" spans="1:3" x14ac:dyDescent="0.25">
      <c r="A4662" s="1" t="s">
        <v>80670</v>
      </c>
      <c r="B4662" s="1" t="s">
        <v>59691</v>
      </c>
      <c r="C4662">
        <v>59376</v>
      </c>
    </row>
    <row r="4663" spans="1:3" x14ac:dyDescent="0.25">
      <c r="A4663" s="1" t="s">
        <v>80671</v>
      </c>
      <c r="B4663" s="1" t="s">
        <v>73327</v>
      </c>
      <c r="C4663">
        <v>12684</v>
      </c>
    </row>
    <row r="4664" spans="1:3" x14ac:dyDescent="0.25">
      <c r="A4664" s="1" t="s">
        <v>80672</v>
      </c>
      <c r="B4664" s="1" t="s">
        <v>69730</v>
      </c>
      <c r="C4664">
        <v>10661.4</v>
      </c>
    </row>
    <row r="4665" spans="1:3" x14ac:dyDescent="0.25">
      <c r="A4665" s="1" t="s">
        <v>80673</v>
      </c>
      <c r="B4665" s="1" t="s">
        <v>73214</v>
      </c>
      <c r="C4665">
        <v>20592</v>
      </c>
    </row>
    <row r="4666" spans="1:3" x14ac:dyDescent="0.25">
      <c r="A4666" s="1" t="s">
        <v>80674</v>
      </c>
      <c r="B4666" s="1" t="s">
        <v>74873</v>
      </c>
      <c r="C4666">
        <v>40334.400000000001</v>
      </c>
    </row>
    <row r="4667" spans="1:3" x14ac:dyDescent="0.25">
      <c r="A4667" s="1" t="s">
        <v>80675</v>
      </c>
      <c r="B4667" s="1" t="s">
        <v>61897</v>
      </c>
      <c r="C4667">
        <v>75767.399999999994</v>
      </c>
    </row>
    <row r="4668" spans="1:3" x14ac:dyDescent="0.25">
      <c r="A4668" s="1" t="s">
        <v>80676</v>
      </c>
      <c r="B4668" s="1" t="s">
        <v>71906</v>
      </c>
      <c r="C4668">
        <v>110895.2</v>
      </c>
    </row>
    <row r="4669" spans="1:3" x14ac:dyDescent="0.25">
      <c r="A4669" s="1" t="s">
        <v>80677</v>
      </c>
      <c r="B4669" s="1" t="s">
        <v>51038</v>
      </c>
      <c r="C4669">
        <v>62713.2</v>
      </c>
    </row>
    <row r="4670" spans="1:3" x14ac:dyDescent="0.25">
      <c r="A4670" s="1" t="s">
        <v>80678</v>
      </c>
      <c r="B4670" s="1" t="s">
        <v>65930</v>
      </c>
      <c r="C4670">
        <v>2510</v>
      </c>
    </row>
    <row r="4671" spans="1:3" x14ac:dyDescent="0.25">
      <c r="A4671" s="1" t="s">
        <v>80679</v>
      </c>
      <c r="B4671" s="1" t="s">
        <v>58853</v>
      </c>
      <c r="C4671">
        <v>98094</v>
      </c>
    </row>
    <row r="4672" spans="1:3" x14ac:dyDescent="0.25">
      <c r="A4672" s="1" t="s">
        <v>80680</v>
      </c>
      <c r="B4672" s="1" t="s">
        <v>63472</v>
      </c>
      <c r="C4672">
        <v>1582.35</v>
      </c>
    </row>
    <row r="4673" spans="1:3" x14ac:dyDescent="0.25">
      <c r="A4673" s="1" t="s">
        <v>80681</v>
      </c>
      <c r="B4673" s="1" t="s">
        <v>75768</v>
      </c>
      <c r="C4673">
        <v>38980</v>
      </c>
    </row>
    <row r="4674" spans="1:3" x14ac:dyDescent="0.25">
      <c r="A4674" s="1" t="s">
        <v>80682</v>
      </c>
      <c r="B4674" s="1" t="s">
        <v>61029</v>
      </c>
      <c r="C4674">
        <v>92150</v>
      </c>
    </row>
    <row r="4675" spans="1:3" x14ac:dyDescent="0.25">
      <c r="A4675" s="1" t="s">
        <v>80683</v>
      </c>
      <c r="B4675" s="1" t="s">
        <v>60552</v>
      </c>
      <c r="C4675">
        <v>142848.70000000001</v>
      </c>
    </row>
    <row r="4676" spans="1:3" x14ac:dyDescent="0.25">
      <c r="A4676" s="1" t="s">
        <v>80684</v>
      </c>
      <c r="B4676" s="1" t="s">
        <v>64239</v>
      </c>
      <c r="C4676">
        <v>2037.2</v>
      </c>
    </row>
    <row r="4677" spans="1:3" x14ac:dyDescent="0.25">
      <c r="A4677" s="1" t="s">
        <v>80685</v>
      </c>
      <c r="B4677" s="1" t="s">
        <v>71474</v>
      </c>
      <c r="C4677">
        <v>79720</v>
      </c>
    </row>
    <row r="4678" spans="1:3" x14ac:dyDescent="0.25">
      <c r="A4678" s="1" t="s">
        <v>80686</v>
      </c>
      <c r="B4678" s="1" t="s">
        <v>75865</v>
      </c>
      <c r="C4678">
        <v>5754</v>
      </c>
    </row>
    <row r="4679" spans="1:3" x14ac:dyDescent="0.25">
      <c r="A4679" s="1" t="s">
        <v>80687</v>
      </c>
      <c r="B4679" s="1" t="s">
        <v>58942</v>
      </c>
      <c r="C4679">
        <v>50904.3</v>
      </c>
    </row>
    <row r="4680" spans="1:3" x14ac:dyDescent="0.25">
      <c r="A4680" s="1" t="s">
        <v>80688</v>
      </c>
      <c r="B4680" s="1" t="s">
        <v>63295</v>
      </c>
      <c r="C4680">
        <v>5027</v>
      </c>
    </row>
    <row r="4681" spans="1:3" x14ac:dyDescent="0.25">
      <c r="A4681" s="1" t="s">
        <v>80689</v>
      </c>
      <c r="B4681" s="1" t="s">
        <v>72651</v>
      </c>
      <c r="C4681">
        <v>91050.3</v>
      </c>
    </row>
    <row r="4682" spans="1:3" x14ac:dyDescent="0.25">
      <c r="A4682" s="1" t="s">
        <v>80690</v>
      </c>
      <c r="B4682" s="1" t="s">
        <v>60787</v>
      </c>
      <c r="C4682">
        <v>95114.1</v>
      </c>
    </row>
    <row r="4683" spans="1:3" x14ac:dyDescent="0.25">
      <c r="A4683" s="1" t="s">
        <v>80691</v>
      </c>
      <c r="B4683" s="1" t="s">
        <v>54104</v>
      </c>
      <c r="C4683">
        <v>34633.199999999997</v>
      </c>
    </row>
    <row r="4684" spans="1:3" x14ac:dyDescent="0.25">
      <c r="A4684" s="1" t="s">
        <v>80692</v>
      </c>
      <c r="B4684" s="1" t="s">
        <v>62246</v>
      </c>
      <c r="C4684">
        <v>31392</v>
      </c>
    </row>
    <row r="4685" spans="1:3" x14ac:dyDescent="0.25">
      <c r="A4685" s="1" t="s">
        <v>80693</v>
      </c>
      <c r="B4685" s="1" t="s">
        <v>75531</v>
      </c>
      <c r="C4685">
        <v>53253.2</v>
      </c>
    </row>
    <row r="4686" spans="1:3" x14ac:dyDescent="0.25">
      <c r="A4686" s="1" t="s">
        <v>80694</v>
      </c>
      <c r="B4686" s="1" t="s">
        <v>58156</v>
      </c>
      <c r="C4686">
        <v>84589.8</v>
      </c>
    </row>
    <row r="4687" spans="1:3" x14ac:dyDescent="0.25">
      <c r="A4687" s="1" t="s">
        <v>80695</v>
      </c>
      <c r="B4687" s="1" t="s">
        <v>75552</v>
      </c>
      <c r="C4687">
        <v>52080</v>
      </c>
    </row>
    <row r="4688" spans="1:3" x14ac:dyDescent="0.25">
      <c r="A4688" s="1" t="s">
        <v>80696</v>
      </c>
      <c r="B4688" s="1" t="s">
        <v>75875</v>
      </c>
      <c r="C4688">
        <v>9834</v>
      </c>
    </row>
    <row r="4689" spans="1:3" x14ac:dyDescent="0.25">
      <c r="A4689" s="1" t="s">
        <v>80697</v>
      </c>
      <c r="B4689" s="1" t="s">
        <v>64434</v>
      </c>
      <c r="C4689">
        <v>5146.8</v>
      </c>
    </row>
    <row r="4690" spans="1:3" x14ac:dyDescent="0.25">
      <c r="A4690" s="1" t="s">
        <v>80698</v>
      </c>
      <c r="B4690" s="1" t="s">
        <v>68930</v>
      </c>
      <c r="C4690">
        <v>132440</v>
      </c>
    </row>
    <row r="4691" spans="1:3" x14ac:dyDescent="0.25">
      <c r="A4691" s="1" t="s">
        <v>80699</v>
      </c>
      <c r="B4691" s="1" t="s">
        <v>55443</v>
      </c>
      <c r="C4691">
        <v>16153.2</v>
      </c>
    </row>
    <row r="4692" spans="1:3" x14ac:dyDescent="0.25">
      <c r="A4692" s="1" t="s">
        <v>80700</v>
      </c>
      <c r="B4692" s="1" t="s">
        <v>55127</v>
      </c>
      <c r="C4692">
        <v>59937.15</v>
      </c>
    </row>
    <row r="4693" spans="1:3" x14ac:dyDescent="0.25">
      <c r="A4693" s="1" t="s">
        <v>80701</v>
      </c>
      <c r="B4693" s="1" t="s">
        <v>70329</v>
      </c>
      <c r="C4693">
        <v>44528.4</v>
      </c>
    </row>
    <row r="4694" spans="1:3" x14ac:dyDescent="0.25">
      <c r="A4694" s="1" t="s">
        <v>80702</v>
      </c>
      <c r="B4694" s="1" t="s">
        <v>63849</v>
      </c>
      <c r="C4694">
        <v>4383.6000000000004</v>
      </c>
    </row>
    <row r="4695" spans="1:3" x14ac:dyDescent="0.25">
      <c r="A4695" s="1" t="s">
        <v>80703</v>
      </c>
      <c r="B4695" s="1" t="s">
        <v>69032</v>
      </c>
      <c r="C4695">
        <v>147478.20000000001</v>
      </c>
    </row>
    <row r="4696" spans="1:3" x14ac:dyDescent="0.25">
      <c r="A4696" s="1" t="s">
        <v>80704</v>
      </c>
      <c r="B4696" s="1" t="s">
        <v>55885</v>
      </c>
      <c r="C4696">
        <v>19560.900000000001</v>
      </c>
    </row>
    <row r="4697" spans="1:3" x14ac:dyDescent="0.25">
      <c r="A4697" s="1" t="s">
        <v>80705</v>
      </c>
      <c r="B4697" s="1" t="s">
        <v>61348</v>
      </c>
      <c r="C4697">
        <v>65098</v>
      </c>
    </row>
    <row r="4698" spans="1:3" x14ac:dyDescent="0.25">
      <c r="A4698" s="1" t="s">
        <v>80706</v>
      </c>
      <c r="B4698" s="1" t="s">
        <v>67962</v>
      </c>
      <c r="C4698">
        <v>62503.8</v>
      </c>
    </row>
    <row r="4699" spans="1:3" x14ac:dyDescent="0.25">
      <c r="A4699" s="1" t="s">
        <v>80707</v>
      </c>
      <c r="B4699" s="1" t="s">
        <v>75162</v>
      </c>
      <c r="C4699">
        <v>11324</v>
      </c>
    </row>
    <row r="4700" spans="1:3" x14ac:dyDescent="0.25">
      <c r="A4700" s="1" t="s">
        <v>80708</v>
      </c>
      <c r="B4700" s="1" t="s">
        <v>66605</v>
      </c>
      <c r="C4700">
        <v>71832.800000000003</v>
      </c>
    </row>
    <row r="4701" spans="1:3" x14ac:dyDescent="0.25">
      <c r="A4701" s="1" t="s">
        <v>80709</v>
      </c>
      <c r="B4701" s="1" t="s">
        <v>52038</v>
      </c>
      <c r="C4701">
        <v>91610.2</v>
      </c>
    </row>
    <row r="4702" spans="1:3" x14ac:dyDescent="0.25">
      <c r="A4702" s="1" t="s">
        <v>80710</v>
      </c>
      <c r="B4702" s="1" t="s">
        <v>70484</v>
      </c>
      <c r="C4702">
        <v>99234</v>
      </c>
    </row>
    <row r="4703" spans="1:3" x14ac:dyDescent="0.25">
      <c r="A4703" s="1" t="s">
        <v>80711</v>
      </c>
      <c r="B4703" s="1" t="s">
        <v>54386</v>
      </c>
      <c r="C4703">
        <v>108410.1</v>
      </c>
    </row>
    <row r="4704" spans="1:3" x14ac:dyDescent="0.25">
      <c r="A4704" s="1" t="s">
        <v>80712</v>
      </c>
      <c r="B4704" s="1" t="s">
        <v>75422</v>
      </c>
      <c r="C4704">
        <v>95513</v>
      </c>
    </row>
    <row r="4705" spans="1:3" x14ac:dyDescent="0.25">
      <c r="A4705" s="1" t="s">
        <v>80713</v>
      </c>
      <c r="B4705" s="1" t="s">
        <v>59738</v>
      </c>
      <c r="C4705">
        <v>104853</v>
      </c>
    </row>
    <row r="4706" spans="1:3" x14ac:dyDescent="0.25">
      <c r="A4706" s="1" t="s">
        <v>80714</v>
      </c>
      <c r="B4706" s="1" t="s">
        <v>51956</v>
      </c>
      <c r="C4706">
        <v>227310.1</v>
      </c>
    </row>
    <row r="4707" spans="1:3" x14ac:dyDescent="0.25">
      <c r="A4707" s="1" t="s">
        <v>80715</v>
      </c>
      <c r="B4707" s="1" t="s">
        <v>66767</v>
      </c>
      <c r="C4707">
        <v>30584</v>
      </c>
    </row>
    <row r="4708" spans="1:3" x14ac:dyDescent="0.25">
      <c r="A4708" s="1" t="s">
        <v>80716</v>
      </c>
      <c r="B4708" s="1" t="s">
        <v>73812</v>
      </c>
      <c r="C4708">
        <v>101180.2</v>
      </c>
    </row>
    <row r="4709" spans="1:3" x14ac:dyDescent="0.25">
      <c r="A4709" s="1" t="s">
        <v>80717</v>
      </c>
      <c r="B4709" s="1" t="s">
        <v>58331</v>
      </c>
      <c r="C4709">
        <v>258812.75</v>
      </c>
    </row>
    <row r="4710" spans="1:3" x14ac:dyDescent="0.25">
      <c r="A4710" s="1" t="s">
        <v>80718</v>
      </c>
      <c r="B4710" s="1" t="s">
        <v>73575</v>
      </c>
      <c r="C4710">
        <v>8454</v>
      </c>
    </row>
    <row r="4711" spans="1:3" x14ac:dyDescent="0.25">
      <c r="A4711" s="1" t="s">
        <v>80719</v>
      </c>
      <c r="B4711" s="1" t="s">
        <v>51705</v>
      </c>
      <c r="C4711">
        <v>85536.6</v>
      </c>
    </row>
    <row r="4712" spans="1:3" x14ac:dyDescent="0.25">
      <c r="A4712" s="1" t="s">
        <v>80720</v>
      </c>
      <c r="B4712" s="1" t="s">
        <v>61706</v>
      </c>
      <c r="C4712">
        <v>29075.200000000001</v>
      </c>
    </row>
    <row r="4713" spans="1:3" x14ac:dyDescent="0.25">
      <c r="A4713" s="1" t="s">
        <v>80721</v>
      </c>
      <c r="B4713" s="1" t="s">
        <v>54499</v>
      </c>
      <c r="C4713">
        <v>93588.05</v>
      </c>
    </row>
    <row r="4714" spans="1:3" x14ac:dyDescent="0.25">
      <c r="A4714" s="1" t="s">
        <v>80722</v>
      </c>
      <c r="B4714" s="1" t="s">
        <v>63011</v>
      </c>
      <c r="C4714">
        <v>77600</v>
      </c>
    </row>
    <row r="4715" spans="1:3" x14ac:dyDescent="0.25">
      <c r="A4715" s="1" t="s">
        <v>80723</v>
      </c>
      <c r="B4715" s="1" t="s">
        <v>69930</v>
      </c>
      <c r="C4715">
        <v>35954.1</v>
      </c>
    </row>
    <row r="4716" spans="1:3" x14ac:dyDescent="0.25">
      <c r="A4716" s="1" t="s">
        <v>80724</v>
      </c>
      <c r="B4716" s="1" t="s">
        <v>61427</v>
      </c>
      <c r="C4716">
        <v>20838.400000000001</v>
      </c>
    </row>
    <row r="4717" spans="1:3" x14ac:dyDescent="0.25">
      <c r="A4717" s="1" t="s">
        <v>80725</v>
      </c>
      <c r="B4717" s="1" t="s">
        <v>65266</v>
      </c>
      <c r="C4717">
        <v>72136.399999999994</v>
      </c>
    </row>
    <row r="4718" spans="1:3" x14ac:dyDescent="0.25">
      <c r="A4718" s="1" t="s">
        <v>80726</v>
      </c>
      <c r="B4718" s="1" t="s">
        <v>51254</v>
      </c>
      <c r="C4718">
        <v>25396.9</v>
      </c>
    </row>
    <row r="4719" spans="1:3" x14ac:dyDescent="0.25">
      <c r="A4719" s="1" t="s">
        <v>80727</v>
      </c>
      <c r="B4719" s="1" t="s">
        <v>56258</v>
      </c>
      <c r="C4719">
        <v>44245.4</v>
      </c>
    </row>
    <row r="4720" spans="1:3" x14ac:dyDescent="0.25">
      <c r="A4720" s="1" t="s">
        <v>80728</v>
      </c>
      <c r="B4720" s="1" t="s">
        <v>71170</v>
      </c>
      <c r="C4720">
        <v>18990</v>
      </c>
    </row>
    <row r="4721" spans="1:3" x14ac:dyDescent="0.25">
      <c r="A4721" s="1" t="s">
        <v>80729</v>
      </c>
      <c r="B4721" s="1" t="s">
        <v>58316</v>
      </c>
      <c r="C4721">
        <v>103961.55</v>
      </c>
    </row>
    <row r="4722" spans="1:3" x14ac:dyDescent="0.25">
      <c r="A4722" s="1" t="s">
        <v>80730</v>
      </c>
      <c r="B4722" s="1" t="s">
        <v>65252</v>
      </c>
      <c r="C4722">
        <v>33448.800000000003</v>
      </c>
    </row>
    <row r="4723" spans="1:3" x14ac:dyDescent="0.25">
      <c r="A4723" s="1" t="s">
        <v>80731</v>
      </c>
      <c r="B4723" s="1" t="s">
        <v>65199</v>
      </c>
      <c r="C4723">
        <v>30299.7</v>
      </c>
    </row>
    <row r="4724" spans="1:3" x14ac:dyDescent="0.25">
      <c r="A4724" s="1" t="s">
        <v>80732</v>
      </c>
      <c r="B4724" s="1" t="s">
        <v>70695</v>
      </c>
      <c r="C4724">
        <v>20376</v>
      </c>
    </row>
    <row r="4725" spans="1:3" x14ac:dyDescent="0.25">
      <c r="A4725" s="1" t="s">
        <v>80733</v>
      </c>
      <c r="B4725" s="1" t="s">
        <v>67646</v>
      </c>
      <c r="C4725">
        <v>11928</v>
      </c>
    </row>
    <row r="4726" spans="1:3" x14ac:dyDescent="0.25">
      <c r="A4726" s="1" t="s">
        <v>80734</v>
      </c>
      <c r="B4726" s="1" t="s">
        <v>67147</v>
      </c>
      <c r="C4726">
        <v>10636.8</v>
      </c>
    </row>
    <row r="4727" spans="1:3" x14ac:dyDescent="0.25">
      <c r="A4727" s="1" t="s">
        <v>80735</v>
      </c>
      <c r="B4727" s="1" t="s">
        <v>71368</v>
      </c>
      <c r="C4727">
        <v>8971.2000000000007</v>
      </c>
    </row>
    <row r="4728" spans="1:3" x14ac:dyDescent="0.25">
      <c r="A4728" s="1" t="s">
        <v>80736</v>
      </c>
      <c r="B4728" s="1" t="s">
        <v>71428</v>
      </c>
      <c r="C4728">
        <v>61356</v>
      </c>
    </row>
    <row r="4729" spans="1:3" x14ac:dyDescent="0.25">
      <c r="A4729" s="1" t="s">
        <v>80737</v>
      </c>
      <c r="B4729" s="1" t="s">
        <v>67107</v>
      </c>
      <c r="C4729">
        <v>30817.599999999999</v>
      </c>
    </row>
    <row r="4730" spans="1:3" x14ac:dyDescent="0.25">
      <c r="A4730" s="1" t="s">
        <v>80738</v>
      </c>
      <c r="B4730" s="1" t="s">
        <v>62044</v>
      </c>
      <c r="C4730">
        <v>88665.600000000006</v>
      </c>
    </row>
    <row r="4731" spans="1:3" x14ac:dyDescent="0.25">
      <c r="A4731" s="1" t="s">
        <v>80739</v>
      </c>
      <c r="B4731" s="1" t="s">
        <v>54937</v>
      </c>
      <c r="C4731">
        <v>124094.1</v>
      </c>
    </row>
    <row r="4732" spans="1:3" x14ac:dyDescent="0.25">
      <c r="A4732" s="1" t="s">
        <v>80740</v>
      </c>
      <c r="B4732" s="1" t="s">
        <v>74682</v>
      </c>
      <c r="C4732">
        <v>41265</v>
      </c>
    </row>
    <row r="4733" spans="1:3" x14ac:dyDescent="0.25">
      <c r="A4733" s="1" t="s">
        <v>80741</v>
      </c>
      <c r="B4733" s="1" t="s">
        <v>59936</v>
      </c>
      <c r="C4733">
        <v>105483.6</v>
      </c>
    </row>
    <row r="4734" spans="1:3" x14ac:dyDescent="0.25">
      <c r="A4734" s="1" t="s">
        <v>80742</v>
      </c>
      <c r="B4734" s="1" t="s">
        <v>65499</v>
      </c>
      <c r="C4734">
        <v>2698.5</v>
      </c>
    </row>
    <row r="4735" spans="1:3" x14ac:dyDescent="0.25">
      <c r="A4735" s="1" t="s">
        <v>80743</v>
      </c>
      <c r="B4735" s="1" t="s">
        <v>55505</v>
      </c>
      <c r="C4735">
        <v>26572.7</v>
      </c>
    </row>
    <row r="4736" spans="1:3" x14ac:dyDescent="0.25">
      <c r="A4736" s="1" t="s">
        <v>80744</v>
      </c>
      <c r="B4736" s="1" t="s">
        <v>64748</v>
      </c>
      <c r="C4736">
        <v>52668.6</v>
      </c>
    </row>
    <row r="4737" spans="1:3" x14ac:dyDescent="0.25">
      <c r="A4737" s="1" t="s">
        <v>80745</v>
      </c>
      <c r="B4737" s="1" t="s">
        <v>54525</v>
      </c>
      <c r="C4737">
        <v>23385.599999999999</v>
      </c>
    </row>
    <row r="4738" spans="1:3" x14ac:dyDescent="0.25">
      <c r="A4738" s="1" t="s">
        <v>80746</v>
      </c>
      <c r="B4738" s="1" t="s">
        <v>72406</v>
      </c>
      <c r="C4738">
        <v>65487.4</v>
      </c>
    </row>
    <row r="4739" spans="1:3" x14ac:dyDescent="0.25">
      <c r="A4739" s="1" t="s">
        <v>80747</v>
      </c>
      <c r="B4739" s="1" t="s">
        <v>66152</v>
      </c>
      <c r="C4739">
        <v>130208</v>
      </c>
    </row>
    <row r="4740" spans="1:3" x14ac:dyDescent="0.25">
      <c r="A4740" s="1" t="s">
        <v>80748</v>
      </c>
      <c r="B4740" s="1" t="s">
        <v>68044</v>
      </c>
      <c r="C4740">
        <v>33398.400000000001</v>
      </c>
    </row>
    <row r="4741" spans="1:3" x14ac:dyDescent="0.25">
      <c r="A4741" s="1" t="s">
        <v>80749</v>
      </c>
      <c r="B4741" s="1" t="s">
        <v>62396</v>
      </c>
      <c r="C4741">
        <v>44088</v>
      </c>
    </row>
    <row r="4742" spans="1:3" x14ac:dyDescent="0.25">
      <c r="A4742" s="1" t="s">
        <v>80750</v>
      </c>
      <c r="B4742" s="1" t="s">
        <v>64639</v>
      </c>
      <c r="C4742">
        <v>63769.9</v>
      </c>
    </row>
    <row r="4743" spans="1:3" x14ac:dyDescent="0.25">
      <c r="A4743" s="1" t="s">
        <v>80751</v>
      </c>
      <c r="B4743" s="1" t="s">
        <v>67699</v>
      </c>
      <c r="C4743">
        <v>42805</v>
      </c>
    </row>
    <row r="4744" spans="1:3" x14ac:dyDescent="0.25">
      <c r="A4744" s="1" t="s">
        <v>80752</v>
      </c>
      <c r="B4744" s="1" t="s">
        <v>59701</v>
      </c>
      <c r="C4744">
        <v>32208</v>
      </c>
    </row>
    <row r="4745" spans="1:3" x14ac:dyDescent="0.25">
      <c r="A4745" s="1" t="s">
        <v>80753</v>
      </c>
      <c r="B4745" s="1" t="s">
        <v>61901</v>
      </c>
      <c r="C4745">
        <v>219385.60000000001</v>
      </c>
    </row>
    <row r="4746" spans="1:3" x14ac:dyDescent="0.25">
      <c r="A4746" s="1" t="s">
        <v>80754</v>
      </c>
      <c r="B4746" s="1" t="s">
        <v>69586</v>
      </c>
      <c r="C4746">
        <v>12918.15</v>
      </c>
    </row>
    <row r="4747" spans="1:3" x14ac:dyDescent="0.25">
      <c r="A4747" s="1" t="s">
        <v>80755</v>
      </c>
      <c r="B4747" s="1" t="s">
        <v>68796</v>
      </c>
      <c r="C4747">
        <v>31832.799999999999</v>
      </c>
    </row>
    <row r="4748" spans="1:3" x14ac:dyDescent="0.25">
      <c r="A4748" s="1" t="s">
        <v>80756</v>
      </c>
      <c r="B4748" s="1" t="s">
        <v>52366</v>
      </c>
      <c r="C4748">
        <v>173662</v>
      </c>
    </row>
    <row r="4749" spans="1:3" x14ac:dyDescent="0.25">
      <c r="A4749" s="1" t="s">
        <v>80757</v>
      </c>
      <c r="B4749" s="1" t="s">
        <v>61610</v>
      </c>
      <c r="C4749">
        <v>72460.800000000003</v>
      </c>
    </row>
    <row r="4750" spans="1:3" x14ac:dyDescent="0.25">
      <c r="A4750" s="1" t="s">
        <v>80758</v>
      </c>
      <c r="B4750" s="1" t="s">
        <v>69355</v>
      </c>
      <c r="C4750">
        <v>11247.5</v>
      </c>
    </row>
    <row r="4751" spans="1:3" x14ac:dyDescent="0.25">
      <c r="A4751" s="1" t="s">
        <v>80759</v>
      </c>
      <c r="B4751" s="1" t="s">
        <v>61691</v>
      </c>
      <c r="C4751">
        <v>19874.400000000001</v>
      </c>
    </row>
    <row r="4752" spans="1:3" x14ac:dyDescent="0.25">
      <c r="A4752" s="1" t="s">
        <v>80760</v>
      </c>
      <c r="B4752" s="1" t="s">
        <v>61821</v>
      </c>
      <c r="C4752">
        <v>153739.75</v>
      </c>
    </row>
    <row r="4753" spans="1:3" x14ac:dyDescent="0.25">
      <c r="A4753" s="1" t="s">
        <v>80761</v>
      </c>
      <c r="B4753" s="1" t="s">
        <v>75908</v>
      </c>
      <c r="C4753">
        <v>44737</v>
      </c>
    </row>
    <row r="4754" spans="1:3" x14ac:dyDescent="0.25">
      <c r="A4754" s="1" t="s">
        <v>80762</v>
      </c>
      <c r="B4754" s="1" t="s">
        <v>57020</v>
      </c>
      <c r="C4754">
        <v>72792.75</v>
      </c>
    </row>
    <row r="4755" spans="1:3" x14ac:dyDescent="0.25">
      <c r="A4755" s="1" t="s">
        <v>80763</v>
      </c>
      <c r="B4755" s="1" t="s">
        <v>68175</v>
      </c>
      <c r="C4755">
        <v>98188.65</v>
      </c>
    </row>
    <row r="4756" spans="1:3" x14ac:dyDescent="0.25">
      <c r="A4756" s="1" t="s">
        <v>80764</v>
      </c>
      <c r="B4756" s="1" t="s">
        <v>75284</v>
      </c>
      <c r="C4756">
        <v>105290.4</v>
      </c>
    </row>
    <row r="4757" spans="1:3" x14ac:dyDescent="0.25">
      <c r="A4757" s="1" t="s">
        <v>80765</v>
      </c>
      <c r="B4757" s="1" t="s">
        <v>62371</v>
      </c>
      <c r="C4757">
        <v>55020</v>
      </c>
    </row>
    <row r="4758" spans="1:3" x14ac:dyDescent="0.25">
      <c r="A4758" s="1" t="s">
        <v>80766</v>
      </c>
      <c r="B4758" s="1" t="s">
        <v>71272</v>
      </c>
      <c r="C4758">
        <v>8940</v>
      </c>
    </row>
    <row r="4759" spans="1:3" x14ac:dyDescent="0.25">
      <c r="A4759" s="1" t="s">
        <v>80767</v>
      </c>
      <c r="B4759" s="1" t="s">
        <v>52760</v>
      </c>
      <c r="C4759">
        <v>56614.8</v>
      </c>
    </row>
    <row r="4760" spans="1:3" x14ac:dyDescent="0.25">
      <c r="A4760" s="1" t="s">
        <v>80768</v>
      </c>
      <c r="B4760" s="1" t="s">
        <v>64755</v>
      </c>
      <c r="C4760">
        <v>7796</v>
      </c>
    </row>
    <row r="4761" spans="1:3" x14ac:dyDescent="0.25">
      <c r="A4761" s="1" t="s">
        <v>80769</v>
      </c>
      <c r="B4761" s="1" t="s">
        <v>55130</v>
      </c>
      <c r="C4761">
        <v>98204.4</v>
      </c>
    </row>
    <row r="4762" spans="1:3" x14ac:dyDescent="0.25">
      <c r="A4762" s="1" t="s">
        <v>80770</v>
      </c>
      <c r="B4762" s="1" t="s">
        <v>60252</v>
      </c>
      <c r="C4762">
        <v>225444</v>
      </c>
    </row>
    <row r="4763" spans="1:3" x14ac:dyDescent="0.25">
      <c r="A4763" s="1" t="s">
        <v>80771</v>
      </c>
      <c r="B4763" s="1" t="s">
        <v>64862</v>
      </c>
      <c r="C4763">
        <v>3060</v>
      </c>
    </row>
    <row r="4764" spans="1:3" x14ac:dyDescent="0.25">
      <c r="A4764" s="1" t="s">
        <v>80772</v>
      </c>
      <c r="B4764" s="1" t="s">
        <v>62316</v>
      </c>
      <c r="C4764">
        <v>116532.35</v>
      </c>
    </row>
    <row r="4765" spans="1:3" x14ac:dyDescent="0.25">
      <c r="A4765" s="1" t="s">
        <v>80773</v>
      </c>
      <c r="B4765" s="1" t="s">
        <v>54241</v>
      </c>
      <c r="C4765">
        <v>9444.75</v>
      </c>
    </row>
    <row r="4766" spans="1:3" x14ac:dyDescent="0.25">
      <c r="A4766" s="1" t="s">
        <v>80774</v>
      </c>
      <c r="B4766" s="1" t="s">
        <v>54620</v>
      </c>
      <c r="C4766">
        <v>33171.599999999999</v>
      </c>
    </row>
    <row r="4767" spans="1:3" x14ac:dyDescent="0.25">
      <c r="A4767" s="1" t="s">
        <v>80775</v>
      </c>
      <c r="B4767" s="1" t="s">
        <v>64647</v>
      </c>
      <c r="C4767">
        <v>55965.3</v>
      </c>
    </row>
    <row r="4768" spans="1:3" x14ac:dyDescent="0.25">
      <c r="A4768" s="1" t="s">
        <v>80776</v>
      </c>
      <c r="B4768" s="1" t="s">
        <v>51930</v>
      </c>
      <c r="C4768">
        <v>39996</v>
      </c>
    </row>
    <row r="4769" spans="1:3" x14ac:dyDescent="0.25">
      <c r="A4769" s="1" t="s">
        <v>80777</v>
      </c>
      <c r="B4769" s="1" t="s">
        <v>71146</v>
      </c>
      <c r="C4769">
        <v>58914</v>
      </c>
    </row>
    <row r="4770" spans="1:3" x14ac:dyDescent="0.25">
      <c r="A4770" s="1" t="s">
        <v>80778</v>
      </c>
      <c r="B4770" s="1" t="s">
        <v>61293</v>
      </c>
      <c r="C4770">
        <v>61824</v>
      </c>
    </row>
    <row r="4771" spans="1:3" x14ac:dyDescent="0.25">
      <c r="A4771" s="1" t="s">
        <v>80779</v>
      </c>
      <c r="B4771" s="1" t="s">
        <v>52435</v>
      </c>
      <c r="C4771">
        <v>105192.45</v>
      </c>
    </row>
    <row r="4772" spans="1:3" x14ac:dyDescent="0.25">
      <c r="A4772" s="1" t="s">
        <v>80780</v>
      </c>
      <c r="B4772" s="1" t="s">
        <v>61224</v>
      </c>
      <c r="C4772">
        <v>27762</v>
      </c>
    </row>
    <row r="4773" spans="1:3" x14ac:dyDescent="0.25">
      <c r="A4773" s="1" t="s">
        <v>80781</v>
      </c>
      <c r="B4773" s="1" t="s">
        <v>62687</v>
      </c>
      <c r="C4773">
        <v>30399.200000000001</v>
      </c>
    </row>
    <row r="4774" spans="1:3" x14ac:dyDescent="0.25">
      <c r="A4774" s="1" t="s">
        <v>80782</v>
      </c>
      <c r="B4774" s="1" t="s">
        <v>75288</v>
      </c>
      <c r="C4774">
        <v>17556</v>
      </c>
    </row>
    <row r="4775" spans="1:3" x14ac:dyDescent="0.25">
      <c r="A4775" s="1" t="s">
        <v>80783</v>
      </c>
      <c r="B4775" s="1" t="s">
        <v>75959</v>
      </c>
      <c r="C4775">
        <v>17280</v>
      </c>
    </row>
    <row r="4776" spans="1:3" x14ac:dyDescent="0.25">
      <c r="A4776" s="1" t="s">
        <v>80784</v>
      </c>
      <c r="B4776" s="1" t="s">
        <v>52032</v>
      </c>
      <c r="C4776">
        <v>104237.8</v>
      </c>
    </row>
    <row r="4777" spans="1:3" x14ac:dyDescent="0.25">
      <c r="A4777" s="1" t="s">
        <v>80785</v>
      </c>
      <c r="B4777" s="1" t="s">
        <v>51046</v>
      </c>
      <c r="C4777">
        <v>65776.649999999994</v>
      </c>
    </row>
    <row r="4778" spans="1:3" x14ac:dyDescent="0.25">
      <c r="A4778" s="1" t="s">
        <v>80786</v>
      </c>
      <c r="B4778" s="1" t="s">
        <v>58348</v>
      </c>
      <c r="C4778">
        <v>101898.2</v>
      </c>
    </row>
    <row r="4779" spans="1:3" x14ac:dyDescent="0.25">
      <c r="A4779" s="1" t="s">
        <v>80787</v>
      </c>
      <c r="B4779" s="1" t="s">
        <v>51871</v>
      </c>
      <c r="C4779">
        <v>159187.6</v>
      </c>
    </row>
    <row r="4780" spans="1:3" x14ac:dyDescent="0.25">
      <c r="A4780" s="1" t="s">
        <v>80788</v>
      </c>
      <c r="B4780" s="1" t="s">
        <v>64872</v>
      </c>
      <c r="C4780">
        <v>10293.6</v>
      </c>
    </row>
    <row r="4781" spans="1:3" x14ac:dyDescent="0.25">
      <c r="A4781" s="1" t="s">
        <v>80789</v>
      </c>
      <c r="B4781" s="1" t="s">
        <v>73709</v>
      </c>
      <c r="C4781">
        <v>23517</v>
      </c>
    </row>
    <row r="4782" spans="1:3" x14ac:dyDescent="0.25">
      <c r="A4782" s="1" t="s">
        <v>80790</v>
      </c>
      <c r="B4782" s="1" t="s">
        <v>51985</v>
      </c>
      <c r="C4782">
        <v>107768.1</v>
      </c>
    </row>
    <row r="4783" spans="1:3" x14ac:dyDescent="0.25">
      <c r="A4783" s="1" t="s">
        <v>80791</v>
      </c>
      <c r="B4783" s="1" t="s">
        <v>70671</v>
      </c>
      <c r="C4783">
        <v>44532</v>
      </c>
    </row>
    <row r="4784" spans="1:3" x14ac:dyDescent="0.25">
      <c r="A4784" s="1" t="s">
        <v>80792</v>
      </c>
      <c r="B4784" s="1" t="s">
        <v>61930</v>
      </c>
      <c r="C4784">
        <v>67232</v>
      </c>
    </row>
    <row r="4785" spans="1:3" x14ac:dyDescent="0.25">
      <c r="A4785" s="1" t="s">
        <v>80793</v>
      </c>
      <c r="B4785" s="1" t="s">
        <v>72582</v>
      </c>
      <c r="C4785">
        <v>49712.25</v>
      </c>
    </row>
    <row r="4786" spans="1:3" x14ac:dyDescent="0.25">
      <c r="A4786" s="1" t="s">
        <v>80794</v>
      </c>
      <c r="B4786" s="1" t="s">
        <v>64455</v>
      </c>
      <c r="C4786">
        <v>5846.4</v>
      </c>
    </row>
    <row r="4787" spans="1:3" x14ac:dyDescent="0.25">
      <c r="A4787" s="1" t="s">
        <v>80795</v>
      </c>
      <c r="B4787" s="1" t="s">
        <v>67195</v>
      </c>
      <c r="C4787">
        <v>16912</v>
      </c>
    </row>
    <row r="4788" spans="1:3" x14ac:dyDescent="0.25">
      <c r="A4788" s="1" t="s">
        <v>80796</v>
      </c>
      <c r="B4788" s="1" t="s">
        <v>51376</v>
      </c>
      <c r="C4788">
        <v>83702.25</v>
      </c>
    </row>
    <row r="4789" spans="1:3" x14ac:dyDescent="0.25">
      <c r="A4789" s="1" t="s">
        <v>80797</v>
      </c>
      <c r="B4789" s="1" t="s">
        <v>67196</v>
      </c>
      <c r="C4789">
        <v>15598.8</v>
      </c>
    </row>
    <row r="4790" spans="1:3" x14ac:dyDescent="0.25">
      <c r="A4790" s="1" t="s">
        <v>80798</v>
      </c>
      <c r="B4790" s="1" t="s">
        <v>73230</v>
      </c>
      <c r="C4790">
        <v>29626.400000000001</v>
      </c>
    </row>
    <row r="4791" spans="1:3" x14ac:dyDescent="0.25">
      <c r="A4791" s="1" t="s">
        <v>80799</v>
      </c>
      <c r="B4791" s="1" t="s">
        <v>56154</v>
      </c>
      <c r="C4791">
        <v>2556</v>
      </c>
    </row>
    <row r="4792" spans="1:3" x14ac:dyDescent="0.25">
      <c r="A4792" s="1" t="s">
        <v>80800</v>
      </c>
      <c r="B4792" s="1" t="s">
        <v>60527</v>
      </c>
      <c r="C4792">
        <v>148504</v>
      </c>
    </row>
    <row r="4793" spans="1:3" x14ac:dyDescent="0.25">
      <c r="A4793" s="1" t="s">
        <v>80801</v>
      </c>
      <c r="B4793" s="1" t="s">
        <v>57600</v>
      </c>
      <c r="C4793">
        <v>11782.8</v>
      </c>
    </row>
    <row r="4794" spans="1:3" x14ac:dyDescent="0.25">
      <c r="A4794" s="1" t="s">
        <v>80802</v>
      </c>
      <c r="B4794" s="1" t="s">
        <v>57106</v>
      </c>
      <c r="C4794">
        <v>49853.45</v>
      </c>
    </row>
    <row r="4795" spans="1:3" x14ac:dyDescent="0.25">
      <c r="A4795" s="1" t="s">
        <v>80803</v>
      </c>
      <c r="B4795" s="1" t="s">
        <v>63739</v>
      </c>
      <c r="C4795">
        <v>21815.55</v>
      </c>
    </row>
    <row r="4796" spans="1:3" x14ac:dyDescent="0.25">
      <c r="A4796" s="1" t="s">
        <v>80804</v>
      </c>
      <c r="B4796" s="1" t="s">
        <v>70480</v>
      </c>
      <c r="C4796">
        <v>22395</v>
      </c>
    </row>
    <row r="4797" spans="1:3" x14ac:dyDescent="0.25">
      <c r="A4797" s="1" t="s">
        <v>80805</v>
      </c>
      <c r="B4797" s="1" t="s">
        <v>73393</v>
      </c>
      <c r="C4797">
        <v>135367.20000000001</v>
      </c>
    </row>
    <row r="4798" spans="1:3" x14ac:dyDescent="0.25">
      <c r="A4798" s="1" t="s">
        <v>80806</v>
      </c>
      <c r="B4798" s="1" t="s">
        <v>61411</v>
      </c>
      <c r="C4798">
        <v>64185.2</v>
      </c>
    </row>
    <row r="4799" spans="1:3" x14ac:dyDescent="0.25">
      <c r="A4799" s="1" t="s">
        <v>80807</v>
      </c>
      <c r="B4799" s="1" t="s">
        <v>68070</v>
      </c>
      <c r="C4799">
        <v>19017.599999999999</v>
      </c>
    </row>
    <row r="4800" spans="1:3" x14ac:dyDescent="0.25">
      <c r="A4800" s="1" t="s">
        <v>80808</v>
      </c>
      <c r="B4800" s="1" t="s">
        <v>66912</v>
      </c>
      <c r="C4800">
        <v>42180.800000000003</v>
      </c>
    </row>
    <row r="4801" spans="1:3" x14ac:dyDescent="0.25">
      <c r="A4801" s="1" t="s">
        <v>80809</v>
      </c>
      <c r="B4801" s="1" t="s">
        <v>73960</v>
      </c>
      <c r="C4801">
        <v>146074.29999999999</v>
      </c>
    </row>
    <row r="4802" spans="1:3" x14ac:dyDescent="0.25">
      <c r="A4802" s="1" t="s">
        <v>80810</v>
      </c>
      <c r="B4802" s="1" t="s">
        <v>56266</v>
      </c>
      <c r="C4802">
        <v>31632</v>
      </c>
    </row>
    <row r="4803" spans="1:3" x14ac:dyDescent="0.25">
      <c r="A4803" s="1" t="s">
        <v>80811</v>
      </c>
      <c r="B4803" s="1" t="s">
        <v>63627</v>
      </c>
      <c r="C4803">
        <v>190398.75</v>
      </c>
    </row>
    <row r="4804" spans="1:3" x14ac:dyDescent="0.25">
      <c r="A4804" s="1" t="s">
        <v>80812</v>
      </c>
      <c r="B4804" s="1" t="s">
        <v>69508</v>
      </c>
      <c r="C4804">
        <v>83481.5</v>
      </c>
    </row>
    <row r="4805" spans="1:3" x14ac:dyDescent="0.25">
      <c r="A4805" s="1" t="s">
        <v>80813</v>
      </c>
      <c r="B4805" s="1" t="s">
        <v>53401</v>
      </c>
      <c r="C4805">
        <v>70130.8</v>
      </c>
    </row>
    <row r="4806" spans="1:3" x14ac:dyDescent="0.25">
      <c r="A4806" s="1" t="s">
        <v>80814</v>
      </c>
      <c r="B4806" s="1" t="s">
        <v>55868</v>
      </c>
      <c r="C4806">
        <v>98964</v>
      </c>
    </row>
    <row r="4807" spans="1:3" x14ac:dyDescent="0.25">
      <c r="A4807" s="1" t="s">
        <v>80815</v>
      </c>
      <c r="B4807" s="1" t="s">
        <v>71166</v>
      </c>
      <c r="C4807">
        <v>47107.5</v>
      </c>
    </row>
    <row r="4808" spans="1:3" x14ac:dyDescent="0.25">
      <c r="A4808" s="1" t="s">
        <v>80816</v>
      </c>
      <c r="B4808" s="1" t="s">
        <v>73176</v>
      </c>
      <c r="C4808">
        <v>79292.100000000006</v>
      </c>
    </row>
    <row r="4809" spans="1:3" x14ac:dyDescent="0.25">
      <c r="A4809" s="1" t="s">
        <v>80817</v>
      </c>
      <c r="B4809" s="1" t="s">
        <v>54822</v>
      </c>
      <c r="C4809">
        <v>187897.2</v>
      </c>
    </row>
    <row r="4810" spans="1:3" x14ac:dyDescent="0.25">
      <c r="A4810" s="1" t="s">
        <v>80818</v>
      </c>
      <c r="B4810" s="1" t="s">
        <v>75519</v>
      </c>
      <c r="C4810">
        <v>61843.1</v>
      </c>
    </row>
    <row r="4811" spans="1:3" x14ac:dyDescent="0.25">
      <c r="A4811" s="1" t="s">
        <v>80819</v>
      </c>
      <c r="B4811" s="1" t="s">
        <v>55769</v>
      </c>
      <c r="C4811">
        <v>6922.8</v>
      </c>
    </row>
    <row r="4812" spans="1:3" x14ac:dyDescent="0.25">
      <c r="A4812" s="1" t="s">
        <v>80820</v>
      </c>
      <c r="B4812" s="1" t="s">
        <v>75350</v>
      </c>
      <c r="C4812">
        <v>80238.8</v>
      </c>
    </row>
    <row r="4813" spans="1:3" x14ac:dyDescent="0.25">
      <c r="A4813" s="1" t="s">
        <v>80821</v>
      </c>
      <c r="B4813" s="1" t="s">
        <v>65793</v>
      </c>
      <c r="C4813">
        <v>9630</v>
      </c>
    </row>
    <row r="4814" spans="1:3" x14ac:dyDescent="0.25">
      <c r="A4814" s="1" t="s">
        <v>80822</v>
      </c>
      <c r="B4814" s="1" t="s">
        <v>60327</v>
      </c>
      <c r="C4814">
        <v>104644</v>
      </c>
    </row>
    <row r="4815" spans="1:3" x14ac:dyDescent="0.25">
      <c r="A4815" s="1" t="s">
        <v>80823</v>
      </c>
      <c r="B4815" s="1" t="s">
        <v>66471</v>
      </c>
      <c r="C4815">
        <v>50366.1</v>
      </c>
    </row>
    <row r="4816" spans="1:3" x14ac:dyDescent="0.25">
      <c r="A4816" s="1" t="s">
        <v>80824</v>
      </c>
      <c r="B4816" s="1" t="s">
        <v>73694</v>
      </c>
      <c r="C4816">
        <v>8751.6</v>
      </c>
    </row>
    <row r="4817" spans="1:3" x14ac:dyDescent="0.25">
      <c r="A4817" s="1" t="s">
        <v>80825</v>
      </c>
      <c r="B4817" s="1" t="s">
        <v>61016</v>
      </c>
      <c r="C4817">
        <v>128599.2</v>
      </c>
    </row>
    <row r="4818" spans="1:3" x14ac:dyDescent="0.25">
      <c r="A4818" s="1" t="s">
        <v>80826</v>
      </c>
      <c r="B4818" s="1" t="s">
        <v>52640</v>
      </c>
      <c r="C4818">
        <v>58757.599999999999</v>
      </c>
    </row>
    <row r="4819" spans="1:3" x14ac:dyDescent="0.25">
      <c r="A4819" s="1" t="s">
        <v>80827</v>
      </c>
      <c r="B4819" s="1" t="s">
        <v>73993</v>
      </c>
      <c r="C4819">
        <v>35292.6</v>
      </c>
    </row>
    <row r="4820" spans="1:3" x14ac:dyDescent="0.25">
      <c r="A4820" s="1" t="s">
        <v>80828</v>
      </c>
      <c r="B4820" s="1" t="s">
        <v>72330</v>
      </c>
      <c r="C4820">
        <v>10132</v>
      </c>
    </row>
    <row r="4821" spans="1:3" x14ac:dyDescent="0.25">
      <c r="A4821" s="1" t="s">
        <v>80829</v>
      </c>
      <c r="B4821" s="1" t="s">
        <v>60983</v>
      </c>
      <c r="C4821">
        <v>161360.85</v>
      </c>
    </row>
    <row r="4822" spans="1:3" x14ac:dyDescent="0.25">
      <c r="A4822" s="1" t="s">
        <v>80830</v>
      </c>
      <c r="B4822" s="1" t="s">
        <v>68097</v>
      </c>
      <c r="C4822">
        <v>44085.3</v>
      </c>
    </row>
    <row r="4823" spans="1:3" x14ac:dyDescent="0.25">
      <c r="A4823" s="1" t="s">
        <v>80831</v>
      </c>
      <c r="B4823" s="1" t="s">
        <v>54279</v>
      </c>
      <c r="C4823">
        <v>79057.600000000006</v>
      </c>
    </row>
    <row r="4824" spans="1:3" x14ac:dyDescent="0.25">
      <c r="A4824" s="1" t="s">
        <v>80832</v>
      </c>
      <c r="B4824" s="1" t="s">
        <v>54539</v>
      </c>
      <c r="C4824">
        <v>50528.4</v>
      </c>
    </row>
    <row r="4825" spans="1:3" x14ac:dyDescent="0.25">
      <c r="A4825" s="1" t="s">
        <v>80833</v>
      </c>
      <c r="B4825" s="1" t="s">
        <v>61871</v>
      </c>
      <c r="C4825">
        <v>135372.15</v>
      </c>
    </row>
    <row r="4826" spans="1:3" x14ac:dyDescent="0.25">
      <c r="A4826" s="1" t="s">
        <v>80834</v>
      </c>
      <c r="B4826" s="1" t="s">
        <v>69769</v>
      </c>
      <c r="C4826">
        <v>20619.900000000001</v>
      </c>
    </row>
    <row r="4827" spans="1:3" x14ac:dyDescent="0.25">
      <c r="A4827" s="1" t="s">
        <v>80835</v>
      </c>
      <c r="B4827" s="1" t="s">
        <v>75724</v>
      </c>
      <c r="C4827">
        <v>19561.5</v>
      </c>
    </row>
    <row r="4828" spans="1:3" x14ac:dyDescent="0.25">
      <c r="A4828" s="1" t="s">
        <v>80836</v>
      </c>
      <c r="B4828" s="1" t="s">
        <v>71247</v>
      </c>
      <c r="C4828">
        <v>29342.25</v>
      </c>
    </row>
    <row r="4829" spans="1:3" x14ac:dyDescent="0.25">
      <c r="A4829" s="1" t="s">
        <v>80837</v>
      </c>
      <c r="B4829" s="1" t="s">
        <v>56328</v>
      </c>
      <c r="C4829">
        <v>186295.15</v>
      </c>
    </row>
    <row r="4830" spans="1:3" x14ac:dyDescent="0.25">
      <c r="A4830" s="1" t="s">
        <v>80838</v>
      </c>
      <c r="B4830" s="1" t="s">
        <v>54134</v>
      </c>
      <c r="C4830">
        <v>75285</v>
      </c>
    </row>
    <row r="4831" spans="1:3" x14ac:dyDescent="0.25">
      <c r="A4831" s="1" t="s">
        <v>80839</v>
      </c>
      <c r="B4831" s="1" t="s">
        <v>60204</v>
      </c>
      <c r="C4831">
        <v>142010</v>
      </c>
    </row>
    <row r="4832" spans="1:3" x14ac:dyDescent="0.25">
      <c r="A4832" s="1" t="s">
        <v>80840</v>
      </c>
      <c r="B4832" s="1" t="s">
        <v>57022</v>
      </c>
      <c r="C4832">
        <v>34713.599999999999</v>
      </c>
    </row>
    <row r="4833" spans="1:3" x14ac:dyDescent="0.25">
      <c r="A4833" s="1" t="s">
        <v>80841</v>
      </c>
      <c r="B4833" s="1" t="s">
        <v>57047</v>
      </c>
      <c r="C4833">
        <v>86174.35</v>
      </c>
    </row>
    <row r="4834" spans="1:3" x14ac:dyDescent="0.25">
      <c r="A4834" s="1" t="s">
        <v>80842</v>
      </c>
      <c r="B4834" s="1" t="s">
        <v>64909</v>
      </c>
      <c r="C4834">
        <v>2917.2</v>
      </c>
    </row>
    <row r="4835" spans="1:3" x14ac:dyDescent="0.25">
      <c r="A4835" s="1" t="s">
        <v>80843</v>
      </c>
      <c r="B4835" s="1" t="s">
        <v>66547</v>
      </c>
      <c r="C4835">
        <v>29643.599999999999</v>
      </c>
    </row>
    <row r="4836" spans="1:3" x14ac:dyDescent="0.25">
      <c r="A4836" s="1" t="s">
        <v>80844</v>
      </c>
      <c r="B4836" s="1" t="s">
        <v>74867</v>
      </c>
      <c r="C4836">
        <v>34056</v>
      </c>
    </row>
    <row r="4837" spans="1:3" x14ac:dyDescent="0.25">
      <c r="A4837" s="1" t="s">
        <v>80845</v>
      </c>
      <c r="B4837" s="1" t="s">
        <v>68913</v>
      </c>
      <c r="C4837">
        <v>9045</v>
      </c>
    </row>
    <row r="4838" spans="1:3" x14ac:dyDescent="0.25">
      <c r="A4838" s="1" t="s">
        <v>80846</v>
      </c>
      <c r="B4838" s="1" t="s">
        <v>53076</v>
      </c>
      <c r="C4838">
        <v>37499</v>
      </c>
    </row>
    <row r="4839" spans="1:3" x14ac:dyDescent="0.25">
      <c r="A4839" s="1" t="s">
        <v>80847</v>
      </c>
      <c r="B4839" s="1" t="s">
        <v>61456</v>
      </c>
      <c r="C4839">
        <v>115359.6</v>
      </c>
    </row>
    <row r="4840" spans="1:3" x14ac:dyDescent="0.25">
      <c r="A4840" s="1" t="s">
        <v>80848</v>
      </c>
      <c r="B4840" s="1" t="s">
        <v>63523</v>
      </c>
      <c r="C4840">
        <v>2450</v>
      </c>
    </row>
    <row r="4841" spans="1:3" x14ac:dyDescent="0.25">
      <c r="A4841" s="1" t="s">
        <v>80849</v>
      </c>
      <c r="B4841" s="1" t="s">
        <v>61689</v>
      </c>
      <c r="C4841">
        <v>104526.8</v>
      </c>
    </row>
    <row r="4842" spans="1:3" x14ac:dyDescent="0.25">
      <c r="A4842" s="1" t="s">
        <v>80850</v>
      </c>
      <c r="B4842" s="1" t="s">
        <v>69172</v>
      </c>
      <c r="C4842">
        <v>40485.75</v>
      </c>
    </row>
    <row r="4843" spans="1:3" x14ac:dyDescent="0.25">
      <c r="A4843" s="1" t="s">
        <v>80851</v>
      </c>
      <c r="B4843" s="1" t="s">
        <v>57340</v>
      </c>
      <c r="C4843">
        <v>96001.25</v>
      </c>
    </row>
    <row r="4844" spans="1:3" x14ac:dyDescent="0.25">
      <c r="A4844" s="1" t="s">
        <v>80852</v>
      </c>
      <c r="B4844" s="1" t="s">
        <v>71268</v>
      </c>
      <c r="C4844">
        <v>27258</v>
      </c>
    </row>
    <row r="4845" spans="1:3" x14ac:dyDescent="0.25">
      <c r="A4845" s="1" t="s">
        <v>80853</v>
      </c>
      <c r="B4845" s="1" t="s">
        <v>75133</v>
      </c>
      <c r="C4845">
        <v>43624</v>
      </c>
    </row>
    <row r="4846" spans="1:3" x14ac:dyDescent="0.25">
      <c r="A4846" s="1" t="s">
        <v>80854</v>
      </c>
      <c r="B4846" s="1" t="s">
        <v>67747</v>
      </c>
      <c r="C4846">
        <v>45546.9</v>
      </c>
    </row>
    <row r="4847" spans="1:3" x14ac:dyDescent="0.25">
      <c r="A4847" s="1" t="s">
        <v>80855</v>
      </c>
      <c r="B4847" s="1" t="s">
        <v>63288</v>
      </c>
      <c r="C4847">
        <v>41156.699999999997</v>
      </c>
    </row>
    <row r="4848" spans="1:3" x14ac:dyDescent="0.25">
      <c r="A4848" s="1" t="s">
        <v>80856</v>
      </c>
      <c r="B4848" s="1" t="s">
        <v>68625</v>
      </c>
      <c r="C4848">
        <v>59697.85</v>
      </c>
    </row>
    <row r="4849" spans="1:3" x14ac:dyDescent="0.25">
      <c r="A4849" s="1" t="s">
        <v>80857</v>
      </c>
      <c r="B4849" s="1" t="s">
        <v>54379</v>
      </c>
      <c r="C4849">
        <v>41799.9</v>
      </c>
    </row>
    <row r="4850" spans="1:3" x14ac:dyDescent="0.25">
      <c r="A4850" s="1" t="s">
        <v>80858</v>
      </c>
      <c r="B4850" s="1" t="s">
        <v>52044</v>
      </c>
      <c r="C4850">
        <v>48097.5</v>
      </c>
    </row>
    <row r="4851" spans="1:3" x14ac:dyDescent="0.25">
      <c r="A4851" s="1" t="s">
        <v>80859</v>
      </c>
      <c r="B4851" s="1" t="s">
        <v>67312</v>
      </c>
      <c r="C4851">
        <v>36628.199999999997</v>
      </c>
    </row>
    <row r="4852" spans="1:3" x14ac:dyDescent="0.25">
      <c r="A4852" s="1" t="s">
        <v>80860</v>
      </c>
      <c r="B4852" s="1" t="s">
        <v>72356</v>
      </c>
      <c r="C4852">
        <v>13155.45</v>
      </c>
    </row>
    <row r="4853" spans="1:3" x14ac:dyDescent="0.25">
      <c r="A4853" s="1" t="s">
        <v>80861</v>
      </c>
      <c r="B4853" s="1" t="s">
        <v>55558</v>
      </c>
      <c r="C4853">
        <v>32718</v>
      </c>
    </row>
    <row r="4854" spans="1:3" x14ac:dyDescent="0.25">
      <c r="A4854" s="1" t="s">
        <v>80862</v>
      </c>
      <c r="B4854" s="1" t="s">
        <v>54450</v>
      </c>
      <c r="C4854">
        <v>16037.7</v>
      </c>
    </row>
    <row r="4855" spans="1:3" x14ac:dyDescent="0.25">
      <c r="A4855" s="1" t="s">
        <v>80863</v>
      </c>
      <c r="B4855" s="1" t="s">
        <v>70723</v>
      </c>
      <c r="C4855">
        <v>64638</v>
      </c>
    </row>
    <row r="4856" spans="1:3" x14ac:dyDescent="0.25">
      <c r="A4856" s="1" t="s">
        <v>80864</v>
      </c>
      <c r="B4856" s="1" t="s">
        <v>66499</v>
      </c>
      <c r="C4856">
        <v>36615.199999999997</v>
      </c>
    </row>
    <row r="4857" spans="1:3" x14ac:dyDescent="0.25">
      <c r="A4857" s="1" t="s">
        <v>80865</v>
      </c>
      <c r="B4857" s="1" t="s">
        <v>51932</v>
      </c>
      <c r="C4857">
        <v>73168.649999999994</v>
      </c>
    </row>
    <row r="4858" spans="1:3" x14ac:dyDescent="0.25">
      <c r="A4858" s="1" t="s">
        <v>80866</v>
      </c>
      <c r="B4858" s="1" t="s">
        <v>54022</v>
      </c>
      <c r="C4858">
        <v>78145.350000000006</v>
      </c>
    </row>
    <row r="4859" spans="1:3" x14ac:dyDescent="0.25">
      <c r="A4859" s="1" t="s">
        <v>80867</v>
      </c>
      <c r="B4859" s="1" t="s">
        <v>53275</v>
      </c>
      <c r="C4859">
        <v>106022.8</v>
      </c>
    </row>
    <row r="4860" spans="1:3" x14ac:dyDescent="0.25">
      <c r="A4860" s="1" t="s">
        <v>80868</v>
      </c>
      <c r="B4860" s="1" t="s">
        <v>67526</v>
      </c>
      <c r="C4860">
        <v>78138.3</v>
      </c>
    </row>
    <row r="4861" spans="1:3" x14ac:dyDescent="0.25">
      <c r="A4861" s="1" t="s">
        <v>80869</v>
      </c>
      <c r="B4861" s="1" t="s">
        <v>63384</v>
      </c>
      <c r="C4861">
        <v>32620.400000000001</v>
      </c>
    </row>
    <row r="4862" spans="1:3" x14ac:dyDescent="0.25">
      <c r="A4862" s="1" t="s">
        <v>80870</v>
      </c>
      <c r="B4862" s="1" t="s">
        <v>56310</v>
      </c>
      <c r="C4862">
        <v>95348.4</v>
      </c>
    </row>
    <row r="4863" spans="1:3" x14ac:dyDescent="0.25">
      <c r="A4863" s="1" t="s">
        <v>80871</v>
      </c>
      <c r="B4863" s="1" t="s">
        <v>69444</v>
      </c>
      <c r="C4863">
        <v>20010</v>
      </c>
    </row>
    <row r="4864" spans="1:3" x14ac:dyDescent="0.25">
      <c r="A4864" s="1" t="s">
        <v>80872</v>
      </c>
      <c r="B4864" s="1" t="s">
        <v>54055</v>
      </c>
      <c r="C4864">
        <v>216752.2</v>
      </c>
    </row>
    <row r="4865" spans="1:3" x14ac:dyDescent="0.25">
      <c r="A4865" s="1" t="s">
        <v>80873</v>
      </c>
      <c r="B4865" s="1" t="s">
        <v>56673</v>
      </c>
      <c r="C4865">
        <v>88652.4</v>
      </c>
    </row>
    <row r="4866" spans="1:3" x14ac:dyDescent="0.25">
      <c r="A4866" s="1" t="s">
        <v>80874</v>
      </c>
      <c r="B4866" s="1" t="s">
        <v>52889</v>
      </c>
      <c r="C4866">
        <v>170639.2</v>
      </c>
    </row>
    <row r="4867" spans="1:3" x14ac:dyDescent="0.25">
      <c r="A4867" s="1" t="s">
        <v>80875</v>
      </c>
      <c r="B4867" s="1" t="s">
        <v>66692</v>
      </c>
      <c r="C4867">
        <v>17996</v>
      </c>
    </row>
    <row r="4868" spans="1:3" x14ac:dyDescent="0.25">
      <c r="A4868" s="1" t="s">
        <v>80876</v>
      </c>
      <c r="B4868" s="1" t="s">
        <v>70580</v>
      </c>
      <c r="C4868">
        <v>13167</v>
      </c>
    </row>
    <row r="4869" spans="1:3" x14ac:dyDescent="0.25">
      <c r="A4869" s="1" t="s">
        <v>80877</v>
      </c>
      <c r="B4869" s="1" t="s">
        <v>59606</v>
      </c>
      <c r="C4869">
        <v>89056.8</v>
      </c>
    </row>
    <row r="4870" spans="1:3" x14ac:dyDescent="0.25">
      <c r="A4870" s="1" t="s">
        <v>80878</v>
      </c>
      <c r="B4870" s="1" t="s">
        <v>65467</v>
      </c>
      <c r="C4870">
        <v>50807.4</v>
      </c>
    </row>
    <row r="4871" spans="1:3" x14ac:dyDescent="0.25">
      <c r="A4871" s="1" t="s">
        <v>80879</v>
      </c>
      <c r="B4871" s="1" t="s">
        <v>58838</v>
      </c>
      <c r="C4871">
        <v>133307.45000000001</v>
      </c>
    </row>
    <row r="4872" spans="1:3" x14ac:dyDescent="0.25">
      <c r="A4872" s="1" t="s">
        <v>80880</v>
      </c>
      <c r="B4872" s="1" t="s">
        <v>58170</v>
      </c>
      <c r="C4872">
        <v>253640.3</v>
      </c>
    </row>
    <row r="4873" spans="1:3" x14ac:dyDescent="0.25">
      <c r="A4873" s="1" t="s">
        <v>80881</v>
      </c>
      <c r="B4873" s="1" t="s">
        <v>55532</v>
      </c>
      <c r="C4873">
        <v>38791.199999999997</v>
      </c>
    </row>
    <row r="4874" spans="1:3" x14ac:dyDescent="0.25">
      <c r="A4874" s="1" t="s">
        <v>80882</v>
      </c>
      <c r="B4874" s="1" t="s">
        <v>64125</v>
      </c>
      <c r="C4874">
        <v>78992.100000000006</v>
      </c>
    </row>
    <row r="4875" spans="1:3" x14ac:dyDescent="0.25">
      <c r="A4875" s="1" t="s">
        <v>80883</v>
      </c>
      <c r="B4875" s="1" t="s">
        <v>65102</v>
      </c>
      <c r="C4875">
        <v>250437.5</v>
      </c>
    </row>
    <row r="4876" spans="1:3" x14ac:dyDescent="0.25">
      <c r="A4876" s="1" t="s">
        <v>80884</v>
      </c>
      <c r="B4876" s="1" t="s">
        <v>59827</v>
      </c>
      <c r="C4876">
        <v>64262</v>
      </c>
    </row>
    <row r="4877" spans="1:3" x14ac:dyDescent="0.25">
      <c r="A4877" s="1" t="s">
        <v>80885</v>
      </c>
      <c r="B4877" s="1" t="s">
        <v>60292</v>
      </c>
      <c r="C4877">
        <v>38860</v>
      </c>
    </row>
    <row r="4878" spans="1:3" x14ac:dyDescent="0.25">
      <c r="A4878" s="1" t="s">
        <v>80886</v>
      </c>
      <c r="B4878" s="1" t="s">
        <v>69315</v>
      </c>
      <c r="C4878">
        <v>7650</v>
      </c>
    </row>
    <row r="4879" spans="1:3" x14ac:dyDescent="0.25">
      <c r="A4879" s="1" t="s">
        <v>80887</v>
      </c>
      <c r="B4879" s="1" t="s">
        <v>61564</v>
      </c>
      <c r="C4879">
        <v>154542.39999999999</v>
      </c>
    </row>
    <row r="4880" spans="1:3" x14ac:dyDescent="0.25">
      <c r="A4880" s="1" t="s">
        <v>80888</v>
      </c>
      <c r="B4880" s="1" t="s">
        <v>74569</v>
      </c>
      <c r="C4880">
        <v>32326.799999999999</v>
      </c>
    </row>
    <row r="4881" spans="1:3" x14ac:dyDescent="0.25">
      <c r="A4881" s="1" t="s">
        <v>80889</v>
      </c>
      <c r="B4881" s="1" t="s">
        <v>59234</v>
      </c>
      <c r="C4881">
        <v>101031</v>
      </c>
    </row>
    <row r="4882" spans="1:3" x14ac:dyDescent="0.25">
      <c r="A4882" s="1" t="s">
        <v>80890</v>
      </c>
      <c r="B4882" s="1" t="s">
        <v>65185</v>
      </c>
      <c r="C4882">
        <v>100447.7</v>
      </c>
    </row>
    <row r="4883" spans="1:3" x14ac:dyDescent="0.25">
      <c r="A4883" s="1" t="s">
        <v>80891</v>
      </c>
      <c r="B4883" s="1" t="s">
        <v>65211</v>
      </c>
      <c r="C4883">
        <v>28527</v>
      </c>
    </row>
    <row r="4884" spans="1:3" x14ac:dyDescent="0.25">
      <c r="A4884" s="1" t="s">
        <v>80892</v>
      </c>
      <c r="B4884" s="1" t="s">
        <v>67756</v>
      </c>
      <c r="C4884">
        <v>61806.8</v>
      </c>
    </row>
    <row r="4885" spans="1:3" x14ac:dyDescent="0.25">
      <c r="A4885" s="1" t="s">
        <v>80893</v>
      </c>
      <c r="B4885" s="1" t="s">
        <v>54728</v>
      </c>
      <c r="C4885">
        <v>43746.400000000001</v>
      </c>
    </row>
    <row r="4886" spans="1:3" x14ac:dyDescent="0.25">
      <c r="A4886" s="1" t="s">
        <v>80894</v>
      </c>
      <c r="B4886" s="1" t="s">
        <v>52178</v>
      </c>
      <c r="C4886">
        <v>81924.399999999994</v>
      </c>
    </row>
    <row r="4887" spans="1:3" x14ac:dyDescent="0.25">
      <c r="A4887" s="1" t="s">
        <v>80895</v>
      </c>
      <c r="B4887" s="1" t="s">
        <v>71193</v>
      </c>
      <c r="C4887">
        <v>41332.5</v>
      </c>
    </row>
    <row r="4888" spans="1:3" x14ac:dyDescent="0.25">
      <c r="A4888" s="1" t="s">
        <v>80896</v>
      </c>
      <c r="B4888" s="1" t="s">
        <v>61745</v>
      </c>
      <c r="C4888">
        <v>64113</v>
      </c>
    </row>
    <row r="4889" spans="1:3" x14ac:dyDescent="0.25">
      <c r="A4889" s="1" t="s">
        <v>80897</v>
      </c>
      <c r="B4889" s="1" t="s">
        <v>69949</v>
      </c>
      <c r="C4889">
        <v>26172</v>
      </c>
    </row>
    <row r="4890" spans="1:3" x14ac:dyDescent="0.25">
      <c r="A4890" s="1" t="s">
        <v>80898</v>
      </c>
      <c r="B4890" s="1" t="s">
        <v>55318</v>
      </c>
      <c r="C4890">
        <v>29710.35</v>
      </c>
    </row>
    <row r="4891" spans="1:3" x14ac:dyDescent="0.25">
      <c r="A4891" s="1" t="s">
        <v>80899</v>
      </c>
      <c r="B4891" s="1" t="s">
        <v>75239</v>
      </c>
      <c r="C4891">
        <v>102524.4</v>
      </c>
    </row>
    <row r="4892" spans="1:3" x14ac:dyDescent="0.25">
      <c r="A4892" s="1" t="s">
        <v>80900</v>
      </c>
      <c r="B4892" s="1" t="s">
        <v>74839</v>
      </c>
      <c r="C4892">
        <v>16191</v>
      </c>
    </row>
    <row r="4893" spans="1:3" x14ac:dyDescent="0.25">
      <c r="A4893" s="1" t="s">
        <v>80901</v>
      </c>
      <c r="B4893" s="1" t="s">
        <v>69353</v>
      </c>
      <c r="C4893">
        <v>22958.25</v>
      </c>
    </row>
    <row r="4894" spans="1:3" x14ac:dyDescent="0.25">
      <c r="A4894" s="1" t="s">
        <v>80902</v>
      </c>
      <c r="B4894" s="1" t="s">
        <v>61548</v>
      </c>
      <c r="C4894">
        <v>32595.200000000001</v>
      </c>
    </row>
    <row r="4895" spans="1:3" x14ac:dyDescent="0.25">
      <c r="A4895" s="1" t="s">
        <v>80903</v>
      </c>
      <c r="B4895" s="1" t="s">
        <v>64437</v>
      </c>
      <c r="C4895">
        <v>1530</v>
      </c>
    </row>
    <row r="4896" spans="1:3" x14ac:dyDescent="0.25">
      <c r="A4896" s="1" t="s">
        <v>80904</v>
      </c>
      <c r="B4896" s="1" t="s">
        <v>69967</v>
      </c>
      <c r="C4896">
        <v>20245.5</v>
      </c>
    </row>
    <row r="4897" spans="1:3" x14ac:dyDescent="0.25">
      <c r="A4897" s="1" t="s">
        <v>80905</v>
      </c>
      <c r="B4897" s="1" t="s">
        <v>52046</v>
      </c>
      <c r="C4897">
        <v>130220.4</v>
      </c>
    </row>
    <row r="4898" spans="1:3" x14ac:dyDescent="0.25">
      <c r="A4898" s="1" t="s">
        <v>80906</v>
      </c>
      <c r="B4898" s="1" t="s">
        <v>74064</v>
      </c>
      <c r="C4898">
        <v>54693.599999999999</v>
      </c>
    </row>
    <row r="4899" spans="1:3" x14ac:dyDescent="0.25">
      <c r="A4899" s="1" t="s">
        <v>80907</v>
      </c>
      <c r="B4899" s="1" t="s">
        <v>68060</v>
      </c>
      <c r="C4899">
        <v>9786</v>
      </c>
    </row>
    <row r="4900" spans="1:3" x14ac:dyDescent="0.25">
      <c r="A4900" s="1" t="s">
        <v>80908</v>
      </c>
      <c r="B4900" s="1" t="s">
        <v>72274</v>
      </c>
      <c r="C4900">
        <v>58779.6</v>
      </c>
    </row>
    <row r="4901" spans="1:3" x14ac:dyDescent="0.25">
      <c r="A4901" s="1" t="s">
        <v>80909</v>
      </c>
      <c r="B4901" s="1" t="s">
        <v>66607</v>
      </c>
      <c r="C4901">
        <v>97587.6</v>
      </c>
    </row>
    <row r="4902" spans="1:3" x14ac:dyDescent="0.25">
      <c r="A4902" s="1" t="s">
        <v>80910</v>
      </c>
      <c r="B4902" s="1" t="s">
        <v>68664</v>
      </c>
      <c r="C4902">
        <v>11891</v>
      </c>
    </row>
    <row r="4903" spans="1:3" x14ac:dyDescent="0.25">
      <c r="A4903" s="1" t="s">
        <v>80911</v>
      </c>
      <c r="B4903" s="1" t="s">
        <v>69531</v>
      </c>
      <c r="C4903">
        <v>128643</v>
      </c>
    </row>
    <row r="4904" spans="1:3" x14ac:dyDescent="0.25">
      <c r="A4904" s="1" t="s">
        <v>80912</v>
      </c>
      <c r="B4904" s="1" t="s">
        <v>68143</v>
      </c>
      <c r="C4904">
        <v>90674</v>
      </c>
    </row>
    <row r="4905" spans="1:3" x14ac:dyDescent="0.25">
      <c r="A4905" s="1" t="s">
        <v>80913</v>
      </c>
      <c r="B4905" s="1" t="s">
        <v>74294</v>
      </c>
      <c r="C4905">
        <v>45495.45</v>
      </c>
    </row>
    <row r="4906" spans="1:3" x14ac:dyDescent="0.25">
      <c r="A4906" s="1" t="s">
        <v>80914</v>
      </c>
      <c r="B4906" s="1" t="s">
        <v>58842</v>
      </c>
      <c r="C4906">
        <v>172167.2</v>
      </c>
    </row>
    <row r="4907" spans="1:3" x14ac:dyDescent="0.25">
      <c r="A4907" s="1" t="s">
        <v>80915</v>
      </c>
      <c r="B4907" s="1" t="s">
        <v>60888</v>
      </c>
      <c r="C4907">
        <v>69641.25</v>
      </c>
    </row>
    <row r="4908" spans="1:3" x14ac:dyDescent="0.25">
      <c r="A4908" s="1" t="s">
        <v>80916</v>
      </c>
      <c r="B4908" s="1" t="s">
        <v>59815</v>
      </c>
      <c r="C4908">
        <v>95557</v>
      </c>
    </row>
    <row r="4909" spans="1:3" x14ac:dyDescent="0.25">
      <c r="A4909" s="1" t="s">
        <v>80917</v>
      </c>
      <c r="B4909" s="1" t="s">
        <v>71157</v>
      </c>
      <c r="C4909">
        <v>80124</v>
      </c>
    </row>
    <row r="4910" spans="1:3" x14ac:dyDescent="0.25">
      <c r="A4910" s="1" t="s">
        <v>80918</v>
      </c>
      <c r="B4910" s="1" t="s">
        <v>64815</v>
      </c>
      <c r="C4910">
        <v>25698</v>
      </c>
    </row>
    <row r="4911" spans="1:3" x14ac:dyDescent="0.25">
      <c r="A4911" s="1" t="s">
        <v>80919</v>
      </c>
      <c r="B4911" s="1" t="s">
        <v>74895</v>
      </c>
      <c r="C4911">
        <v>12216</v>
      </c>
    </row>
    <row r="4912" spans="1:3" x14ac:dyDescent="0.25">
      <c r="A4912" s="1" t="s">
        <v>80920</v>
      </c>
      <c r="B4912" s="1" t="s">
        <v>65382</v>
      </c>
      <c r="C4912">
        <v>41604.800000000003</v>
      </c>
    </row>
    <row r="4913" spans="1:3" x14ac:dyDescent="0.25">
      <c r="A4913" s="1" t="s">
        <v>80921</v>
      </c>
      <c r="B4913" s="1" t="s">
        <v>65346</v>
      </c>
      <c r="C4913">
        <v>56861.7</v>
      </c>
    </row>
    <row r="4914" spans="1:3" x14ac:dyDescent="0.25">
      <c r="A4914" s="1" t="s">
        <v>80922</v>
      </c>
      <c r="B4914" s="1" t="s">
        <v>54856</v>
      </c>
      <c r="C4914">
        <v>106684.3</v>
      </c>
    </row>
    <row r="4915" spans="1:3" x14ac:dyDescent="0.25">
      <c r="A4915" s="1" t="s">
        <v>80923</v>
      </c>
      <c r="B4915" s="1" t="s">
        <v>52778</v>
      </c>
      <c r="C4915">
        <v>112902.35</v>
      </c>
    </row>
    <row r="4916" spans="1:3" x14ac:dyDescent="0.25">
      <c r="A4916" s="1" t="s">
        <v>80924</v>
      </c>
      <c r="B4916" s="1" t="s">
        <v>61811</v>
      </c>
      <c r="C4916">
        <v>113120.7</v>
      </c>
    </row>
    <row r="4917" spans="1:3" x14ac:dyDescent="0.25">
      <c r="A4917" s="1" t="s">
        <v>80925</v>
      </c>
      <c r="B4917" s="1" t="s">
        <v>75670</v>
      </c>
      <c r="C4917">
        <v>6380</v>
      </c>
    </row>
    <row r="4918" spans="1:3" x14ac:dyDescent="0.25">
      <c r="A4918" s="1" t="s">
        <v>80926</v>
      </c>
      <c r="B4918" s="1" t="s">
        <v>55631</v>
      </c>
      <c r="C4918">
        <v>73909.850000000006</v>
      </c>
    </row>
    <row r="4919" spans="1:3" x14ac:dyDescent="0.25">
      <c r="A4919" s="1" t="s">
        <v>80927</v>
      </c>
      <c r="B4919" s="1" t="s">
        <v>64682</v>
      </c>
      <c r="C4919">
        <v>12469.6</v>
      </c>
    </row>
    <row r="4920" spans="1:3" x14ac:dyDescent="0.25">
      <c r="A4920" s="1" t="s">
        <v>80928</v>
      </c>
      <c r="B4920" s="1" t="s">
        <v>72490</v>
      </c>
      <c r="C4920">
        <v>79662</v>
      </c>
    </row>
    <row r="4921" spans="1:3" x14ac:dyDescent="0.25">
      <c r="A4921" s="1" t="s">
        <v>80929</v>
      </c>
      <c r="B4921" s="1" t="s">
        <v>52463</v>
      </c>
      <c r="C4921">
        <v>41950.8</v>
      </c>
    </row>
    <row r="4922" spans="1:3" x14ac:dyDescent="0.25">
      <c r="A4922" s="1" t="s">
        <v>80930</v>
      </c>
      <c r="B4922" s="1" t="s">
        <v>75743</v>
      </c>
      <c r="C4922">
        <v>16243.5</v>
      </c>
    </row>
    <row r="4923" spans="1:3" x14ac:dyDescent="0.25">
      <c r="A4923" s="1" t="s">
        <v>80931</v>
      </c>
      <c r="B4923" s="1" t="s">
        <v>70501</v>
      </c>
      <c r="C4923">
        <v>9195</v>
      </c>
    </row>
    <row r="4924" spans="1:3" x14ac:dyDescent="0.25">
      <c r="A4924" s="1" t="s">
        <v>80932</v>
      </c>
      <c r="B4924" s="1" t="s">
        <v>58130</v>
      </c>
      <c r="C4924">
        <v>80698.8</v>
      </c>
    </row>
    <row r="4925" spans="1:3" x14ac:dyDescent="0.25">
      <c r="A4925" s="1" t="s">
        <v>80933</v>
      </c>
      <c r="B4925" s="1" t="s">
        <v>61419</v>
      </c>
      <c r="C4925">
        <v>143996.6</v>
      </c>
    </row>
    <row r="4926" spans="1:3" x14ac:dyDescent="0.25">
      <c r="A4926" s="1" t="s">
        <v>80934</v>
      </c>
      <c r="B4926" s="1" t="s">
        <v>74945</v>
      </c>
      <c r="C4926">
        <v>60190.2</v>
      </c>
    </row>
    <row r="4927" spans="1:3" x14ac:dyDescent="0.25">
      <c r="A4927" s="1" t="s">
        <v>80935</v>
      </c>
      <c r="B4927" s="1" t="s">
        <v>62224</v>
      </c>
      <c r="C4927">
        <v>80253.600000000006</v>
      </c>
    </row>
    <row r="4928" spans="1:3" x14ac:dyDescent="0.25">
      <c r="A4928" s="1" t="s">
        <v>80936</v>
      </c>
      <c r="B4928" s="1" t="s">
        <v>56519</v>
      </c>
      <c r="C4928">
        <v>99686.6</v>
      </c>
    </row>
    <row r="4929" spans="1:3" x14ac:dyDescent="0.25">
      <c r="A4929" s="1" t="s">
        <v>80937</v>
      </c>
      <c r="B4929" s="1" t="s">
        <v>72959</v>
      </c>
      <c r="C4929">
        <v>15386.7</v>
      </c>
    </row>
    <row r="4930" spans="1:3" x14ac:dyDescent="0.25">
      <c r="A4930" s="1" t="s">
        <v>80938</v>
      </c>
      <c r="B4930" s="1" t="s">
        <v>67436</v>
      </c>
      <c r="C4930">
        <v>141689.45000000001</v>
      </c>
    </row>
    <row r="4931" spans="1:3" x14ac:dyDescent="0.25">
      <c r="A4931" s="1" t="s">
        <v>80939</v>
      </c>
      <c r="B4931" s="1" t="s">
        <v>72197</v>
      </c>
      <c r="C4931">
        <v>13636</v>
      </c>
    </row>
    <row r="4932" spans="1:3" x14ac:dyDescent="0.25">
      <c r="A4932" s="1" t="s">
        <v>80940</v>
      </c>
      <c r="B4932" s="1" t="s">
        <v>62247</v>
      </c>
      <c r="C4932">
        <v>66345.600000000006</v>
      </c>
    </row>
    <row r="4933" spans="1:3" x14ac:dyDescent="0.25">
      <c r="A4933" s="1" t="s">
        <v>80941</v>
      </c>
      <c r="B4933" s="1" t="s">
        <v>58649</v>
      </c>
      <c r="C4933">
        <v>57591</v>
      </c>
    </row>
    <row r="4934" spans="1:3" x14ac:dyDescent="0.25">
      <c r="A4934" s="1" t="s">
        <v>80942</v>
      </c>
      <c r="B4934" s="1" t="s">
        <v>63759</v>
      </c>
      <c r="C4934">
        <v>3361.2</v>
      </c>
    </row>
    <row r="4935" spans="1:3" x14ac:dyDescent="0.25">
      <c r="A4935" s="1" t="s">
        <v>80943</v>
      </c>
      <c r="B4935" s="1" t="s">
        <v>68932</v>
      </c>
      <c r="C4935">
        <v>15612</v>
      </c>
    </row>
    <row r="4936" spans="1:3" x14ac:dyDescent="0.25">
      <c r="A4936" s="1" t="s">
        <v>80944</v>
      </c>
      <c r="B4936" s="1" t="s">
        <v>71388</v>
      </c>
      <c r="C4936">
        <v>75631.199999999997</v>
      </c>
    </row>
    <row r="4937" spans="1:3" x14ac:dyDescent="0.25">
      <c r="A4937" s="1" t="s">
        <v>80945</v>
      </c>
      <c r="B4937" s="1" t="s">
        <v>68965</v>
      </c>
      <c r="C4937">
        <v>56483.75</v>
      </c>
    </row>
    <row r="4938" spans="1:3" x14ac:dyDescent="0.25">
      <c r="A4938" s="1" t="s">
        <v>80946</v>
      </c>
      <c r="B4938" s="1" t="s">
        <v>75863</v>
      </c>
      <c r="C4938">
        <v>50270</v>
      </c>
    </row>
    <row r="4939" spans="1:3" x14ac:dyDescent="0.25">
      <c r="A4939" s="1" t="s">
        <v>80947</v>
      </c>
      <c r="B4939" s="1" t="s">
        <v>58529</v>
      </c>
      <c r="C4939">
        <v>36027</v>
      </c>
    </row>
    <row r="4940" spans="1:3" x14ac:dyDescent="0.25">
      <c r="A4940" s="1" t="s">
        <v>80948</v>
      </c>
      <c r="B4940" s="1" t="s">
        <v>70425</v>
      </c>
      <c r="C4940">
        <v>20100</v>
      </c>
    </row>
    <row r="4941" spans="1:3" x14ac:dyDescent="0.25">
      <c r="A4941" s="1" t="s">
        <v>80949</v>
      </c>
      <c r="B4941" s="1" t="s">
        <v>54709</v>
      </c>
      <c r="C4941">
        <v>80927.95</v>
      </c>
    </row>
    <row r="4942" spans="1:3" x14ac:dyDescent="0.25">
      <c r="A4942" s="1" t="s">
        <v>80950</v>
      </c>
      <c r="B4942" s="1" t="s">
        <v>73978</v>
      </c>
      <c r="C4942">
        <v>34589.1</v>
      </c>
    </row>
    <row r="4943" spans="1:3" x14ac:dyDescent="0.25">
      <c r="A4943" s="1" t="s">
        <v>80951</v>
      </c>
      <c r="B4943" s="1" t="s">
        <v>60996</v>
      </c>
      <c r="C4943">
        <v>81384.399999999994</v>
      </c>
    </row>
    <row r="4944" spans="1:3" x14ac:dyDescent="0.25">
      <c r="A4944" s="1" t="s">
        <v>80952</v>
      </c>
      <c r="B4944" s="1" t="s">
        <v>71293</v>
      </c>
      <c r="C4944">
        <v>44241.75</v>
      </c>
    </row>
    <row r="4945" spans="1:3" x14ac:dyDescent="0.25">
      <c r="A4945" s="1" t="s">
        <v>80953</v>
      </c>
      <c r="B4945" s="1" t="s">
        <v>51585</v>
      </c>
      <c r="C4945">
        <v>134249.60000000001</v>
      </c>
    </row>
    <row r="4946" spans="1:3" x14ac:dyDescent="0.25">
      <c r="A4946" s="1" t="s">
        <v>80954</v>
      </c>
      <c r="B4946" s="1" t="s">
        <v>65271</v>
      </c>
      <c r="C4946">
        <v>52092.9</v>
      </c>
    </row>
    <row r="4947" spans="1:3" x14ac:dyDescent="0.25">
      <c r="A4947" s="1" t="s">
        <v>80955</v>
      </c>
      <c r="B4947" s="1" t="s">
        <v>58166</v>
      </c>
      <c r="C4947">
        <v>171751</v>
      </c>
    </row>
    <row r="4948" spans="1:3" x14ac:dyDescent="0.25">
      <c r="A4948" s="1" t="s">
        <v>80956</v>
      </c>
      <c r="B4948" s="1" t="s">
        <v>75621</v>
      </c>
      <c r="C4948">
        <v>9834</v>
      </c>
    </row>
    <row r="4949" spans="1:3" x14ac:dyDescent="0.25">
      <c r="A4949" s="1" t="s">
        <v>80957</v>
      </c>
      <c r="B4949" s="1" t="s">
        <v>65832</v>
      </c>
      <c r="C4949">
        <v>9270</v>
      </c>
    </row>
    <row r="4950" spans="1:3" x14ac:dyDescent="0.25">
      <c r="A4950" s="1" t="s">
        <v>80958</v>
      </c>
      <c r="B4950" s="1" t="s">
        <v>55969</v>
      </c>
      <c r="C4950">
        <v>1839</v>
      </c>
    </row>
    <row r="4951" spans="1:3" x14ac:dyDescent="0.25">
      <c r="A4951" s="1" t="s">
        <v>80959</v>
      </c>
      <c r="B4951" s="1" t="s">
        <v>74281</v>
      </c>
      <c r="C4951">
        <v>11889.15</v>
      </c>
    </row>
    <row r="4952" spans="1:3" x14ac:dyDescent="0.25">
      <c r="A4952" s="1" t="s">
        <v>80960</v>
      </c>
      <c r="B4952" s="1" t="s">
        <v>70375</v>
      </c>
      <c r="C4952">
        <v>27820.799999999999</v>
      </c>
    </row>
    <row r="4953" spans="1:3" x14ac:dyDescent="0.25">
      <c r="A4953" s="1" t="s">
        <v>80961</v>
      </c>
      <c r="B4953" s="1" t="s">
        <v>59893</v>
      </c>
      <c r="C4953">
        <v>122576.4</v>
      </c>
    </row>
    <row r="4954" spans="1:3" x14ac:dyDescent="0.25">
      <c r="A4954" s="1" t="s">
        <v>80962</v>
      </c>
      <c r="B4954" s="1" t="s">
        <v>59906</v>
      </c>
      <c r="C4954">
        <v>108517.2</v>
      </c>
    </row>
    <row r="4955" spans="1:3" x14ac:dyDescent="0.25">
      <c r="A4955" s="1" t="s">
        <v>80963</v>
      </c>
      <c r="B4955" s="1" t="s">
        <v>66395</v>
      </c>
      <c r="C4955">
        <v>39040</v>
      </c>
    </row>
    <row r="4956" spans="1:3" x14ac:dyDescent="0.25">
      <c r="A4956" s="1" t="s">
        <v>80964</v>
      </c>
      <c r="B4956" s="1" t="s">
        <v>58271</v>
      </c>
      <c r="C4956">
        <v>23605.200000000001</v>
      </c>
    </row>
    <row r="4957" spans="1:3" x14ac:dyDescent="0.25">
      <c r="A4957" s="1" t="s">
        <v>80965</v>
      </c>
      <c r="B4957" s="1" t="s">
        <v>58849</v>
      </c>
      <c r="C4957">
        <v>177390.8</v>
      </c>
    </row>
    <row r="4958" spans="1:3" x14ac:dyDescent="0.25">
      <c r="A4958" s="1" t="s">
        <v>80966</v>
      </c>
      <c r="B4958" s="1" t="s">
        <v>53283</v>
      </c>
      <c r="C4958">
        <v>105971.1</v>
      </c>
    </row>
    <row r="4959" spans="1:3" x14ac:dyDescent="0.25">
      <c r="A4959" s="1" t="s">
        <v>80967</v>
      </c>
      <c r="B4959" s="1" t="s">
        <v>62380</v>
      </c>
      <c r="C4959">
        <v>44088</v>
      </c>
    </row>
    <row r="4960" spans="1:3" x14ac:dyDescent="0.25">
      <c r="A4960" s="1" t="s">
        <v>80968</v>
      </c>
      <c r="B4960" s="1" t="s">
        <v>70489</v>
      </c>
      <c r="C4960">
        <v>51581.25</v>
      </c>
    </row>
    <row r="4961" spans="1:3" x14ac:dyDescent="0.25">
      <c r="A4961" s="1" t="s">
        <v>80969</v>
      </c>
      <c r="B4961" s="1" t="s">
        <v>57941</v>
      </c>
      <c r="C4961">
        <v>76487.399999999994</v>
      </c>
    </row>
    <row r="4962" spans="1:3" x14ac:dyDescent="0.25">
      <c r="A4962" s="1" t="s">
        <v>80970</v>
      </c>
      <c r="B4962" s="1" t="s">
        <v>60461</v>
      </c>
      <c r="C4962">
        <v>155788.20000000001</v>
      </c>
    </row>
    <row r="4963" spans="1:3" x14ac:dyDescent="0.25">
      <c r="A4963" s="1" t="s">
        <v>80971</v>
      </c>
      <c r="B4963" s="1" t="s">
        <v>75467</v>
      </c>
      <c r="C4963">
        <v>50872.5</v>
      </c>
    </row>
    <row r="4964" spans="1:3" x14ac:dyDescent="0.25">
      <c r="A4964" s="1" t="s">
        <v>80972</v>
      </c>
      <c r="B4964" s="1" t="s">
        <v>67429</v>
      </c>
      <c r="C4964">
        <v>37249.800000000003</v>
      </c>
    </row>
    <row r="4965" spans="1:3" x14ac:dyDescent="0.25">
      <c r="A4965" s="1" t="s">
        <v>80973</v>
      </c>
      <c r="B4965" s="1" t="s">
        <v>64512</v>
      </c>
      <c r="C4965">
        <v>3929</v>
      </c>
    </row>
    <row r="4966" spans="1:3" x14ac:dyDescent="0.25">
      <c r="A4966" s="1" t="s">
        <v>80974</v>
      </c>
      <c r="B4966" s="1" t="s">
        <v>58104</v>
      </c>
      <c r="C4966">
        <v>183492.8</v>
      </c>
    </row>
    <row r="4967" spans="1:3" x14ac:dyDescent="0.25">
      <c r="A4967" s="1" t="s">
        <v>80975</v>
      </c>
      <c r="B4967" s="1" t="s">
        <v>52139</v>
      </c>
      <c r="C4967">
        <v>88255.1</v>
      </c>
    </row>
    <row r="4968" spans="1:3" x14ac:dyDescent="0.25">
      <c r="A4968" s="1" t="s">
        <v>80976</v>
      </c>
      <c r="B4968" s="1" t="s">
        <v>64946</v>
      </c>
      <c r="C4968">
        <v>79076.95</v>
      </c>
    </row>
    <row r="4969" spans="1:3" x14ac:dyDescent="0.25">
      <c r="A4969" s="1" t="s">
        <v>80977</v>
      </c>
      <c r="B4969" s="1" t="s">
        <v>52578</v>
      </c>
      <c r="C4969">
        <v>34504.800000000003</v>
      </c>
    </row>
    <row r="4970" spans="1:3" x14ac:dyDescent="0.25">
      <c r="A4970" s="1" t="s">
        <v>80978</v>
      </c>
      <c r="B4970" s="1" t="s">
        <v>71775</v>
      </c>
      <c r="C4970">
        <v>23662.400000000001</v>
      </c>
    </row>
    <row r="4971" spans="1:3" x14ac:dyDescent="0.25">
      <c r="A4971" s="1" t="s">
        <v>80979</v>
      </c>
      <c r="B4971" s="1" t="s">
        <v>72085</v>
      </c>
      <c r="C4971">
        <v>19790.400000000001</v>
      </c>
    </row>
    <row r="4972" spans="1:3" x14ac:dyDescent="0.25">
      <c r="A4972" s="1" t="s">
        <v>80980</v>
      </c>
      <c r="B4972" s="1" t="s">
        <v>51590</v>
      </c>
      <c r="C4972">
        <v>89315.199999999997</v>
      </c>
    </row>
    <row r="4973" spans="1:3" x14ac:dyDescent="0.25">
      <c r="A4973" s="1" t="s">
        <v>80981</v>
      </c>
      <c r="B4973" s="1" t="s">
        <v>62814</v>
      </c>
      <c r="C4973">
        <v>26707.8</v>
      </c>
    </row>
    <row r="4974" spans="1:3" x14ac:dyDescent="0.25">
      <c r="A4974" s="1" t="s">
        <v>80982</v>
      </c>
      <c r="B4974" s="1" t="s">
        <v>75534</v>
      </c>
      <c r="C4974">
        <v>79093.2</v>
      </c>
    </row>
    <row r="4975" spans="1:3" x14ac:dyDescent="0.25">
      <c r="A4975" s="1" t="s">
        <v>80983</v>
      </c>
      <c r="B4975" s="1" t="s">
        <v>62045</v>
      </c>
      <c r="C4975">
        <v>114611.2</v>
      </c>
    </row>
    <row r="4976" spans="1:3" x14ac:dyDescent="0.25">
      <c r="A4976" s="1" t="s">
        <v>80984</v>
      </c>
      <c r="B4976" s="1" t="s">
        <v>58657</v>
      </c>
      <c r="C4976">
        <v>77187.45</v>
      </c>
    </row>
    <row r="4977" spans="1:3" x14ac:dyDescent="0.25">
      <c r="A4977" s="1" t="s">
        <v>80985</v>
      </c>
      <c r="B4977" s="1" t="s">
        <v>55550</v>
      </c>
      <c r="C4977">
        <v>6100.5</v>
      </c>
    </row>
    <row r="4978" spans="1:3" x14ac:dyDescent="0.25">
      <c r="A4978" s="1" t="s">
        <v>80986</v>
      </c>
      <c r="B4978" s="1" t="s">
        <v>59787</v>
      </c>
      <c r="C4978">
        <v>140967.29999999999</v>
      </c>
    </row>
    <row r="4979" spans="1:3" x14ac:dyDescent="0.25">
      <c r="A4979" s="1" t="s">
        <v>80987</v>
      </c>
      <c r="B4979" s="1" t="s">
        <v>74578</v>
      </c>
      <c r="C4979">
        <v>27493.200000000001</v>
      </c>
    </row>
    <row r="4980" spans="1:3" x14ac:dyDescent="0.25">
      <c r="A4980" s="1" t="s">
        <v>80988</v>
      </c>
      <c r="B4980" s="1" t="s">
        <v>60403</v>
      </c>
      <c r="C4980">
        <v>99004.800000000003</v>
      </c>
    </row>
    <row r="4981" spans="1:3" x14ac:dyDescent="0.25">
      <c r="A4981" s="1" t="s">
        <v>80989</v>
      </c>
      <c r="B4981" s="1" t="s">
        <v>73556</v>
      </c>
      <c r="C4981">
        <v>24849</v>
      </c>
    </row>
    <row r="4982" spans="1:3" x14ac:dyDescent="0.25">
      <c r="A4982" s="1" t="s">
        <v>80990</v>
      </c>
      <c r="B4982" s="1" t="s">
        <v>53533</v>
      </c>
      <c r="C4982">
        <v>10451</v>
      </c>
    </row>
    <row r="4983" spans="1:3" x14ac:dyDescent="0.25">
      <c r="A4983" s="1" t="s">
        <v>80991</v>
      </c>
      <c r="B4983" s="1" t="s">
        <v>61295</v>
      </c>
      <c r="C4983">
        <v>56056</v>
      </c>
    </row>
    <row r="4984" spans="1:3" x14ac:dyDescent="0.25">
      <c r="A4984" s="1" t="s">
        <v>80992</v>
      </c>
      <c r="B4984" s="1" t="s">
        <v>67521</v>
      </c>
      <c r="C4984">
        <v>90182.399999999994</v>
      </c>
    </row>
    <row r="4985" spans="1:3" x14ac:dyDescent="0.25">
      <c r="A4985" s="1" t="s">
        <v>80993</v>
      </c>
      <c r="B4985" s="1" t="s">
        <v>53015</v>
      </c>
      <c r="C4985">
        <v>95289.600000000006</v>
      </c>
    </row>
    <row r="4986" spans="1:3" x14ac:dyDescent="0.25">
      <c r="A4986" s="1" t="s">
        <v>80994</v>
      </c>
      <c r="B4986" s="1" t="s">
        <v>70196</v>
      </c>
      <c r="C4986">
        <v>59107.199999999997</v>
      </c>
    </row>
    <row r="4987" spans="1:3" x14ac:dyDescent="0.25">
      <c r="A4987" s="1" t="s">
        <v>80995</v>
      </c>
      <c r="B4987" s="1" t="s">
        <v>72879</v>
      </c>
      <c r="C4987">
        <v>48246</v>
      </c>
    </row>
    <row r="4988" spans="1:3" x14ac:dyDescent="0.25">
      <c r="A4988" s="1" t="s">
        <v>80996</v>
      </c>
      <c r="B4988" s="1" t="s">
        <v>71198</v>
      </c>
      <c r="C4988">
        <v>21315</v>
      </c>
    </row>
    <row r="4989" spans="1:3" x14ac:dyDescent="0.25">
      <c r="A4989" s="1" t="s">
        <v>80997</v>
      </c>
      <c r="B4989" s="1" t="s">
        <v>60116</v>
      </c>
      <c r="C4989">
        <v>106832</v>
      </c>
    </row>
    <row r="4990" spans="1:3" x14ac:dyDescent="0.25">
      <c r="A4990" s="1" t="s">
        <v>80998</v>
      </c>
      <c r="B4990" s="1" t="s">
        <v>68778</v>
      </c>
      <c r="C4990">
        <v>60577</v>
      </c>
    </row>
    <row r="4991" spans="1:3" x14ac:dyDescent="0.25">
      <c r="A4991" s="1" t="s">
        <v>80999</v>
      </c>
      <c r="B4991" s="1" t="s">
        <v>57081</v>
      </c>
      <c r="C4991">
        <v>24132.7</v>
      </c>
    </row>
    <row r="4992" spans="1:3" x14ac:dyDescent="0.25">
      <c r="A4992" s="1" t="s">
        <v>81000</v>
      </c>
      <c r="B4992" s="1" t="s">
        <v>58848</v>
      </c>
      <c r="C4992">
        <v>23542.2</v>
      </c>
    </row>
    <row r="4993" spans="1:3" x14ac:dyDescent="0.25">
      <c r="A4993" s="1" t="s">
        <v>81001</v>
      </c>
      <c r="B4993" s="1" t="s">
        <v>64717</v>
      </c>
      <c r="C4993">
        <v>3351.6</v>
      </c>
    </row>
    <row r="4994" spans="1:3" x14ac:dyDescent="0.25">
      <c r="A4994" s="1" t="s">
        <v>81002</v>
      </c>
      <c r="B4994" s="1" t="s">
        <v>73035</v>
      </c>
      <c r="C4994">
        <v>5178.6000000000004</v>
      </c>
    </row>
    <row r="4995" spans="1:3" x14ac:dyDescent="0.25">
      <c r="A4995" s="1" t="s">
        <v>81003</v>
      </c>
      <c r="B4995" s="1" t="s">
        <v>72980</v>
      </c>
      <c r="C4995">
        <v>71583.600000000006</v>
      </c>
    </row>
    <row r="4996" spans="1:3" x14ac:dyDescent="0.25">
      <c r="A4996" s="1" t="s">
        <v>81004</v>
      </c>
      <c r="B4996" s="1" t="s">
        <v>60486</v>
      </c>
      <c r="C4996">
        <v>96104</v>
      </c>
    </row>
    <row r="4997" spans="1:3" x14ac:dyDescent="0.25">
      <c r="A4997" s="1" t="s">
        <v>81005</v>
      </c>
      <c r="B4997" s="1" t="s">
        <v>58493</v>
      </c>
      <c r="C4997">
        <v>84769.2</v>
      </c>
    </row>
    <row r="4998" spans="1:3" x14ac:dyDescent="0.25">
      <c r="A4998" s="1" t="s">
        <v>81006</v>
      </c>
      <c r="B4998" s="1" t="s">
        <v>59243</v>
      </c>
      <c r="C4998">
        <v>193060</v>
      </c>
    </row>
    <row r="4999" spans="1:3" x14ac:dyDescent="0.25">
      <c r="A4999" s="1" t="s">
        <v>81007</v>
      </c>
      <c r="B4999" s="1" t="s">
        <v>54807</v>
      </c>
      <c r="C4999">
        <v>120839.85</v>
      </c>
    </row>
    <row r="5000" spans="1:3" x14ac:dyDescent="0.25">
      <c r="A5000" s="1" t="s">
        <v>81008</v>
      </c>
      <c r="B5000" s="1" t="s">
        <v>69529</v>
      </c>
      <c r="C5000">
        <v>50769.5</v>
      </c>
    </row>
    <row r="5001" spans="1:3" x14ac:dyDescent="0.25">
      <c r="A5001" s="1" t="s">
        <v>81009</v>
      </c>
      <c r="B5001" s="1" t="s">
        <v>73180</v>
      </c>
      <c r="C5001">
        <v>8328.6</v>
      </c>
    </row>
    <row r="5002" spans="1:3" x14ac:dyDescent="0.25">
      <c r="A5002" s="1" t="s">
        <v>81010</v>
      </c>
      <c r="B5002" s="1" t="s">
        <v>64610</v>
      </c>
      <c r="C5002">
        <v>40741.35</v>
      </c>
    </row>
    <row r="5003" spans="1:3" x14ac:dyDescent="0.25">
      <c r="A5003" s="1" t="s">
        <v>81011</v>
      </c>
      <c r="B5003" s="1" t="s">
        <v>51316</v>
      </c>
      <c r="C5003">
        <v>38381.800000000003</v>
      </c>
    </row>
    <row r="5004" spans="1:3" x14ac:dyDescent="0.25">
      <c r="A5004" s="1" t="s">
        <v>81012</v>
      </c>
      <c r="B5004" s="1" t="s">
        <v>59724</v>
      </c>
      <c r="C5004">
        <v>98952</v>
      </c>
    </row>
    <row r="5005" spans="1:3" x14ac:dyDescent="0.25">
      <c r="A5005" s="1" t="s">
        <v>81013</v>
      </c>
      <c r="B5005" s="1" t="s">
        <v>74372</v>
      </c>
      <c r="C5005">
        <v>100336.5</v>
      </c>
    </row>
    <row r="5006" spans="1:3" x14ac:dyDescent="0.25">
      <c r="A5006" s="1" t="s">
        <v>81014</v>
      </c>
      <c r="B5006" s="1" t="s">
        <v>62455</v>
      </c>
      <c r="C5006">
        <v>60512</v>
      </c>
    </row>
    <row r="5007" spans="1:3" x14ac:dyDescent="0.25">
      <c r="A5007" s="1" t="s">
        <v>81015</v>
      </c>
      <c r="B5007" s="1" t="s">
        <v>66907</v>
      </c>
      <c r="C5007">
        <v>100605</v>
      </c>
    </row>
    <row r="5008" spans="1:3" x14ac:dyDescent="0.25">
      <c r="A5008" s="1" t="s">
        <v>81016</v>
      </c>
      <c r="B5008" s="1" t="s">
        <v>67641</v>
      </c>
      <c r="C5008">
        <v>64928.85</v>
      </c>
    </row>
    <row r="5009" spans="1:3" x14ac:dyDescent="0.25">
      <c r="A5009" s="1" t="s">
        <v>81017</v>
      </c>
      <c r="B5009" s="1" t="s">
        <v>70463</v>
      </c>
      <c r="C5009">
        <v>46566</v>
      </c>
    </row>
    <row r="5010" spans="1:3" x14ac:dyDescent="0.25">
      <c r="A5010" s="1" t="s">
        <v>81018</v>
      </c>
      <c r="B5010" s="1" t="s">
        <v>53954</v>
      </c>
      <c r="C5010">
        <v>13818</v>
      </c>
    </row>
    <row r="5011" spans="1:3" x14ac:dyDescent="0.25">
      <c r="A5011" s="1" t="s">
        <v>81019</v>
      </c>
      <c r="B5011" s="1" t="s">
        <v>54058</v>
      </c>
      <c r="C5011">
        <v>104197.2</v>
      </c>
    </row>
    <row r="5012" spans="1:3" x14ac:dyDescent="0.25">
      <c r="A5012" s="1" t="s">
        <v>81020</v>
      </c>
      <c r="B5012" s="1" t="s">
        <v>62134</v>
      </c>
      <c r="C5012">
        <v>130287</v>
      </c>
    </row>
    <row r="5013" spans="1:3" x14ac:dyDescent="0.25">
      <c r="A5013" s="1" t="s">
        <v>81021</v>
      </c>
      <c r="B5013" s="1" t="s">
        <v>68308</v>
      </c>
      <c r="C5013">
        <v>19807.2</v>
      </c>
    </row>
    <row r="5014" spans="1:3" x14ac:dyDescent="0.25">
      <c r="A5014" s="1" t="s">
        <v>81022</v>
      </c>
      <c r="B5014" s="1" t="s">
        <v>71040</v>
      </c>
      <c r="C5014">
        <v>17275.5</v>
      </c>
    </row>
    <row r="5015" spans="1:3" x14ac:dyDescent="0.25">
      <c r="A5015" s="1" t="s">
        <v>81023</v>
      </c>
      <c r="B5015" s="1" t="s">
        <v>59526</v>
      </c>
      <c r="C5015">
        <v>26874</v>
      </c>
    </row>
    <row r="5016" spans="1:3" x14ac:dyDescent="0.25">
      <c r="A5016" s="1" t="s">
        <v>81024</v>
      </c>
      <c r="B5016" s="1" t="s">
        <v>68404</v>
      </c>
      <c r="C5016">
        <v>23326.799999999999</v>
      </c>
    </row>
    <row r="5017" spans="1:3" x14ac:dyDescent="0.25">
      <c r="A5017" s="1" t="s">
        <v>81025</v>
      </c>
      <c r="B5017" s="1" t="s">
        <v>62612</v>
      </c>
      <c r="C5017">
        <v>78340</v>
      </c>
    </row>
    <row r="5018" spans="1:3" x14ac:dyDescent="0.25">
      <c r="A5018" s="1" t="s">
        <v>81026</v>
      </c>
      <c r="B5018" s="1" t="s">
        <v>73867</v>
      </c>
      <c r="C5018">
        <v>56986.8</v>
      </c>
    </row>
    <row r="5019" spans="1:3" x14ac:dyDescent="0.25">
      <c r="A5019" s="1" t="s">
        <v>81027</v>
      </c>
      <c r="B5019" s="1" t="s">
        <v>62233</v>
      </c>
      <c r="C5019">
        <v>85025.600000000006</v>
      </c>
    </row>
    <row r="5020" spans="1:3" x14ac:dyDescent="0.25">
      <c r="A5020" s="1" t="s">
        <v>81028</v>
      </c>
      <c r="B5020" s="1" t="s">
        <v>68037</v>
      </c>
      <c r="C5020">
        <v>153440.20000000001</v>
      </c>
    </row>
    <row r="5021" spans="1:3" x14ac:dyDescent="0.25">
      <c r="A5021" s="1" t="s">
        <v>81029</v>
      </c>
      <c r="B5021" s="1" t="s">
        <v>67601</v>
      </c>
      <c r="C5021">
        <v>25533.9</v>
      </c>
    </row>
    <row r="5022" spans="1:3" x14ac:dyDescent="0.25">
      <c r="A5022" s="1" t="s">
        <v>81030</v>
      </c>
      <c r="B5022" s="1" t="s">
        <v>68660</v>
      </c>
      <c r="C5022">
        <v>24794</v>
      </c>
    </row>
    <row r="5023" spans="1:3" x14ac:dyDescent="0.25">
      <c r="A5023" s="1" t="s">
        <v>81031</v>
      </c>
      <c r="B5023" s="1" t="s">
        <v>51194</v>
      </c>
      <c r="C5023">
        <v>113075.55</v>
      </c>
    </row>
    <row r="5024" spans="1:3" x14ac:dyDescent="0.25">
      <c r="A5024" s="1" t="s">
        <v>81032</v>
      </c>
      <c r="B5024" s="1" t="s">
        <v>56819</v>
      </c>
      <c r="C5024">
        <v>133797.95000000001</v>
      </c>
    </row>
    <row r="5025" spans="1:3" x14ac:dyDescent="0.25">
      <c r="A5025" s="1" t="s">
        <v>81033</v>
      </c>
      <c r="B5025" s="1" t="s">
        <v>58387</v>
      </c>
      <c r="C5025">
        <v>190720.05</v>
      </c>
    </row>
    <row r="5026" spans="1:3" x14ac:dyDescent="0.25">
      <c r="A5026" s="1" t="s">
        <v>81034</v>
      </c>
      <c r="B5026" s="1" t="s">
        <v>52504</v>
      </c>
      <c r="C5026">
        <v>108175.8</v>
      </c>
    </row>
    <row r="5027" spans="1:3" x14ac:dyDescent="0.25">
      <c r="A5027" s="1" t="s">
        <v>81035</v>
      </c>
      <c r="B5027" s="1" t="s">
        <v>57175</v>
      </c>
      <c r="C5027">
        <v>51404.4</v>
      </c>
    </row>
    <row r="5028" spans="1:3" x14ac:dyDescent="0.25">
      <c r="A5028" s="1" t="s">
        <v>81036</v>
      </c>
      <c r="B5028" s="1" t="s">
        <v>57344</v>
      </c>
      <c r="C5028">
        <v>136930.85</v>
      </c>
    </row>
    <row r="5029" spans="1:3" x14ac:dyDescent="0.25">
      <c r="A5029" s="1" t="s">
        <v>81037</v>
      </c>
      <c r="B5029" s="1" t="s">
        <v>69578</v>
      </c>
      <c r="C5029">
        <v>52336.9</v>
      </c>
    </row>
    <row r="5030" spans="1:3" x14ac:dyDescent="0.25">
      <c r="A5030" s="1" t="s">
        <v>81038</v>
      </c>
      <c r="B5030" s="1" t="s">
        <v>68323</v>
      </c>
      <c r="C5030">
        <v>37249.800000000003</v>
      </c>
    </row>
    <row r="5031" spans="1:3" x14ac:dyDescent="0.25">
      <c r="A5031" s="1" t="s">
        <v>81039</v>
      </c>
      <c r="B5031" s="1" t="s">
        <v>59139</v>
      </c>
      <c r="C5031">
        <v>283998.95</v>
      </c>
    </row>
    <row r="5032" spans="1:3" x14ac:dyDescent="0.25">
      <c r="A5032" s="1" t="s">
        <v>81040</v>
      </c>
      <c r="B5032" s="1" t="s">
        <v>70831</v>
      </c>
      <c r="C5032">
        <v>90223.5</v>
      </c>
    </row>
    <row r="5033" spans="1:3" x14ac:dyDescent="0.25">
      <c r="A5033" s="1" t="s">
        <v>81041</v>
      </c>
      <c r="B5033" s="1" t="s">
        <v>58382</v>
      </c>
      <c r="C5033">
        <v>34739.1</v>
      </c>
    </row>
    <row r="5034" spans="1:3" x14ac:dyDescent="0.25">
      <c r="A5034" s="1" t="s">
        <v>81042</v>
      </c>
      <c r="B5034" s="1" t="s">
        <v>70876</v>
      </c>
      <c r="C5034">
        <v>82958.55</v>
      </c>
    </row>
    <row r="5035" spans="1:3" x14ac:dyDescent="0.25">
      <c r="A5035" s="1" t="s">
        <v>81043</v>
      </c>
      <c r="B5035" s="1" t="s">
        <v>55587</v>
      </c>
      <c r="C5035">
        <v>38831.4</v>
      </c>
    </row>
    <row r="5036" spans="1:3" x14ac:dyDescent="0.25">
      <c r="A5036" s="1" t="s">
        <v>81044</v>
      </c>
      <c r="B5036" s="1" t="s">
        <v>75061</v>
      </c>
      <c r="C5036">
        <v>74062</v>
      </c>
    </row>
    <row r="5037" spans="1:3" x14ac:dyDescent="0.25">
      <c r="A5037" s="1" t="s">
        <v>81045</v>
      </c>
      <c r="B5037" s="1" t="s">
        <v>64661</v>
      </c>
      <c r="C5037">
        <v>97214.2</v>
      </c>
    </row>
    <row r="5038" spans="1:3" x14ac:dyDescent="0.25">
      <c r="A5038" s="1" t="s">
        <v>81046</v>
      </c>
      <c r="B5038" s="1" t="s">
        <v>75508</v>
      </c>
      <c r="C5038">
        <v>36917</v>
      </c>
    </row>
    <row r="5039" spans="1:3" x14ac:dyDescent="0.25">
      <c r="A5039" s="1" t="s">
        <v>81047</v>
      </c>
      <c r="B5039" s="1" t="s">
        <v>51547</v>
      </c>
      <c r="C5039">
        <v>24110.799999999999</v>
      </c>
    </row>
    <row r="5040" spans="1:3" x14ac:dyDescent="0.25">
      <c r="A5040" s="1" t="s">
        <v>81048</v>
      </c>
      <c r="B5040" s="1" t="s">
        <v>68978</v>
      </c>
      <c r="C5040">
        <v>22302.5</v>
      </c>
    </row>
    <row r="5041" spans="1:3" x14ac:dyDescent="0.25">
      <c r="A5041" s="1" t="s">
        <v>81049</v>
      </c>
      <c r="B5041" s="1" t="s">
        <v>61182</v>
      </c>
      <c r="C5041">
        <v>210441.2</v>
      </c>
    </row>
    <row r="5042" spans="1:3" x14ac:dyDescent="0.25">
      <c r="A5042" s="1" t="s">
        <v>81050</v>
      </c>
      <c r="B5042" s="1" t="s">
        <v>54270</v>
      </c>
      <c r="C5042">
        <v>103510.05</v>
      </c>
    </row>
    <row r="5043" spans="1:3" x14ac:dyDescent="0.25">
      <c r="A5043" s="1" t="s">
        <v>81051</v>
      </c>
      <c r="B5043" s="1" t="s">
        <v>66131</v>
      </c>
      <c r="C5043">
        <v>174773.2</v>
      </c>
    </row>
    <row r="5044" spans="1:3" x14ac:dyDescent="0.25">
      <c r="A5044" s="1" t="s">
        <v>81052</v>
      </c>
      <c r="B5044" s="1" t="s">
        <v>62979</v>
      </c>
      <c r="C5044">
        <v>65328</v>
      </c>
    </row>
    <row r="5045" spans="1:3" x14ac:dyDescent="0.25">
      <c r="A5045" s="1" t="s">
        <v>81053</v>
      </c>
      <c r="B5045" s="1" t="s">
        <v>67299</v>
      </c>
      <c r="C5045">
        <v>22545.599999999999</v>
      </c>
    </row>
    <row r="5046" spans="1:3" x14ac:dyDescent="0.25">
      <c r="A5046" s="1" t="s">
        <v>81054</v>
      </c>
      <c r="B5046" s="1" t="s">
        <v>72548</v>
      </c>
      <c r="C5046">
        <v>113977.4</v>
      </c>
    </row>
    <row r="5047" spans="1:3" x14ac:dyDescent="0.25">
      <c r="A5047" s="1" t="s">
        <v>81055</v>
      </c>
      <c r="B5047" s="1" t="s">
        <v>73181</v>
      </c>
      <c r="C5047">
        <v>8488.7999999999993</v>
      </c>
    </row>
    <row r="5048" spans="1:3" x14ac:dyDescent="0.25">
      <c r="A5048" s="1" t="s">
        <v>81056</v>
      </c>
      <c r="B5048" s="1" t="s">
        <v>51151</v>
      </c>
      <c r="C5048">
        <v>73350.45</v>
      </c>
    </row>
    <row r="5049" spans="1:3" x14ac:dyDescent="0.25">
      <c r="A5049" s="1" t="s">
        <v>81057</v>
      </c>
      <c r="B5049" s="1" t="s">
        <v>73107</v>
      </c>
      <c r="C5049">
        <v>29685.599999999999</v>
      </c>
    </row>
    <row r="5050" spans="1:3" x14ac:dyDescent="0.25">
      <c r="A5050" s="1" t="s">
        <v>81058</v>
      </c>
      <c r="B5050" s="1" t="s">
        <v>60288</v>
      </c>
      <c r="C5050">
        <v>106080</v>
      </c>
    </row>
    <row r="5051" spans="1:3" x14ac:dyDescent="0.25">
      <c r="A5051" s="1" t="s">
        <v>81059</v>
      </c>
      <c r="B5051" s="1" t="s">
        <v>53499</v>
      </c>
      <c r="C5051">
        <v>134430.95000000001</v>
      </c>
    </row>
    <row r="5052" spans="1:3" x14ac:dyDescent="0.25">
      <c r="A5052" s="1" t="s">
        <v>81060</v>
      </c>
      <c r="B5052" s="1" t="s">
        <v>57391</v>
      </c>
      <c r="C5052">
        <v>10296</v>
      </c>
    </row>
    <row r="5053" spans="1:3" x14ac:dyDescent="0.25">
      <c r="A5053" s="1" t="s">
        <v>81061</v>
      </c>
      <c r="B5053" s="1" t="s">
        <v>72957</v>
      </c>
      <c r="C5053">
        <v>26010</v>
      </c>
    </row>
    <row r="5054" spans="1:3" x14ac:dyDescent="0.25">
      <c r="A5054" s="1" t="s">
        <v>81062</v>
      </c>
      <c r="B5054" s="1" t="s">
        <v>51706</v>
      </c>
      <c r="C5054">
        <v>86027.199999999997</v>
      </c>
    </row>
    <row r="5055" spans="1:3" x14ac:dyDescent="0.25">
      <c r="A5055" s="1" t="s">
        <v>81063</v>
      </c>
      <c r="B5055" s="1" t="s">
        <v>62281</v>
      </c>
      <c r="C5055">
        <v>160420.79999999999</v>
      </c>
    </row>
    <row r="5056" spans="1:3" x14ac:dyDescent="0.25">
      <c r="A5056" s="1" t="s">
        <v>81064</v>
      </c>
      <c r="B5056" s="1" t="s">
        <v>72915</v>
      </c>
      <c r="C5056">
        <v>36128.400000000001</v>
      </c>
    </row>
    <row r="5057" spans="1:3" x14ac:dyDescent="0.25">
      <c r="A5057" s="1" t="s">
        <v>81065</v>
      </c>
      <c r="B5057" s="1" t="s">
        <v>64886</v>
      </c>
      <c r="C5057">
        <v>5884.2</v>
      </c>
    </row>
    <row r="5058" spans="1:3" x14ac:dyDescent="0.25">
      <c r="A5058" s="1" t="s">
        <v>81066</v>
      </c>
      <c r="B5058" s="1" t="s">
        <v>67322</v>
      </c>
      <c r="C5058">
        <v>115119.9</v>
      </c>
    </row>
    <row r="5059" spans="1:3" x14ac:dyDescent="0.25">
      <c r="A5059" s="1" t="s">
        <v>81067</v>
      </c>
      <c r="B5059" s="1" t="s">
        <v>70829</v>
      </c>
      <c r="C5059">
        <v>20238.75</v>
      </c>
    </row>
    <row r="5060" spans="1:3" x14ac:dyDescent="0.25">
      <c r="A5060" s="1" t="s">
        <v>81068</v>
      </c>
      <c r="B5060" s="1" t="s">
        <v>54421</v>
      </c>
      <c r="C5060">
        <v>24012.45</v>
      </c>
    </row>
    <row r="5061" spans="1:3" x14ac:dyDescent="0.25">
      <c r="A5061" s="1" t="s">
        <v>81069</v>
      </c>
      <c r="B5061" s="1" t="s">
        <v>75382</v>
      </c>
      <c r="C5061">
        <v>55560.75</v>
      </c>
    </row>
    <row r="5062" spans="1:3" x14ac:dyDescent="0.25">
      <c r="A5062" s="1" t="s">
        <v>81070</v>
      </c>
      <c r="B5062" s="1" t="s">
        <v>51750</v>
      </c>
      <c r="C5062">
        <v>12668.7</v>
      </c>
    </row>
    <row r="5063" spans="1:3" x14ac:dyDescent="0.25">
      <c r="A5063" s="1" t="s">
        <v>81071</v>
      </c>
      <c r="B5063" s="1" t="s">
        <v>53163</v>
      </c>
      <c r="C5063">
        <v>63531.6</v>
      </c>
    </row>
    <row r="5064" spans="1:3" x14ac:dyDescent="0.25">
      <c r="A5064" s="1" t="s">
        <v>81072</v>
      </c>
      <c r="B5064" s="1" t="s">
        <v>68502</v>
      </c>
      <c r="C5064">
        <v>80701.45</v>
      </c>
    </row>
    <row r="5065" spans="1:3" x14ac:dyDescent="0.25">
      <c r="A5065" s="1" t="s">
        <v>81073</v>
      </c>
      <c r="B5065" s="1" t="s">
        <v>55465</v>
      </c>
      <c r="C5065">
        <v>34711.599999999999</v>
      </c>
    </row>
    <row r="5066" spans="1:3" x14ac:dyDescent="0.25">
      <c r="A5066" s="1" t="s">
        <v>81074</v>
      </c>
      <c r="B5066" s="1" t="s">
        <v>64830</v>
      </c>
      <c r="C5066">
        <v>131970</v>
      </c>
    </row>
    <row r="5067" spans="1:3" x14ac:dyDescent="0.25">
      <c r="A5067" s="1" t="s">
        <v>81075</v>
      </c>
      <c r="B5067" s="1" t="s">
        <v>65280</v>
      </c>
      <c r="C5067">
        <v>45847.199999999997</v>
      </c>
    </row>
    <row r="5068" spans="1:3" x14ac:dyDescent="0.25">
      <c r="A5068" s="1" t="s">
        <v>81076</v>
      </c>
      <c r="B5068" s="1" t="s">
        <v>74725</v>
      </c>
      <c r="C5068">
        <v>16014.6</v>
      </c>
    </row>
    <row r="5069" spans="1:3" x14ac:dyDescent="0.25">
      <c r="A5069" s="1" t="s">
        <v>81077</v>
      </c>
      <c r="B5069" s="1" t="s">
        <v>60274</v>
      </c>
      <c r="C5069">
        <v>58586</v>
      </c>
    </row>
    <row r="5070" spans="1:3" x14ac:dyDescent="0.25">
      <c r="A5070" s="1" t="s">
        <v>81078</v>
      </c>
      <c r="B5070" s="1" t="s">
        <v>55155</v>
      </c>
      <c r="C5070">
        <v>57098.55</v>
      </c>
    </row>
    <row r="5071" spans="1:3" x14ac:dyDescent="0.25">
      <c r="A5071" s="1" t="s">
        <v>81079</v>
      </c>
      <c r="B5071" s="1" t="s">
        <v>70916</v>
      </c>
      <c r="C5071">
        <v>134365.5</v>
      </c>
    </row>
    <row r="5072" spans="1:3" x14ac:dyDescent="0.25">
      <c r="A5072" s="1" t="s">
        <v>81080</v>
      </c>
      <c r="B5072" s="1" t="s">
        <v>52891</v>
      </c>
      <c r="C5072">
        <v>36424.800000000003</v>
      </c>
    </row>
    <row r="5073" spans="1:3" x14ac:dyDescent="0.25">
      <c r="A5073" s="1" t="s">
        <v>81081</v>
      </c>
      <c r="B5073" s="1" t="s">
        <v>73898</v>
      </c>
      <c r="C5073">
        <v>16147.95</v>
      </c>
    </row>
    <row r="5074" spans="1:3" x14ac:dyDescent="0.25">
      <c r="A5074" s="1" t="s">
        <v>81082</v>
      </c>
      <c r="B5074" s="1" t="s">
        <v>55016</v>
      </c>
      <c r="C5074">
        <v>20384</v>
      </c>
    </row>
    <row r="5075" spans="1:3" x14ac:dyDescent="0.25">
      <c r="A5075" s="1" t="s">
        <v>81083</v>
      </c>
      <c r="B5075" s="1" t="s">
        <v>53756</v>
      </c>
      <c r="C5075">
        <v>88911.6</v>
      </c>
    </row>
    <row r="5076" spans="1:3" x14ac:dyDescent="0.25">
      <c r="A5076" s="1" t="s">
        <v>81084</v>
      </c>
      <c r="B5076" s="1" t="s">
        <v>68130</v>
      </c>
      <c r="C5076">
        <v>61215</v>
      </c>
    </row>
    <row r="5077" spans="1:3" x14ac:dyDescent="0.25">
      <c r="A5077" s="1" t="s">
        <v>81085</v>
      </c>
      <c r="B5077" s="1" t="s">
        <v>70848</v>
      </c>
      <c r="C5077">
        <v>74214</v>
      </c>
    </row>
    <row r="5078" spans="1:3" x14ac:dyDescent="0.25">
      <c r="A5078" s="1" t="s">
        <v>81086</v>
      </c>
      <c r="B5078" s="1" t="s">
        <v>60314</v>
      </c>
      <c r="C5078">
        <v>167442</v>
      </c>
    </row>
    <row r="5079" spans="1:3" x14ac:dyDescent="0.25">
      <c r="A5079" s="1" t="s">
        <v>81087</v>
      </c>
      <c r="B5079" s="1" t="s">
        <v>55192</v>
      </c>
      <c r="C5079">
        <v>112079.85</v>
      </c>
    </row>
    <row r="5080" spans="1:3" x14ac:dyDescent="0.25">
      <c r="A5080" s="1" t="s">
        <v>81088</v>
      </c>
      <c r="B5080" s="1" t="s">
        <v>52013</v>
      </c>
      <c r="C5080">
        <v>73679.25</v>
      </c>
    </row>
    <row r="5081" spans="1:3" x14ac:dyDescent="0.25">
      <c r="A5081" s="1" t="s">
        <v>81089</v>
      </c>
      <c r="B5081" s="1" t="s">
        <v>58656</v>
      </c>
      <c r="C5081">
        <v>87219</v>
      </c>
    </row>
    <row r="5082" spans="1:3" x14ac:dyDescent="0.25">
      <c r="A5082" s="1" t="s">
        <v>81090</v>
      </c>
      <c r="B5082" s="1" t="s">
        <v>55414</v>
      </c>
      <c r="C5082">
        <v>4027.8</v>
      </c>
    </row>
    <row r="5083" spans="1:3" x14ac:dyDescent="0.25">
      <c r="A5083" s="1" t="s">
        <v>81091</v>
      </c>
      <c r="B5083" s="1" t="s">
        <v>56620</v>
      </c>
      <c r="C5083">
        <v>68163.600000000006</v>
      </c>
    </row>
    <row r="5084" spans="1:3" x14ac:dyDescent="0.25">
      <c r="A5084" s="1" t="s">
        <v>81092</v>
      </c>
      <c r="B5084" s="1" t="s">
        <v>52261</v>
      </c>
      <c r="C5084">
        <v>110996.8</v>
      </c>
    </row>
    <row r="5085" spans="1:3" x14ac:dyDescent="0.25">
      <c r="A5085" s="1" t="s">
        <v>81093</v>
      </c>
      <c r="B5085" s="1" t="s">
        <v>56132</v>
      </c>
      <c r="C5085">
        <v>56442.45</v>
      </c>
    </row>
    <row r="5086" spans="1:3" x14ac:dyDescent="0.25">
      <c r="A5086" s="1" t="s">
        <v>81094</v>
      </c>
      <c r="B5086" s="1" t="s">
        <v>61645</v>
      </c>
      <c r="C5086">
        <v>14632.8</v>
      </c>
    </row>
    <row r="5087" spans="1:3" x14ac:dyDescent="0.25">
      <c r="A5087" s="1" t="s">
        <v>81095</v>
      </c>
      <c r="B5087" s="1" t="s">
        <v>74655</v>
      </c>
      <c r="C5087">
        <v>107743.2</v>
      </c>
    </row>
    <row r="5088" spans="1:3" x14ac:dyDescent="0.25">
      <c r="A5088" s="1" t="s">
        <v>81096</v>
      </c>
      <c r="B5088" s="1" t="s">
        <v>66563</v>
      </c>
      <c r="C5088">
        <v>84266.6</v>
      </c>
    </row>
    <row r="5089" spans="1:3" x14ac:dyDescent="0.25">
      <c r="A5089" s="1" t="s">
        <v>81097</v>
      </c>
      <c r="B5089" s="1" t="s">
        <v>63524</v>
      </c>
      <c r="C5089">
        <v>1266</v>
      </c>
    </row>
    <row r="5090" spans="1:3" x14ac:dyDescent="0.25">
      <c r="A5090" s="1" t="s">
        <v>81098</v>
      </c>
      <c r="B5090" s="1" t="s">
        <v>55696</v>
      </c>
      <c r="C5090">
        <v>167647.5</v>
      </c>
    </row>
    <row r="5091" spans="1:3" x14ac:dyDescent="0.25">
      <c r="A5091" s="1" t="s">
        <v>81099</v>
      </c>
      <c r="B5091" s="1" t="s">
        <v>58670</v>
      </c>
      <c r="C5091">
        <v>42253.2</v>
      </c>
    </row>
    <row r="5092" spans="1:3" x14ac:dyDescent="0.25">
      <c r="A5092" s="1" t="s">
        <v>81100</v>
      </c>
      <c r="B5092" s="1" t="s">
        <v>71659</v>
      </c>
      <c r="C5092">
        <v>104166.25</v>
      </c>
    </row>
    <row r="5093" spans="1:3" x14ac:dyDescent="0.25">
      <c r="A5093" s="1" t="s">
        <v>81101</v>
      </c>
      <c r="B5093" s="1" t="s">
        <v>51716</v>
      </c>
      <c r="C5093">
        <v>66079.649999999994</v>
      </c>
    </row>
    <row r="5094" spans="1:3" x14ac:dyDescent="0.25">
      <c r="A5094" s="1" t="s">
        <v>81102</v>
      </c>
      <c r="B5094" s="1" t="s">
        <v>71046</v>
      </c>
      <c r="C5094">
        <v>50340</v>
      </c>
    </row>
    <row r="5095" spans="1:3" x14ac:dyDescent="0.25">
      <c r="A5095" s="1" t="s">
        <v>81103</v>
      </c>
      <c r="B5095" s="1" t="s">
        <v>70158</v>
      </c>
      <c r="C5095">
        <v>19126.8</v>
      </c>
    </row>
    <row r="5096" spans="1:3" x14ac:dyDescent="0.25">
      <c r="A5096" s="1" t="s">
        <v>81104</v>
      </c>
      <c r="B5096" s="1" t="s">
        <v>60122</v>
      </c>
      <c r="C5096">
        <v>145820</v>
      </c>
    </row>
    <row r="5097" spans="1:3" x14ac:dyDescent="0.25">
      <c r="A5097" s="1" t="s">
        <v>81105</v>
      </c>
      <c r="B5097" s="1" t="s">
        <v>56073</v>
      </c>
      <c r="C5097">
        <v>22377.3</v>
      </c>
    </row>
    <row r="5098" spans="1:3" x14ac:dyDescent="0.25">
      <c r="A5098" s="1" t="s">
        <v>81106</v>
      </c>
      <c r="B5098" s="1" t="s">
        <v>58721</v>
      </c>
      <c r="C5098">
        <v>38883.599999999999</v>
      </c>
    </row>
    <row r="5099" spans="1:3" x14ac:dyDescent="0.25">
      <c r="A5099" s="1" t="s">
        <v>81107</v>
      </c>
      <c r="B5099" s="1" t="s">
        <v>58888</v>
      </c>
      <c r="C5099">
        <v>316378.40000000002</v>
      </c>
    </row>
    <row r="5100" spans="1:3" x14ac:dyDescent="0.25">
      <c r="A5100" s="1" t="s">
        <v>81108</v>
      </c>
      <c r="B5100" s="1" t="s">
        <v>57580</v>
      </c>
      <c r="C5100">
        <v>9741</v>
      </c>
    </row>
    <row r="5101" spans="1:3" x14ac:dyDescent="0.25">
      <c r="A5101" s="1" t="s">
        <v>81109</v>
      </c>
      <c r="B5101" s="1" t="s">
        <v>54907</v>
      </c>
      <c r="C5101">
        <v>29475.599999999999</v>
      </c>
    </row>
    <row r="5102" spans="1:3" x14ac:dyDescent="0.25">
      <c r="A5102" s="1" t="s">
        <v>81110</v>
      </c>
      <c r="B5102" s="1" t="s">
        <v>74246</v>
      </c>
      <c r="C5102">
        <v>49349.3</v>
      </c>
    </row>
    <row r="5103" spans="1:3" x14ac:dyDescent="0.25">
      <c r="A5103" s="1" t="s">
        <v>81111</v>
      </c>
      <c r="B5103" s="1" t="s">
        <v>53651</v>
      </c>
      <c r="C5103">
        <v>57647.199999999997</v>
      </c>
    </row>
    <row r="5104" spans="1:3" x14ac:dyDescent="0.25">
      <c r="A5104" s="1" t="s">
        <v>81112</v>
      </c>
      <c r="B5104" s="1" t="s">
        <v>57768</v>
      </c>
      <c r="C5104">
        <v>82393.350000000006</v>
      </c>
    </row>
    <row r="5105" spans="1:3" x14ac:dyDescent="0.25">
      <c r="A5105" s="1" t="s">
        <v>81113</v>
      </c>
      <c r="B5105" s="1" t="s">
        <v>59229</v>
      </c>
      <c r="C5105">
        <v>128623.2</v>
      </c>
    </row>
    <row r="5106" spans="1:3" x14ac:dyDescent="0.25">
      <c r="A5106" s="1" t="s">
        <v>81114</v>
      </c>
      <c r="B5106" s="1" t="s">
        <v>51842</v>
      </c>
      <c r="C5106">
        <v>144726.39999999999</v>
      </c>
    </row>
    <row r="5107" spans="1:3" x14ac:dyDescent="0.25">
      <c r="A5107" s="1" t="s">
        <v>81115</v>
      </c>
      <c r="B5107" s="1" t="s">
        <v>67733</v>
      </c>
      <c r="C5107">
        <v>32075.4</v>
      </c>
    </row>
    <row r="5108" spans="1:3" x14ac:dyDescent="0.25">
      <c r="A5108" s="1" t="s">
        <v>81116</v>
      </c>
      <c r="B5108" s="1" t="s">
        <v>64615</v>
      </c>
      <c r="C5108">
        <v>52871.4</v>
      </c>
    </row>
    <row r="5109" spans="1:3" x14ac:dyDescent="0.25">
      <c r="A5109" s="1" t="s">
        <v>81117</v>
      </c>
      <c r="B5109" s="1" t="s">
        <v>58243</v>
      </c>
      <c r="C5109">
        <v>78930</v>
      </c>
    </row>
    <row r="5110" spans="1:3" x14ac:dyDescent="0.25">
      <c r="A5110" s="1" t="s">
        <v>81118</v>
      </c>
      <c r="B5110" s="1" t="s">
        <v>75933</v>
      </c>
      <c r="C5110">
        <v>31489.5</v>
      </c>
    </row>
    <row r="5111" spans="1:3" x14ac:dyDescent="0.25">
      <c r="A5111" s="1" t="s">
        <v>81119</v>
      </c>
      <c r="B5111" s="1" t="s">
        <v>60069</v>
      </c>
      <c r="C5111">
        <v>24885</v>
      </c>
    </row>
    <row r="5112" spans="1:3" x14ac:dyDescent="0.25">
      <c r="A5112" s="1" t="s">
        <v>81120</v>
      </c>
      <c r="B5112" s="1" t="s">
        <v>52989</v>
      </c>
      <c r="C5112">
        <v>110185.60000000001</v>
      </c>
    </row>
    <row r="5113" spans="1:3" x14ac:dyDescent="0.25">
      <c r="A5113" s="1" t="s">
        <v>81121</v>
      </c>
      <c r="B5113" s="1" t="s">
        <v>63346</v>
      </c>
      <c r="C5113">
        <v>24373.85</v>
      </c>
    </row>
    <row r="5114" spans="1:3" x14ac:dyDescent="0.25">
      <c r="A5114" s="1" t="s">
        <v>81122</v>
      </c>
      <c r="B5114" s="1" t="s">
        <v>51117</v>
      </c>
      <c r="C5114">
        <v>156963</v>
      </c>
    </row>
    <row r="5115" spans="1:3" x14ac:dyDescent="0.25">
      <c r="A5115" s="1" t="s">
        <v>81123</v>
      </c>
      <c r="B5115" s="1" t="s">
        <v>51534</v>
      </c>
      <c r="C5115">
        <v>82786.5</v>
      </c>
    </row>
    <row r="5116" spans="1:3" x14ac:dyDescent="0.25">
      <c r="A5116" s="1" t="s">
        <v>81124</v>
      </c>
      <c r="B5116" s="1" t="s">
        <v>64560</v>
      </c>
      <c r="C5116">
        <v>8767.2000000000007</v>
      </c>
    </row>
    <row r="5117" spans="1:3" x14ac:dyDescent="0.25">
      <c r="A5117" s="1" t="s">
        <v>81125</v>
      </c>
      <c r="B5117" s="1" t="s">
        <v>52781</v>
      </c>
      <c r="C5117">
        <v>60335.5</v>
      </c>
    </row>
    <row r="5118" spans="1:3" x14ac:dyDescent="0.25">
      <c r="A5118" s="1" t="s">
        <v>81126</v>
      </c>
      <c r="B5118" s="1" t="s">
        <v>75194</v>
      </c>
      <c r="C5118">
        <v>81874.8</v>
      </c>
    </row>
    <row r="5119" spans="1:3" x14ac:dyDescent="0.25">
      <c r="A5119" s="1" t="s">
        <v>81127</v>
      </c>
      <c r="B5119" s="1" t="s">
        <v>57093</v>
      </c>
      <c r="C5119">
        <v>75557.25</v>
      </c>
    </row>
    <row r="5120" spans="1:3" x14ac:dyDescent="0.25">
      <c r="A5120" s="1" t="s">
        <v>81128</v>
      </c>
      <c r="B5120" s="1" t="s">
        <v>50934</v>
      </c>
      <c r="C5120">
        <v>80597</v>
      </c>
    </row>
    <row r="5121" spans="1:3" x14ac:dyDescent="0.25">
      <c r="A5121" s="1" t="s">
        <v>81129</v>
      </c>
      <c r="B5121" s="1" t="s">
        <v>71253</v>
      </c>
      <c r="C5121">
        <v>13718.25</v>
      </c>
    </row>
    <row r="5122" spans="1:3" x14ac:dyDescent="0.25">
      <c r="A5122" s="1" t="s">
        <v>81130</v>
      </c>
      <c r="B5122" s="1" t="s">
        <v>60462</v>
      </c>
      <c r="C5122">
        <v>325144.5</v>
      </c>
    </row>
    <row r="5123" spans="1:3" x14ac:dyDescent="0.25">
      <c r="A5123" s="1" t="s">
        <v>81131</v>
      </c>
      <c r="B5123" s="1" t="s">
        <v>75538</v>
      </c>
      <c r="C5123">
        <v>61400.4</v>
      </c>
    </row>
    <row r="5124" spans="1:3" x14ac:dyDescent="0.25">
      <c r="A5124" s="1" t="s">
        <v>81132</v>
      </c>
      <c r="B5124" s="1" t="s">
        <v>55997</v>
      </c>
      <c r="C5124">
        <v>26355.200000000001</v>
      </c>
    </row>
    <row r="5125" spans="1:3" x14ac:dyDescent="0.25">
      <c r="A5125" s="1" t="s">
        <v>81133</v>
      </c>
      <c r="B5125" s="1" t="s">
        <v>60084</v>
      </c>
      <c r="C5125">
        <v>58713.599999999999</v>
      </c>
    </row>
    <row r="5126" spans="1:3" x14ac:dyDescent="0.25">
      <c r="A5126" s="1" t="s">
        <v>81134</v>
      </c>
      <c r="B5126" s="1" t="s">
        <v>72195</v>
      </c>
      <c r="C5126">
        <v>6142.4</v>
      </c>
    </row>
    <row r="5127" spans="1:3" x14ac:dyDescent="0.25">
      <c r="A5127" s="1" t="s">
        <v>81135</v>
      </c>
      <c r="B5127" s="1" t="s">
        <v>66163</v>
      </c>
      <c r="C5127">
        <v>41664</v>
      </c>
    </row>
    <row r="5128" spans="1:3" x14ac:dyDescent="0.25">
      <c r="A5128" s="1" t="s">
        <v>81136</v>
      </c>
      <c r="B5128" s="1" t="s">
        <v>61539</v>
      </c>
      <c r="C5128">
        <v>31018</v>
      </c>
    </row>
    <row r="5129" spans="1:3" x14ac:dyDescent="0.25">
      <c r="A5129" s="1" t="s">
        <v>81137</v>
      </c>
      <c r="B5129" s="1" t="s">
        <v>64876</v>
      </c>
      <c r="C5129">
        <v>64276.1</v>
      </c>
    </row>
    <row r="5130" spans="1:3" x14ac:dyDescent="0.25">
      <c r="A5130" s="1" t="s">
        <v>81138</v>
      </c>
      <c r="B5130" s="1" t="s">
        <v>63192</v>
      </c>
      <c r="C5130">
        <v>59311.9</v>
      </c>
    </row>
    <row r="5131" spans="1:3" x14ac:dyDescent="0.25">
      <c r="A5131" s="1" t="s">
        <v>81139</v>
      </c>
      <c r="B5131" s="1" t="s">
        <v>53984</v>
      </c>
      <c r="C5131">
        <v>40429.199999999997</v>
      </c>
    </row>
    <row r="5132" spans="1:3" x14ac:dyDescent="0.25">
      <c r="A5132" s="1" t="s">
        <v>81140</v>
      </c>
      <c r="B5132" s="1" t="s">
        <v>60371</v>
      </c>
      <c r="C5132">
        <v>68058.8</v>
      </c>
    </row>
    <row r="5133" spans="1:3" x14ac:dyDescent="0.25">
      <c r="A5133" s="1" t="s">
        <v>81141</v>
      </c>
      <c r="B5133" s="1" t="s">
        <v>51828</v>
      </c>
      <c r="C5133">
        <v>62299.199999999997</v>
      </c>
    </row>
    <row r="5134" spans="1:3" x14ac:dyDescent="0.25">
      <c r="A5134" s="1" t="s">
        <v>81142</v>
      </c>
      <c r="B5134" s="1" t="s">
        <v>67253</v>
      </c>
      <c r="C5134">
        <v>115102.5</v>
      </c>
    </row>
    <row r="5135" spans="1:3" x14ac:dyDescent="0.25">
      <c r="A5135" s="1" t="s">
        <v>81143</v>
      </c>
      <c r="B5135" s="1" t="s">
        <v>52979</v>
      </c>
      <c r="C5135">
        <v>78261.5</v>
      </c>
    </row>
    <row r="5136" spans="1:3" x14ac:dyDescent="0.25">
      <c r="A5136" s="1" t="s">
        <v>81144</v>
      </c>
      <c r="B5136" s="1" t="s">
        <v>56724</v>
      </c>
      <c r="C5136">
        <v>134157.29999999999</v>
      </c>
    </row>
    <row r="5137" spans="1:3" x14ac:dyDescent="0.25">
      <c r="A5137" s="1" t="s">
        <v>81145</v>
      </c>
      <c r="B5137" s="1" t="s">
        <v>60257</v>
      </c>
      <c r="C5137">
        <v>94762.8</v>
      </c>
    </row>
    <row r="5138" spans="1:3" x14ac:dyDescent="0.25">
      <c r="A5138" s="1" t="s">
        <v>81146</v>
      </c>
      <c r="B5138" s="1" t="s">
        <v>69397</v>
      </c>
      <c r="C5138">
        <v>28500</v>
      </c>
    </row>
    <row r="5139" spans="1:3" x14ac:dyDescent="0.25">
      <c r="A5139" s="1" t="s">
        <v>81147</v>
      </c>
      <c r="B5139" s="1" t="s">
        <v>72270</v>
      </c>
      <c r="C5139">
        <v>79458</v>
      </c>
    </row>
    <row r="5140" spans="1:3" x14ac:dyDescent="0.25">
      <c r="A5140" s="1" t="s">
        <v>81148</v>
      </c>
      <c r="B5140" s="1" t="s">
        <v>54512</v>
      </c>
      <c r="C5140">
        <v>40253.85</v>
      </c>
    </row>
    <row r="5141" spans="1:3" x14ac:dyDescent="0.25">
      <c r="A5141" s="1" t="s">
        <v>81149</v>
      </c>
      <c r="B5141" s="1" t="s">
        <v>62531</v>
      </c>
      <c r="C5141">
        <v>54688</v>
      </c>
    </row>
    <row r="5142" spans="1:3" x14ac:dyDescent="0.25">
      <c r="A5142" s="1" t="s">
        <v>81150</v>
      </c>
      <c r="B5142" s="1" t="s">
        <v>51183</v>
      </c>
      <c r="C5142">
        <v>38970.550000000003</v>
      </c>
    </row>
    <row r="5143" spans="1:3" x14ac:dyDescent="0.25">
      <c r="A5143" s="1" t="s">
        <v>81151</v>
      </c>
      <c r="B5143" s="1" t="s">
        <v>67893</v>
      </c>
      <c r="C5143">
        <v>158848.20000000001</v>
      </c>
    </row>
    <row r="5144" spans="1:3" x14ac:dyDescent="0.25">
      <c r="A5144" s="1" t="s">
        <v>81152</v>
      </c>
      <c r="B5144" s="1" t="s">
        <v>75523</v>
      </c>
      <c r="C5144">
        <v>21812</v>
      </c>
    </row>
    <row r="5145" spans="1:3" x14ac:dyDescent="0.25">
      <c r="A5145" s="1" t="s">
        <v>81153</v>
      </c>
      <c r="B5145" s="1" t="s">
        <v>56639</v>
      </c>
      <c r="C5145">
        <v>30577.75</v>
      </c>
    </row>
    <row r="5146" spans="1:3" x14ac:dyDescent="0.25">
      <c r="A5146" s="1" t="s">
        <v>81154</v>
      </c>
      <c r="B5146" s="1" t="s">
        <v>75676</v>
      </c>
      <c r="C5146">
        <v>15214.5</v>
      </c>
    </row>
    <row r="5147" spans="1:3" x14ac:dyDescent="0.25">
      <c r="A5147" s="1" t="s">
        <v>81155</v>
      </c>
      <c r="B5147" s="1" t="s">
        <v>68199</v>
      </c>
      <c r="C5147">
        <v>27386.1</v>
      </c>
    </row>
    <row r="5148" spans="1:3" x14ac:dyDescent="0.25">
      <c r="A5148" s="1" t="s">
        <v>81156</v>
      </c>
      <c r="B5148" s="1" t="s">
        <v>70537</v>
      </c>
      <c r="C5148">
        <v>69566</v>
      </c>
    </row>
    <row r="5149" spans="1:3" x14ac:dyDescent="0.25">
      <c r="A5149" s="1" t="s">
        <v>81157</v>
      </c>
      <c r="B5149" s="1" t="s">
        <v>59106</v>
      </c>
      <c r="C5149">
        <v>49599</v>
      </c>
    </row>
    <row r="5150" spans="1:3" x14ac:dyDescent="0.25">
      <c r="A5150" s="1" t="s">
        <v>81158</v>
      </c>
      <c r="B5150" s="1" t="s">
        <v>58843</v>
      </c>
      <c r="C5150">
        <v>35385</v>
      </c>
    </row>
    <row r="5151" spans="1:3" x14ac:dyDescent="0.25">
      <c r="A5151" s="1" t="s">
        <v>81159</v>
      </c>
      <c r="B5151" s="1" t="s">
        <v>72854</v>
      </c>
      <c r="C5151">
        <v>14922.6</v>
      </c>
    </row>
    <row r="5152" spans="1:3" x14ac:dyDescent="0.25">
      <c r="A5152" s="1" t="s">
        <v>81160</v>
      </c>
      <c r="B5152" s="1" t="s">
        <v>62872</v>
      </c>
      <c r="C5152">
        <v>82348.800000000003</v>
      </c>
    </row>
    <row r="5153" spans="1:3" x14ac:dyDescent="0.25">
      <c r="A5153" s="1" t="s">
        <v>81161</v>
      </c>
      <c r="B5153" s="1" t="s">
        <v>65021</v>
      </c>
      <c r="C5153">
        <v>2036</v>
      </c>
    </row>
    <row r="5154" spans="1:3" x14ac:dyDescent="0.25">
      <c r="A5154" s="1" t="s">
        <v>81162</v>
      </c>
      <c r="B5154" s="1" t="s">
        <v>51428</v>
      </c>
      <c r="C5154">
        <v>46886.9</v>
      </c>
    </row>
    <row r="5155" spans="1:3" x14ac:dyDescent="0.25">
      <c r="A5155" s="1" t="s">
        <v>81163</v>
      </c>
      <c r="B5155" s="1" t="s">
        <v>60613</v>
      </c>
      <c r="C5155">
        <v>191230</v>
      </c>
    </row>
    <row r="5156" spans="1:3" x14ac:dyDescent="0.25">
      <c r="A5156" s="1" t="s">
        <v>81164</v>
      </c>
      <c r="B5156" s="1" t="s">
        <v>58292</v>
      </c>
      <c r="C5156">
        <v>74714</v>
      </c>
    </row>
    <row r="5157" spans="1:3" x14ac:dyDescent="0.25">
      <c r="A5157" s="1" t="s">
        <v>81165</v>
      </c>
      <c r="B5157" s="1" t="s">
        <v>70973</v>
      </c>
      <c r="C5157">
        <v>29145</v>
      </c>
    </row>
    <row r="5158" spans="1:3" x14ac:dyDescent="0.25">
      <c r="A5158" s="1" t="s">
        <v>81166</v>
      </c>
      <c r="B5158" s="1" t="s">
        <v>54694</v>
      </c>
      <c r="C5158">
        <v>18742.5</v>
      </c>
    </row>
    <row r="5159" spans="1:3" x14ac:dyDescent="0.25">
      <c r="A5159" s="1" t="s">
        <v>81167</v>
      </c>
      <c r="B5159" s="1" t="s">
        <v>56923</v>
      </c>
      <c r="C5159">
        <v>13150.8</v>
      </c>
    </row>
    <row r="5160" spans="1:3" x14ac:dyDescent="0.25">
      <c r="A5160" s="1" t="s">
        <v>81168</v>
      </c>
      <c r="B5160" s="1" t="s">
        <v>52599</v>
      </c>
      <c r="C5160">
        <v>202751.4</v>
      </c>
    </row>
    <row r="5161" spans="1:3" x14ac:dyDescent="0.25">
      <c r="A5161" s="1" t="s">
        <v>81169</v>
      </c>
      <c r="B5161" s="1" t="s">
        <v>64359</v>
      </c>
      <c r="C5161">
        <v>44528.800000000003</v>
      </c>
    </row>
    <row r="5162" spans="1:3" x14ac:dyDescent="0.25">
      <c r="A5162" s="1" t="s">
        <v>81170</v>
      </c>
      <c r="B5162" s="1" t="s">
        <v>61140</v>
      </c>
      <c r="C5162">
        <v>63601</v>
      </c>
    </row>
    <row r="5163" spans="1:3" x14ac:dyDescent="0.25">
      <c r="A5163" s="1" t="s">
        <v>81171</v>
      </c>
      <c r="B5163" s="1" t="s">
        <v>58068</v>
      </c>
      <c r="C5163">
        <v>144006</v>
      </c>
    </row>
    <row r="5164" spans="1:3" x14ac:dyDescent="0.25">
      <c r="A5164" s="1" t="s">
        <v>81172</v>
      </c>
      <c r="B5164" s="1" t="s">
        <v>69305</v>
      </c>
      <c r="C5164">
        <v>8710</v>
      </c>
    </row>
    <row r="5165" spans="1:3" x14ac:dyDescent="0.25">
      <c r="A5165" s="1" t="s">
        <v>81173</v>
      </c>
      <c r="B5165" s="1" t="s">
        <v>68971</v>
      </c>
      <c r="C5165">
        <v>31804.3</v>
      </c>
    </row>
    <row r="5166" spans="1:3" x14ac:dyDescent="0.25">
      <c r="A5166" s="1" t="s">
        <v>81174</v>
      </c>
      <c r="B5166" s="1" t="s">
        <v>57874</v>
      </c>
      <c r="C5166">
        <v>51796.800000000003</v>
      </c>
    </row>
    <row r="5167" spans="1:3" x14ac:dyDescent="0.25">
      <c r="A5167" s="1" t="s">
        <v>81175</v>
      </c>
      <c r="B5167" s="1" t="s">
        <v>68598</v>
      </c>
      <c r="C5167">
        <v>4801.5</v>
      </c>
    </row>
    <row r="5168" spans="1:3" x14ac:dyDescent="0.25">
      <c r="A5168" s="1" t="s">
        <v>81176</v>
      </c>
      <c r="B5168" s="1" t="s">
        <v>74085</v>
      </c>
      <c r="C5168">
        <v>49699</v>
      </c>
    </row>
    <row r="5169" spans="1:3" x14ac:dyDescent="0.25">
      <c r="A5169" s="1" t="s">
        <v>81177</v>
      </c>
      <c r="B5169" s="1" t="s">
        <v>50928</v>
      </c>
      <c r="C5169">
        <v>114400.9</v>
      </c>
    </row>
    <row r="5170" spans="1:3" x14ac:dyDescent="0.25">
      <c r="A5170" s="1" t="s">
        <v>81178</v>
      </c>
      <c r="B5170" s="1" t="s">
        <v>63710</v>
      </c>
      <c r="C5170">
        <v>36396.400000000001</v>
      </c>
    </row>
    <row r="5171" spans="1:3" x14ac:dyDescent="0.25">
      <c r="A5171" s="1" t="s">
        <v>81179</v>
      </c>
      <c r="B5171" s="1" t="s">
        <v>53291</v>
      </c>
      <c r="C5171">
        <v>71814.600000000006</v>
      </c>
    </row>
    <row r="5172" spans="1:3" x14ac:dyDescent="0.25">
      <c r="A5172" s="1" t="s">
        <v>81180</v>
      </c>
      <c r="B5172" s="1" t="s">
        <v>69850</v>
      </c>
      <c r="C5172">
        <v>37818</v>
      </c>
    </row>
    <row r="5173" spans="1:3" x14ac:dyDescent="0.25">
      <c r="A5173" s="1" t="s">
        <v>81181</v>
      </c>
      <c r="B5173" s="1" t="s">
        <v>60606</v>
      </c>
      <c r="C5173">
        <v>184383.8</v>
      </c>
    </row>
    <row r="5174" spans="1:3" x14ac:dyDescent="0.25">
      <c r="A5174" s="1" t="s">
        <v>81182</v>
      </c>
      <c r="B5174" s="1" t="s">
        <v>56812</v>
      </c>
      <c r="C5174">
        <v>173378.4</v>
      </c>
    </row>
    <row r="5175" spans="1:3" x14ac:dyDescent="0.25">
      <c r="A5175" s="1" t="s">
        <v>81183</v>
      </c>
      <c r="B5175" s="1" t="s">
        <v>71669</v>
      </c>
      <c r="C5175">
        <v>3408</v>
      </c>
    </row>
    <row r="5176" spans="1:3" x14ac:dyDescent="0.25">
      <c r="A5176" s="1" t="s">
        <v>81184</v>
      </c>
      <c r="B5176" s="1" t="s">
        <v>60893</v>
      </c>
      <c r="C5176">
        <v>234762.15</v>
      </c>
    </row>
    <row r="5177" spans="1:3" x14ac:dyDescent="0.25">
      <c r="A5177" s="1" t="s">
        <v>81185</v>
      </c>
      <c r="B5177" s="1" t="s">
        <v>75592</v>
      </c>
      <c r="C5177">
        <v>45232</v>
      </c>
    </row>
    <row r="5178" spans="1:3" x14ac:dyDescent="0.25">
      <c r="A5178" s="1" t="s">
        <v>81186</v>
      </c>
      <c r="B5178" s="1" t="s">
        <v>61542</v>
      </c>
      <c r="C5178">
        <v>115831</v>
      </c>
    </row>
    <row r="5179" spans="1:3" x14ac:dyDescent="0.25">
      <c r="A5179" s="1" t="s">
        <v>81187</v>
      </c>
      <c r="B5179" s="1" t="s">
        <v>51362</v>
      </c>
      <c r="C5179">
        <v>41371.85</v>
      </c>
    </row>
    <row r="5180" spans="1:3" x14ac:dyDescent="0.25">
      <c r="A5180" s="1" t="s">
        <v>81188</v>
      </c>
      <c r="B5180" s="1" t="s">
        <v>75775</v>
      </c>
      <c r="C5180">
        <v>42746</v>
      </c>
    </row>
    <row r="5181" spans="1:3" x14ac:dyDescent="0.25">
      <c r="A5181" s="1" t="s">
        <v>81189</v>
      </c>
      <c r="B5181" s="1" t="s">
        <v>64750</v>
      </c>
      <c r="C5181">
        <v>72012.850000000006</v>
      </c>
    </row>
    <row r="5182" spans="1:3" x14ac:dyDescent="0.25">
      <c r="A5182" s="1" t="s">
        <v>81190</v>
      </c>
      <c r="B5182" s="1" t="s">
        <v>56174</v>
      </c>
      <c r="C5182">
        <v>25858</v>
      </c>
    </row>
    <row r="5183" spans="1:3" x14ac:dyDescent="0.25">
      <c r="A5183" s="1" t="s">
        <v>81191</v>
      </c>
      <c r="B5183" s="1" t="s">
        <v>56879</v>
      </c>
      <c r="C5183">
        <v>104107.2</v>
      </c>
    </row>
    <row r="5184" spans="1:3" x14ac:dyDescent="0.25">
      <c r="A5184" s="1" t="s">
        <v>81192</v>
      </c>
      <c r="B5184" s="1" t="s">
        <v>68416</v>
      </c>
      <c r="C5184">
        <v>41406</v>
      </c>
    </row>
    <row r="5185" spans="1:3" x14ac:dyDescent="0.25">
      <c r="A5185" s="1" t="s">
        <v>81193</v>
      </c>
      <c r="B5185" s="1" t="s">
        <v>58123</v>
      </c>
      <c r="C5185">
        <v>59131.8</v>
      </c>
    </row>
    <row r="5186" spans="1:3" x14ac:dyDescent="0.25">
      <c r="A5186" s="1" t="s">
        <v>81194</v>
      </c>
      <c r="B5186" s="1" t="s">
        <v>71470</v>
      </c>
      <c r="C5186">
        <v>156470.70000000001</v>
      </c>
    </row>
    <row r="5187" spans="1:3" x14ac:dyDescent="0.25">
      <c r="A5187" s="1" t="s">
        <v>81195</v>
      </c>
      <c r="B5187" s="1" t="s">
        <v>68320</v>
      </c>
      <c r="C5187">
        <v>56028</v>
      </c>
    </row>
    <row r="5188" spans="1:3" x14ac:dyDescent="0.25">
      <c r="A5188" s="1" t="s">
        <v>81196</v>
      </c>
      <c r="B5188" s="1" t="s">
        <v>51780</v>
      </c>
      <c r="C5188">
        <v>83336.399999999994</v>
      </c>
    </row>
    <row r="5189" spans="1:3" x14ac:dyDescent="0.25">
      <c r="A5189" s="1" t="s">
        <v>81197</v>
      </c>
      <c r="B5189" s="1" t="s">
        <v>62061</v>
      </c>
      <c r="C5189">
        <v>14481.6</v>
      </c>
    </row>
    <row r="5190" spans="1:3" x14ac:dyDescent="0.25">
      <c r="A5190" s="1" t="s">
        <v>81198</v>
      </c>
      <c r="B5190" s="1" t="s">
        <v>74872</v>
      </c>
      <c r="C5190">
        <v>56232</v>
      </c>
    </row>
    <row r="5191" spans="1:3" x14ac:dyDescent="0.25">
      <c r="A5191" s="1" t="s">
        <v>81199</v>
      </c>
      <c r="B5191" s="1" t="s">
        <v>75847</v>
      </c>
      <c r="C5191">
        <v>41628</v>
      </c>
    </row>
    <row r="5192" spans="1:3" x14ac:dyDescent="0.25">
      <c r="A5192" s="1" t="s">
        <v>81200</v>
      </c>
      <c r="B5192" s="1" t="s">
        <v>72684</v>
      </c>
      <c r="C5192">
        <v>24796.2</v>
      </c>
    </row>
    <row r="5193" spans="1:3" x14ac:dyDescent="0.25">
      <c r="A5193" s="1" t="s">
        <v>81201</v>
      </c>
      <c r="B5193" s="1" t="s">
        <v>52643</v>
      </c>
      <c r="C5193">
        <v>21272.6</v>
      </c>
    </row>
    <row r="5194" spans="1:3" x14ac:dyDescent="0.25">
      <c r="A5194" s="1" t="s">
        <v>81202</v>
      </c>
      <c r="B5194" s="1" t="s">
        <v>61895</v>
      </c>
      <c r="C5194">
        <v>36128</v>
      </c>
    </row>
    <row r="5195" spans="1:3" x14ac:dyDescent="0.25">
      <c r="A5195" s="1" t="s">
        <v>81203</v>
      </c>
      <c r="B5195" s="1" t="s">
        <v>61356</v>
      </c>
      <c r="C5195">
        <v>74109</v>
      </c>
    </row>
    <row r="5196" spans="1:3" x14ac:dyDescent="0.25">
      <c r="A5196" s="1" t="s">
        <v>81204</v>
      </c>
      <c r="B5196" s="1" t="s">
        <v>68466</v>
      </c>
      <c r="C5196">
        <v>64282</v>
      </c>
    </row>
    <row r="5197" spans="1:3" x14ac:dyDescent="0.25">
      <c r="A5197" s="1" t="s">
        <v>81205</v>
      </c>
      <c r="B5197" s="1" t="s">
        <v>60723</v>
      </c>
      <c r="C5197">
        <v>71748.600000000006</v>
      </c>
    </row>
    <row r="5198" spans="1:3" x14ac:dyDescent="0.25">
      <c r="A5198" s="1" t="s">
        <v>81206</v>
      </c>
      <c r="B5198" s="1" t="s">
        <v>64567</v>
      </c>
      <c r="C5198">
        <v>4228</v>
      </c>
    </row>
    <row r="5199" spans="1:3" x14ac:dyDescent="0.25">
      <c r="A5199" s="1" t="s">
        <v>81207</v>
      </c>
      <c r="B5199" s="1" t="s">
        <v>61166</v>
      </c>
      <c r="C5199">
        <v>153412.1</v>
      </c>
    </row>
    <row r="5200" spans="1:3" x14ac:dyDescent="0.25">
      <c r="A5200" s="1" t="s">
        <v>81208</v>
      </c>
      <c r="B5200" s="1" t="s">
        <v>75787</v>
      </c>
      <c r="C5200">
        <v>15804</v>
      </c>
    </row>
    <row r="5201" spans="1:3" x14ac:dyDescent="0.25">
      <c r="A5201" s="1" t="s">
        <v>81209</v>
      </c>
      <c r="B5201" s="1" t="s">
        <v>70895</v>
      </c>
      <c r="C5201">
        <v>57370.25</v>
      </c>
    </row>
    <row r="5202" spans="1:3" x14ac:dyDescent="0.25">
      <c r="A5202" s="1" t="s">
        <v>81210</v>
      </c>
      <c r="B5202" s="1" t="s">
        <v>55531</v>
      </c>
      <c r="C5202">
        <v>6144.6</v>
      </c>
    </row>
    <row r="5203" spans="1:3" x14ac:dyDescent="0.25">
      <c r="A5203" s="1" t="s">
        <v>81211</v>
      </c>
      <c r="B5203" s="1" t="s">
        <v>51602</v>
      </c>
      <c r="C5203">
        <v>282151.05</v>
      </c>
    </row>
    <row r="5204" spans="1:3" x14ac:dyDescent="0.25">
      <c r="A5204" s="1" t="s">
        <v>81212</v>
      </c>
      <c r="B5204" s="1" t="s">
        <v>60471</v>
      </c>
      <c r="C5204">
        <v>82496</v>
      </c>
    </row>
    <row r="5205" spans="1:3" x14ac:dyDescent="0.25">
      <c r="A5205" s="1" t="s">
        <v>81213</v>
      </c>
      <c r="B5205" s="1" t="s">
        <v>68573</v>
      </c>
      <c r="C5205">
        <v>93087.75</v>
      </c>
    </row>
    <row r="5206" spans="1:3" x14ac:dyDescent="0.25">
      <c r="A5206" s="1" t="s">
        <v>81214</v>
      </c>
      <c r="B5206" s="1" t="s">
        <v>56134</v>
      </c>
      <c r="C5206">
        <v>139101.25</v>
      </c>
    </row>
    <row r="5207" spans="1:3" x14ac:dyDescent="0.25">
      <c r="A5207" s="1" t="s">
        <v>81215</v>
      </c>
      <c r="B5207" s="1" t="s">
        <v>57776</v>
      </c>
      <c r="C5207">
        <v>84526.2</v>
      </c>
    </row>
    <row r="5208" spans="1:3" x14ac:dyDescent="0.25">
      <c r="A5208" s="1" t="s">
        <v>81216</v>
      </c>
      <c r="B5208" s="1" t="s">
        <v>57179</v>
      </c>
      <c r="C5208">
        <v>53769</v>
      </c>
    </row>
    <row r="5209" spans="1:3" x14ac:dyDescent="0.25">
      <c r="A5209" s="1" t="s">
        <v>81217</v>
      </c>
      <c r="B5209" s="1" t="s">
        <v>66541</v>
      </c>
      <c r="C5209">
        <v>110580</v>
      </c>
    </row>
    <row r="5210" spans="1:3" x14ac:dyDescent="0.25">
      <c r="A5210" s="1" t="s">
        <v>81218</v>
      </c>
      <c r="B5210" s="1" t="s">
        <v>69659</v>
      </c>
      <c r="C5210">
        <v>85849.25</v>
      </c>
    </row>
    <row r="5211" spans="1:3" x14ac:dyDescent="0.25">
      <c r="A5211" s="1" t="s">
        <v>81219</v>
      </c>
      <c r="B5211" s="1" t="s">
        <v>64974</v>
      </c>
      <c r="C5211">
        <v>2152</v>
      </c>
    </row>
    <row r="5212" spans="1:3" x14ac:dyDescent="0.25">
      <c r="A5212" s="1" t="s">
        <v>81220</v>
      </c>
      <c r="B5212" s="1" t="s">
        <v>68064</v>
      </c>
      <c r="C5212">
        <v>113575.2</v>
      </c>
    </row>
    <row r="5213" spans="1:3" x14ac:dyDescent="0.25">
      <c r="A5213" s="1" t="s">
        <v>81221</v>
      </c>
      <c r="B5213" s="1" t="s">
        <v>68408</v>
      </c>
      <c r="C5213">
        <v>8052</v>
      </c>
    </row>
    <row r="5214" spans="1:3" x14ac:dyDescent="0.25">
      <c r="A5214" s="1" t="s">
        <v>81222</v>
      </c>
      <c r="B5214" s="1" t="s">
        <v>68693</v>
      </c>
      <c r="C5214">
        <v>182469.65</v>
      </c>
    </row>
    <row r="5215" spans="1:3" x14ac:dyDescent="0.25">
      <c r="A5215" s="1" t="s">
        <v>81223</v>
      </c>
      <c r="B5215" s="1" t="s">
        <v>54925</v>
      </c>
      <c r="C5215">
        <v>24284.400000000001</v>
      </c>
    </row>
    <row r="5216" spans="1:3" x14ac:dyDescent="0.25">
      <c r="A5216" s="1" t="s">
        <v>81224</v>
      </c>
      <c r="B5216" s="1" t="s">
        <v>58117</v>
      </c>
      <c r="C5216">
        <v>30993.9</v>
      </c>
    </row>
    <row r="5217" spans="1:3" x14ac:dyDescent="0.25">
      <c r="A5217" s="1" t="s">
        <v>81225</v>
      </c>
      <c r="B5217" s="1" t="s">
        <v>73587</v>
      </c>
      <c r="C5217">
        <v>18893.7</v>
      </c>
    </row>
    <row r="5218" spans="1:3" x14ac:dyDescent="0.25">
      <c r="A5218" s="1" t="s">
        <v>81226</v>
      </c>
      <c r="B5218" s="1" t="s">
        <v>68684</v>
      </c>
      <c r="C5218">
        <v>6672.75</v>
      </c>
    </row>
    <row r="5219" spans="1:3" x14ac:dyDescent="0.25">
      <c r="A5219" s="1" t="s">
        <v>81227</v>
      </c>
      <c r="B5219" s="1" t="s">
        <v>67700</v>
      </c>
      <c r="C5219">
        <v>76037.899999999994</v>
      </c>
    </row>
    <row r="5220" spans="1:3" x14ac:dyDescent="0.25">
      <c r="A5220" s="1" t="s">
        <v>81228</v>
      </c>
      <c r="B5220" s="1" t="s">
        <v>58537</v>
      </c>
      <c r="C5220">
        <v>80472</v>
      </c>
    </row>
    <row r="5221" spans="1:3" x14ac:dyDescent="0.25">
      <c r="A5221" s="1" t="s">
        <v>81229</v>
      </c>
      <c r="B5221" s="1" t="s">
        <v>75211</v>
      </c>
      <c r="C5221">
        <v>51184.1</v>
      </c>
    </row>
    <row r="5222" spans="1:3" x14ac:dyDescent="0.25">
      <c r="A5222" s="1" t="s">
        <v>81230</v>
      </c>
      <c r="B5222" s="1" t="s">
        <v>59741</v>
      </c>
      <c r="C5222">
        <v>234823.75</v>
      </c>
    </row>
    <row r="5223" spans="1:3" x14ac:dyDescent="0.25">
      <c r="A5223" s="1" t="s">
        <v>81231</v>
      </c>
      <c r="B5223" s="1" t="s">
        <v>70862</v>
      </c>
      <c r="C5223">
        <v>182022.3</v>
      </c>
    </row>
    <row r="5224" spans="1:3" x14ac:dyDescent="0.25">
      <c r="A5224" s="1" t="s">
        <v>81232</v>
      </c>
      <c r="B5224" s="1" t="s">
        <v>61229</v>
      </c>
      <c r="C5224">
        <v>72720</v>
      </c>
    </row>
    <row r="5225" spans="1:3" x14ac:dyDescent="0.25">
      <c r="A5225" s="1" t="s">
        <v>81233</v>
      </c>
      <c r="B5225" s="1" t="s">
        <v>69595</v>
      </c>
      <c r="C5225">
        <v>44865.45</v>
      </c>
    </row>
    <row r="5226" spans="1:3" x14ac:dyDescent="0.25">
      <c r="A5226" s="1" t="s">
        <v>81234</v>
      </c>
      <c r="B5226" s="1" t="s">
        <v>54556</v>
      </c>
      <c r="C5226">
        <v>7126</v>
      </c>
    </row>
    <row r="5227" spans="1:3" x14ac:dyDescent="0.25">
      <c r="A5227" s="1" t="s">
        <v>81235</v>
      </c>
      <c r="B5227" s="1" t="s">
        <v>59032</v>
      </c>
      <c r="C5227">
        <v>117484.2</v>
      </c>
    </row>
    <row r="5228" spans="1:3" x14ac:dyDescent="0.25">
      <c r="A5228" s="1" t="s">
        <v>81236</v>
      </c>
      <c r="B5228" s="1" t="s">
        <v>66328</v>
      </c>
      <c r="C5228">
        <v>40282.199999999997</v>
      </c>
    </row>
    <row r="5229" spans="1:3" x14ac:dyDescent="0.25">
      <c r="A5229" s="1" t="s">
        <v>81237</v>
      </c>
      <c r="B5229" s="1" t="s">
        <v>75165</v>
      </c>
      <c r="C5229">
        <v>109736.4</v>
      </c>
    </row>
    <row r="5230" spans="1:3" x14ac:dyDescent="0.25">
      <c r="A5230" s="1" t="s">
        <v>81238</v>
      </c>
      <c r="B5230" s="1" t="s">
        <v>56896</v>
      </c>
      <c r="C5230">
        <v>21113.7</v>
      </c>
    </row>
    <row r="5231" spans="1:3" x14ac:dyDescent="0.25">
      <c r="A5231" s="1" t="s">
        <v>81239</v>
      </c>
      <c r="B5231" s="1" t="s">
        <v>57205</v>
      </c>
      <c r="C5231">
        <v>106748.4</v>
      </c>
    </row>
    <row r="5232" spans="1:3" x14ac:dyDescent="0.25">
      <c r="A5232" s="1" t="s">
        <v>81240</v>
      </c>
      <c r="B5232" s="1" t="s">
        <v>59954</v>
      </c>
      <c r="C5232">
        <v>122245.2</v>
      </c>
    </row>
    <row r="5233" spans="1:3" x14ac:dyDescent="0.25">
      <c r="A5233" s="1" t="s">
        <v>81241</v>
      </c>
      <c r="B5233" s="1" t="s">
        <v>66834</v>
      </c>
      <c r="C5233">
        <v>33302.400000000001</v>
      </c>
    </row>
    <row r="5234" spans="1:3" x14ac:dyDescent="0.25">
      <c r="A5234" s="1" t="s">
        <v>81242</v>
      </c>
      <c r="B5234" s="1" t="s">
        <v>68088</v>
      </c>
      <c r="C5234">
        <v>37485</v>
      </c>
    </row>
    <row r="5235" spans="1:3" x14ac:dyDescent="0.25">
      <c r="A5235" s="1" t="s">
        <v>81243</v>
      </c>
      <c r="B5235" s="1" t="s">
        <v>64633</v>
      </c>
      <c r="C5235">
        <v>8283</v>
      </c>
    </row>
    <row r="5236" spans="1:3" x14ac:dyDescent="0.25">
      <c r="A5236" s="1" t="s">
        <v>81244</v>
      </c>
      <c r="B5236" s="1" t="s">
        <v>61171</v>
      </c>
      <c r="C5236">
        <v>117226.6</v>
      </c>
    </row>
    <row r="5237" spans="1:3" x14ac:dyDescent="0.25">
      <c r="A5237" s="1" t="s">
        <v>81245</v>
      </c>
      <c r="B5237" s="1" t="s">
        <v>64952</v>
      </c>
      <c r="C5237">
        <v>9046.4</v>
      </c>
    </row>
    <row r="5238" spans="1:3" x14ac:dyDescent="0.25">
      <c r="A5238" s="1" t="s">
        <v>81246</v>
      </c>
      <c r="B5238" s="1" t="s">
        <v>52688</v>
      </c>
      <c r="C5238">
        <v>174592.65</v>
      </c>
    </row>
    <row r="5239" spans="1:3" x14ac:dyDescent="0.25">
      <c r="A5239" s="1" t="s">
        <v>81247</v>
      </c>
      <c r="B5239" s="1" t="s">
        <v>63852</v>
      </c>
      <c r="C5239">
        <v>112911.5</v>
      </c>
    </row>
    <row r="5240" spans="1:3" x14ac:dyDescent="0.25">
      <c r="A5240" s="1" t="s">
        <v>81248</v>
      </c>
      <c r="B5240" s="1" t="s">
        <v>71320</v>
      </c>
      <c r="C5240">
        <v>21315</v>
      </c>
    </row>
    <row r="5241" spans="1:3" x14ac:dyDescent="0.25">
      <c r="A5241" s="1" t="s">
        <v>81249</v>
      </c>
      <c r="B5241" s="1" t="s">
        <v>68030</v>
      </c>
      <c r="C5241">
        <v>117417</v>
      </c>
    </row>
    <row r="5242" spans="1:3" x14ac:dyDescent="0.25">
      <c r="A5242" s="1" t="s">
        <v>81250</v>
      </c>
      <c r="B5242" s="1" t="s">
        <v>51488</v>
      </c>
      <c r="C5242">
        <v>75130.149999999994</v>
      </c>
    </row>
    <row r="5243" spans="1:3" x14ac:dyDescent="0.25">
      <c r="A5243" s="1" t="s">
        <v>81251</v>
      </c>
      <c r="B5243" s="1" t="s">
        <v>55104</v>
      </c>
      <c r="C5243">
        <v>51494.400000000001</v>
      </c>
    </row>
    <row r="5244" spans="1:3" x14ac:dyDescent="0.25">
      <c r="A5244" s="1" t="s">
        <v>81252</v>
      </c>
      <c r="B5244" s="1" t="s">
        <v>51920</v>
      </c>
      <c r="C5244">
        <v>50299.7</v>
      </c>
    </row>
    <row r="5245" spans="1:3" x14ac:dyDescent="0.25">
      <c r="A5245" s="1" t="s">
        <v>81253</v>
      </c>
      <c r="B5245" s="1" t="s">
        <v>74304</v>
      </c>
      <c r="C5245">
        <v>7480.2</v>
      </c>
    </row>
    <row r="5246" spans="1:3" x14ac:dyDescent="0.25">
      <c r="A5246" s="1" t="s">
        <v>81254</v>
      </c>
      <c r="B5246" s="1" t="s">
        <v>67795</v>
      </c>
      <c r="C5246">
        <v>57162</v>
      </c>
    </row>
    <row r="5247" spans="1:3" x14ac:dyDescent="0.25">
      <c r="A5247" s="1" t="s">
        <v>81255</v>
      </c>
      <c r="B5247" s="1" t="s">
        <v>72236</v>
      </c>
      <c r="C5247">
        <v>108924.15</v>
      </c>
    </row>
    <row r="5248" spans="1:3" x14ac:dyDescent="0.25">
      <c r="A5248" s="1" t="s">
        <v>81256</v>
      </c>
      <c r="B5248" s="1" t="s">
        <v>51068</v>
      </c>
      <c r="C5248">
        <v>109589.6</v>
      </c>
    </row>
    <row r="5249" spans="1:3" x14ac:dyDescent="0.25">
      <c r="A5249" s="1" t="s">
        <v>81257</v>
      </c>
      <c r="B5249" s="1" t="s">
        <v>56579</v>
      </c>
      <c r="C5249">
        <v>64504.5</v>
      </c>
    </row>
    <row r="5250" spans="1:3" x14ac:dyDescent="0.25">
      <c r="A5250" s="1" t="s">
        <v>81258</v>
      </c>
      <c r="B5250" s="1" t="s">
        <v>71355</v>
      </c>
      <c r="C5250">
        <v>13930.4</v>
      </c>
    </row>
    <row r="5251" spans="1:3" x14ac:dyDescent="0.25">
      <c r="A5251" s="1" t="s">
        <v>81259</v>
      </c>
      <c r="B5251" s="1" t="s">
        <v>73810</v>
      </c>
      <c r="C5251">
        <v>54116.4</v>
      </c>
    </row>
    <row r="5252" spans="1:3" x14ac:dyDescent="0.25">
      <c r="A5252" s="1" t="s">
        <v>81260</v>
      </c>
      <c r="B5252" s="1" t="s">
        <v>62216</v>
      </c>
      <c r="C5252">
        <v>87201.600000000006</v>
      </c>
    </row>
    <row r="5253" spans="1:3" x14ac:dyDescent="0.25">
      <c r="A5253" s="1" t="s">
        <v>81261</v>
      </c>
      <c r="B5253" s="1" t="s">
        <v>74012</v>
      </c>
      <c r="C5253">
        <v>12483.9</v>
      </c>
    </row>
    <row r="5254" spans="1:3" x14ac:dyDescent="0.25">
      <c r="A5254" s="1" t="s">
        <v>81262</v>
      </c>
      <c r="B5254" s="1" t="s">
        <v>74637</v>
      </c>
      <c r="C5254">
        <v>30772.799999999999</v>
      </c>
    </row>
    <row r="5255" spans="1:3" x14ac:dyDescent="0.25">
      <c r="A5255" s="1" t="s">
        <v>81263</v>
      </c>
      <c r="B5255" s="1" t="s">
        <v>72233</v>
      </c>
      <c r="C5255">
        <v>88739.5</v>
      </c>
    </row>
    <row r="5256" spans="1:3" x14ac:dyDescent="0.25">
      <c r="A5256" s="1" t="s">
        <v>81264</v>
      </c>
      <c r="B5256" s="1" t="s">
        <v>58332</v>
      </c>
      <c r="C5256">
        <v>86781.3</v>
      </c>
    </row>
    <row r="5257" spans="1:3" x14ac:dyDescent="0.25">
      <c r="A5257" s="1" t="s">
        <v>81265</v>
      </c>
      <c r="B5257" s="1" t="s">
        <v>56114</v>
      </c>
      <c r="C5257">
        <v>52443.35</v>
      </c>
    </row>
    <row r="5258" spans="1:3" x14ac:dyDescent="0.25">
      <c r="A5258" s="1" t="s">
        <v>81266</v>
      </c>
      <c r="B5258" s="1" t="s">
        <v>63695</v>
      </c>
      <c r="C5258">
        <v>139466.20000000001</v>
      </c>
    </row>
    <row r="5259" spans="1:3" x14ac:dyDescent="0.25">
      <c r="A5259" s="1" t="s">
        <v>81267</v>
      </c>
      <c r="B5259" s="1" t="s">
        <v>68048</v>
      </c>
      <c r="C5259">
        <v>61782</v>
      </c>
    </row>
    <row r="5260" spans="1:3" x14ac:dyDescent="0.25">
      <c r="A5260" s="1" t="s">
        <v>81268</v>
      </c>
      <c r="B5260" s="1" t="s">
        <v>65738</v>
      </c>
      <c r="C5260">
        <v>8325.6</v>
      </c>
    </row>
    <row r="5261" spans="1:3" x14ac:dyDescent="0.25">
      <c r="A5261" s="1" t="s">
        <v>81269</v>
      </c>
      <c r="B5261" s="1" t="s">
        <v>71371</v>
      </c>
      <c r="C5261">
        <v>110478</v>
      </c>
    </row>
    <row r="5262" spans="1:3" x14ac:dyDescent="0.25">
      <c r="A5262" s="1" t="s">
        <v>81270</v>
      </c>
      <c r="B5262" s="1" t="s">
        <v>72685</v>
      </c>
      <c r="C5262">
        <v>30220.05</v>
      </c>
    </row>
    <row r="5263" spans="1:3" x14ac:dyDescent="0.25">
      <c r="A5263" s="1" t="s">
        <v>81271</v>
      </c>
      <c r="B5263" s="1" t="s">
        <v>60783</v>
      </c>
      <c r="C5263">
        <v>80019.899999999994</v>
      </c>
    </row>
    <row r="5264" spans="1:3" x14ac:dyDescent="0.25">
      <c r="A5264" s="1" t="s">
        <v>81272</v>
      </c>
      <c r="B5264" s="1" t="s">
        <v>54239</v>
      </c>
      <c r="C5264">
        <v>33705</v>
      </c>
    </row>
    <row r="5265" spans="1:3" x14ac:dyDescent="0.25">
      <c r="A5265" s="1" t="s">
        <v>81273</v>
      </c>
      <c r="B5265" s="1" t="s">
        <v>65641</v>
      </c>
      <c r="C5265">
        <v>22398.3</v>
      </c>
    </row>
    <row r="5266" spans="1:3" x14ac:dyDescent="0.25">
      <c r="A5266" s="1" t="s">
        <v>81274</v>
      </c>
      <c r="B5266" s="1" t="s">
        <v>59093</v>
      </c>
      <c r="C5266">
        <v>65154</v>
      </c>
    </row>
    <row r="5267" spans="1:3" x14ac:dyDescent="0.25">
      <c r="A5267" s="1" t="s">
        <v>81275</v>
      </c>
      <c r="B5267" s="1" t="s">
        <v>72113</v>
      </c>
      <c r="C5267">
        <v>20108</v>
      </c>
    </row>
    <row r="5268" spans="1:3" x14ac:dyDescent="0.25">
      <c r="A5268" s="1" t="s">
        <v>81276</v>
      </c>
      <c r="B5268" s="1" t="s">
        <v>71861</v>
      </c>
      <c r="C5268">
        <v>18290.8</v>
      </c>
    </row>
    <row r="5269" spans="1:3" x14ac:dyDescent="0.25">
      <c r="A5269" s="1" t="s">
        <v>81277</v>
      </c>
      <c r="B5269" s="1" t="s">
        <v>55848</v>
      </c>
      <c r="C5269">
        <v>59582.5</v>
      </c>
    </row>
    <row r="5270" spans="1:3" x14ac:dyDescent="0.25">
      <c r="A5270" s="1" t="s">
        <v>81278</v>
      </c>
      <c r="B5270" s="1" t="s">
        <v>54008</v>
      </c>
      <c r="C5270">
        <v>18742.5</v>
      </c>
    </row>
    <row r="5271" spans="1:3" x14ac:dyDescent="0.25">
      <c r="A5271" s="1" t="s">
        <v>81279</v>
      </c>
      <c r="B5271" s="1" t="s">
        <v>52342</v>
      </c>
      <c r="C5271">
        <v>74410.2</v>
      </c>
    </row>
    <row r="5272" spans="1:3" x14ac:dyDescent="0.25">
      <c r="A5272" s="1" t="s">
        <v>81280</v>
      </c>
      <c r="B5272" s="1" t="s">
        <v>69358</v>
      </c>
      <c r="C5272">
        <v>7176.75</v>
      </c>
    </row>
    <row r="5273" spans="1:3" x14ac:dyDescent="0.25">
      <c r="A5273" s="1" t="s">
        <v>81281</v>
      </c>
      <c r="B5273" s="1" t="s">
        <v>58223</v>
      </c>
      <c r="C5273">
        <v>188366.1</v>
      </c>
    </row>
    <row r="5274" spans="1:3" x14ac:dyDescent="0.25">
      <c r="A5274" s="1" t="s">
        <v>81282</v>
      </c>
      <c r="B5274" s="1" t="s">
        <v>63065</v>
      </c>
      <c r="C5274">
        <v>7470</v>
      </c>
    </row>
    <row r="5275" spans="1:3" x14ac:dyDescent="0.25">
      <c r="A5275" s="1" t="s">
        <v>81283</v>
      </c>
      <c r="B5275" s="1" t="s">
        <v>51685</v>
      </c>
      <c r="C5275">
        <v>98176.1</v>
      </c>
    </row>
    <row r="5276" spans="1:3" x14ac:dyDescent="0.25">
      <c r="A5276" s="1" t="s">
        <v>81284</v>
      </c>
      <c r="B5276" s="1" t="s">
        <v>62016</v>
      </c>
      <c r="C5276">
        <v>62893</v>
      </c>
    </row>
    <row r="5277" spans="1:3" x14ac:dyDescent="0.25">
      <c r="A5277" s="1" t="s">
        <v>81285</v>
      </c>
      <c r="B5277" s="1" t="s">
        <v>52143</v>
      </c>
      <c r="C5277">
        <v>131303.79999999999</v>
      </c>
    </row>
    <row r="5278" spans="1:3" x14ac:dyDescent="0.25">
      <c r="A5278" s="1" t="s">
        <v>81286</v>
      </c>
      <c r="B5278" s="1" t="s">
        <v>54502</v>
      </c>
      <c r="C5278">
        <v>143385.04999999999</v>
      </c>
    </row>
    <row r="5279" spans="1:3" x14ac:dyDescent="0.25">
      <c r="A5279" s="1" t="s">
        <v>81287</v>
      </c>
      <c r="B5279" s="1" t="s">
        <v>72288</v>
      </c>
      <c r="C5279">
        <v>70767.600000000006</v>
      </c>
    </row>
    <row r="5280" spans="1:3" x14ac:dyDescent="0.25">
      <c r="A5280" s="1" t="s">
        <v>81288</v>
      </c>
      <c r="B5280" s="1" t="s">
        <v>61709</v>
      </c>
      <c r="C5280">
        <v>37558.400000000001</v>
      </c>
    </row>
    <row r="5281" spans="1:3" x14ac:dyDescent="0.25">
      <c r="A5281" s="1" t="s">
        <v>81289</v>
      </c>
      <c r="B5281" s="1" t="s">
        <v>56735</v>
      </c>
      <c r="C5281">
        <v>65556</v>
      </c>
    </row>
    <row r="5282" spans="1:3" x14ac:dyDescent="0.25">
      <c r="A5282" s="1" t="s">
        <v>81290</v>
      </c>
      <c r="B5282" s="1" t="s">
        <v>66489</v>
      </c>
      <c r="C5282">
        <v>123309.2</v>
      </c>
    </row>
    <row r="5283" spans="1:3" x14ac:dyDescent="0.25">
      <c r="A5283" s="1" t="s">
        <v>81291</v>
      </c>
      <c r="B5283" s="1" t="s">
        <v>60133</v>
      </c>
      <c r="C5283">
        <v>33516</v>
      </c>
    </row>
    <row r="5284" spans="1:3" x14ac:dyDescent="0.25">
      <c r="A5284" s="1" t="s">
        <v>81292</v>
      </c>
      <c r="B5284" s="1" t="s">
        <v>71939</v>
      </c>
      <c r="C5284">
        <v>20031.8</v>
      </c>
    </row>
    <row r="5285" spans="1:3" x14ac:dyDescent="0.25">
      <c r="A5285" s="1" t="s">
        <v>81293</v>
      </c>
      <c r="B5285" s="1" t="s">
        <v>55875</v>
      </c>
      <c r="C5285">
        <v>124349.5</v>
      </c>
    </row>
    <row r="5286" spans="1:3" x14ac:dyDescent="0.25">
      <c r="A5286" s="1" t="s">
        <v>81294</v>
      </c>
      <c r="B5286" s="1" t="s">
        <v>65178</v>
      </c>
      <c r="C5286">
        <v>6958</v>
      </c>
    </row>
    <row r="5287" spans="1:3" x14ac:dyDescent="0.25">
      <c r="A5287" s="1" t="s">
        <v>81295</v>
      </c>
      <c r="B5287" s="1" t="s">
        <v>62046</v>
      </c>
      <c r="C5287">
        <v>76394</v>
      </c>
    </row>
    <row r="5288" spans="1:3" x14ac:dyDescent="0.25">
      <c r="A5288" s="1" t="s">
        <v>81296</v>
      </c>
      <c r="B5288" s="1" t="s">
        <v>75256</v>
      </c>
      <c r="C5288">
        <v>51184.1</v>
      </c>
    </row>
    <row r="5289" spans="1:3" x14ac:dyDescent="0.25">
      <c r="A5289" s="1" t="s">
        <v>81297</v>
      </c>
      <c r="B5289" s="1" t="s">
        <v>71788</v>
      </c>
      <c r="C5289">
        <v>5684</v>
      </c>
    </row>
    <row r="5290" spans="1:3" x14ac:dyDescent="0.25">
      <c r="A5290" s="1" t="s">
        <v>81298</v>
      </c>
      <c r="B5290" s="1" t="s">
        <v>68944</v>
      </c>
      <c r="C5290">
        <v>58071</v>
      </c>
    </row>
    <row r="5291" spans="1:3" x14ac:dyDescent="0.25">
      <c r="A5291" s="1" t="s">
        <v>81299</v>
      </c>
      <c r="B5291" s="1" t="s">
        <v>50768</v>
      </c>
      <c r="C5291">
        <v>30036.6</v>
      </c>
    </row>
    <row r="5292" spans="1:3" x14ac:dyDescent="0.25">
      <c r="A5292" s="1" t="s">
        <v>81300</v>
      </c>
      <c r="B5292" s="1" t="s">
        <v>61623</v>
      </c>
      <c r="C5292">
        <v>32712</v>
      </c>
    </row>
    <row r="5293" spans="1:3" x14ac:dyDescent="0.25">
      <c r="A5293" s="1" t="s">
        <v>81301</v>
      </c>
      <c r="B5293" s="1" t="s">
        <v>55478</v>
      </c>
      <c r="C5293">
        <v>32827.199999999997</v>
      </c>
    </row>
    <row r="5294" spans="1:3" x14ac:dyDescent="0.25">
      <c r="A5294" s="1" t="s">
        <v>81302</v>
      </c>
      <c r="B5294" s="1" t="s">
        <v>64144</v>
      </c>
      <c r="C5294">
        <v>165784.29999999999</v>
      </c>
    </row>
    <row r="5295" spans="1:3" x14ac:dyDescent="0.25">
      <c r="A5295" s="1" t="s">
        <v>81303</v>
      </c>
      <c r="B5295" s="1" t="s">
        <v>62958</v>
      </c>
      <c r="C5295">
        <v>46788</v>
      </c>
    </row>
    <row r="5296" spans="1:3" x14ac:dyDescent="0.25">
      <c r="A5296" s="1" t="s">
        <v>81304</v>
      </c>
      <c r="B5296" s="1" t="s">
        <v>56917</v>
      </c>
      <c r="C5296">
        <v>98122.2</v>
      </c>
    </row>
    <row r="5297" spans="1:3" x14ac:dyDescent="0.25">
      <c r="A5297" s="1" t="s">
        <v>81305</v>
      </c>
      <c r="B5297" s="1" t="s">
        <v>58957</v>
      </c>
      <c r="C5297">
        <v>16461.900000000001</v>
      </c>
    </row>
    <row r="5298" spans="1:3" x14ac:dyDescent="0.25">
      <c r="A5298" s="1" t="s">
        <v>81306</v>
      </c>
      <c r="B5298" s="1" t="s">
        <v>67660</v>
      </c>
      <c r="C5298">
        <v>23461.200000000001</v>
      </c>
    </row>
    <row r="5299" spans="1:3" x14ac:dyDescent="0.25">
      <c r="A5299" s="1" t="s">
        <v>81307</v>
      </c>
      <c r="B5299" s="1" t="s">
        <v>70724</v>
      </c>
      <c r="C5299">
        <v>60522.6</v>
      </c>
    </row>
    <row r="5300" spans="1:3" x14ac:dyDescent="0.25">
      <c r="A5300" s="1" t="s">
        <v>81308</v>
      </c>
      <c r="B5300" s="1" t="s">
        <v>56180</v>
      </c>
      <c r="C5300">
        <v>157510.29999999999</v>
      </c>
    </row>
    <row r="5301" spans="1:3" x14ac:dyDescent="0.25">
      <c r="A5301" s="1" t="s">
        <v>81309</v>
      </c>
      <c r="B5301" s="1" t="s">
        <v>72530</v>
      </c>
      <c r="C5301">
        <v>15386.7</v>
      </c>
    </row>
    <row r="5302" spans="1:3" x14ac:dyDescent="0.25">
      <c r="A5302" s="1" t="s">
        <v>81310</v>
      </c>
      <c r="B5302" s="1" t="s">
        <v>71321</v>
      </c>
      <c r="C5302">
        <v>85500</v>
      </c>
    </row>
    <row r="5303" spans="1:3" x14ac:dyDescent="0.25">
      <c r="A5303" s="1" t="s">
        <v>81311</v>
      </c>
      <c r="B5303" s="1" t="s">
        <v>51110</v>
      </c>
      <c r="C5303">
        <v>224267.1</v>
      </c>
    </row>
    <row r="5304" spans="1:3" x14ac:dyDescent="0.25">
      <c r="A5304" s="1" t="s">
        <v>81312</v>
      </c>
      <c r="B5304" s="1" t="s">
        <v>75260</v>
      </c>
      <c r="C5304">
        <v>16188</v>
      </c>
    </row>
    <row r="5305" spans="1:3" x14ac:dyDescent="0.25">
      <c r="A5305" s="1" t="s">
        <v>81313</v>
      </c>
      <c r="B5305" s="1" t="s">
        <v>51964</v>
      </c>
      <c r="C5305">
        <v>44885.25</v>
      </c>
    </row>
    <row r="5306" spans="1:3" x14ac:dyDescent="0.25">
      <c r="A5306" s="1" t="s">
        <v>81314</v>
      </c>
      <c r="B5306" s="1" t="s">
        <v>55416</v>
      </c>
      <c r="C5306">
        <v>10749.2</v>
      </c>
    </row>
    <row r="5307" spans="1:3" x14ac:dyDescent="0.25">
      <c r="A5307" s="1" t="s">
        <v>81315</v>
      </c>
      <c r="B5307" s="1" t="s">
        <v>59563</v>
      </c>
      <c r="C5307">
        <v>89258.4</v>
      </c>
    </row>
    <row r="5308" spans="1:3" x14ac:dyDescent="0.25">
      <c r="A5308" s="1" t="s">
        <v>81316</v>
      </c>
      <c r="B5308" s="1" t="s">
        <v>60203</v>
      </c>
      <c r="C5308">
        <v>102936</v>
      </c>
    </row>
    <row r="5309" spans="1:3" x14ac:dyDescent="0.25">
      <c r="A5309" s="1" t="s">
        <v>81317</v>
      </c>
      <c r="B5309" s="1" t="s">
        <v>55022</v>
      </c>
      <c r="C5309">
        <v>114832.8</v>
      </c>
    </row>
    <row r="5310" spans="1:3" x14ac:dyDescent="0.25">
      <c r="A5310" s="1" t="s">
        <v>81318</v>
      </c>
      <c r="B5310" s="1" t="s">
        <v>59990</v>
      </c>
      <c r="C5310">
        <v>85492</v>
      </c>
    </row>
    <row r="5311" spans="1:3" x14ac:dyDescent="0.25">
      <c r="A5311" s="1" t="s">
        <v>81319</v>
      </c>
      <c r="B5311" s="1" t="s">
        <v>69435</v>
      </c>
      <c r="C5311">
        <v>4620</v>
      </c>
    </row>
    <row r="5312" spans="1:3" x14ac:dyDescent="0.25">
      <c r="A5312" s="1" t="s">
        <v>81320</v>
      </c>
      <c r="B5312" s="1" t="s">
        <v>67342</v>
      </c>
      <c r="C5312">
        <v>44646</v>
      </c>
    </row>
    <row r="5313" spans="1:3" x14ac:dyDescent="0.25">
      <c r="A5313" s="1" t="s">
        <v>81321</v>
      </c>
      <c r="B5313" s="1" t="s">
        <v>63814</v>
      </c>
      <c r="C5313">
        <v>3578.3</v>
      </c>
    </row>
    <row r="5314" spans="1:3" x14ac:dyDescent="0.25">
      <c r="A5314" s="1" t="s">
        <v>81322</v>
      </c>
      <c r="B5314" s="1" t="s">
        <v>62425</v>
      </c>
      <c r="C5314">
        <v>114585.60000000001</v>
      </c>
    </row>
    <row r="5315" spans="1:3" x14ac:dyDescent="0.25">
      <c r="A5315" s="1" t="s">
        <v>81323</v>
      </c>
      <c r="B5315" s="1" t="s">
        <v>56913</v>
      </c>
      <c r="C5315">
        <v>83103.199999999997</v>
      </c>
    </row>
    <row r="5316" spans="1:3" x14ac:dyDescent="0.25">
      <c r="A5316" s="1" t="s">
        <v>81324</v>
      </c>
      <c r="B5316" s="1" t="s">
        <v>56727</v>
      </c>
      <c r="C5316">
        <v>3444</v>
      </c>
    </row>
    <row r="5317" spans="1:3" x14ac:dyDescent="0.25">
      <c r="A5317" s="1" t="s">
        <v>81325</v>
      </c>
      <c r="B5317" s="1" t="s">
        <v>67895</v>
      </c>
      <c r="C5317">
        <v>51629.9</v>
      </c>
    </row>
    <row r="5318" spans="1:3" x14ac:dyDescent="0.25">
      <c r="A5318" s="1" t="s">
        <v>81326</v>
      </c>
      <c r="B5318" s="1" t="s">
        <v>73361</v>
      </c>
      <c r="C5318">
        <v>181422.9</v>
      </c>
    </row>
    <row r="5319" spans="1:3" x14ac:dyDescent="0.25">
      <c r="A5319" s="1" t="s">
        <v>81327</v>
      </c>
      <c r="B5319" s="1" t="s">
        <v>53950</v>
      </c>
      <c r="C5319">
        <v>34118</v>
      </c>
    </row>
    <row r="5320" spans="1:3" x14ac:dyDescent="0.25">
      <c r="A5320" s="1" t="s">
        <v>81328</v>
      </c>
      <c r="B5320" s="1" t="s">
        <v>65458</v>
      </c>
      <c r="C5320">
        <v>83954</v>
      </c>
    </row>
    <row r="5321" spans="1:3" x14ac:dyDescent="0.25">
      <c r="A5321" s="1" t="s">
        <v>81329</v>
      </c>
      <c r="B5321" s="1" t="s">
        <v>51040</v>
      </c>
      <c r="C5321">
        <v>150051.5</v>
      </c>
    </row>
    <row r="5322" spans="1:3" x14ac:dyDescent="0.25">
      <c r="A5322" s="1" t="s">
        <v>81330</v>
      </c>
      <c r="B5322" s="1" t="s">
        <v>66786</v>
      </c>
      <c r="C5322">
        <v>73574.600000000006</v>
      </c>
    </row>
    <row r="5323" spans="1:3" x14ac:dyDescent="0.25">
      <c r="A5323" s="1" t="s">
        <v>81331</v>
      </c>
      <c r="B5323" s="1" t="s">
        <v>71490</v>
      </c>
      <c r="C5323">
        <v>19260</v>
      </c>
    </row>
    <row r="5324" spans="1:3" x14ac:dyDescent="0.25">
      <c r="A5324" s="1" t="s">
        <v>81332</v>
      </c>
      <c r="B5324" s="1" t="s">
        <v>63658</v>
      </c>
      <c r="C5324">
        <v>3927.6</v>
      </c>
    </row>
    <row r="5325" spans="1:3" x14ac:dyDescent="0.25">
      <c r="A5325" s="1" t="s">
        <v>81333</v>
      </c>
      <c r="B5325" s="1" t="s">
        <v>51731</v>
      </c>
      <c r="C5325">
        <v>140098.5</v>
      </c>
    </row>
    <row r="5326" spans="1:3" x14ac:dyDescent="0.25">
      <c r="A5326" s="1" t="s">
        <v>81334</v>
      </c>
      <c r="B5326" s="1" t="s">
        <v>65129</v>
      </c>
      <c r="C5326">
        <v>36055.800000000003</v>
      </c>
    </row>
    <row r="5327" spans="1:3" x14ac:dyDescent="0.25">
      <c r="A5327" s="1" t="s">
        <v>81335</v>
      </c>
      <c r="B5327" s="1" t="s">
        <v>75036</v>
      </c>
      <c r="C5327">
        <v>17196.900000000001</v>
      </c>
    </row>
    <row r="5328" spans="1:3" x14ac:dyDescent="0.25">
      <c r="A5328" s="1" t="s">
        <v>81336</v>
      </c>
      <c r="B5328" s="1" t="s">
        <v>57215</v>
      </c>
      <c r="C5328">
        <v>120381.4</v>
      </c>
    </row>
    <row r="5329" spans="1:3" x14ac:dyDescent="0.25">
      <c r="A5329" s="1" t="s">
        <v>81337</v>
      </c>
      <c r="B5329" s="1" t="s">
        <v>62483</v>
      </c>
      <c r="C5329">
        <v>22544</v>
      </c>
    </row>
    <row r="5330" spans="1:3" x14ac:dyDescent="0.25">
      <c r="A5330" s="1" t="s">
        <v>81338</v>
      </c>
      <c r="B5330" s="1" t="s">
        <v>65009</v>
      </c>
      <c r="C5330">
        <v>6864</v>
      </c>
    </row>
    <row r="5331" spans="1:3" x14ac:dyDescent="0.25">
      <c r="A5331" s="1" t="s">
        <v>81339</v>
      </c>
      <c r="B5331" s="1" t="s">
        <v>69869</v>
      </c>
      <c r="C5331">
        <v>65674.8</v>
      </c>
    </row>
    <row r="5332" spans="1:3" x14ac:dyDescent="0.25">
      <c r="A5332" s="1" t="s">
        <v>81340</v>
      </c>
      <c r="B5332" s="1" t="s">
        <v>72237</v>
      </c>
      <c r="C5332">
        <v>47647.6</v>
      </c>
    </row>
    <row r="5333" spans="1:3" x14ac:dyDescent="0.25">
      <c r="A5333" s="1" t="s">
        <v>81341</v>
      </c>
      <c r="B5333" s="1" t="s">
        <v>71047</v>
      </c>
      <c r="C5333">
        <v>78483.600000000006</v>
      </c>
    </row>
    <row r="5334" spans="1:3" x14ac:dyDescent="0.25">
      <c r="A5334" s="1" t="s">
        <v>81342</v>
      </c>
      <c r="B5334" s="1" t="s">
        <v>51386</v>
      </c>
      <c r="C5334">
        <v>42228.9</v>
      </c>
    </row>
    <row r="5335" spans="1:3" x14ac:dyDescent="0.25">
      <c r="A5335" s="1" t="s">
        <v>81343</v>
      </c>
      <c r="B5335" s="1" t="s">
        <v>52370</v>
      </c>
      <c r="C5335">
        <v>67746.8</v>
      </c>
    </row>
    <row r="5336" spans="1:3" x14ac:dyDescent="0.25">
      <c r="A5336" s="1" t="s">
        <v>81344</v>
      </c>
      <c r="B5336" s="1" t="s">
        <v>66040</v>
      </c>
      <c r="C5336">
        <v>25852.799999999999</v>
      </c>
    </row>
    <row r="5337" spans="1:3" x14ac:dyDescent="0.25">
      <c r="A5337" s="1" t="s">
        <v>81345</v>
      </c>
      <c r="B5337" s="1" t="s">
        <v>66358</v>
      </c>
      <c r="C5337">
        <v>90326.2</v>
      </c>
    </row>
    <row r="5338" spans="1:3" x14ac:dyDescent="0.25">
      <c r="A5338" s="1" t="s">
        <v>81346</v>
      </c>
      <c r="B5338" s="1" t="s">
        <v>69768</v>
      </c>
      <c r="C5338">
        <v>78394.8</v>
      </c>
    </row>
    <row r="5339" spans="1:3" x14ac:dyDescent="0.25">
      <c r="A5339" s="1" t="s">
        <v>81347</v>
      </c>
      <c r="B5339" s="1" t="s">
        <v>60986</v>
      </c>
      <c r="C5339">
        <v>39480</v>
      </c>
    </row>
    <row r="5340" spans="1:3" x14ac:dyDescent="0.25">
      <c r="A5340" s="1" t="s">
        <v>81348</v>
      </c>
      <c r="B5340" s="1" t="s">
        <v>66574</v>
      </c>
      <c r="C5340">
        <v>33616</v>
      </c>
    </row>
    <row r="5341" spans="1:3" x14ac:dyDescent="0.25">
      <c r="A5341" s="1" t="s">
        <v>81349</v>
      </c>
      <c r="B5341" s="1" t="s">
        <v>71274</v>
      </c>
      <c r="C5341">
        <v>16140</v>
      </c>
    </row>
    <row r="5342" spans="1:3" x14ac:dyDescent="0.25">
      <c r="A5342" s="1" t="s">
        <v>81350</v>
      </c>
      <c r="B5342" s="1" t="s">
        <v>69144</v>
      </c>
      <c r="C5342">
        <v>22008</v>
      </c>
    </row>
    <row r="5343" spans="1:3" x14ac:dyDescent="0.25">
      <c r="A5343" s="1" t="s">
        <v>81351</v>
      </c>
      <c r="B5343" s="1" t="s">
        <v>62625</v>
      </c>
      <c r="C5343">
        <v>54915.6</v>
      </c>
    </row>
    <row r="5344" spans="1:3" x14ac:dyDescent="0.25">
      <c r="A5344" s="1" t="s">
        <v>81352</v>
      </c>
      <c r="B5344" s="1" t="s">
        <v>58946</v>
      </c>
      <c r="C5344">
        <v>86636.4</v>
      </c>
    </row>
    <row r="5345" spans="1:3" x14ac:dyDescent="0.25">
      <c r="A5345" s="1" t="s">
        <v>81353</v>
      </c>
      <c r="B5345" s="1" t="s">
        <v>63213</v>
      </c>
      <c r="C5345">
        <v>3499.65</v>
      </c>
    </row>
    <row r="5346" spans="1:3" x14ac:dyDescent="0.25">
      <c r="A5346" s="1" t="s">
        <v>81354</v>
      </c>
      <c r="B5346" s="1" t="s">
        <v>57866</v>
      </c>
      <c r="C5346">
        <v>70937.850000000006</v>
      </c>
    </row>
    <row r="5347" spans="1:3" x14ac:dyDescent="0.25">
      <c r="A5347" s="1" t="s">
        <v>81355</v>
      </c>
      <c r="B5347" s="1" t="s">
        <v>68223</v>
      </c>
      <c r="C5347">
        <v>17390.099999999999</v>
      </c>
    </row>
    <row r="5348" spans="1:3" x14ac:dyDescent="0.25">
      <c r="A5348" s="1" t="s">
        <v>81356</v>
      </c>
      <c r="B5348" s="1" t="s">
        <v>62889</v>
      </c>
      <c r="C5348">
        <v>68393.600000000006</v>
      </c>
    </row>
    <row r="5349" spans="1:3" x14ac:dyDescent="0.25">
      <c r="A5349" s="1" t="s">
        <v>81357</v>
      </c>
      <c r="B5349" s="1" t="s">
        <v>58453</v>
      </c>
      <c r="C5349">
        <v>78904.800000000003</v>
      </c>
    </row>
    <row r="5350" spans="1:3" x14ac:dyDescent="0.25">
      <c r="A5350" s="1" t="s">
        <v>81358</v>
      </c>
      <c r="B5350" s="1" t="s">
        <v>52347</v>
      </c>
      <c r="C5350">
        <v>146247.15</v>
      </c>
    </row>
    <row r="5351" spans="1:3" x14ac:dyDescent="0.25">
      <c r="A5351" s="1" t="s">
        <v>81359</v>
      </c>
      <c r="B5351" s="1" t="s">
        <v>72069</v>
      </c>
      <c r="C5351">
        <v>5414.4</v>
      </c>
    </row>
    <row r="5352" spans="1:3" x14ac:dyDescent="0.25">
      <c r="A5352" s="1" t="s">
        <v>81360</v>
      </c>
      <c r="B5352" s="1" t="s">
        <v>64234</v>
      </c>
      <c r="C5352">
        <v>20795.400000000001</v>
      </c>
    </row>
    <row r="5353" spans="1:3" x14ac:dyDescent="0.25">
      <c r="A5353" s="1" t="s">
        <v>81361</v>
      </c>
      <c r="B5353" s="1" t="s">
        <v>54690</v>
      </c>
      <c r="C5353">
        <v>41513.5</v>
      </c>
    </row>
    <row r="5354" spans="1:3" x14ac:dyDescent="0.25">
      <c r="A5354" s="1" t="s">
        <v>81362</v>
      </c>
      <c r="B5354" s="1" t="s">
        <v>59774</v>
      </c>
      <c r="C5354">
        <v>32718</v>
      </c>
    </row>
    <row r="5355" spans="1:3" x14ac:dyDescent="0.25">
      <c r="A5355" s="1" t="s">
        <v>81363</v>
      </c>
      <c r="B5355" s="1" t="s">
        <v>61002</v>
      </c>
      <c r="C5355">
        <v>202776.1</v>
      </c>
    </row>
    <row r="5356" spans="1:3" x14ac:dyDescent="0.25">
      <c r="A5356" s="1" t="s">
        <v>81364</v>
      </c>
      <c r="B5356" s="1" t="s">
        <v>64422</v>
      </c>
      <c r="C5356">
        <v>5355.9</v>
      </c>
    </row>
    <row r="5357" spans="1:3" x14ac:dyDescent="0.25">
      <c r="A5357" s="1" t="s">
        <v>81365</v>
      </c>
      <c r="B5357" s="1" t="s">
        <v>60410</v>
      </c>
      <c r="C5357">
        <v>161972.79999999999</v>
      </c>
    </row>
    <row r="5358" spans="1:3" x14ac:dyDescent="0.25">
      <c r="A5358" s="1" t="s">
        <v>81366</v>
      </c>
      <c r="B5358" s="1" t="s">
        <v>54668</v>
      </c>
      <c r="C5358">
        <v>49660.800000000003</v>
      </c>
    </row>
    <row r="5359" spans="1:3" x14ac:dyDescent="0.25">
      <c r="A5359" s="1" t="s">
        <v>81367</v>
      </c>
      <c r="B5359" s="1" t="s">
        <v>56832</v>
      </c>
      <c r="C5359">
        <v>17100</v>
      </c>
    </row>
    <row r="5360" spans="1:3" x14ac:dyDescent="0.25">
      <c r="A5360" s="1" t="s">
        <v>81368</v>
      </c>
      <c r="B5360" s="1" t="s">
        <v>70685</v>
      </c>
      <c r="C5360">
        <v>66024</v>
      </c>
    </row>
    <row r="5361" spans="1:3" x14ac:dyDescent="0.25">
      <c r="A5361" s="1" t="s">
        <v>81369</v>
      </c>
      <c r="B5361" s="1" t="s">
        <v>66143</v>
      </c>
      <c r="C5361">
        <v>13353.6</v>
      </c>
    </row>
    <row r="5362" spans="1:3" x14ac:dyDescent="0.25">
      <c r="A5362" s="1" t="s">
        <v>81370</v>
      </c>
      <c r="B5362" s="1" t="s">
        <v>53979</v>
      </c>
      <c r="C5362">
        <v>105988.8</v>
      </c>
    </row>
    <row r="5363" spans="1:3" x14ac:dyDescent="0.25">
      <c r="A5363" s="1" t="s">
        <v>81371</v>
      </c>
      <c r="B5363" s="1" t="s">
        <v>70694</v>
      </c>
      <c r="C5363">
        <v>80338.5</v>
      </c>
    </row>
    <row r="5364" spans="1:3" x14ac:dyDescent="0.25">
      <c r="A5364" s="1" t="s">
        <v>81372</v>
      </c>
      <c r="B5364" s="1" t="s">
        <v>52386</v>
      </c>
      <c r="C5364">
        <v>46758.65</v>
      </c>
    </row>
    <row r="5365" spans="1:3" x14ac:dyDescent="0.25">
      <c r="A5365" s="1" t="s">
        <v>81373</v>
      </c>
      <c r="B5365" s="1" t="s">
        <v>67409</v>
      </c>
      <c r="C5365">
        <v>79106.8</v>
      </c>
    </row>
    <row r="5366" spans="1:3" x14ac:dyDescent="0.25">
      <c r="A5366" s="1" t="s">
        <v>81374</v>
      </c>
      <c r="B5366" s="1" t="s">
        <v>70965</v>
      </c>
      <c r="C5366">
        <v>131099.4</v>
      </c>
    </row>
    <row r="5367" spans="1:3" x14ac:dyDescent="0.25">
      <c r="A5367" s="1" t="s">
        <v>81375</v>
      </c>
      <c r="B5367" s="1" t="s">
        <v>53111</v>
      </c>
      <c r="C5367">
        <v>63822</v>
      </c>
    </row>
    <row r="5368" spans="1:3" x14ac:dyDescent="0.25">
      <c r="A5368" s="1" t="s">
        <v>81376</v>
      </c>
      <c r="B5368" s="1" t="s">
        <v>75924</v>
      </c>
      <c r="C5368">
        <v>38522</v>
      </c>
    </row>
    <row r="5369" spans="1:3" x14ac:dyDescent="0.25">
      <c r="A5369" s="1" t="s">
        <v>81377</v>
      </c>
      <c r="B5369" s="1" t="s">
        <v>252</v>
      </c>
      <c r="C5369">
        <v>51125.5</v>
      </c>
    </row>
    <row r="5370" spans="1:3" x14ac:dyDescent="0.25">
      <c r="A5370" s="1" t="s">
        <v>81378</v>
      </c>
      <c r="B5370" s="1" t="s">
        <v>67527</v>
      </c>
      <c r="C5370">
        <v>79800</v>
      </c>
    </row>
    <row r="5371" spans="1:3" x14ac:dyDescent="0.25">
      <c r="A5371" s="1" t="s">
        <v>81379</v>
      </c>
      <c r="B5371" s="1" t="s">
        <v>55941</v>
      </c>
      <c r="C5371">
        <v>35108.400000000001</v>
      </c>
    </row>
    <row r="5372" spans="1:3" x14ac:dyDescent="0.25">
      <c r="A5372" s="1" t="s">
        <v>81380</v>
      </c>
      <c r="B5372" s="1" t="s">
        <v>65081</v>
      </c>
      <c r="C5372">
        <v>8549.2000000000007</v>
      </c>
    </row>
    <row r="5373" spans="1:3" x14ac:dyDescent="0.25">
      <c r="A5373" s="1" t="s">
        <v>81381</v>
      </c>
      <c r="B5373" s="1" t="s">
        <v>53044</v>
      </c>
      <c r="C5373">
        <v>92396</v>
      </c>
    </row>
    <row r="5374" spans="1:3" x14ac:dyDescent="0.25">
      <c r="A5374" s="1" t="s">
        <v>81382</v>
      </c>
      <c r="B5374" s="1" t="s">
        <v>67386</v>
      </c>
      <c r="C5374">
        <v>68950</v>
      </c>
    </row>
    <row r="5375" spans="1:3" x14ac:dyDescent="0.25">
      <c r="A5375" s="1" t="s">
        <v>81383</v>
      </c>
      <c r="B5375" s="1" t="s">
        <v>73432</v>
      </c>
      <c r="C5375">
        <v>11491.2</v>
      </c>
    </row>
    <row r="5376" spans="1:3" x14ac:dyDescent="0.25">
      <c r="A5376" s="1" t="s">
        <v>81384</v>
      </c>
      <c r="B5376" s="1" t="s">
        <v>65961</v>
      </c>
      <c r="C5376">
        <v>110923.2</v>
      </c>
    </row>
    <row r="5377" spans="1:3" x14ac:dyDescent="0.25">
      <c r="A5377" s="1" t="s">
        <v>81385</v>
      </c>
      <c r="B5377" s="1" t="s">
        <v>59238</v>
      </c>
      <c r="C5377">
        <v>88394</v>
      </c>
    </row>
    <row r="5378" spans="1:3" x14ac:dyDescent="0.25">
      <c r="A5378" s="1" t="s">
        <v>81386</v>
      </c>
      <c r="B5378" s="1" t="s">
        <v>65093</v>
      </c>
      <c r="C5378">
        <v>83150.100000000006</v>
      </c>
    </row>
    <row r="5379" spans="1:3" x14ac:dyDescent="0.25">
      <c r="A5379" s="1" t="s">
        <v>81387</v>
      </c>
      <c r="B5379" s="1" t="s">
        <v>71624</v>
      </c>
      <c r="C5379">
        <v>89246.6</v>
      </c>
    </row>
    <row r="5380" spans="1:3" x14ac:dyDescent="0.25">
      <c r="A5380" s="1" t="s">
        <v>81388</v>
      </c>
      <c r="B5380" s="1" t="s">
        <v>51947</v>
      </c>
      <c r="C5380">
        <v>31600.799999999999</v>
      </c>
    </row>
    <row r="5381" spans="1:3" x14ac:dyDescent="0.25">
      <c r="A5381" s="1" t="s">
        <v>81389</v>
      </c>
      <c r="B5381" s="1" t="s">
        <v>64702</v>
      </c>
      <c r="C5381">
        <v>10063.200000000001</v>
      </c>
    </row>
    <row r="5382" spans="1:3" x14ac:dyDescent="0.25">
      <c r="A5382" s="1" t="s">
        <v>81390</v>
      </c>
      <c r="B5382" s="1" t="s">
        <v>61892</v>
      </c>
      <c r="C5382">
        <v>95848.35</v>
      </c>
    </row>
    <row r="5383" spans="1:3" x14ac:dyDescent="0.25">
      <c r="A5383" s="1" t="s">
        <v>81391</v>
      </c>
      <c r="B5383" s="1" t="s">
        <v>61832</v>
      </c>
      <c r="C5383">
        <v>41863.9</v>
      </c>
    </row>
    <row r="5384" spans="1:3" x14ac:dyDescent="0.25">
      <c r="A5384" s="1" t="s">
        <v>81392</v>
      </c>
      <c r="B5384" s="1" t="s">
        <v>55474</v>
      </c>
      <c r="C5384">
        <v>28990.5</v>
      </c>
    </row>
    <row r="5385" spans="1:3" x14ac:dyDescent="0.25">
      <c r="A5385" s="1" t="s">
        <v>81393</v>
      </c>
      <c r="B5385" s="1" t="s">
        <v>56881</v>
      </c>
      <c r="C5385">
        <v>128369.1</v>
      </c>
    </row>
    <row r="5386" spans="1:3" x14ac:dyDescent="0.25">
      <c r="A5386" s="1" t="s">
        <v>81394</v>
      </c>
      <c r="B5386" s="1" t="s">
        <v>75441</v>
      </c>
      <c r="C5386">
        <v>83077.5</v>
      </c>
    </row>
    <row r="5387" spans="1:3" x14ac:dyDescent="0.25">
      <c r="A5387" s="1" t="s">
        <v>81395</v>
      </c>
      <c r="B5387" s="1" t="s">
        <v>503</v>
      </c>
      <c r="C5387">
        <v>37937</v>
      </c>
    </row>
    <row r="5388" spans="1:3" x14ac:dyDescent="0.25">
      <c r="A5388" s="1" t="s">
        <v>81396</v>
      </c>
      <c r="B5388" s="1" t="s">
        <v>74856</v>
      </c>
      <c r="C5388">
        <v>50424</v>
      </c>
    </row>
    <row r="5389" spans="1:3" x14ac:dyDescent="0.25">
      <c r="A5389" s="1" t="s">
        <v>81397</v>
      </c>
      <c r="B5389" s="1" t="s">
        <v>66293</v>
      </c>
      <c r="C5389">
        <v>68398.399999999994</v>
      </c>
    </row>
    <row r="5390" spans="1:3" x14ac:dyDescent="0.25">
      <c r="A5390" s="1" t="s">
        <v>81398</v>
      </c>
      <c r="B5390" s="1" t="s">
        <v>72298</v>
      </c>
      <c r="C5390">
        <v>78795</v>
      </c>
    </row>
    <row r="5391" spans="1:3" x14ac:dyDescent="0.25">
      <c r="A5391" s="1" t="s">
        <v>81399</v>
      </c>
      <c r="B5391" s="1" t="s">
        <v>62437</v>
      </c>
      <c r="C5391">
        <v>97147.1</v>
      </c>
    </row>
    <row r="5392" spans="1:3" x14ac:dyDescent="0.25">
      <c r="A5392" s="1" t="s">
        <v>81400</v>
      </c>
      <c r="B5392" s="1" t="s">
        <v>53757</v>
      </c>
      <c r="C5392">
        <v>126626.55</v>
      </c>
    </row>
    <row r="5393" spans="1:3" x14ac:dyDescent="0.25">
      <c r="A5393" s="1" t="s">
        <v>81401</v>
      </c>
      <c r="B5393" s="1" t="s">
        <v>58935</v>
      </c>
      <c r="C5393">
        <v>161113.20000000001</v>
      </c>
    </row>
    <row r="5394" spans="1:3" x14ac:dyDescent="0.25">
      <c r="A5394" s="1" t="s">
        <v>81402</v>
      </c>
      <c r="B5394" s="1" t="s">
        <v>69584</v>
      </c>
      <c r="C5394">
        <v>32724</v>
      </c>
    </row>
    <row r="5395" spans="1:3" x14ac:dyDescent="0.25">
      <c r="A5395" s="1" t="s">
        <v>81403</v>
      </c>
      <c r="B5395" s="1" t="s">
        <v>74842</v>
      </c>
      <c r="C5395">
        <v>35091</v>
      </c>
    </row>
    <row r="5396" spans="1:3" x14ac:dyDescent="0.25">
      <c r="A5396" s="1" t="s">
        <v>81404</v>
      </c>
      <c r="B5396" s="1" t="s">
        <v>70664</v>
      </c>
      <c r="C5396">
        <v>51516</v>
      </c>
    </row>
    <row r="5397" spans="1:3" x14ac:dyDescent="0.25">
      <c r="A5397" s="1" t="s">
        <v>81405</v>
      </c>
      <c r="B5397" s="1" t="s">
        <v>63013</v>
      </c>
      <c r="C5397">
        <v>11184</v>
      </c>
    </row>
    <row r="5398" spans="1:3" x14ac:dyDescent="0.25">
      <c r="A5398" s="1" t="s">
        <v>81406</v>
      </c>
      <c r="B5398" s="1" t="s">
        <v>59381</v>
      </c>
      <c r="C5398">
        <v>129888.3</v>
      </c>
    </row>
    <row r="5399" spans="1:3" x14ac:dyDescent="0.25">
      <c r="A5399" s="1" t="s">
        <v>81407</v>
      </c>
      <c r="B5399" s="1" t="s">
        <v>58641</v>
      </c>
      <c r="C5399">
        <v>67823.8</v>
      </c>
    </row>
    <row r="5400" spans="1:3" x14ac:dyDescent="0.25">
      <c r="A5400" s="1" t="s">
        <v>81408</v>
      </c>
      <c r="B5400" s="1" t="s">
        <v>68304</v>
      </c>
      <c r="C5400">
        <v>33294.800000000003</v>
      </c>
    </row>
    <row r="5401" spans="1:3" x14ac:dyDescent="0.25">
      <c r="A5401" s="1" t="s">
        <v>81409</v>
      </c>
      <c r="B5401" s="1" t="s">
        <v>70367</v>
      </c>
      <c r="C5401">
        <v>10332</v>
      </c>
    </row>
    <row r="5402" spans="1:3" x14ac:dyDescent="0.25">
      <c r="A5402" s="1" t="s">
        <v>81410</v>
      </c>
      <c r="B5402" s="1" t="s">
        <v>60143</v>
      </c>
      <c r="C5402">
        <v>18282</v>
      </c>
    </row>
    <row r="5403" spans="1:3" x14ac:dyDescent="0.25">
      <c r="A5403" s="1" t="s">
        <v>81411</v>
      </c>
      <c r="B5403" s="1" t="s">
        <v>52306</v>
      </c>
      <c r="C5403">
        <v>97827.1</v>
      </c>
    </row>
    <row r="5404" spans="1:3" x14ac:dyDescent="0.25">
      <c r="A5404" s="1" t="s">
        <v>81412</v>
      </c>
      <c r="B5404" s="1" t="s">
        <v>53706</v>
      </c>
      <c r="C5404">
        <v>21578.400000000001</v>
      </c>
    </row>
    <row r="5405" spans="1:3" x14ac:dyDescent="0.25">
      <c r="A5405" s="1" t="s">
        <v>81413</v>
      </c>
      <c r="B5405" s="1" t="s">
        <v>66238</v>
      </c>
      <c r="C5405">
        <v>45609.599999999999</v>
      </c>
    </row>
    <row r="5406" spans="1:3" x14ac:dyDescent="0.25">
      <c r="A5406" s="1" t="s">
        <v>81414</v>
      </c>
      <c r="B5406" s="1" t="s">
        <v>66393</v>
      </c>
      <c r="C5406">
        <v>25124</v>
      </c>
    </row>
    <row r="5407" spans="1:3" x14ac:dyDescent="0.25">
      <c r="A5407" s="1" t="s">
        <v>81415</v>
      </c>
      <c r="B5407" s="1" t="s">
        <v>70507</v>
      </c>
      <c r="C5407">
        <v>80106</v>
      </c>
    </row>
    <row r="5408" spans="1:3" x14ac:dyDescent="0.25">
      <c r="A5408" s="1" t="s">
        <v>81416</v>
      </c>
      <c r="B5408" s="1" t="s">
        <v>75730</v>
      </c>
      <c r="C5408">
        <v>52129</v>
      </c>
    </row>
    <row r="5409" spans="1:3" x14ac:dyDescent="0.25">
      <c r="A5409" s="1" t="s">
        <v>81417</v>
      </c>
      <c r="B5409" s="1" t="s">
        <v>70739</v>
      </c>
      <c r="C5409">
        <v>44532.6</v>
      </c>
    </row>
    <row r="5410" spans="1:3" x14ac:dyDescent="0.25">
      <c r="A5410" s="1" t="s">
        <v>81418</v>
      </c>
      <c r="B5410" s="1" t="s">
        <v>72579</v>
      </c>
      <c r="C5410">
        <v>83487</v>
      </c>
    </row>
    <row r="5411" spans="1:3" x14ac:dyDescent="0.25">
      <c r="A5411" s="1" t="s">
        <v>81419</v>
      </c>
      <c r="B5411" s="1" t="s">
        <v>64072</v>
      </c>
      <c r="C5411">
        <v>40836.449999999997</v>
      </c>
    </row>
    <row r="5412" spans="1:3" x14ac:dyDescent="0.25">
      <c r="A5412" s="1" t="s">
        <v>81420</v>
      </c>
      <c r="B5412" s="1" t="s">
        <v>70544</v>
      </c>
      <c r="C5412">
        <v>108999.2</v>
      </c>
    </row>
    <row r="5413" spans="1:3" x14ac:dyDescent="0.25">
      <c r="A5413" s="1" t="s">
        <v>81421</v>
      </c>
      <c r="B5413" s="1" t="s">
        <v>75436</v>
      </c>
      <c r="C5413">
        <v>83288.399999999994</v>
      </c>
    </row>
    <row r="5414" spans="1:3" x14ac:dyDescent="0.25">
      <c r="A5414" s="1" t="s">
        <v>81422</v>
      </c>
      <c r="B5414" s="1" t="s">
        <v>53413</v>
      </c>
      <c r="C5414">
        <v>30380.400000000001</v>
      </c>
    </row>
    <row r="5415" spans="1:3" x14ac:dyDescent="0.25">
      <c r="A5415" s="1" t="s">
        <v>81423</v>
      </c>
      <c r="B5415" s="1" t="s">
        <v>69472</v>
      </c>
      <c r="C5415">
        <v>9715</v>
      </c>
    </row>
    <row r="5416" spans="1:3" x14ac:dyDescent="0.25">
      <c r="A5416" s="1" t="s">
        <v>81424</v>
      </c>
      <c r="B5416" s="1" t="s">
        <v>70845</v>
      </c>
      <c r="C5416">
        <v>123122.25</v>
      </c>
    </row>
    <row r="5417" spans="1:3" x14ac:dyDescent="0.25">
      <c r="A5417" s="1" t="s">
        <v>81425</v>
      </c>
      <c r="B5417" s="1" t="s">
        <v>59099</v>
      </c>
      <c r="C5417">
        <v>11034</v>
      </c>
    </row>
    <row r="5418" spans="1:3" x14ac:dyDescent="0.25">
      <c r="A5418" s="1" t="s">
        <v>81426</v>
      </c>
      <c r="B5418" s="1" t="s">
        <v>53211</v>
      </c>
      <c r="C5418">
        <v>23254</v>
      </c>
    </row>
    <row r="5419" spans="1:3" x14ac:dyDescent="0.25">
      <c r="A5419" s="1" t="s">
        <v>81427</v>
      </c>
      <c r="B5419" s="1" t="s">
        <v>54292</v>
      </c>
      <c r="C5419">
        <v>61347.3</v>
      </c>
    </row>
    <row r="5420" spans="1:3" x14ac:dyDescent="0.25">
      <c r="A5420" s="1" t="s">
        <v>81428</v>
      </c>
      <c r="B5420" s="1" t="s">
        <v>75765</v>
      </c>
      <c r="C5420">
        <v>24820</v>
      </c>
    </row>
    <row r="5421" spans="1:3" x14ac:dyDescent="0.25">
      <c r="A5421" s="1" t="s">
        <v>81429</v>
      </c>
      <c r="B5421" s="1" t="s">
        <v>70974</v>
      </c>
      <c r="C5421">
        <v>62442</v>
      </c>
    </row>
    <row r="5422" spans="1:3" x14ac:dyDescent="0.25">
      <c r="A5422" s="1" t="s">
        <v>81430</v>
      </c>
      <c r="B5422" s="1" t="s">
        <v>61147</v>
      </c>
      <c r="C5422">
        <v>62691</v>
      </c>
    </row>
    <row r="5423" spans="1:3" x14ac:dyDescent="0.25">
      <c r="A5423" s="1" t="s">
        <v>81431</v>
      </c>
      <c r="B5423" s="1" t="s">
        <v>70071</v>
      </c>
      <c r="C5423">
        <v>26545.05</v>
      </c>
    </row>
    <row r="5424" spans="1:3" x14ac:dyDescent="0.25">
      <c r="A5424" s="1" t="s">
        <v>81432</v>
      </c>
      <c r="B5424" s="1" t="s">
        <v>64646</v>
      </c>
      <c r="C5424">
        <v>50587.8</v>
      </c>
    </row>
    <row r="5425" spans="1:3" x14ac:dyDescent="0.25">
      <c r="A5425" s="1" t="s">
        <v>81433</v>
      </c>
      <c r="B5425" s="1" t="s">
        <v>50743</v>
      </c>
      <c r="C5425">
        <v>79788.75</v>
      </c>
    </row>
    <row r="5426" spans="1:3" x14ac:dyDescent="0.25">
      <c r="A5426" s="1" t="s">
        <v>81434</v>
      </c>
      <c r="B5426" s="1" t="s">
        <v>52611</v>
      </c>
      <c r="C5426">
        <v>62700</v>
      </c>
    </row>
    <row r="5427" spans="1:3" x14ac:dyDescent="0.25">
      <c r="A5427" s="1" t="s">
        <v>81435</v>
      </c>
      <c r="B5427" s="1" t="s">
        <v>52281</v>
      </c>
      <c r="C5427">
        <v>55270.8</v>
      </c>
    </row>
    <row r="5428" spans="1:3" x14ac:dyDescent="0.25">
      <c r="A5428" s="1" t="s">
        <v>81436</v>
      </c>
      <c r="B5428" s="1" t="s">
        <v>60936</v>
      </c>
      <c r="C5428">
        <v>38088.6</v>
      </c>
    </row>
    <row r="5429" spans="1:3" x14ac:dyDescent="0.25">
      <c r="A5429" s="1" t="s">
        <v>81437</v>
      </c>
      <c r="B5429" s="1" t="s">
        <v>57887</v>
      </c>
      <c r="C5429">
        <v>173962.9</v>
      </c>
    </row>
    <row r="5430" spans="1:3" x14ac:dyDescent="0.25">
      <c r="A5430" s="1" t="s">
        <v>81438</v>
      </c>
      <c r="B5430" s="1" t="s">
        <v>66401</v>
      </c>
      <c r="C5430">
        <v>73221.399999999994</v>
      </c>
    </row>
    <row r="5431" spans="1:3" x14ac:dyDescent="0.25">
      <c r="A5431" s="1" t="s">
        <v>81439</v>
      </c>
      <c r="B5431" s="1" t="s">
        <v>60788</v>
      </c>
      <c r="C5431">
        <v>150976.5</v>
      </c>
    </row>
    <row r="5432" spans="1:3" x14ac:dyDescent="0.25">
      <c r="A5432" s="1" t="s">
        <v>81440</v>
      </c>
      <c r="B5432" s="1" t="s">
        <v>55865</v>
      </c>
      <c r="C5432">
        <v>125354.8</v>
      </c>
    </row>
    <row r="5433" spans="1:3" x14ac:dyDescent="0.25">
      <c r="A5433" s="1" t="s">
        <v>81441</v>
      </c>
      <c r="B5433" s="1" t="s">
        <v>73919</v>
      </c>
      <c r="C5433">
        <v>13234</v>
      </c>
    </row>
    <row r="5434" spans="1:3" x14ac:dyDescent="0.25">
      <c r="A5434" s="1" t="s">
        <v>81442</v>
      </c>
      <c r="B5434" s="1" t="s">
        <v>63645</v>
      </c>
      <c r="C5434">
        <v>85153.85</v>
      </c>
    </row>
    <row r="5435" spans="1:3" x14ac:dyDescent="0.25">
      <c r="A5435" s="1" t="s">
        <v>81443</v>
      </c>
      <c r="B5435" s="1" t="s">
        <v>51077</v>
      </c>
      <c r="C5435">
        <v>233612.4</v>
      </c>
    </row>
    <row r="5436" spans="1:3" x14ac:dyDescent="0.25">
      <c r="A5436" s="1" t="s">
        <v>81444</v>
      </c>
      <c r="B5436" s="1" t="s">
        <v>69326</v>
      </c>
      <c r="C5436">
        <v>5758.5</v>
      </c>
    </row>
    <row r="5437" spans="1:3" x14ac:dyDescent="0.25">
      <c r="A5437" s="1" t="s">
        <v>81445</v>
      </c>
      <c r="B5437" s="1" t="s">
        <v>50744</v>
      </c>
      <c r="C5437">
        <v>132404.75</v>
      </c>
    </row>
    <row r="5438" spans="1:3" x14ac:dyDescent="0.25">
      <c r="A5438" s="1" t="s">
        <v>81446</v>
      </c>
      <c r="B5438" s="1" t="s">
        <v>51912</v>
      </c>
      <c r="C5438">
        <v>69375.399999999994</v>
      </c>
    </row>
    <row r="5439" spans="1:3" x14ac:dyDescent="0.25">
      <c r="A5439" s="1" t="s">
        <v>81447</v>
      </c>
      <c r="B5439" s="1" t="s">
        <v>67749</v>
      </c>
      <c r="C5439">
        <v>24388</v>
      </c>
    </row>
    <row r="5440" spans="1:3" x14ac:dyDescent="0.25">
      <c r="A5440" s="1" t="s">
        <v>81448</v>
      </c>
      <c r="B5440" s="1" t="s">
        <v>61032</v>
      </c>
      <c r="C5440">
        <v>144002.20000000001</v>
      </c>
    </row>
    <row r="5441" spans="1:3" x14ac:dyDescent="0.25">
      <c r="A5441" s="1" t="s">
        <v>81449</v>
      </c>
      <c r="B5441" s="1" t="s">
        <v>65504</v>
      </c>
      <c r="C5441">
        <v>28672.799999999999</v>
      </c>
    </row>
    <row r="5442" spans="1:3" x14ac:dyDescent="0.25">
      <c r="A5442" s="1" t="s">
        <v>81450</v>
      </c>
      <c r="B5442" s="1" t="s">
        <v>51927</v>
      </c>
      <c r="C5442">
        <v>40318.800000000003</v>
      </c>
    </row>
    <row r="5443" spans="1:3" x14ac:dyDescent="0.25">
      <c r="A5443" s="1" t="s">
        <v>81451</v>
      </c>
      <c r="B5443" s="1" t="s">
        <v>54143</v>
      </c>
      <c r="C5443">
        <v>187131</v>
      </c>
    </row>
    <row r="5444" spans="1:3" x14ac:dyDescent="0.25">
      <c r="A5444" s="1" t="s">
        <v>81452</v>
      </c>
      <c r="B5444" s="1" t="s">
        <v>51596</v>
      </c>
      <c r="C5444">
        <v>21582</v>
      </c>
    </row>
    <row r="5445" spans="1:3" x14ac:dyDescent="0.25">
      <c r="A5445" s="1" t="s">
        <v>81453</v>
      </c>
      <c r="B5445" s="1" t="s">
        <v>55664</v>
      </c>
      <c r="C5445">
        <v>11694</v>
      </c>
    </row>
    <row r="5446" spans="1:3" x14ac:dyDescent="0.25">
      <c r="A5446" s="1" t="s">
        <v>81454</v>
      </c>
      <c r="B5446" s="1" t="s">
        <v>72597</v>
      </c>
      <c r="C5446">
        <v>36128.400000000001</v>
      </c>
    </row>
    <row r="5447" spans="1:3" x14ac:dyDescent="0.25">
      <c r="A5447" s="1" t="s">
        <v>81455</v>
      </c>
      <c r="B5447" s="1" t="s">
        <v>54552</v>
      </c>
      <c r="C5447">
        <v>146991.6</v>
      </c>
    </row>
    <row r="5448" spans="1:3" x14ac:dyDescent="0.25">
      <c r="A5448" s="1" t="s">
        <v>81456</v>
      </c>
      <c r="B5448" s="1" t="s">
        <v>57714</v>
      </c>
      <c r="C5448">
        <v>83127.600000000006</v>
      </c>
    </row>
    <row r="5449" spans="1:3" x14ac:dyDescent="0.25">
      <c r="A5449" s="1" t="s">
        <v>81457</v>
      </c>
      <c r="B5449" s="1" t="s">
        <v>63235</v>
      </c>
      <c r="C5449">
        <v>1817.2</v>
      </c>
    </row>
    <row r="5450" spans="1:3" x14ac:dyDescent="0.25">
      <c r="A5450" s="1" t="s">
        <v>81458</v>
      </c>
      <c r="B5450" s="1" t="s">
        <v>66479</v>
      </c>
      <c r="C5450">
        <v>39580.800000000003</v>
      </c>
    </row>
    <row r="5451" spans="1:3" x14ac:dyDescent="0.25">
      <c r="A5451" s="1" t="s">
        <v>81459</v>
      </c>
      <c r="B5451" s="1" t="s">
        <v>56317</v>
      </c>
      <c r="C5451">
        <v>118479</v>
      </c>
    </row>
    <row r="5452" spans="1:3" x14ac:dyDescent="0.25">
      <c r="A5452" s="1" t="s">
        <v>81460</v>
      </c>
      <c r="B5452" s="1" t="s">
        <v>54850</v>
      </c>
      <c r="C5452">
        <v>187032.35</v>
      </c>
    </row>
    <row r="5453" spans="1:3" x14ac:dyDescent="0.25">
      <c r="A5453" s="1" t="s">
        <v>81461</v>
      </c>
      <c r="B5453" s="1" t="s">
        <v>51243</v>
      </c>
      <c r="C5453">
        <v>118893.8</v>
      </c>
    </row>
    <row r="5454" spans="1:3" x14ac:dyDescent="0.25">
      <c r="A5454" s="1" t="s">
        <v>81462</v>
      </c>
      <c r="B5454" s="1" t="s">
        <v>60701</v>
      </c>
      <c r="C5454">
        <v>191185.25</v>
      </c>
    </row>
    <row r="5455" spans="1:3" x14ac:dyDescent="0.25">
      <c r="A5455" s="1" t="s">
        <v>81463</v>
      </c>
      <c r="B5455" s="1" t="s">
        <v>59825</v>
      </c>
      <c r="C5455">
        <v>17040</v>
      </c>
    </row>
    <row r="5456" spans="1:3" x14ac:dyDescent="0.25">
      <c r="A5456" s="1" t="s">
        <v>81464</v>
      </c>
      <c r="B5456" s="1" t="s">
        <v>64033</v>
      </c>
      <c r="C5456">
        <v>1580.4</v>
      </c>
    </row>
    <row r="5457" spans="1:3" x14ac:dyDescent="0.25">
      <c r="A5457" s="1" t="s">
        <v>81465</v>
      </c>
      <c r="B5457" s="1" t="s">
        <v>69492</v>
      </c>
      <c r="C5457">
        <v>69356.399999999994</v>
      </c>
    </row>
    <row r="5458" spans="1:3" x14ac:dyDescent="0.25">
      <c r="A5458" s="1" t="s">
        <v>81466</v>
      </c>
      <c r="B5458" s="1" t="s">
        <v>52744</v>
      </c>
      <c r="C5458">
        <v>104416.4</v>
      </c>
    </row>
    <row r="5459" spans="1:3" x14ac:dyDescent="0.25">
      <c r="A5459" s="1" t="s">
        <v>81467</v>
      </c>
      <c r="B5459" s="1" t="s">
        <v>67358</v>
      </c>
      <c r="C5459">
        <v>125165.5</v>
      </c>
    </row>
    <row r="5460" spans="1:3" x14ac:dyDescent="0.25">
      <c r="A5460" s="1" t="s">
        <v>81468</v>
      </c>
      <c r="B5460" s="1" t="s">
        <v>68420</v>
      </c>
      <c r="C5460">
        <v>28878</v>
      </c>
    </row>
    <row r="5461" spans="1:3" x14ac:dyDescent="0.25">
      <c r="A5461" s="1" t="s">
        <v>81469</v>
      </c>
      <c r="B5461" s="1" t="s">
        <v>58566</v>
      </c>
      <c r="C5461">
        <v>81982.5</v>
      </c>
    </row>
    <row r="5462" spans="1:3" x14ac:dyDescent="0.25">
      <c r="A5462" s="1" t="s">
        <v>81470</v>
      </c>
      <c r="B5462" s="1" t="s">
        <v>52236</v>
      </c>
      <c r="C5462">
        <v>19899</v>
      </c>
    </row>
    <row r="5463" spans="1:3" x14ac:dyDescent="0.25">
      <c r="A5463" s="1" t="s">
        <v>81471</v>
      </c>
      <c r="B5463" s="1" t="s">
        <v>55845</v>
      </c>
      <c r="C5463">
        <v>79227.899999999994</v>
      </c>
    </row>
    <row r="5464" spans="1:3" x14ac:dyDescent="0.25">
      <c r="A5464" s="1" t="s">
        <v>81472</v>
      </c>
      <c r="B5464" s="1" t="s">
        <v>61971</v>
      </c>
      <c r="C5464">
        <v>48419.8</v>
      </c>
    </row>
    <row r="5465" spans="1:3" x14ac:dyDescent="0.25">
      <c r="A5465" s="1" t="s">
        <v>81473</v>
      </c>
      <c r="B5465" s="1" t="s">
        <v>57811</v>
      </c>
      <c r="C5465">
        <v>48792.6</v>
      </c>
    </row>
    <row r="5466" spans="1:3" x14ac:dyDescent="0.25">
      <c r="A5466" s="1" t="s">
        <v>81474</v>
      </c>
      <c r="B5466" s="1" t="s">
        <v>76070</v>
      </c>
      <c r="C5466">
        <v>37054.5</v>
      </c>
    </row>
    <row r="5467" spans="1:3" x14ac:dyDescent="0.25">
      <c r="A5467" s="1" t="s">
        <v>81475</v>
      </c>
      <c r="B5467" s="1" t="s">
        <v>63019</v>
      </c>
      <c r="C5467">
        <v>45408</v>
      </c>
    </row>
    <row r="5468" spans="1:3" x14ac:dyDescent="0.25">
      <c r="A5468" s="1" t="s">
        <v>81476</v>
      </c>
      <c r="B5468" s="1" t="s">
        <v>63733</v>
      </c>
      <c r="C5468">
        <v>3224.55</v>
      </c>
    </row>
    <row r="5469" spans="1:3" x14ac:dyDescent="0.25">
      <c r="A5469" s="1" t="s">
        <v>81477</v>
      </c>
      <c r="B5469" s="1" t="s">
        <v>66372</v>
      </c>
      <c r="C5469">
        <v>67945.7</v>
      </c>
    </row>
    <row r="5470" spans="1:3" x14ac:dyDescent="0.25">
      <c r="A5470" s="1" t="s">
        <v>81478</v>
      </c>
      <c r="B5470" s="1" t="s">
        <v>57614</v>
      </c>
      <c r="C5470">
        <v>1749</v>
      </c>
    </row>
    <row r="5471" spans="1:3" x14ac:dyDescent="0.25">
      <c r="A5471" s="1" t="s">
        <v>81479</v>
      </c>
      <c r="B5471" s="1" t="s">
        <v>72737</v>
      </c>
      <c r="C5471">
        <v>111623.05</v>
      </c>
    </row>
    <row r="5472" spans="1:3" x14ac:dyDescent="0.25">
      <c r="A5472" s="1" t="s">
        <v>81480</v>
      </c>
      <c r="B5472" s="1" t="s">
        <v>54490</v>
      </c>
      <c r="C5472">
        <v>180371.75</v>
      </c>
    </row>
    <row r="5473" spans="1:3" x14ac:dyDescent="0.25">
      <c r="A5473" s="1" t="s">
        <v>81481</v>
      </c>
      <c r="B5473" s="1" t="s">
        <v>70952</v>
      </c>
      <c r="C5473">
        <v>57768</v>
      </c>
    </row>
    <row r="5474" spans="1:3" x14ac:dyDescent="0.25">
      <c r="A5474" s="1" t="s">
        <v>81482</v>
      </c>
      <c r="B5474" s="1" t="s">
        <v>75754</v>
      </c>
      <c r="C5474">
        <v>38230</v>
      </c>
    </row>
    <row r="5475" spans="1:3" x14ac:dyDescent="0.25">
      <c r="A5475" s="1" t="s">
        <v>81483</v>
      </c>
      <c r="B5475" s="1" t="s">
        <v>56922</v>
      </c>
      <c r="C5475">
        <v>40125.599999999999</v>
      </c>
    </row>
    <row r="5476" spans="1:3" x14ac:dyDescent="0.25">
      <c r="A5476" s="1" t="s">
        <v>81484</v>
      </c>
      <c r="B5476" s="1" t="s">
        <v>69194</v>
      </c>
      <c r="C5476">
        <v>8641.5</v>
      </c>
    </row>
    <row r="5477" spans="1:3" x14ac:dyDescent="0.25">
      <c r="A5477" s="1" t="s">
        <v>81485</v>
      </c>
      <c r="B5477" s="1" t="s">
        <v>67996</v>
      </c>
      <c r="C5477">
        <v>79245.600000000006</v>
      </c>
    </row>
    <row r="5478" spans="1:3" x14ac:dyDescent="0.25">
      <c r="A5478" s="1" t="s">
        <v>81486</v>
      </c>
      <c r="B5478" s="1" t="s">
        <v>51348</v>
      </c>
      <c r="C5478">
        <v>126140</v>
      </c>
    </row>
    <row r="5479" spans="1:3" x14ac:dyDescent="0.25">
      <c r="A5479" s="1" t="s">
        <v>81487</v>
      </c>
      <c r="B5479" s="1" t="s">
        <v>71081</v>
      </c>
      <c r="C5479">
        <v>150395.6</v>
      </c>
    </row>
    <row r="5480" spans="1:3" x14ac:dyDescent="0.25">
      <c r="A5480" s="1" t="s">
        <v>81488</v>
      </c>
      <c r="B5480" s="1" t="s">
        <v>56468</v>
      </c>
      <c r="C5480">
        <v>51747.3</v>
      </c>
    </row>
    <row r="5481" spans="1:3" x14ac:dyDescent="0.25">
      <c r="A5481" s="1" t="s">
        <v>81489</v>
      </c>
      <c r="B5481" s="1" t="s">
        <v>55231</v>
      </c>
      <c r="C5481">
        <v>98748.25</v>
      </c>
    </row>
    <row r="5482" spans="1:3" x14ac:dyDescent="0.25">
      <c r="A5482" s="1" t="s">
        <v>81490</v>
      </c>
      <c r="B5482" s="1" t="s">
        <v>55965</v>
      </c>
      <c r="C5482">
        <v>49207</v>
      </c>
    </row>
    <row r="5483" spans="1:3" x14ac:dyDescent="0.25">
      <c r="A5483" s="1" t="s">
        <v>81491</v>
      </c>
      <c r="B5483" s="1" t="s">
        <v>68524</v>
      </c>
      <c r="C5483">
        <v>46578.25</v>
      </c>
    </row>
    <row r="5484" spans="1:3" x14ac:dyDescent="0.25">
      <c r="A5484" s="1" t="s">
        <v>81492</v>
      </c>
      <c r="B5484" s="1" t="s">
        <v>73506</v>
      </c>
      <c r="C5484">
        <v>35454.300000000003</v>
      </c>
    </row>
    <row r="5485" spans="1:3" x14ac:dyDescent="0.25">
      <c r="A5485" s="1" t="s">
        <v>81493</v>
      </c>
      <c r="B5485" s="1" t="s">
        <v>57564</v>
      </c>
      <c r="C5485">
        <v>3054</v>
      </c>
    </row>
    <row r="5486" spans="1:3" x14ac:dyDescent="0.25">
      <c r="A5486" s="1" t="s">
        <v>81494</v>
      </c>
      <c r="B5486" s="1" t="s">
        <v>52245</v>
      </c>
      <c r="C5486">
        <v>63369</v>
      </c>
    </row>
    <row r="5487" spans="1:3" x14ac:dyDescent="0.25">
      <c r="A5487" s="1" t="s">
        <v>81495</v>
      </c>
      <c r="B5487" s="1" t="s">
        <v>68448</v>
      </c>
      <c r="C5487">
        <v>6275</v>
      </c>
    </row>
    <row r="5488" spans="1:3" x14ac:dyDescent="0.25">
      <c r="A5488" s="1" t="s">
        <v>81496</v>
      </c>
      <c r="B5488" s="1" t="s">
        <v>50764</v>
      </c>
      <c r="C5488">
        <v>19819.8</v>
      </c>
    </row>
    <row r="5489" spans="1:3" x14ac:dyDescent="0.25">
      <c r="A5489" s="1" t="s">
        <v>81497</v>
      </c>
      <c r="B5489" s="1" t="s">
        <v>53806</v>
      </c>
      <c r="C5489">
        <v>13734</v>
      </c>
    </row>
    <row r="5490" spans="1:3" x14ac:dyDescent="0.25">
      <c r="A5490" s="1" t="s">
        <v>81498</v>
      </c>
      <c r="B5490" s="1" t="s">
        <v>70842</v>
      </c>
      <c r="C5490">
        <v>74214</v>
      </c>
    </row>
    <row r="5491" spans="1:3" x14ac:dyDescent="0.25">
      <c r="A5491" s="1" t="s">
        <v>81499</v>
      </c>
      <c r="B5491" s="1" t="s">
        <v>75541</v>
      </c>
      <c r="C5491">
        <v>73191.8</v>
      </c>
    </row>
    <row r="5492" spans="1:3" x14ac:dyDescent="0.25">
      <c r="A5492" s="1" t="s">
        <v>81500</v>
      </c>
      <c r="B5492" s="1" t="s">
        <v>72631</v>
      </c>
      <c r="C5492">
        <v>109165.7</v>
      </c>
    </row>
    <row r="5493" spans="1:3" x14ac:dyDescent="0.25">
      <c r="A5493" s="1" t="s">
        <v>81501</v>
      </c>
      <c r="B5493" s="1" t="s">
        <v>62267</v>
      </c>
      <c r="C5493">
        <v>70387.199999999997</v>
      </c>
    </row>
    <row r="5494" spans="1:3" x14ac:dyDescent="0.25">
      <c r="A5494" s="1" t="s">
        <v>81502</v>
      </c>
      <c r="B5494" s="1" t="s">
        <v>53249</v>
      </c>
      <c r="C5494">
        <v>24659.8</v>
      </c>
    </row>
    <row r="5495" spans="1:3" x14ac:dyDescent="0.25">
      <c r="A5495" s="1" t="s">
        <v>81503</v>
      </c>
      <c r="B5495" s="1" t="s">
        <v>62287</v>
      </c>
      <c r="C5495">
        <v>48111.8</v>
      </c>
    </row>
    <row r="5496" spans="1:3" x14ac:dyDescent="0.25">
      <c r="A5496" s="1" t="s">
        <v>81504</v>
      </c>
      <c r="B5496" s="1" t="s">
        <v>74434</v>
      </c>
      <c r="C5496">
        <v>19630.8</v>
      </c>
    </row>
    <row r="5497" spans="1:3" x14ac:dyDescent="0.25">
      <c r="A5497" s="1" t="s">
        <v>81505</v>
      </c>
      <c r="B5497" s="1" t="s">
        <v>53014</v>
      </c>
      <c r="C5497">
        <v>87982.399999999994</v>
      </c>
    </row>
    <row r="5498" spans="1:3" x14ac:dyDescent="0.25">
      <c r="A5498" s="1" t="s">
        <v>81506</v>
      </c>
      <c r="B5498" s="1" t="s">
        <v>70411</v>
      </c>
      <c r="C5498">
        <v>30948.75</v>
      </c>
    </row>
    <row r="5499" spans="1:3" x14ac:dyDescent="0.25">
      <c r="A5499" s="1" t="s">
        <v>81507</v>
      </c>
      <c r="B5499" s="1" t="s">
        <v>57148</v>
      </c>
      <c r="C5499">
        <v>37051.199999999997</v>
      </c>
    </row>
    <row r="5500" spans="1:3" x14ac:dyDescent="0.25">
      <c r="A5500" s="1" t="s">
        <v>81508</v>
      </c>
      <c r="B5500" s="1" t="s">
        <v>51107</v>
      </c>
      <c r="C5500">
        <v>131222</v>
      </c>
    </row>
    <row r="5501" spans="1:3" x14ac:dyDescent="0.25">
      <c r="A5501" s="1" t="s">
        <v>81509</v>
      </c>
      <c r="B5501" s="1" t="s">
        <v>75672</v>
      </c>
      <c r="C5501">
        <v>38230</v>
      </c>
    </row>
    <row r="5502" spans="1:3" x14ac:dyDescent="0.25">
      <c r="A5502" s="1" t="s">
        <v>81510</v>
      </c>
      <c r="B5502" s="1" t="s">
        <v>75849</v>
      </c>
      <c r="C5502">
        <v>35390</v>
      </c>
    </row>
    <row r="5503" spans="1:3" x14ac:dyDescent="0.25">
      <c r="A5503" s="1" t="s">
        <v>81511</v>
      </c>
      <c r="B5503" s="1" t="s">
        <v>70369</v>
      </c>
      <c r="C5503">
        <v>12225.6</v>
      </c>
    </row>
    <row r="5504" spans="1:3" x14ac:dyDescent="0.25">
      <c r="A5504" s="1" t="s">
        <v>81512</v>
      </c>
      <c r="B5504" s="1" t="s">
        <v>59570</v>
      </c>
      <c r="C5504">
        <v>78904.800000000003</v>
      </c>
    </row>
    <row r="5505" spans="1:3" x14ac:dyDescent="0.25">
      <c r="A5505" s="1" t="s">
        <v>81513</v>
      </c>
      <c r="B5505" s="1" t="s">
        <v>51020</v>
      </c>
      <c r="C5505">
        <v>42878</v>
      </c>
    </row>
    <row r="5506" spans="1:3" x14ac:dyDescent="0.25">
      <c r="A5506" s="1" t="s">
        <v>81514</v>
      </c>
      <c r="B5506" s="1" t="s">
        <v>51037</v>
      </c>
      <c r="C5506">
        <v>198312.6</v>
      </c>
    </row>
    <row r="5507" spans="1:3" x14ac:dyDescent="0.25">
      <c r="A5507" s="1" t="s">
        <v>81515</v>
      </c>
      <c r="B5507" s="1" t="s">
        <v>55508</v>
      </c>
      <c r="C5507">
        <v>13601</v>
      </c>
    </row>
    <row r="5508" spans="1:3" x14ac:dyDescent="0.25">
      <c r="A5508" s="1" t="s">
        <v>81516</v>
      </c>
      <c r="B5508" s="1" t="s">
        <v>70069</v>
      </c>
      <c r="C5508">
        <v>14223.6</v>
      </c>
    </row>
    <row r="5509" spans="1:3" x14ac:dyDescent="0.25">
      <c r="A5509" s="1" t="s">
        <v>81517</v>
      </c>
      <c r="B5509" s="1" t="s">
        <v>68961</v>
      </c>
      <c r="C5509">
        <v>8710</v>
      </c>
    </row>
    <row r="5510" spans="1:3" x14ac:dyDescent="0.25">
      <c r="A5510" s="1" t="s">
        <v>81518</v>
      </c>
      <c r="B5510" s="1" t="s">
        <v>59450</v>
      </c>
      <c r="C5510">
        <v>63702</v>
      </c>
    </row>
    <row r="5511" spans="1:3" x14ac:dyDescent="0.25">
      <c r="A5511" s="1" t="s">
        <v>81519</v>
      </c>
      <c r="B5511" s="1" t="s">
        <v>53418</v>
      </c>
      <c r="C5511">
        <v>178912.4</v>
      </c>
    </row>
    <row r="5512" spans="1:3" x14ac:dyDescent="0.25">
      <c r="A5512" s="1" t="s">
        <v>81520</v>
      </c>
      <c r="B5512" s="1" t="s">
        <v>64783</v>
      </c>
      <c r="C5512">
        <v>147726.9</v>
      </c>
    </row>
    <row r="5513" spans="1:3" x14ac:dyDescent="0.25">
      <c r="A5513" s="1" t="s">
        <v>81521</v>
      </c>
      <c r="B5513" s="1" t="s">
        <v>72463</v>
      </c>
      <c r="C5513">
        <v>144360.4</v>
      </c>
    </row>
    <row r="5514" spans="1:3" x14ac:dyDescent="0.25">
      <c r="A5514" s="1" t="s">
        <v>81522</v>
      </c>
      <c r="B5514" s="1" t="s">
        <v>53896</v>
      </c>
      <c r="C5514">
        <v>13314</v>
      </c>
    </row>
    <row r="5515" spans="1:3" x14ac:dyDescent="0.25">
      <c r="A5515" s="1" t="s">
        <v>81523</v>
      </c>
      <c r="B5515" s="1" t="s">
        <v>56433</v>
      </c>
      <c r="C5515">
        <v>112561</v>
      </c>
    </row>
    <row r="5516" spans="1:3" x14ac:dyDescent="0.25">
      <c r="A5516" s="1" t="s">
        <v>81524</v>
      </c>
      <c r="B5516" s="1" t="s">
        <v>74580</v>
      </c>
      <c r="C5516">
        <v>27552</v>
      </c>
    </row>
    <row r="5517" spans="1:3" x14ac:dyDescent="0.25">
      <c r="A5517" s="1" t="s">
        <v>81525</v>
      </c>
      <c r="B5517" s="1" t="s">
        <v>64874</v>
      </c>
      <c r="C5517">
        <v>7704.4</v>
      </c>
    </row>
    <row r="5518" spans="1:3" x14ac:dyDescent="0.25">
      <c r="A5518" s="1" t="s">
        <v>81526</v>
      </c>
      <c r="B5518" s="1" t="s">
        <v>61597</v>
      </c>
      <c r="C5518">
        <v>31787</v>
      </c>
    </row>
    <row r="5519" spans="1:3" x14ac:dyDescent="0.25">
      <c r="A5519" s="1" t="s">
        <v>81527</v>
      </c>
      <c r="B5519" s="1" t="s">
        <v>58355</v>
      </c>
      <c r="C5519">
        <v>77623.199999999997</v>
      </c>
    </row>
    <row r="5520" spans="1:3" x14ac:dyDescent="0.25">
      <c r="A5520" s="1" t="s">
        <v>81528</v>
      </c>
      <c r="B5520" s="1" t="s">
        <v>53392</v>
      </c>
      <c r="C5520">
        <v>39413.85</v>
      </c>
    </row>
    <row r="5521" spans="1:3" x14ac:dyDescent="0.25">
      <c r="A5521" s="1" t="s">
        <v>81529</v>
      </c>
      <c r="B5521" s="1" t="s">
        <v>71480</v>
      </c>
      <c r="C5521">
        <v>15184.4</v>
      </c>
    </row>
    <row r="5522" spans="1:3" x14ac:dyDescent="0.25">
      <c r="A5522" s="1" t="s">
        <v>81530</v>
      </c>
      <c r="B5522" s="1" t="s">
        <v>60928</v>
      </c>
      <c r="C5522">
        <v>154502.54999999999</v>
      </c>
    </row>
    <row r="5523" spans="1:3" x14ac:dyDescent="0.25">
      <c r="A5523" s="1" t="s">
        <v>81531</v>
      </c>
      <c r="B5523" s="1" t="s">
        <v>76056</v>
      </c>
      <c r="C5523">
        <v>25190</v>
      </c>
    </row>
    <row r="5524" spans="1:3" x14ac:dyDescent="0.25">
      <c r="A5524" s="1" t="s">
        <v>81532</v>
      </c>
      <c r="B5524" s="1" t="s">
        <v>70304</v>
      </c>
      <c r="C5524">
        <v>10365.299999999999</v>
      </c>
    </row>
    <row r="5525" spans="1:3" x14ac:dyDescent="0.25">
      <c r="A5525" s="1" t="s">
        <v>81533</v>
      </c>
      <c r="B5525" s="1" t="s">
        <v>52303</v>
      </c>
      <c r="C5525">
        <v>58021.5</v>
      </c>
    </row>
    <row r="5526" spans="1:3" x14ac:dyDescent="0.25">
      <c r="A5526" s="1" t="s">
        <v>81534</v>
      </c>
      <c r="B5526" s="1" t="s">
        <v>53753</v>
      </c>
      <c r="C5526">
        <v>57744.6</v>
      </c>
    </row>
    <row r="5527" spans="1:3" x14ac:dyDescent="0.25">
      <c r="A5527" s="1" t="s">
        <v>81535</v>
      </c>
      <c r="B5527" s="1" t="s">
        <v>75540</v>
      </c>
      <c r="C5527">
        <v>20444</v>
      </c>
    </row>
    <row r="5528" spans="1:3" x14ac:dyDescent="0.25">
      <c r="A5528" s="1" t="s">
        <v>81536</v>
      </c>
      <c r="B5528" s="1" t="s">
        <v>57546</v>
      </c>
      <c r="C5528">
        <v>4831.2</v>
      </c>
    </row>
    <row r="5529" spans="1:3" x14ac:dyDescent="0.25">
      <c r="A5529" s="1" t="s">
        <v>81537</v>
      </c>
      <c r="B5529" s="1" t="s">
        <v>68081</v>
      </c>
      <c r="C5529">
        <v>47956</v>
      </c>
    </row>
    <row r="5530" spans="1:3" x14ac:dyDescent="0.25">
      <c r="A5530" s="1" t="s">
        <v>81538</v>
      </c>
      <c r="B5530" s="1" t="s">
        <v>63493</v>
      </c>
      <c r="C5530">
        <v>100047.2</v>
      </c>
    </row>
    <row r="5531" spans="1:3" x14ac:dyDescent="0.25">
      <c r="A5531" s="1" t="s">
        <v>81539</v>
      </c>
      <c r="B5531" s="1" t="s">
        <v>59542</v>
      </c>
      <c r="C5531">
        <v>70164</v>
      </c>
    </row>
    <row r="5532" spans="1:3" x14ac:dyDescent="0.25">
      <c r="A5532" s="1" t="s">
        <v>81540</v>
      </c>
      <c r="B5532" s="1" t="s">
        <v>66890</v>
      </c>
      <c r="C5532">
        <v>119525.25</v>
      </c>
    </row>
    <row r="5533" spans="1:3" x14ac:dyDescent="0.25">
      <c r="A5533" s="1" t="s">
        <v>81541</v>
      </c>
      <c r="B5533" s="1" t="s">
        <v>68755</v>
      </c>
      <c r="C5533">
        <v>16621</v>
      </c>
    </row>
    <row r="5534" spans="1:3" x14ac:dyDescent="0.25">
      <c r="A5534" s="1" t="s">
        <v>81542</v>
      </c>
      <c r="B5534" s="1" t="s">
        <v>59620</v>
      </c>
      <c r="C5534">
        <v>17701.2</v>
      </c>
    </row>
    <row r="5535" spans="1:3" x14ac:dyDescent="0.25">
      <c r="A5535" s="1" t="s">
        <v>81543</v>
      </c>
      <c r="B5535" s="1" t="s">
        <v>50761</v>
      </c>
      <c r="C5535">
        <v>76779.45</v>
      </c>
    </row>
    <row r="5536" spans="1:3" x14ac:dyDescent="0.25">
      <c r="A5536" s="1" t="s">
        <v>81544</v>
      </c>
      <c r="B5536" s="1" t="s">
        <v>69080</v>
      </c>
      <c r="C5536">
        <v>17346</v>
      </c>
    </row>
    <row r="5537" spans="1:3" x14ac:dyDescent="0.25">
      <c r="A5537" s="1" t="s">
        <v>81545</v>
      </c>
      <c r="B5537" s="1" t="s">
        <v>69682</v>
      </c>
      <c r="C5537">
        <v>39711.599999999999</v>
      </c>
    </row>
    <row r="5538" spans="1:3" x14ac:dyDescent="0.25">
      <c r="A5538" s="1" t="s">
        <v>81546</v>
      </c>
      <c r="B5538" s="1" t="s">
        <v>55058</v>
      </c>
      <c r="C5538">
        <v>15267</v>
      </c>
    </row>
    <row r="5539" spans="1:3" x14ac:dyDescent="0.25">
      <c r="A5539" s="1" t="s">
        <v>81547</v>
      </c>
      <c r="B5539" s="1" t="s">
        <v>68419</v>
      </c>
      <c r="C5539">
        <v>21054</v>
      </c>
    </row>
    <row r="5540" spans="1:3" x14ac:dyDescent="0.25">
      <c r="A5540" s="1" t="s">
        <v>81548</v>
      </c>
      <c r="B5540" s="1" t="s">
        <v>75410</v>
      </c>
      <c r="C5540">
        <v>64771</v>
      </c>
    </row>
    <row r="5541" spans="1:3" x14ac:dyDescent="0.25">
      <c r="A5541" s="1" t="s">
        <v>81549</v>
      </c>
      <c r="B5541" s="1" t="s">
        <v>69836</v>
      </c>
      <c r="C5541">
        <v>122861.4</v>
      </c>
    </row>
    <row r="5542" spans="1:3" x14ac:dyDescent="0.25">
      <c r="A5542" s="1" t="s">
        <v>81550</v>
      </c>
      <c r="B5542" s="1" t="s">
        <v>73909</v>
      </c>
      <c r="C5542">
        <v>25259</v>
      </c>
    </row>
    <row r="5543" spans="1:3" x14ac:dyDescent="0.25">
      <c r="A5543" s="1" t="s">
        <v>81551</v>
      </c>
      <c r="B5543" s="1" t="s">
        <v>74975</v>
      </c>
      <c r="C5543">
        <v>10357.200000000001</v>
      </c>
    </row>
    <row r="5544" spans="1:3" x14ac:dyDescent="0.25">
      <c r="A5544" s="1" t="s">
        <v>81552</v>
      </c>
      <c r="B5544" s="1" t="s">
        <v>71053</v>
      </c>
      <c r="C5544">
        <v>82040.399999999994</v>
      </c>
    </row>
    <row r="5545" spans="1:3" x14ac:dyDescent="0.25">
      <c r="A5545" s="1" t="s">
        <v>81553</v>
      </c>
      <c r="B5545" s="1" t="s">
        <v>50919</v>
      </c>
      <c r="C5545">
        <v>70548.600000000006</v>
      </c>
    </row>
    <row r="5546" spans="1:3" x14ac:dyDescent="0.25">
      <c r="A5546" s="1" t="s">
        <v>81554</v>
      </c>
      <c r="B5546" s="1" t="s">
        <v>63136</v>
      </c>
      <c r="C5546">
        <v>49006.6</v>
      </c>
    </row>
    <row r="5547" spans="1:3" x14ac:dyDescent="0.25">
      <c r="A5547" s="1" t="s">
        <v>81555</v>
      </c>
      <c r="B5547" s="1" t="s">
        <v>61670</v>
      </c>
      <c r="C5547">
        <v>71174.399999999994</v>
      </c>
    </row>
    <row r="5548" spans="1:3" x14ac:dyDescent="0.25">
      <c r="A5548" s="1" t="s">
        <v>81556</v>
      </c>
      <c r="B5548" s="1" t="s">
        <v>74529</v>
      </c>
      <c r="C5548">
        <v>7656</v>
      </c>
    </row>
    <row r="5549" spans="1:3" x14ac:dyDescent="0.25">
      <c r="A5549" s="1" t="s">
        <v>81557</v>
      </c>
      <c r="B5549" s="1" t="s">
        <v>71028</v>
      </c>
      <c r="C5549">
        <v>21865.35</v>
      </c>
    </row>
    <row r="5550" spans="1:3" x14ac:dyDescent="0.25">
      <c r="A5550" s="1" t="s">
        <v>81558</v>
      </c>
      <c r="B5550" s="1" t="s">
        <v>72435</v>
      </c>
      <c r="C5550">
        <v>71583.600000000006</v>
      </c>
    </row>
    <row r="5551" spans="1:3" x14ac:dyDescent="0.25">
      <c r="A5551" s="1" t="s">
        <v>81559</v>
      </c>
      <c r="B5551" s="1" t="s">
        <v>63434</v>
      </c>
      <c r="C5551">
        <v>1493</v>
      </c>
    </row>
    <row r="5552" spans="1:3" x14ac:dyDescent="0.25">
      <c r="A5552" s="1" t="s">
        <v>81560</v>
      </c>
      <c r="B5552" s="1" t="s">
        <v>57131</v>
      </c>
      <c r="C5552">
        <v>31291.05</v>
      </c>
    </row>
    <row r="5553" spans="1:3" x14ac:dyDescent="0.25">
      <c r="A5553" s="1" t="s">
        <v>81561</v>
      </c>
      <c r="B5553" s="1" t="s">
        <v>76041</v>
      </c>
      <c r="C5553">
        <v>16359</v>
      </c>
    </row>
    <row r="5554" spans="1:3" x14ac:dyDescent="0.25">
      <c r="A5554" s="1" t="s">
        <v>81562</v>
      </c>
      <c r="B5554" s="1" t="s">
        <v>62262</v>
      </c>
      <c r="C5554">
        <v>206046.65</v>
      </c>
    </row>
    <row r="5555" spans="1:3" x14ac:dyDescent="0.25">
      <c r="A5555" s="1" t="s">
        <v>81563</v>
      </c>
      <c r="B5555" s="1" t="s">
        <v>73313</v>
      </c>
      <c r="C5555">
        <v>20592</v>
      </c>
    </row>
    <row r="5556" spans="1:3" x14ac:dyDescent="0.25">
      <c r="A5556" s="1" t="s">
        <v>81564</v>
      </c>
      <c r="B5556" s="1" t="s">
        <v>53791</v>
      </c>
      <c r="C5556">
        <v>29193.5</v>
      </c>
    </row>
    <row r="5557" spans="1:3" x14ac:dyDescent="0.25">
      <c r="A5557" s="1" t="s">
        <v>81565</v>
      </c>
      <c r="B5557" s="1" t="s">
        <v>62675</v>
      </c>
      <c r="C5557">
        <v>96369.600000000006</v>
      </c>
    </row>
    <row r="5558" spans="1:3" x14ac:dyDescent="0.25">
      <c r="A5558" s="1" t="s">
        <v>81566</v>
      </c>
      <c r="B5558" s="1" t="s">
        <v>52049</v>
      </c>
      <c r="C5558">
        <v>54502</v>
      </c>
    </row>
    <row r="5559" spans="1:3" x14ac:dyDescent="0.25">
      <c r="A5559" s="1" t="s">
        <v>81567</v>
      </c>
      <c r="B5559" s="1" t="s">
        <v>59933</v>
      </c>
      <c r="C5559">
        <v>82803</v>
      </c>
    </row>
    <row r="5560" spans="1:3" x14ac:dyDescent="0.25">
      <c r="A5560" s="1" t="s">
        <v>81568</v>
      </c>
      <c r="B5560" s="1" t="s">
        <v>65293</v>
      </c>
      <c r="C5560">
        <v>8280.2999999999993</v>
      </c>
    </row>
    <row r="5561" spans="1:3" x14ac:dyDescent="0.25">
      <c r="A5561" s="1" t="s">
        <v>81569</v>
      </c>
      <c r="B5561" s="1" t="s">
        <v>69998</v>
      </c>
      <c r="C5561">
        <v>44893.2</v>
      </c>
    </row>
    <row r="5562" spans="1:3" x14ac:dyDescent="0.25">
      <c r="A5562" s="1" t="s">
        <v>81570</v>
      </c>
      <c r="B5562" s="1" t="s">
        <v>57011</v>
      </c>
      <c r="C5562">
        <v>5184.8999999999996</v>
      </c>
    </row>
    <row r="5563" spans="1:3" x14ac:dyDescent="0.25">
      <c r="A5563" s="1" t="s">
        <v>81571</v>
      </c>
      <c r="B5563" s="1" t="s">
        <v>58676</v>
      </c>
      <c r="C5563">
        <v>125645.1</v>
      </c>
    </row>
    <row r="5564" spans="1:3" x14ac:dyDescent="0.25">
      <c r="A5564" s="1" t="s">
        <v>81572</v>
      </c>
      <c r="B5564" s="1" t="s">
        <v>54855</v>
      </c>
      <c r="C5564">
        <v>178210.6</v>
      </c>
    </row>
    <row r="5565" spans="1:3" x14ac:dyDescent="0.25">
      <c r="A5565" s="1" t="s">
        <v>81573</v>
      </c>
      <c r="B5565" s="1" t="s">
        <v>71294</v>
      </c>
      <c r="C5565">
        <v>20821.5</v>
      </c>
    </row>
    <row r="5566" spans="1:3" x14ac:dyDescent="0.25">
      <c r="A5566" s="1" t="s">
        <v>81574</v>
      </c>
      <c r="B5566" s="1" t="s">
        <v>75780</v>
      </c>
      <c r="C5566">
        <v>38230</v>
      </c>
    </row>
    <row r="5567" spans="1:3" x14ac:dyDescent="0.25">
      <c r="A5567" s="1" t="s">
        <v>81575</v>
      </c>
      <c r="B5567" s="1" t="s">
        <v>52567</v>
      </c>
      <c r="C5567">
        <v>114939.3</v>
      </c>
    </row>
    <row r="5568" spans="1:3" x14ac:dyDescent="0.25">
      <c r="A5568" s="1" t="s">
        <v>81576</v>
      </c>
      <c r="B5568" s="1" t="s">
        <v>52407</v>
      </c>
      <c r="C5568">
        <v>119349</v>
      </c>
    </row>
    <row r="5569" spans="1:3" x14ac:dyDescent="0.25">
      <c r="A5569" s="1" t="s">
        <v>81577</v>
      </c>
      <c r="B5569" s="1" t="s">
        <v>75383</v>
      </c>
      <c r="C5569">
        <v>17556</v>
      </c>
    </row>
    <row r="5570" spans="1:3" x14ac:dyDescent="0.25">
      <c r="A5570" s="1" t="s">
        <v>81578</v>
      </c>
      <c r="B5570" s="1" t="s">
        <v>58149</v>
      </c>
      <c r="C5570">
        <v>122222.39999999999</v>
      </c>
    </row>
    <row r="5571" spans="1:3" x14ac:dyDescent="0.25">
      <c r="A5571" s="1" t="s">
        <v>81579</v>
      </c>
      <c r="B5571" s="1" t="s">
        <v>58729</v>
      </c>
      <c r="C5571">
        <v>116187.4</v>
      </c>
    </row>
    <row r="5572" spans="1:3" x14ac:dyDescent="0.25">
      <c r="A5572" s="1" t="s">
        <v>81580</v>
      </c>
      <c r="B5572" s="1" t="s">
        <v>62243</v>
      </c>
      <c r="C5572">
        <v>53779.199999999997</v>
      </c>
    </row>
    <row r="5573" spans="1:3" x14ac:dyDescent="0.25">
      <c r="A5573" s="1" t="s">
        <v>81581</v>
      </c>
      <c r="B5573" s="1" t="s">
        <v>65888</v>
      </c>
      <c r="C5573">
        <v>6958</v>
      </c>
    </row>
    <row r="5574" spans="1:3" x14ac:dyDescent="0.25">
      <c r="A5574" s="1" t="s">
        <v>81582</v>
      </c>
      <c r="B5574" s="1" t="s">
        <v>58683</v>
      </c>
      <c r="C5574">
        <v>22396.5</v>
      </c>
    </row>
    <row r="5575" spans="1:3" x14ac:dyDescent="0.25">
      <c r="A5575" s="1" t="s">
        <v>81583</v>
      </c>
      <c r="B5575" s="1" t="s">
        <v>74089</v>
      </c>
      <c r="C5575">
        <v>60918</v>
      </c>
    </row>
    <row r="5576" spans="1:3" x14ac:dyDescent="0.25">
      <c r="A5576" s="1" t="s">
        <v>81584</v>
      </c>
      <c r="B5576" s="1" t="s">
        <v>53128</v>
      </c>
      <c r="C5576">
        <v>6413</v>
      </c>
    </row>
    <row r="5577" spans="1:3" x14ac:dyDescent="0.25">
      <c r="A5577" s="1" t="s">
        <v>81585</v>
      </c>
      <c r="B5577" s="1" t="s">
        <v>72089</v>
      </c>
      <c r="C5577">
        <v>16651.2</v>
      </c>
    </row>
    <row r="5578" spans="1:3" x14ac:dyDescent="0.25">
      <c r="A5578" s="1" t="s">
        <v>81586</v>
      </c>
      <c r="B5578" s="1" t="s">
        <v>75351</v>
      </c>
      <c r="C5578">
        <v>36138</v>
      </c>
    </row>
    <row r="5579" spans="1:3" x14ac:dyDescent="0.25">
      <c r="A5579" s="1" t="s">
        <v>81587</v>
      </c>
      <c r="B5579" s="1" t="s">
        <v>62076</v>
      </c>
      <c r="C5579">
        <v>40999.4</v>
      </c>
    </row>
    <row r="5580" spans="1:3" x14ac:dyDescent="0.25">
      <c r="A5580" s="1" t="s">
        <v>81588</v>
      </c>
      <c r="B5580" s="1" t="s">
        <v>60398</v>
      </c>
      <c r="C5580">
        <v>76460</v>
      </c>
    </row>
    <row r="5581" spans="1:3" x14ac:dyDescent="0.25">
      <c r="A5581" s="1" t="s">
        <v>81589</v>
      </c>
      <c r="B5581" s="1" t="s">
        <v>54446</v>
      </c>
      <c r="C5581">
        <v>187361.8</v>
      </c>
    </row>
    <row r="5582" spans="1:3" x14ac:dyDescent="0.25">
      <c r="A5582" s="1" t="s">
        <v>81590</v>
      </c>
      <c r="B5582" s="1" t="s">
        <v>53573</v>
      </c>
      <c r="C5582">
        <v>27651</v>
      </c>
    </row>
    <row r="5583" spans="1:3" x14ac:dyDescent="0.25">
      <c r="A5583" s="1" t="s">
        <v>81591</v>
      </c>
      <c r="B5583" s="1" t="s">
        <v>52600</v>
      </c>
      <c r="C5583">
        <v>97300.5</v>
      </c>
    </row>
    <row r="5584" spans="1:3" x14ac:dyDescent="0.25">
      <c r="A5584" s="1" t="s">
        <v>81592</v>
      </c>
      <c r="B5584" s="1" t="s">
        <v>58860</v>
      </c>
      <c r="C5584">
        <v>172488.75</v>
      </c>
    </row>
    <row r="5585" spans="1:3" x14ac:dyDescent="0.25">
      <c r="A5585" s="1" t="s">
        <v>81593</v>
      </c>
      <c r="B5585" s="1" t="s">
        <v>67290</v>
      </c>
      <c r="C5585">
        <v>48642.3</v>
      </c>
    </row>
    <row r="5586" spans="1:3" x14ac:dyDescent="0.25">
      <c r="A5586" s="1" t="s">
        <v>81594</v>
      </c>
      <c r="B5586" s="1" t="s">
        <v>75686</v>
      </c>
      <c r="C5586">
        <v>14148</v>
      </c>
    </row>
    <row r="5587" spans="1:3" x14ac:dyDescent="0.25">
      <c r="A5587" s="1" t="s">
        <v>81595</v>
      </c>
      <c r="B5587" s="1" t="s">
        <v>61418</v>
      </c>
      <c r="C5587">
        <v>75786</v>
      </c>
    </row>
    <row r="5588" spans="1:3" x14ac:dyDescent="0.25">
      <c r="A5588" s="1" t="s">
        <v>81596</v>
      </c>
      <c r="B5588" s="1" t="s">
        <v>56473</v>
      </c>
      <c r="C5588">
        <v>12823.8</v>
      </c>
    </row>
    <row r="5589" spans="1:3" x14ac:dyDescent="0.25">
      <c r="A5589" s="1" t="s">
        <v>81597</v>
      </c>
      <c r="B5589" s="1" t="s">
        <v>68931</v>
      </c>
      <c r="C5589">
        <v>65438.1</v>
      </c>
    </row>
    <row r="5590" spans="1:3" x14ac:dyDescent="0.25">
      <c r="A5590" s="1" t="s">
        <v>81598</v>
      </c>
      <c r="B5590" s="1" t="s">
        <v>53674</v>
      </c>
      <c r="C5590">
        <v>88728.9</v>
      </c>
    </row>
    <row r="5591" spans="1:3" x14ac:dyDescent="0.25">
      <c r="A5591" s="1" t="s">
        <v>81599</v>
      </c>
      <c r="B5591" s="1" t="s">
        <v>54536</v>
      </c>
      <c r="C5591">
        <v>84508.5</v>
      </c>
    </row>
    <row r="5592" spans="1:3" x14ac:dyDescent="0.25">
      <c r="A5592" s="1" t="s">
        <v>81600</v>
      </c>
      <c r="B5592" s="1" t="s">
        <v>69076</v>
      </c>
      <c r="C5592">
        <v>11737</v>
      </c>
    </row>
    <row r="5593" spans="1:3" x14ac:dyDescent="0.25">
      <c r="A5593" s="1" t="s">
        <v>81601</v>
      </c>
      <c r="B5593" s="1" t="s">
        <v>62161</v>
      </c>
      <c r="C5593">
        <v>152764.20000000001</v>
      </c>
    </row>
    <row r="5594" spans="1:3" x14ac:dyDescent="0.25">
      <c r="A5594" s="1" t="s">
        <v>81602</v>
      </c>
      <c r="B5594" s="1" t="s">
        <v>51156</v>
      </c>
      <c r="C5594">
        <v>98716.2</v>
      </c>
    </row>
    <row r="5595" spans="1:3" x14ac:dyDescent="0.25">
      <c r="A5595" s="1" t="s">
        <v>81603</v>
      </c>
      <c r="B5595" s="1" t="s">
        <v>57903</v>
      </c>
      <c r="C5595">
        <v>53090.1</v>
      </c>
    </row>
    <row r="5596" spans="1:3" x14ac:dyDescent="0.25">
      <c r="A5596" s="1" t="s">
        <v>81604</v>
      </c>
      <c r="B5596" s="1" t="s">
        <v>68599</v>
      </c>
      <c r="C5596">
        <v>4260</v>
      </c>
    </row>
    <row r="5597" spans="1:3" x14ac:dyDescent="0.25">
      <c r="A5597" s="1" t="s">
        <v>81605</v>
      </c>
      <c r="B5597" s="1" t="s">
        <v>68953</v>
      </c>
      <c r="C5597">
        <v>17045</v>
      </c>
    </row>
    <row r="5598" spans="1:3" x14ac:dyDescent="0.25">
      <c r="A5598" s="1" t="s">
        <v>81606</v>
      </c>
      <c r="B5598" s="1" t="s">
        <v>60674</v>
      </c>
      <c r="C5598">
        <v>148664.4</v>
      </c>
    </row>
    <row r="5599" spans="1:3" x14ac:dyDescent="0.25">
      <c r="A5599" s="1" t="s">
        <v>81607</v>
      </c>
      <c r="B5599" s="1" t="s">
        <v>66158</v>
      </c>
      <c r="C5599">
        <v>45395.199999999997</v>
      </c>
    </row>
    <row r="5600" spans="1:3" x14ac:dyDescent="0.25">
      <c r="A5600" s="1" t="s">
        <v>81608</v>
      </c>
      <c r="B5600" s="1" t="s">
        <v>69743</v>
      </c>
      <c r="C5600">
        <v>73136.800000000003</v>
      </c>
    </row>
    <row r="5601" spans="1:3" x14ac:dyDescent="0.25">
      <c r="A5601" s="1" t="s">
        <v>81609</v>
      </c>
      <c r="B5601" s="1" t="s">
        <v>70522</v>
      </c>
      <c r="C5601">
        <v>33742.5</v>
      </c>
    </row>
    <row r="5602" spans="1:3" x14ac:dyDescent="0.25">
      <c r="A5602" s="1" t="s">
        <v>81610</v>
      </c>
      <c r="B5602" s="1" t="s">
        <v>51647</v>
      </c>
      <c r="C5602">
        <v>49790.400000000001</v>
      </c>
    </row>
    <row r="5603" spans="1:3" x14ac:dyDescent="0.25">
      <c r="A5603" s="1" t="s">
        <v>81611</v>
      </c>
      <c r="B5603" s="1" t="s">
        <v>64577</v>
      </c>
      <c r="C5603">
        <v>8549.2000000000007</v>
      </c>
    </row>
    <row r="5604" spans="1:3" x14ac:dyDescent="0.25">
      <c r="A5604" s="1" t="s">
        <v>81612</v>
      </c>
      <c r="B5604" s="1" t="s">
        <v>58727</v>
      </c>
      <c r="C5604">
        <v>132014.39999999999</v>
      </c>
    </row>
    <row r="5605" spans="1:3" x14ac:dyDescent="0.25">
      <c r="A5605" s="1" t="s">
        <v>81613</v>
      </c>
      <c r="B5605" s="1" t="s">
        <v>74784</v>
      </c>
      <c r="C5605">
        <v>70156.800000000003</v>
      </c>
    </row>
    <row r="5606" spans="1:3" x14ac:dyDescent="0.25">
      <c r="A5606" s="1" t="s">
        <v>81614</v>
      </c>
      <c r="B5606" s="1" t="s">
        <v>55361</v>
      </c>
      <c r="C5606">
        <v>64395.7</v>
      </c>
    </row>
    <row r="5607" spans="1:3" x14ac:dyDescent="0.25">
      <c r="A5607" s="1" t="s">
        <v>81615</v>
      </c>
      <c r="B5607" s="1" t="s">
        <v>64554</v>
      </c>
      <c r="C5607">
        <v>1521.45</v>
      </c>
    </row>
    <row r="5608" spans="1:3" x14ac:dyDescent="0.25">
      <c r="A5608" s="1" t="s">
        <v>81616</v>
      </c>
      <c r="B5608" s="1" t="s">
        <v>63343</v>
      </c>
      <c r="C5608">
        <v>20799</v>
      </c>
    </row>
    <row r="5609" spans="1:3" x14ac:dyDescent="0.25">
      <c r="A5609" s="1" t="s">
        <v>81617</v>
      </c>
      <c r="B5609" s="1" t="s">
        <v>62458</v>
      </c>
      <c r="C5609">
        <v>138739.79999999999</v>
      </c>
    </row>
    <row r="5610" spans="1:3" x14ac:dyDescent="0.25">
      <c r="A5610" s="1" t="s">
        <v>81618</v>
      </c>
      <c r="B5610" s="1" t="s">
        <v>64101</v>
      </c>
      <c r="C5610">
        <v>103437.35</v>
      </c>
    </row>
    <row r="5611" spans="1:3" x14ac:dyDescent="0.25">
      <c r="A5611" s="1" t="s">
        <v>81619</v>
      </c>
      <c r="B5611" s="1" t="s">
        <v>61006</v>
      </c>
      <c r="C5611">
        <v>88032</v>
      </c>
    </row>
    <row r="5612" spans="1:3" x14ac:dyDescent="0.25">
      <c r="A5612" s="1" t="s">
        <v>81620</v>
      </c>
      <c r="B5612" s="1" t="s">
        <v>70326</v>
      </c>
      <c r="C5612">
        <v>5364</v>
      </c>
    </row>
    <row r="5613" spans="1:3" x14ac:dyDescent="0.25">
      <c r="A5613" s="1" t="s">
        <v>81621</v>
      </c>
      <c r="B5613" s="1" t="s">
        <v>68307</v>
      </c>
      <c r="C5613">
        <v>52273.2</v>
      </c>
    </row>
    <row r="5614" spans="1:3" x14ac:dyDescent="0.25">
      <c r="A5614" s="1" t="s">
        <v>81622</v>
      </c>
      <c r="B5614" s="1" t="s">
        <v>52930</v>
      </c>
      <c r="C5614">
        <v>196050.7</v>
      </c>
    </row>
    <row r="5615" spans="1:3" x14ac:dyDescent="0.25">
      <c r="A5615" s="1" t="s">
        <v>81623</v>
      </c>
      <c r="B5615" s="1" t="s">
        <v>72842</v>
      </c>
      <c r="C5615">
        <v>15539.7</v>
      </c>
    </row>
    <row r="5616" spans="1:3" x14ac:dyDescent="0.25">
      <c r="A5616" s="1" t="s">
        <v>81624</v>
      </c>
      <c r="B5616" s="1" t="s">
        <v>55180</v>
      </c>
      <c r="C5616">
        <v>36438.5</v>
      </c>
    </row>
    <row r="5617" spans="1:3" x14ac:dyDescent="0.25">
      <c r="A5617" s="1" t="s">
        <v>81625</v>
      </c>
      <c r="B5617" s="1" t="s">
        <v>74760</v>
      </c>
      <c r="C5617">
        <v>52620</v>
      </c>
    </row>
    <row r="5618" spans="1:3" x14ac:dyDescent="0.25">
      <c r="A5618" s="1" t="s">
        <v>81626</v>
      </c>
      <c r="B5618" s="1" t="s">
        <v>65779</v>
      </c>
      <c r="C5618">
        <v>3886</v>
      </c>
    </row>
    <row r="5619" spans="1:3" x14ac:dyDescent="0.25">
      <c r="A5619" s="1" t="s">
        <v>81627</v>
      </c>
      <c r="B5619" s="1" t="s">
        <v>53188</v>
      </c>
      <c r="C5619">
        <v>48097.5</v>
      </c>
    </row>
    <row r="5620" spans="1:3" x14ac:dyDescent="0.25">
      <c r="A5620" s="1" t="s">
        <v>81628</v>
      </c>
      <c r="B5620" s="1" t="s">
        <v>68492</v>
      </c>
      <c r="C5620">
        <v>58231.3</v>
      </c>
    </row>
    <row r="5621" spans="1:3" x14ac:dyDescent="0.25">
      <c r="A5621" s="1" t="s">
        <v>81629</v>
      </c>
      <c r="B5621" s="1" t="s">
        <v>72898</v>
      </c>
      <c r="C5621">
        <v>90807.2</v>
      </c>
    </row>
    <row r="5622" spans="1:3" x14ac:dyDescent="0.25">
      <c r="A5622" s="1" t="s">
        <v>81630</v>
      </c>
      <c r="B5622" s="1" t="s">
        <v>66194</v>
      </c>
      <c r="C5622">
        <v>27112.799999999999</v>
      </c>
    </row>
    <row r="5623" spans="1:3" x14ac:dyDescent="0.25">
      <c r="A5623" s="1" t="s">
        <v>81631</v>
      </c>
      <c r="B5623" s="1" t="s">
        <v>75022</v>
      </c>
      <c r="C5623">
        <v>78662.850000000006</v>
      </c>
    </row>
    <row r="5624" spans="1:3" x14ac:dyDescent="0.25">
      <c r="A5624" s="1" t="s">
        <v>81632</v>
      </c>
      <c r="B5624" s="1" t="s">
        <v>69059</v>
      </c>
      <c r="C5624">
        <v>23370</v>
      </c>
    </row>
    <row r="5625" spans="1:3" x14ac:dyDescent="0.25">
      <c r="A5625" s="1" t="s">
        <v>81633</v>
      </c>
      <c r="B5625" s="1" t="s">
        <v>68049</v>
      </c>
      <c r="C5625">
        <v>92736</v>
      </c>
    </row>
    <row r="5626" spans="1:3" x14ac:dyDescent="0.25">
      <c r="A5626" s="1" t="s">
        <v>81634</v>
      </c>
      <c r="B5626" s="1" t="s">
        <v>71866</v>
      </c>
      <c r="C5626">
        <v>3452.4</v>
      </c>
    </row>
    <row r="5627" spans="1:3" x14ac:dyDescent="0.25">
      <c r="A5627" s="1" t="s">
        <v>81635</v>
      </c>
      <c r="B5627" s="1" t="s">
        <v>60373</v>
      </c>
      <c r="C5627">
        <v>85227.1</v>
      </c>
    </row>
    <row r="5628" spans="1:3" x14ac:dyDescent="0.25">
      <c r="A5628" s="1" t="s">
        <v>81636</v>
      </c>
      <c r="B5628" s="1" t="s">
        <v>50916</v>
      </c>
      <c r="C5628">
        <v>99965.7</v>
      </c>
    </row>
    <row r="5629" spans="1:3" x14ac:dyDescent="0.25">
      <c r="A5629" s="1" t="s">
        <v>81637</v>
      </c>
      <c r="B5629" s="1" t="s">
        <v>55507</v>
      </c>
      <c r="C5629">
        <v>9341.85</v>
      </c>
    </row>
    <row r="5630" spans="1:3" x14ac:dyDescent="0.25">
      <c r="A5630" s="1" t="s">
        <v>81638</v>
      </c>
      <c r="B5630" s="1" t="s">
        <v>70976</v>
      </c>
      <c r="C5630">
        <v>101389.8</v>
      </c>
    </row>
    <row r="5631" spans="1:3" x14ac:dyDescent="0.25">
      <c r="A5631" s="1" t="s">
        <v>81639</v>
      </c>
      <c r="B5631" s="1" t="s">
        <v>66129</v>
      </c>
      <c r="C5631">
        <v>37516.800000000003</v>
      </c>
    </row>
    <row r="5632" spans="1:3" x14ac:dyDescent="0.25">
      <c r="A5632" s="1" t="s">
        <v>81640</v>
      </c>
      <c r="B5632" s="1" t="s">
        <v>70285</v>
      </c>
      <c r="C5632">
        <v>26318.25</v>
      </c>
    </row>
    <row r="5633" spans="1:3" x14ac:dyDescent="0.25">
      <c r="A5633" s="1" t="s">
        <v>81641</v>
      </c>
      <c r="B5633" s="1" t="s">
        <v>67745</v>
      </c>
      <c r="C5633">
        <v>70605.600000000006</v>
      </c>
    </row>
    <row r="5634" spans="1:3" x14ac:dyDescent="0.25">
      <c r="A5634" s="1" t="s">
        <v>81642</v>
      </c>
      <c r="B5634" s="1" t="s">
        <v>68279</v>
      </c>
      <c r="C5634">
        <v>50904</v>
      </c>
    </row>
    <row r="5635" spans="1:3" x14ac:dyDescent="0.25">
      <c r="A5635" s="1" t="s">
        <v>81643</v>
      </c>
      <c r="B5635" s="1" t="s">
        <v>64146</v>
      </c>
      <c r="C5635">
        <v>23448.3</v>
      </c>
    </row>
    <row r="5636" spans="1:3" x14ac:dyDescent="0.25">
      <c r="A5636" s="1" t="s">
        <v>81644</v>
      </c>
      <c r="B5636" s="1" t="s">
        <v>56695</v>
      </c>
      <c r="C5636">
        <v>59357.4</v>
      </c>
    </row>
    <row r="5637" spans="1:3" x14ac:dyDescent="0.25">
      <c r="A5637" s="1" t="s">
        <v>81645</v>
      </c>
      <c r="B5637" s="1" t="s">
        <v>72392</v>
      </c>
      <c r="C5637">
        <v>55846</v>
      </c>
    </row>
    <row r="5638" spans="1:3" x14ac:dyDescent="0.25">
      <c r="A5638" s="1" t="s">
        <v>81646</v>
      </c>
      <c r="B5638" s="1" t="s">
        <v>73155</v>
      </c>
      <c r="C5638">
        <v>18820.8</v>
      </c>
    </row>
    <row r="5639" spans="1:3" x14ac:dyDescent="0.25">
      <c r="A5639" s="1" t="s">
        <v>81647</v>
      </c>
      <c r="B5639" s="1" t="s">
        <v>56765</v>
      </c>
      <c r="C5639">
        <v>67872</v>
      </c>
    </row>
    <row r="5640" spans="1:3" x14ac:dyDescent="0.25">
      <c r="A5640" s="1" t="s">
        <v>81648</v>
      </c>
      <c r="B5640" s="1" t="s">
        <v>54034</v>
      </c>
      <c r="C5640">
        <v>78796.649999999994</v>
      </c>
    </row>
    <row r="5641" spans="1:3" x14ac:dyDescent="0.25">
      <c r="A5641" s="1" t="s">
        <v>81649</v>
      </c>
      <c r="B5641" s="1" t="s">
        <v>75723</v>
      </c>
      <c r="C5641">
        <v>29688</v>
      </c>
    </row>
    <row r="5642" spans="1:3" x14ac:dyDescent="0.25">
      <c r="A5642" s="1" t="s">
        <v>81650</v>
      </c>
      <c r="B5642" s="1" t="s">
        <v>56467</v>
      </c>
      <c r="C5642">
        <v>58210.05</v>
      </c>
    </row>
    <row r="5643" spans="1:3" x14ac:dyDescent="0.25">
      <c r="A5643" s="1" t="s">
        <v>81651</v>
      </c>
      <c r="B5643" s="1" t="s">
        <v>60194</v>
      </c>
      <c r="C5643">
        <v>68775</v>
      </c>
    </row>
    <row r="5644" spans="1:3" x14ac:dyDescent="0.25">
      <c r="A5644" s="1" t="s">
        <v>81652</v>
      </c>
      <c r="B5644" s="1" t="s">
        <v>71562</v>
      </c>
      <c r="C5644">
        <v>54098</v>
      </c>
    </row>
    <row r="5645" spans="1:3" x14ac:dyDescent="0.25">
      <c r="A5645" s="1" t="s">
        <v>81653</v>
      </c>
      <c r="B5645" s="1" t="s">
        <v>52419</v>
      </c>
      <c r="C5645">
        <v>66174.8</v>
      </c>
    </row>
    <row r="5646" spans="1:3" x14ac:dyDescent="0.25">
      <c r="A5646" s="1" t="s">
        <v>81654</v>
      </c>
      <c r="B5646" s="1" t="s">
        <v>63363</v>
      </c>
      <c r="C5646">
        <v>3091.2</v>
      </c>
    </row>
    <row r="5647" spans="1:3" x14ac:dyDescent="0.25">
      <c r="A5647" s="1" t="s">
        <v>81655</v>
      </c>
      <c r="B5647" s="1" t="s">
        <v>53565</v>
      </c>
      <c r="C5647">
        <v>35189</v>
      </c>
    </row>
    <row r="5648" spans="1:3" x14ac:dyDescent="0.25">
      <c r="A5648" s="1" t="s">
        <v>81656</v>
      </c>
      <c r="B5648" s="1" t="s">
        <v>53436</v>
      </c>
      <c r="C5648">
        <v>30607.5</v>
      </c>
    </row>
    <row r="5649" spans="1:3" x14ac:dyDescent="0.25">
      <c r="A5649" s="1" t="s">
        <v>81657</v>
      </c>
      <c r="B5649" s="1" t="s">
        <v>75974</v>
      </c>
      <c r="C5649">
        <v>52080</v>
      </c>
    </row>
    <row r="5650" spans="1:3" x14ac:dyDescent="0.25">
      <c r="A5650" s="1" t="s">
        <v>81658</v>
      </c>
      <c r="B5650" s="1" t="s">
        <v>67434</v>
      </c>
      <c r="C5650">
        <v>136409.70000000001</v>
      </c>
    </row>
    <row r="5651" spans="1:3" x14ac:dyDescent="0.25">
      <c r="A5651" s="1" t="s">
        <v>81659</v>
      </c>
      <c r="B5651" s="1" t="s">
        <v>70527</v>
      </c>
      <c r="C5651">
        <v>74895.600000000006</v>
      </c>
    </row>
    <row r="5652" spans="1:3" x14ac:dyDescent="0.25">
      <c r="A5652" s="1" t="s">
        <v>81660</v>
      </c>
      <c r="B5652" s="1" t="s">
        <v>65934</v>
      </c>
      <c r="C5652">
        <v>4483.6000000000004</v>
      </c>
    </row>
    <row r="5653" spans="1:3" x14ac:dyDescent="0.25">
      <c r="A5653" s="1" t="s">
        <v>81661</v>
      </c>
      <c r="B5653" s="1" t="s">
        <v>64204</v>
      </c>
      <c r="C5653">
        <v>12656.85</v>
      </c>
    </row>
    <row r="5654" spans="1:3" x14ac:dyDescent="0.25">
      <c r="A5654" s="1" t="s">
        <v>81662</v>
      </c>
      <c r="B5654" s="1" t="s">
        <v>54449</v>
      </c>
      <c r="C5654">
        <v>17028.599999999999</v>
      </c>
    </row>
    <row r="5655" spans="1:3" x14ac:dyDescent="0.25">
      <c r="A5655" s="1" t="s">
        <v>81663</v>
      </c>
      <c r="B5655" s="1" t="s">
        <v>75560</v>
      </c>
      <c r="C5655">
        <v>21140</v>
      </c>
    </row>
    <row r="5656" spans="1:3" x14ac:dyDescent="0.25">
      <c r="A5656" s="1" t="s">
        <v>81664</v>
      </c>
      <c r="B5656" s="1" t="s">
        <v>69700</v>
      </c>
      <c r="C5656">
        <v>76954.05</v>
      </c>
    </row>
    <row r="5657" spans="1:3" x14ac:dyDescent="0.25">
      <c r="A5657" s="1" t="s">
        <v>81665</v>
      </c>
      <c r="B5657" s="1" t="s">
        <v>67767</v>
      </c>
      <c r="C5657">
        <v>32075.4</v>
      </c>
    </row>
    <row r="5658" spans="1:3" x14ac:dyDescent="0.25">
      <c r="A5658" s="1" t="s">
        <v>81666</v>
      </c>
      <c r="B5658" s="1" t="s">
        <v>61339</v>
      </c>
      <c r="C5658">
        <v>69264</v>
      </c>
    </row>
    <row r="5659" spans="1:3" x14ac:dyDescent="0.25">
      <c r="A5659" s="1" t="s">
        <v>81667</v>
      </c>
      <c r="B5659" s="1" t="s">
        <v>66275</v>
      </c>
      <c r="C5659">
        <v>62456.4</v>
      </c>
    </row>
    <row r="5660" spans="1:3" x14ac:dyDescent="0.25">
      <c r="A5660" s="1" t="s">
        <v>81668</v>
      </c>
      <c r="B5660" s="1" t="s">
        <v>55013</v>
      </c>
      <c r="C5660">
        <v>162387.6</v>
      </c>
    </row>
    <row r="5661" spans="1:3" x14ac:dyDescent="0.25">
      <c r="A5661" s="1" t="s">
        <v>81669</v>
      </c>
      <c r="B5661" s="1" t="s">
        <v>60136</v>
      </c>
      <c r="C5661">
        <v>61512</v>
      </c>
    </row>
    <row r="5662" spans="1:3" x14ac:dyDescent="0.25">
      <c r="A5662" s="1" t="s">
        <v>81670</v>
      </c>
      <c r="B5662" s="1" t="s">
        <v>66783</v>
      </c>
      <c r="C5662">
        <v>93393.600000000006</v>
      </c>
    </row>
    <row r="5663" spans="1:3" x14ac:dyDescent="0.25">
      <c r="A5663" s="1" t="s">
        <v>81671</v>
      </c>
      <c r="B5663" s="1" t="s">
        <v>51211</v>
      </c>
      <c r="C5663">
        <v>215209</v>
      </c>
    </row>
    <row r="5664" spans="1:3" x14ac:dyDescent="0.25">
      <c r="A5664" s="1" t="s">
        <v>81672</v>
      </c>
      <c r="B5664" s="1" t="s">
        <v>70633</v>
      </c>
      <c r="C5664">
        <v>66907.5</v>
      </c>
    </row>
    <row r="5665" spans="1:3" x14ac:dyDescent="0.25">
      <c r="A5665" s="1" t="s">
        <v>81673</v>
      </c>
      <c r="B5665" s="1" t="s">
        <v>54558</v>
      </c>
      <c r="C5665">
        <v>70839.95</v>
      </c>
    </row>
    <row r="5666" spans="1:3" x14ac:dyDescent="0.25">
      <c r="A5666" s="1" t="s">
        <v>81674</v>
      </c>
      <c r="B5666" s="1" t="s">
        <v>75019</v>
      </c>
      <c r="C5666">
        <v>72251.55</v>
      </c>
    </row>
    <row r="5667" spans="1:3" x14ac:dyDescent="0.25">
      <c r="A5667" s="1" t="s">
        <v>81675</v>
      </c>
      <c r="B5667" s="1" t="s">
        <v>71781</v>
      </c>
      <c r="C5667">
        <v>18092.8</v>
      </c>
    </row>
    <row r="5668" spans="1:3" x14ac:dyDescent="0.25">
      <c r="A5668" s="1" t="s">
        <v>81676</v>
      </c>
      <c r="B5668" s="1" t="s">
        <v>67173</v>
      </c>
      <c r="C5668">
        <v>28626.400000000001</v>
      </c>
    </row>
    <row r="5669" spans="1:3" x14ac:dyDescent="0.25">
      <c r="A5669" s="1" t="s">
        <v>81677</v>
      </c>
      <c r="B5669" s="1" t="s">
        <v>52299</v>
      </c>
      <c r="C5669">
        <v>70689.3</v>
      </c>
    </row>
    <row r="5670" spans="1:3" x14ac:dyDescent="0.25">
      <c r="A5670" s="1" t="s">
        <v>81678</v>
      </c>
      <c r="B5670" s="1" t="s">
        <v>72301</v>
      </c>
      <c r="C5670">
        <v>65487.4</v>
      </c>
    </row>
    <row r="5671" spans="1:3" x14ac:dyDescent="0.25">
      <c r="A5671" s="1" t="s">
        <v>81679</v>
      </c>
      <c r="B5671" s="1" t="s">
        <v>70802</v>
      </c>
      <c r="C5671">
        <v>52185</v>
      </c>
    </row>
    <row r="5672" spans="1:3" x14ac:dyDescent="0.25">
      <c r="A5672" s="1" t="s">
        <v>81680</v>
      </c>
      <c r="B5672" s="1" t="s">
        <v>53738</v>
      </c>
      <c r="C5672">
        <v>24242.400000000001</v>
      </c>
    </row>
    <row r="5673" spans="1:3" x14ac:dyDescent="0.25">
      <c r="A5673" s="1" t="s">
        <v>81681</v>
      </c>
      <c r="B5673" s="1" t="s">
        <v>59909</v>
      </c>
      <c r="C5673">
        <v>173563</v>
      </c>
    </row>
    <row r="5674" spans="1:3" x14ac:dyDescent="0.25">
      <c r="A5674" s="1" t="s">
        <v>81682</v>
      </c>
      <c r="B5674" s="1" t="s">
        <v>63481</v>
      </c>
      <c r="C5674">
        <v>39955.300000000003</v>
      </c>
    </row>
    <row r="5675" spans="1:3" x14ac:dyDescent="0.25">
      <c r="A5675" s="1" t="s">
        <v>81683</v>
      </c>
      <c r="B5675" s="1" t="s">
        <v>57188</v>
      </c>
      <c r="C5675">
        <v>16067.7</v>
      </c>
    </row>
    <row r="5676" spans="1:3" x14ac:dyDescent="0.25">
      <c r="A5676" s="1" t="s">
        <v>81684</v>
      </c>
      <c r="B5676" s="1" t="s">
        <v>68261</v>
      </c>
      <c r="C5676">
        <v>13444.2</v>
      </c>
    </row>
    <row r="5677" spans="1:3" x14ac:dyDescent="0.25">
      <c r="A5677" s="1" t="s">
        <v>81685</v>
      </c>
      <c r="B5677" s="1" t="s">
        <v>56607</v>
      </c>
      <c r="C5677">
        <v>29783.05</v>
      </c>
    </row>
    <row r="5678" spans="1:3" x14ac:dyDescent="0.25">
      <c r="A5678" s="1" t="s">
        <v>81686</v>
      </c>
      <c r="B5678" s="1" t="s">
        <v>74087</v>
      </c>
      <c r="C5678">
        <v>57005</v>
      </c>
    </row>
    <row r="5679" spans="1:3" x14ac:dyDescent="0.25">
      <c r="A5679" s="1" t="s">
        <v>81687</v>
      </c>
      <c r="B5679" s="1" t="s">
        <v>62787</v>
      </c>
      <c r="C5679">
        <v>114144.45</v>
      </c>
    </row>
    <row r="5680" spans="1:3" x14ac:dyDescent="0.25">
      <c r="A5680" s="1" t="s">
        <v>81688</v>
      </c>
      <c r="B5680" s="1" t="s">
        <v>75040</v>
      </c>
      <c r="C5680">
        <v>92150</v>
      </c>
    </row>
    <row r="5681" spans="1:3" x14ac:dyDescent="0.25">
      <c r="A5681" s="1" t="s">
        <v>81689</v>
      </c>
      <c r="B5681" s="1" t="s">
        <v>56523</v>
      </c>
      <c r="C5681">
        <v>25819.200000000001</v>
      </c>
    </row>
    <row r="5682" spans="1:3" x14ac:dyDescent="0.25">
      <c r="A5682" s="1" t="s">
        <v>81690</v>
      </c>
      <c r="B5682" s="1" t="s">
        <v>67211</v>
      </c>
      <c r="C5682">
        <v>13826.4</v>
      </c>
    </row>
    <row r="5683" spans="1:3" x14ac:dyDescent="0.25">
      <c r="A5683" s="1" t="s">
        <v>81691</v>
      </c>
      <c r="B5683" s="1" t="s">
        <v>52357</v>
      </c>
      <c r="C5683">
        <v>138067.4</v>
      </c>
    </row>
    <row r="5684" spans="1:3" x14ac:dyDescent="0.25">
      <c r="A5684" s="1" t="s">
        <v>81692</v>
      </c>
      <c r="B5684" s="1" t="s">
        <v>54851</v>
      </c>
      <c r="C5684">
        <v>53746.35</v>
      </c>
    </row>
    <row r="5685" spans="1:3" x14ac:dyDescent="0.25">
      <c r="A5685" s="1" t="s">
        <v>81693</v>
      </c>
      <c r="B5685" s="1" t="s">
        <v>64419</v>
      </c>
      <c r="C5685">
        <v>773.85</v>
      </c>
    </row>
    <row r="5686" spans="1:3" x14ac:dyDescent="0.25">
      <c r="A5686" s="1" t="s">
        <v>81694</v>
      </c>
      <c r="B5686" s="1" t="s">
        <v>57926</v>
      </c>
      <c r="C5686">
        <v>108208.65</v>
      </c>
    </row>
    <row r="5687" spans="1:3" x14ac:dyDescent="0.25">
      <c r="A5687" s="1" t="s">
        <v>81695</v>
      </c>
      <c r="B5687" s="1" t="s">
        <v>59974</v>
      </c>
      <c r="C5687">
        <v>92857.4</v>
      </c>
    </row>
    <row r="5688" spans="1:3" x14ac:dyDescent="0.25">
      <c r="A5688" s="1" t="s">
        <v>81696</v>
      </c>
      <c r="B5688" s="1" t="s">
        <v>63980</v>
      </c>
      <c r="C5688">
        <v>1414.8</v>
      </c>
    </row>
    <row r="5689" spans="1:3" x14ac:dyDescent="0.25">
      <c r="A5689" s="1" t="s">
        <v>81697</v>
      </c>
      <c r="B5689" s="1" t="s">
        <v>55818</v>
      </c>
      <c r="C5689">
        <v>61508.6</v>
      </c>
    </row>
    <row r="5690" spans="1:3" x14ac:dyDescent="0.25">
      <c r="A5690" s="1" t="s">
        <v>81698</v>
      </c>
      <c r="B5690" s="1" t="s">
        <v>60899</v>
      </c>
      <c r="C5690">
        <v>46948</v>
      </c>
    </row>
    <row r="5691" spans="1:3" x14ac:dyDescent="0.25">
      <c r="A5691" s="1" t="s">
        <v>81699</v>
      </c>
      <c r="B5691" s="1" t="s">
        <v>61317</v>
      </c>
      <c r="C5691">
        <v>60016</v>
      </c>
    </row>
    <row r="5692" spans="1:3" x14ac:dyDescent="0.25">
      <c r="A5692" s="1" t="s">
        <v>81700</v>
      </c>
      <c r="B5692" s="1" t="s">
        <v>61874</v>
      </c>
      <c r="C5692">
        <v>182879.45</v>
      </c>
    </row>
    <row r="5693" spans="1:3" x14ac:dyDescent="0.25">
      <c r="A5693" s="1" t="s">
        <v>81701</v>
      </c>
      <c r="B5693" s="1" t="s">
        <v>66597</v>
      </c>
      <c r="C5693">
        <v>44500.6</v>
      </c>
    </row>
    <row r="5694" spans="1:3" x14ac:dyDescent="0.25">
      <c r="A5694" s="1" t="s">
        <v>81702</v>
      </c>
      <c r="B5694" s="1" t="s">
        <v>69470</v>
      </c>
      <c r="C5694">
        <v>16158</v>
      </c>
    </row>
    <row r="5695" spans="1:3" x14ac:dyDescent="0.25">
      <c r="A5695" s="1" t="s">
        <v>81703</v>
      </c>
      <c r="B5695" s="1" t="s">
        <v>68681</v>
      </c>
      <c r="C5695">
        <v>16806</v>
      </c>
    </row>
    <row r="5696" spans="1:3" x14ac:dyDescent="0.25">
      <c r="A5696" s="1" t="s">
        <v>81704</v>
      </c>
      <c r="B5696" s="1" t="s">
        <v>62165</v>
      </c>
      <c r="C5696">
        <v>31457.8</v>
      </c>
    </row>
    <row r="5697" spans="1:3" x14ac:dyDescent="0.25">
      <c r="A5697" s="1" t="s">
        <v>81705</v>
      </c>
      <c r="B5697" s="1" t="s">
        <v>54509</v>
      </c>
      <c r="C5697">
        <v>111772.1</v>
      </c>
    </row>
    <row r="5698" spans="1:3" x14ac:dyDescent="0.25">
      <c r="A5698" s="1" t="s">
        <v>81706</v>
      </c>
      <c r="B5698" s="1" t="s">
        <v>74848</v>
      </c>
      <c r="C5698">
        <v>45553.2</v>
      </c>
    </row>
    <row r="5699" spans="1:3" x14ac:dyDescent="0.25">
      <c r="A5699" s="1" t="s">
        <v>81707</v>
      </c>
      <c r="B5699" s="1" t="s">
        <v>75063</v>
      </c>
      <c r="C5699">
        <v>61843.1</v>
      </c>
    </row>
    <row r="5700" spans="1:3" x14ac:dyDescent="0.25">
      <c r="A5700" s="1" t="s">
        <v>81708</v>
      </c>
      <c r="B5700" s="1" t="s">
        <v>52770</v>
      </c>
      <c r="C5700">
        <v>50047.65</v>
      </c>
    </row>
    <row r="5701" spans="1:3" x14ac:dyDescent="0.25">
      <c r="A5701" s="1" t="s">
        <v>81709</v>
      </c>
      <c r="B5701" s="1" t="s">
        <v>60305</v>
      </c>
      <c r="C5701">
        <v>133629</v>
      </c>
    </row>
    <row r="5702" spans="1:3" x14ac:dyDescent="0.25">
      <c r="A5702" s="1" t="s">
        <v>81710</v>
      </c>
      <c r="B5702" s="1" t="s">
        <v>51213</v>
      </c>
      <c r="C5702">
        <v>105785.2</v>
      </c>
    </row>
    <row r="5703" spans="1:3" x14ac:dyDescent="0.25">
      <c r="A5703" s="1" t="s">
        <v>81711</v>
      </c>
      <c r="B5703" s="1" t="s">
        <v>56621</v>
      </c>
      <c r="C5703">
        <v>43808</v>
      </c>
    </row>
    <row r="5704" spans="1:3" x14ac:dyDescent="0.25">
      <c r="A5704" s="1" t="s">
        <v>81712</v>
      </c>
      <c r="B5704" s="1" t="s">
        <v>63303</v>
      </c>
      <c r="C5704">
        <v>106955.7</v>
      </c>
    </row>
    <row r="5705" spans="1:3" x14ac:dyDescent="0.25">
      <c r="A5705" s="1" t="s">
        <v>81713</v>
      </c>
      <c r="B5705" s="1" t="s">
        <v>59084</v>
      </c>
      <c r="C5705">
        <v>60961.8</v>
      </c>
    </row>
    <row r="5706" spans="1:3" x14ac:dyDescent="0.25">
      <c r="A5706" s="1" t="s">
        <v>81714</v>
      </c>
      <c r="B5706" s="1" t="s">
        <v>61208</v>
      </c>
      <c r="C5706">
        <v>69264</v>
      </c>
    </row>
    <row r="5707" spans="1:3" x14ac:dyDescent="0.25">
      <c r="A5707" s="1" t="s">
        <v>81715</v>
      </c>
      <c r="B5707" s="1" t="s">
        <v>72423</v>
      </c>
      <c r="C5707">
        <v>45796.3</v>
      </c>
    </row>
    <row r="5708" spans="1:3" x14ac:dyDescent="0.25">
      <c r="A5708" s="1" t="s">
        <v>81716</v>
      </c>
      <c r="B5708" s="1" t="s">
        <v>60805</v>
      </c>
      <c r="C5708">
        <v>178071.6</v>
      </c>
    </row>
    <row r="5709" spans="1:3" x14ac:dyDescent="0.25">
      <c r="A5709" s="1" t="s">
        <v>81717</v>
      </c>
      <c r="B5709" s="1" t="s">
        <v>71019</v>
      </c>
      <c r="C5709">
        <v>81495.7</v>
      </c>
    </row>
    <row r="5710" spans="1:3" x14ac:dyDescent="0.25">
      <c r="A5710" s="1" t="s">
        <v>81718</v>
      </c>
      <c r="B5710" s="1" t="s">
        <v>73245</v>
      </c>
      <c r="C5710">
        <v>20815.2</v>
      </c>
    </row>
    <row r="5711" spans="1:3" x14ac:dyDescent="0.25">
      <c r="A5711" s="1" t="s">
        <v>81719</v>
      </c>
      <c r="B5711" s="1" t="s">
        <v>75814</v>
      </c>
      <c r="C5711">
        <v>14930</v>
      </c>
    </row>
    <row r="5712" spans="1:3" x14ac:dyDescent="0.25">
      <c r="A5712" s="1" t="s">
        <v>81720</v>
      </c>
      <c r="B5712" s="1" t="s">
        <v>60094</v>
      </c>
      <c r="C5712">
        <v>169062.6</v>
      </c>
    </row>
    <row r="5713" spans="1:3" x14ac:dyDescent="0.25">
      <c r="A5713" s="1" t="s">
        <v>81721</v>
      </c>
      <c r="B5713" s="1" t="s">
        <v>67177</v>
      </c>
      <c r="C5713">
        <v>15216</v>
      </c>
    </row>
    <row r="5714" spans="1:3" x14ac:dyDescent="0.25">
      <c r="A5714" s="1" t="s">
        <v>81722</v>
      </c>
      <c r="B5714" s="1" t="s">
        <v>52998</v>
      </c>
      <c r="C5714">
        <v>40971</v>
      </c>
    </row>
    <row r="5715" spans="1:3" x14ac:dyDescent="0.25">
      <c r="A5715" s="1" t="s">
        <v>81723</v>
      </c>
      <c r="B5715" s="1" t="s">
        <v>67693</v>
      </c>
      <c r="C5715">
        <v>45245.1</v>
      </c>
    </row>
    <row r="5716" spans="1:3" x14ac:dyDescent="0.25">
      <c r="A5716" s="1" t="s">
        <v>81724</v>
      </c>
      <c r="B5716" s="1" t="s">
        <v>51708</v>
      </c>
      <c r="C5716">
        <v>105918.2</v>
      </c>
    </row>
    <row r="5717" spans="1:3" x14ac:dyDescent="0.25">
      <c r="A5717" s="1" t="s">
        <v>81725</v>
      </c>
      <c r="B5717" s="1" t="s">
        <v>54683</v>
      </c>
      <c r="C5717">
        <v>96769.4</v>
      </c>
    </row>
    <row r="5718" spans="1:3" x14ac:dyDescent="0.25">
      <c r="A5718" s="1" t="s">
        <v>81726</v>
      </c>
      <c r="B5718" s="1" t="s">
        <v>58620</v>
      </c>
      <c r="C5718">
        <v>127518.2</v>
      </c>
    </row>
    <row r="5719" spans="1:3" x14ac:dyDescent="0.25">
      <c r="A5719" s="1" t="s">
        <v>81727</v>
      </c>
      <c r="B5719" s="1" t="s">
        <v>67229</v>
      </c>
      <c r="C5719">
        <v>14537.6</v>
      </c>
    </row>
    <row r="5720" spans="1:3" x14ac:dyDescent="0.25">
      <c r="A5720" s="1" t="s">
        <v>81728</v>
      </c>
      <c r="B5720" s="1" t="s">
        <v>62947</v>
      </c>
      <c r="C5720">
        <v>80505.600000000006</v>
      </c>
    </row>
    <row r="5721" spans="1:3" x14ac:dyDescent="0.25">
      <c r="A5721" s="1" t="s">
        <v>81729</v>
      </c>
      <c r="B5721" s="1" t="s">
        <v>58127</v>
      </c>
      <c r="C5721">
        <v>157842</v>
      </c>
    </row>
    <row r="5722" spans="1:3" x14ac:dyDescent="0.25">
      <c r="A5722" s="1" t="s">
        <v>81730</v>
      </c>
      <c r="B5722" s="1" t="s">
        <v>52711</v>
      </c>
      <c r="C5722">
        <v>85233.2</v>
      </c>
    </row>
    <row r="5723" spans="1:3" x14ac:dyDescent="0.25">
      <c r="A5723" s="1" t="s">
        <v>81731</v>
      </c>
      <c r="B5723" s="1" t="s">
        <v>68269</v>
      </c>
      <c r="C5723">
        <v>12936</v>
      </c>
    </row>
    <row r="5724" spans="1:3" x14ac:dyDescent="0.25">
      <c r="A5724" s="1" t="s">
        <v>81732</v>
      </c>
      <c r="B5724" s="1" t="s">
        <v>52027</v>
      </c>
      <c r="C5724">
        <v>44460.9</v>
      </c>
    </row>
    <row r="5725" spans="1:3" x14ac:dyDescent="0.25">
      <c r="A5725" s="1" t="s">
        <v>81733</v>
      </c>
      <c r="B5725" s="1" t="s">
        <v>69428</v>
      </c>
      <c r="C5725">
        <v>22291.5</v>
      </c>
    </row>
    <row r="5726" spans="1:3" x14ac:dyDescent="0.25">
      <c r="A5726" s="1" t="s">
        <v>81734</v>
      </c>
      <c r="B5726" s="1" t="s">
        <v>63944</v>
      </c>
      <c r="C5726">
        <v>871.5</v>
      </c>
    </row>
    <row r="5727" spans="1:3" x14ac:dyDescent="0.25">
      <c r="A5727" s="1" t="s">
        <v>81735</v>
      </c>
      <c r="B5727" s="1" t="s">
        <v>68626</v>
      </c>
      <c r="C5727">
        <v>7465</v>
      </c>
    </row>
    <row r="5728" spans="1:3" x14ac:dyDescent="0.25">
      <c r="A5728" s="1" t="s">
        <v>81736</v>
      </c>
      <c r="B5728" s="1" t="s">
        <v>52934</v>
      </c>
      <c r="C5728">
        <v>109911.65</v>
      </c>
    </row>
    <row r="5729" spans="1:3" x14ac:dyDescent="0.25">
      <c r="A5729" s="1" t="s">
        <v>81737</v>
      </c>
      <c r="B5729" s="1" t="s">
        <v>60906</v>
      </c>
      <c r="C5729">
        <v>112327.2</v>
      </c>
    </row>
    <row r="5730" spans="1:3" x14ac:dyDescent="0.25">
      <c r="A5730" s="1" t="s">
        <v>81738</v>
      </c>
      <c r="B5730" s="1" t="s">
        <v>74001</v>
      </c>
      <c r="C5730">
        <v>57829.2</v>
      </c>
    </row>
    <row r="5731" spans="1:3" x14ac:dyDescent="0.25">
      <c r="A5731" s="1" t="s">
        <v>81739</v>
      </c>
      <c r="B5731" s="1" t="s">
        <v>50972</v>
      </c>
      <c r="C5731">
        <v>51232.5</v>
      </c>
    </row>
    <row r="5732" spans="1:3" x14ac:dyDescent="0.25">
      <c r="A5732" s="1" t="s">
        <v>81740</v>
      </c>
      <c r="B5732" s="1" t="s">
        <v>70577</v>
      </c>
      <c r="C5732">
        <v>29610</v>
      </c>
    </row>
    <row r="5733" spans="1:3" x14ac:dyDescent="0.25">
      <c r="A5733" s="1" t="s">
        <v>81741</v>
      </c>
      <c r="B5733" s="1" t="s">
        <v>62116</v>
      </c>
      <c r="C5733">
        <v>69281.100000000006</v>
      </c>
    </row>
    <row r="5734" spans="1:3" x14ac:dyDescent="0.25">
      <c r="A5734" s="1" t="s">
        <v>81742</v>
      </c>
      <c r="B5734" s="1" t="s">
        <v>65652</v>
      </c>
      <c r="C5734">
        <v>25855.4</v>
      </c>
    </row>
    <row r="5735" spans="1:3" x14ac:dyDescent="0.25">
      <c r="A5735" s="1" t="s">
        <v>81743</v>
      </c>
      <c r="B5735" s="1" t="s">
        <v>71431</v>
      </c>
      <c r="C5735">
        <v>11022</v>
      </c>
    </row>
    <row r="5736" spans="1:3" x14ac:dyDescent="0.25">
      <c r="A5736" s="1" t="s">
        <v>81744</v>
      </c>
      <c r="B5736" s="1" t="s">
        <v>56397</v>
      </c>
      <c r="C5736">
        <v>85912.2</v>
      </c>
    </row>
    <row r="5737" spans="1:3" x14ac:dyDescent="0.25">
      <c r="A5737" s="1" t="s">
        <v>81745</v>
      </c>
      <c r="B5737" s="1" t="s">
        <v>63738</v>
      </c>
      <c r="C5737">
        <v>38835</v>
      </c>
    </row>
    <row r="5738" spans="1:3" x14ac:dyDescent="0.25">
      <c r="A5738" s="1" t="s">
        <v>81746</v>
      </c>
      <c r="B5738" s="1" t="s">
        <v>51798</v>
      </c>
      <c r="C5738">
        <v>47400.15</v>
      </c>
    </row>
    <row r="5739" spans="1:3" x14ac:dyDescent="0.25">
      <c r="A5739" s="1" t="s">
        <v>81747</v>
      </c>
      <c r="B5739" s="1" t="s">
        <v>64076</v>
      </c>
      <c r="C5739">
        <v>3479</v>
      </c>
    </row>
    <row r="5740" spans="1:3" x14ac:dyDescent="0.25">
      <c r="A5740" s="1" t="s">
        <v>81748</v>
      </c>
      <c r="B5740" s="1" t="s">
        <v>67268</v>
      </c>
      <c r="C5740">
        <v>22902.6</v>
      </c>
    </row>
    <row r="5741" spans="1:3" x14ac:dyDescent="0.25">
      <c r="A5741" s="1" t="s">
        <v>81749</v>
      </c>
      <c r="B5741" s="1" t="s">
        <v>59160</v>
      </c>
      <c r="C5741">
        <v>85045.8</v>
      </c>
    </row>
    <row r="5742" spans="1:3" x14ac:dyDescent="0.25">
      <c r="A5742" s="1" t="s">
        <v>81750</v>
      </c>
      <c r="B5742" s="1" t="s">
        <v>59680</v>
      </c>
      <c r="C5742">
        <v>80727</v>
      </c>
    </row>
    <row r="5743" spans="1:3" x14ac:dyDescent="0.25">
      <c r="A5743" s="1" t="s">
        <v>81751</v>
      </c>
      <c r="B5743" s="1" t="s">
        <v>70452</v>
      </c>
      <c r="C5743">
        <v>13167</v>
      </c>
    </row>
    <row r="5744" spans="1:3" x14ac:dyDescent="0.25">
      <c r="A5744" s="1" t="s">
        <v>81752</v>
      </c>
      <c r="B5744" s="1" t="s">
        <v>58528</v>
      </c>
      <c r="C5744">
        <v>124288.85</v>
      </c>
    </row>
    <row r="5745" spans="1:3" x14ac:dyDescent="0.25">
      <c r="A5745" s="1" t="s">
        <v>81753</v>
      </c>
      <c r="B5745" s="1" t="s">
        <v>55732</v>
      </c>
      <c r="C5745">
        <v>44220</v>
      </c>
    </row>
    <row r="5746" spans="1:3" x14ac:dyDescent="0.25">
      <c r="A5746" s="1" t="s">
        <v>81754</v>
      </c>
      <c r="B5746" s="1" t="s">
        <v>73365</v>
      </c>
      <c r="C5746">
        <v>41312.25</v>
      </c>
    </row>
    <row r="5747" spans="1:3" x14ac:dyDescent="0.25">
      <c r="A5747" s="1" t="s">
        <v>81755</v>
      </c>
      <c r="B5747" s="1" t="s">
        <v>54899</v>
      </c>
      <c r="C5747">
        <v>104386.7</v>
      </c>
    </row>
    <row r="5748" spans="1:3" x14ac:dyDescent="0.25">
      <c r="A5748" s="1" t="s">
        <v>81756</v>
      </c>
      <c r="B5748" s="1" t="s">
        <v>67792</v>
      </c>
      <c r="C5748">
        <v>64738</v>
      </c>
    </row>
    <row r="5749" spans="1:3" x14ac:dyDescent="0.25">
      <c r="A5749" s="1" t="s">
        <v>81757</v>
      </c>
      <c r="B5749" s="1" t="s">
        <v>56043</v>
      </c>
      <c r="C5749">
        <v>16024.8</v>
      </c>
    </row>
    <row r="5750" spans="1:3" x14ac:dyDescent="0.25">
      <c r="A5750" s="1" t="s">
        <v>81758</v>
      </c>
      <c r="B5750" s="1" t="s">
        <v>75312</v>
      </c>
      <c r="C5750">
        <v>31714.799999999999</v>
      </c>
    </row>
    <row r="5751" spans="1:3" x14ac:dyDescent="0.25">
      <c r="A5751" s="1" t="s">
        <v>81759</v>
      </c>
      <c r="B5751" s="1" t="s">
        <v>67256</v>
      </c>
      <c r="C5751">
        <v>213089.75</v>
      </c>
    </row>
    <row r="5752" spans="1:3" x14ac:dyDescent="0.25">
      <c r="A5752" s="1" t="s">
        <v>81760</v>
      </c>
      <c r="B5752" s="1" t="s">
        <v>67929</v>
      </c>
      <c r="C5752">
        <v>145656.4</v>
      </c>
    </row>
    <row r="5753" spans="1:3" x14ac:dyDescent="0.25">
      <c r="A5753" s="1" t="s">
        <v>81761</v>
      </c>
      <c r="B5753" s="1" t="s">
        <v>51960</v>
      </c>
      <c r="C5753">
        <v>97850.5</v>
      </c>
    </row>
    <row r="5754" spans="1:3" x14ac:dyDescent="0.25">
      <c r="A5754" s="1" t="s">
        <v>81762</v>
      </c>
      <c r="B5754" s="1" t="s">
        <v>58466</v>
      </c>
      <c r="C5754">
        <v>229384.8</v>
      </c>
    </row>
    <row r="5755" spans="1:3" x14ac:dyDescent="0.25">
      <c r="A5755" s="1" t="s">
        <v>81763</v>
      </c>
      <c r="B5755" s="1" t="s">
        <v>60443</v>
      </c>
      <c r="C5755">
        <v>82180.800000000003</v>
      </c>
    </row>
    <row r="5756" spans="1:3" x14ac:dyDescent="0.25">
      <c r="A5756" s="1" t="s">
        <v>81764</v>
      </c>
      <c r="B5756" s="1" t="s">
        <v>59644</v>
      </c>
      <c r="C5756">
        <v>69489</v>
      </c>
    </row>
    <row r="5757" spans="1:3" x14ac:dyDescent="0.25">
      <c r="A5757" s="1" t="s">
        <v>81765</v>
      </c>
      <c r="B5757" s="1" t="s">
        <v>53454</v>
      </c>
      <c r="C5757">
        <v>17368.05</v>
      </c>
    </row>
    <row r="5758" spans="1:3" x14ac:dyDescent="0.25">
      <c r="A5758" s="1" t="s">
        <v>81766</v>
      </c>
      <c r="B5758" s="1" t="s">
        <v>75507</v>
      </c>
      <c r="C5758">
        <v>100776</v>
      </c>
    </row>
    <row r="5759" spans="1:3" x14ac:dyDescent="0.25">
      <c r="A5759" s="1" t="s">
        <v>81767</v>
      </c>
      <c r="B5759" s="1" t="s">
        <v>58836</v>
      </c>
      <c r="C5759">
        <v>92293.6</v>
      </c>
    </row>
    <row r="5760" spans="1:3" x14ac:dyDescent="0.25">
      <c r="A5760" s="1" t="s">
        <v>81768</v>
      </c>
      <c r="B5760" s="1" t="s">
        <v>59675</v>
      </c>
      <c r="C5760">
        <v>173958</v>
      </c>
    </row>
    <row r="5761" spans="1:3" x14ac:dyDescent="0.25">
      <c r="A5761" s="1" t="s">
        <v>81769</v>
      </c>
      <c r="B5761" s="1" t="s">
        <v>70466</v>
      </c>
      <c r="C5761">
        <v>112417.2</v>
      </c>
    </row>
    <row r="5762" spans="1:3" x14ac:dyDescent="0.25">
      <c r="A5762" s="1" t="s">
        <v>81770</v>
      </c>
      <c r="B5762" s="1" t="s">
        <v>60982</v>
      </c>
      <c r="C5762">
        <v>140940.75</v>
      </c>
    </row>
    <row r="5763" spans="1:3" x14ac:dyDescent="0.25">
      <c r="A5763" s="1" t="s">
        <v>81771</v>
      </c>
      <c r="B5763" s="1" t="s">
        <v>59199</v>
      </c>
      <c r="C5763">
        <v>72653.7</v>
      </c>
    </row>
    <row r="5764" spans="1:3" x14ac:dyDescent="0.25">
      <c r="A5764" s="1" t="s">
        <v>81772</v>
      </c>
      <c r="B5764" s="1" t="s">
        <v>66973</v>
      </c>
      <c r="C5764">
        <v>102216.9</v>
      </c>
    </row>
    <row r="5765" spans="1:3" x14ac:dyDescent="0.25">
      <c r="A5765" s="1" t="s">
        <v>81773</v>
      </c>
      <c r="B5765" s="1" t="s">
        <v>51097</v>
      </c>
      <c r="C5765">
        <v>51517.4</v>
      </c>
    </row>
    <row r="5766" spans="1:3" x14ac:dyDescent="0.25">
      <c r="A5766" s="1" t="s">
        <v>81774</v>
      </c>
      <c r="B5766" s="1" t="s">
        <v>61207</v>
      </c>
      <c r="C5766">
        <v>64940</v>
      </c>
    </row>
    <row r="5767" spans="1:3" x14ac:dyDescent="0.25">
      <c r="A5767" s="1" t="s">
        <v>81775</v>
      </c>
      <c r="B5767" s="1" t="s">
        <v>58902</v>
      </c>
      <c r="C5767">
        <v>89403.3</v>
      </c>
    </row>
    <row r="5768" spans="1:3" x14ac:dyDescent="0.25">
      <c r="A5768" s="1" t="s">
        <v>81776</v>
      </c>
      <c r="B5768" s="1" t="s">
        <v>68443</v>
      </c>
      <c r="C5768">
        <v>15684</v>
      </c>
    </row>
    <row r="5769" spans="1:3" x14ac:dyDescent="0.25">
      <c r="A5769" s="1" t="s">
        <v>81777</v>
      </c>
      <c r="B5769" s="1" t="s">
        <v>69480</v>
      </c>
      <c r="C5769">
        <v>102569.85</v>
      </c>
    </row>
    <row r="5770" spans="1:3" x14ac:dyDescent="0.25">
      <c r="A5770" s="1" t="s">
        <v>81778</v>
      </c>
      <c r="B5770" s="1" t="s">
        <v>73659</v>
      </c>
      <c r="C5770">
        <v>12340.8</v>
      </c>
    </row>
    <row r="5771" spans="1:3" x14ac:dyDescent="0.25">
      <c r="A5771" s="1" t="s">
        <v>81779</v>
      </c>
      <c r="B5771" s="1" t="s">
        <v>56327</v>
      </c>
      <c r="C5771">
        <v>66048.600000000006</v>
      </c>
    </row>
    <row r="5772" spans="1:3" x14ac:dyDescent="0.25">
      <c r="A5772" s="1" t="s">
        <v>81780</v>
      </c>
      <c r="B5772" s="1" t="s">
        <v>61913</v>
      </c>
      <c r="C5772">
        <v>107325.6</v>
      </c>
    </row>
    <row r="5773" spans="1:3" x14ac:dyDescent="0.25">
      <c r="A5773" s="1" t="s">
        <v>81781</v>
      </c>
      <c r="B5773" s="1" t="s">
        <v>69001</v>
      </c>
      <c r="C5773">
        <v>77954.399999999994</v>
      </c>
    </row>
    <row r="5774" spans="1:3" x14ac:dyDescent="0.25">
      <c r="A5774" s="1" t="s">
        <v>81782</v>
      </c>
      <c r="B5774" s="1" t="s">
        <v>69968</v>
      </c>
      <c r="C5774">
        <v>46500</v>
      </c>
    </row>
    <row r="5775" spans="1:3" x14ac:dyDescent="0.25">
      <c r="A5775" s="1" t="s">
        <v>81783</v>
      </c>
      <c r="B5775" s="1" t="s">
        <v>59081</v>
      </c>
      <c r="C5775">
        <v>99748.800000000003</v>
      </c>
    </row>
    <row r="5776" spans="1:3" x14ac:dyDescent="0.25">
      <c r="A5776" s="1" t="s">
        <v>81784</v>
      </c>
      <c r="B5776" s="1" t="s">
        <v>59805</v>
      </c>
      <c r="C5776">
        <v>61824</v>
      </c>
    </row>
    <row r="5777" spans="1:3" x14ac:dyDescent="0.25">
      <c r="A5777" s="1" t="s">
        <v>81785</v>
      </c>
      <c r="B5777" s="1" t="s">
        <v>75070</v>
      </c>
      <c r="C5777">
        <v>54474.9</v>
      </c>
    </row>
    <row r="5778" spans="1:3" x14ac:dyDescent="0.25">
      <c r="A5778" s="1" t="s">
        <v>81786</v>
      </c>
      <c r="B5778" s="1" t="s">
        <v>53973</v>
      </c>
      <c r="C5778">
        <v>71106.2</v>
      </c>
    </row>
    <row r="5779" spans="1:3" x14ac:dyDescent="0.25">
      <c r="A5779" s="1" t="s">
        <v>81787</v>
      </c>
      <c r="B5779" s="1" t="s">
        <v>68486</v>
      </c>
      <c r="C5779">
        <v>18598.8</v>
      </c>
    </row>
    <row r="5780" spans="1:3" x14ac:dyDescent="0.25">
      <c r="A5780" s="1" t="s">
        <v>81788</v>
      </c>
      <c r="B5780" s="1" t="s">
        <v>67180</v>
      </c>
      <c r="C5780">
        <v>17664</v>
      </c>
    </row>
    <row r="5781" spans="1:3" x14ac:dyDescent="0.25">
      <c r="A5781" s="1" t="s">
        <v>81789</v>
      </c>
      <c r="B5781" s="1" t="s">
        <v>70376</v>
      </c>
      <c r="C5781">
        <v>26545.05</v>
      </c>
    </row>
    <row r="5782" spans="1:3" x14ac:dyDescent="0.25">
      <c r="A5782" s="1" t="s">
        <v>81790</v>
      </c>
      <c r="B5782" s="1" t="s">
        <v>51907</v>
      </c>
      <c r="C5782">
        <v>225427.7</v>
      </c>
    </row>
    <row r="5783" spans="1:3" x14ac:dyDescent="0.25">
      <c r="A5783" s="1" t="s">
        <v>81791</v>
      </c>
      <c r="B5783" s="1" t="s">
        <v>67568</v>
      </c>
      <c r="C5783">
        <v>29596</v>
      </c>
    </row>
    <row r="5784" spans="1:3" x14ac:dyDescent="0.25">
      <c r="A5784" s="1" t="s">
        <v>81792</v>
      </c>
      <c r="B5784" s="1" t="s">
        <v>75484</v>
      </c>
      <c r="C5784">
        <v>30027.599999999999</v>
      </c>
    </row>
    <row r="5785" spans="1:3" x14ac:dyDescent="0.25">
      <c r="A5785" s="1" t="s">
        <v>81793</v>
      </c>
      <c r="B5785" s="1" t="s">
        <v>63555</v>
      </c>
      <c r="C5785">
        <v>14371</v>
      </c>
    </row>
    <row r="5786" spans="1:3" x14ac:dyDescent="0.25">
      <c r="A5786" s="1" t="s">
        <v>81794</v>
      </c>
      <c r="B5786" s="1" t="s">
        <v>66273</v>
      </c>
      <c r="C5786">
        <v>33132</v>
      </c>
    </row>
    <row r="5787" spans="1:3" x14ac:dyDescent="0.25">
      <c r="A5787" s="1" t="s">
        <v>81795</v>
      </c>
      <c r="B5787" s="1" t="s">
        <v>55113</v>
      </c>
      <c r="C5787">
        <v>39908.400000000001</v>
      </c>
    </row>
    <row r="5788" spans="1:3" x14ac:dyDescent="0.25">
      <c r="A5788" s="1" t="s">
        <v>81796</v>
      </c>
      <c r="B5788" s="1" t="s">
        <v>58615</v>
      </c>
      <c r="C5788">
        <v>125633.2</v>
      </c>
    </row>
    <row r="5789" spans="1:3" x14ac:dyDescent="0.25">
      <c r="A5789" s="1" t="s">
        <v>81797</v>
      </c>
      <c r="B5789" s="1" t="s">
        <v>63800</v>
      </c>
      <c r="C5789">
        <v>73371.8</v>
      </c>
    </row>
    <row r="5790" spans="1:3" x14ac:dyDescent="0.25">
      <c r="A5790" s="1" t="s">
        <v>81798</v>
      </c>
      <c r="B5790" s="1" t="s">
        <v>69654</v>
      </c>
      <c r="C5790">
        <v>66631.7</v>
      </c>
    </row>
    <row r="5791" spans="1:3" x14ac:dyDescent="0.25">
      <c r="A5791" s="1" t="s">
        <v>81799</v>
      </c>
      <c r="B5791" s="1" t="s">
        <v>52268</v>
      </c>
      <c r="C5791">
        <v>46805.5</v>
      </c>
    </row>
    <row r="5792" spans="1:3" x14ac:dyDescent="0.25">
      <c r="A5792" s="1" t="s">
        <v>81800</v>
      </c>
      <c r="B5792" s="1" t="s">
        <v>71223</v>
      </c>
      <c r="C5792">
        <v>11607.75</v>
      </c>
    </row>
    <row r="5793" spans="1:3" x14ac:dyDescent="0.25">
      <c r="A5793" s="1" t="s">
        <v>81801</v>
      </c>
      <c r="B5793" s="1" t="s">
        <v>67759</v>
      </c>
      <c r="C5793">
        <v>45242.400000000001</v>
      </c>
    </row>
    <row r="5794" spans="1:3" x14ac:dyDescent="0.25">
      <c r="A5794" s="1" t="s">
        <v>81802</v>
      </c>
      <c r="B5794" s="1" t="s">
        <v>59523</v>
      </c>
      <c r="C5794">
        <v>58446</v>
      </c>
    </row>
    <row r="5795" spans="1:3" x14ac:dyDescent="0.25">
      <c r="A5795" s="1" t="s">
        <v>81803</v>
      </c>
      <c r="B5795" s="1" t="s">
        <v>55031</v>
      </c>
      <c r="C5795">
        <v>138272.1</v>
      </c>
    </row>
    <row r="5796" spans="1:3" x14ac:dyDescent="0.25">
      <c r="A5796" s="1" t="s">
        <v>81804</v>
      </c>
      <c r="B5796" s="1" t="s">
        <v>62587</v>
      </c>
      <c r="C5796">
        <v>75344</v>
      </c>
    </row>
    <row r="5797" spans="1:3" x14ac:dyDescent="0.25">
      <c r="A5797" s="1" t="s">
        <v>81805</v>
      </c>
      <c r="B5797" s="1" t="s">
        <v>69053</v>
      </c>
      <c r="C5797">
        <v>14621.25</v>
      </c>
    </row>
    <row r="5798" spans="1:3" x14ac:dyDescent="0.25">
      <c r="A5798" s="1" t="s">
        <v>81806</v>
      </c>
      <c r="B5798" s="1" t="s">
        <v>50978</v>
      </c>
      <c r="C5798">
        <v>181038.2</v>
      </c>
    </row>
    <row r="5799" spans="1:3" x14ac:dyDescent="0.25">
      <c r="A5799" s="1" t="s">
        <v>81807</v>
      </c>
      <c r="B5799" s="1" t="s">
        <v>69129</v>
      </c>
      <c r="C5799">
        <v>64279.8</v>
      </c>
    </row>
    <row r="5800" spans="1:3" x14ac:dyDescent="0.25">
      <c r="A5800" s="1" t="s">
        <v>81808</v>
      </c>
      <c r="B5800" s="1" t="s">
        <v>70019</v>
      </c>
      <c r="C5800">
        <v>71682</v>
      </c>
    </row>
    <row r="5801" spans="1:3" x14ac:dyDescent="0.25">
      <c r="A5801" s="1" t="s">
        <v>81809</v>
      </c>
      <c r="B5801" s="1" t="s">
        <v>53269</v>
      </c>
      <c r="C5801">
        <v>63822</v>
      </c>
    </row>
    <row r="5802" spans="1:3" x14ac:dyDescent="0.25">
      <c r="A5802" s="1" t="s">
        <v>81810</v>
      </c>
      <c r="B5802" s="1" t="s">
        <v>66655</v>
      </c>
      <c r="C5802">
        <v>124802</v>
      </c>
    </row>
    <row r="5803" spans="1:3" x14ac:dyDescent="0.25">
      <c r="A5803" s="1" t="s">
        <v>81811</v>
      </c>
      <c r="B5803" s="1" t="s">
        <v>70409</v>
      </c>
      <c r="C5803">
        <v>20176.2</v>
      </c>
    </row>
    <row r="5804" spans="1:3" x14ac:dyDescent="0.25">
      <c r="A5804" s="1" t="s">
        <v>81812</v>
      </c>
      <c r="B5804" s="1" t="s">
        <v>56113</v>
      </c>
      <c r="C5804">
        <v>10908</v>
      </c>
    </row>
    <row r="5805" spans="1:3" x14ac:dyDescent="0.25">
      <c r="A5805" s="1" t="s">
        <v>81813</v>
      </c>
      <c r="B5805" s="1" t="s">
        <v>71392</v>
      </c>
      <c r="C5805">
        <v>18836</v>
      </c>
    </row>
    <row r="5806" spans="1:3" x14ac:dyDescent="0.25">
      <c r="A5806" s="1" t="s">
        <v>81814</v>
      </c>
      <c r="B5806" s="1" t="s">
        <v>63049</v>
      </c>
      <c r="C5806">
        <v>15272.55</v>
      </c>
    </row>
    <row r="5807" spans="1:3" x14ac:dyDescent="0.25">
      <c r="A5807" s="1" t="s">
        <v>81815</v>
      </c>
      <c r="B5807" s="1" t="s">
        <v>54349</v>
      </c>
      <c r="C5807">
        <v>60591.45</v>
      </c>
    </row>
    <row r="5808" spans="1:3" x14ac:dyDescent="0.25">
      <c r="A5808" s="1" t="s">
        <v>81816</v>
      </c>
      <c r="B5808" s="1" t="s">
        <v>73851</v>
      </c>
      <c r="C5808">
        <v>55159.65</v>
      </c>
    </row>
    <row r="5809" spans="1:3" x14ac:dyDescent="0.25">
      <c r="A5809" s="1" t="s">
        <v>81817</v>
      </c>
      <c r="B5809" s="1" t="s">
        <v>70996</v>
      </c>
      <c r="C5809">
        <v>50112</v>
      </c>
    </row>
    <row r="5810" spans="1:3" x14ac:dyDescent="0.25">
      <c r="A5810" s="1" t="s">
        <v>81818</v>
      </c>
      <c r="B5810" s="1" t="s">
        <v>75569</v>
      </c>
      <c r="C5810">
        <v>45264</v>
      </c>
    </row>
    <row r="5811" spans="1:3" x14ac:dyDescent="0.25">
      <c r="A5811" s="1" t="s">
        <v>81819</v>
      </c>
      <c r="B5811" s="1" t="s">
        <v>58922</v>
      </c>
      <c r="C5811">
        <v>215970.15</v>
      </c>
    </row>
    <row r="5812" spans="1:3" x14ac:dyDescent="0.25">
      <c r="A5812" s="1" t="s">
        <v>81820</v>
      </c>
      <c r="B5812" s="1" t="s">
        <v>65164</v>
      </c>
      <c r="C5812">
        <v>61236.5</v>
      </c>
    </row>
    <row r="5813" spans="1:3" x14ac:dyDescent="0.25">
      <c r="A5813" s="1" t="s">
        <v>81821</v>
      </c>
      <c r="B5813" s="1" t="s">
        <v>74827</v>
      </c>
      <c r="C5813">
        <v>10974.6</v>
      </c>
    </row>
    <row r="5814" spans="1:3" x14ac:dyDescent="0.25">
      <c r="A5814" s="1" t="s">
        <v>81822</v>
      </c>
      <c r="B5814" s="1" t="s">
        <v>53398</v>
      </c>
      <c r="C5814">
        <v>24235.599999999999</v>
      </c>
    </row>
    <row r="5815" spans="1:3" x14ac:dyDescent="0.25">
      <c r="A5815" s="1" t="s">
        <v>81823</v>
      </c>
      <c r="B5815" s="1" t="s">
        <v>72242</v>
      </c>
      <c r="C5815">
        <v>66793</v>
      </c>
    </row>
    <row r="5816" spans="1:3" x14ac:dyDescent="0.25">
      <c r="A5816" s="1" t="s">
        <v>81824</v>
      </c>
      <c r="B5816" s="1" t="s">
        <v>54255</v>
      </c>
      <c r="C5816">
        <v>111493.2</v>
      </c>
    </row>
    <row r="5817" spans="1:3" x14ac:dyDescent="0.25">
      <c r="A5817" s="1" t="s">
        <v>81825</v>
      </c>
      <c r="B5817" s="1" t="s">
        <v>75899</v>
      </c>
      <c r="C5817">
        <v>37054.5</v>
      </c>
    </row>
    <row r="5818" spans="1:3" x14ac:dyDescent="0.25">
      <c r="A5818" s="1" t="s">
        <v>81826</v>
      </c>
      <c r="B5818" s="1" t="s">
        <v>69321</v>
      </c>
      <c r="C5818">
        <v>9780.75</v>
      </c>
    </row>
    <row r="5819" spans="1:3" x14ac:dyDescent="0.25">
      <c r="A5819" s="1" t="s">
        <v>81827</v>
      </c>
      <c r="B5819" s="1" t="s">
        <v>62534</v>
      </c>
      <c r="C5819">
        <v>17216</v>
      </c>
    </row>
    <row r="5820" spans="1:3" x14ac:dyDescent="0.25">
      <c r="A5820" s="1" t="s">
        <v>81828</v>
      </c>
      <c r="B5820" s="1" t="s">
        <v>53652</v>
      </c>
      <c r="C5820">
        <v>18343.400000000001</v>
      </c>
    </row>
    <row r="5821" spans="1:3" x14ac:dyDescent="0.25">
      <c r="A5821" s="1" t="s">
        <v>81829</v>
      </c>
      <c r="B5821" s="1" t="s">
        <v>59235</v>
      </c>
      <c r="C5821">
        <v>26819.7</v>
      </c>
    </row>
    <row r="5822" spans="1:3" x14ac:dyDescent="0.25">
      <c r="A5822" s="1" t="s">
        <v>81830</v>
      </c>
      <c r="B5822" s="1" t="s">
        <v>70112</v>
      </c>
      <c r="C5822">
        <v>71792.55</v>
      </c>
    </row>
    <row r="5823" spans="1:3" x14ac:dyDescent="0.25">
      <c r="A5823" s="1" t="s">
        <v>81831</v>
      </c>
      <c r="B5823" s="1" t="s">
        <v>51988</v>
      </c>
      <c r="C5823">
        <v>74584.800000000003</v>
      </c>
    </row>
    <row r="5824" spans="1:3" x14ac:dyDescent="0.25">
      <c r="A5824" s="1" t="s">
        <v>81832</v>
      </c>
      <c r="B5824" s="1" t="s">
        <v>56876</v>
      </c>
      <c r="C5824">
        <v>56705.8</v>
      </c>
    </row>
    <row r="5825" spans="1:3" x14ac:dyDescent="0.25">
      <c r="A5825" s="1" t="s">
        <v>81833</v>
      </c>
      <c r="B5825" s="1" t="s">
        <v>53611</v>
      </c>
      <c r="C5825">
        <v>93920.35</v>
      </c>
    </row>
    <row r="5826" spans="1:3" x14ac:dyDescent="0.25">
      <c r="A5826" s="1" t="s">
        <v>81834</v>
      </c>
      <c r="B5826" s="1" t="s">
        <v>61988</v>
      </c>
      <c r="C5826">
        <v>28347.200000000001</v>
      </c>
    </row>
    <row r="5827" spans="1:3" x14ac:dyDescent="0.25">
      <c r="A5827" s="1" t="s">
        <v>81835</v>
      </c>
      <c r="B5827" s="1" t="s">
        <v>67564</v>
      </c>
      <c r="C5827">
        <v>48642.3</v>
      </c>
    </row>
    <row r="5828" spans="1:3" x14ac:dyDescent="0.25">
      <c r="A5828" s="1" t="s">
        <v>81836</v>
      </c>
      <c r="B5828" s="1" t="s">
        <v>65600</v>
      </c>
      <c r="C5828">
        <v>16048.2</v>
      </c>
    </row>
    <row r="5829" spans="1:3" x14ac:dyDescent="0.25">
      <c r="A5829" s="1" t="s">
        <v>81837</v>
      </c>
      <c r="B5829" s="1" t="s">
        <v>70748</v>
      </c>
      <c r="C5829">
        <v>32715</v>
      </c>
    </row>
    <row r="5830" spans="1:3" x14ac:dyDescent="0.25">
      <c r="A5830" s="1" t="s">
        <v>81838</v>
      </c>
      <c r="B5830" s="1" t="s">
        <v>60293</v>
      </c>
      <c r="C5830">
        <v>42284.7</v>
      </c>
    </row>
    <row r="5831" spans="1:3" x14ac:dyDescent="0.25">
      <c r="A5831" s="1" t="s">
        <v>81839</v>
      </c>
      <c r="B5831" s="1" t="s">
        <v>64789</v>
      </c>
      <c r="C5831">
        <v>23181.4</v>
      </c>
    </row>
    <row r="5832" spans="1:3" x14ac:dyDescent="0.25">
      <c r="A5832" s="1" t="s">
        <v>81840</v>
      </c>
      <c r="B5832" s="1" t="s">
        <v>51169</v>
      </c>
      <c r="C5832">
        <v>42588.2</v>
      </c>
    </row>
    <row r="5833" spans="1:3" x14ac:dyDescent="0.25">
      <c r="A5833" s="1" t="s">
        <v>81841</v>
      </c>
      <c r="B5833" s="1" t="s">
        <v>69848</v>
      </c>
      <c r="C5833">
        <v>35107.800000000003</v>
      </c>
    </row>
    <row r="5834" spans="1:3" x14ac:dyDescent="0.25">
      <c r="A5834" s="1" t="s">
        <v>81842</v>
      </c>
      <c r="B5834" s="1" t="s">
        <v>74694</v>
      </c>
      <c r="C5834">
        <v>25368</v>
      </c>
    </row>
    <row r="5835" spans="1:3" x14ac:dyDescent="0.25">
      <c r="A5835" s="1" t="s">
        <v>81843</v>
      </c>
      <c r="B5835" s="1" t="s">
        <v>58050</v>
      </c>
      <c r="C5835">
        <v>83576</v>
      </c>
    </row>
    <row r="5836" spans="1:3" x14ac:dyDescent="0.25">
      <c r="A5836" s="1" t="s">
        <v>81844</v>
      </c>
      <c r="B5836" s="1" t="s">
        <v>67354</v>
      </c>
      <c r="C5836">
        <v>107145.60000000001</v>
      </c>
    </row>
    <row r="5837" spans="1:3" x14ac:dyDescent="0.25">
      <c r="A5837" s="1" t="s">
        <v>81845</v>
      </c>
      <c r="B5837" s="1" t="s">
        <v>70121</v>
      </c>
      <c r="C5837">
        <v>14223.6</v>
      </c>
    </row>
    <row r="5838" spans="1:3" x14ac:dyDescent="0.25">
      <c r="A5838" s="1" t="s">
        <v>81846</v>
      </c>
      <c r="B5838" s="1" t="s">
        <v>71057</v>
      </c>
      <c r="C5838">
        <v>85854</v>
      </c>
    </row>
    <row r="5839" spans="1:3" x14ac:dyDescent="0.25">
      <c r="A5839" s="1" t="s">
        <v>81847</v>
      </c>
      <c r="B5839" s="1" t="s">
        <v>62513</v>
      </c>
      <c r="C5839">
        <v>58564.4</v>
      </c>
    </row>
    <row r="5840" spans="1:3" x14ac:dyDescent="0.25">
      <c r="A5840" s="1" t="s">
        <v>81848</v>
      </c>
      <c r="B5840" s="1" t="s">
        <v>73197</v>
      </c>
      <c r="C5840">
        <v>10810.8</v>
      </c>
    </row>
    <row r="5841" spans="1:3" x14ac:dyDescent="0.25">
      <c r="A5841" s="1" t="s">
        <v>81849</v>
      </c>
      <c r="B5841" s="1" t="s">
        <v>57713</v>
      </c>
      <c r="C5841">
        <v>89781.9</v>
      </c>
    </row>
    <row r="5842" spans="1:3" x14ac:dyDescent="0.25">
      <c r="A5842" s="1" t="s">
        <v>81850</v>
      </c>
      <c r="B5842" s="1" t="s">
        <v>56527</v>
      </c>
      <c r="C5842">
        <v>98862.9</v>
      </c>
    </row>
    <row r="5843" spans="1:3" x14ac:dyDescent="0.25">
      <c r="A5843" s="1" t="s">
        <v>81851</v>
      </c>
      <c r="B5843" s="1" t="s">
        <v>58862</v>
      </c>
      <c r="C5843">
        <v>13929.3</v>
      </c>
    </row>
    <row r="5844" spans="1:3" x14ac:dyDescent="0.25">
      <c r="A5844" s="1" t="s">
        <v>81852</v>
      </c>
      <c r="B5844" s="1" t="s">
        <v>51889</v>
      </c>
      <c r="C5844">
        <v>136319.79999999999</v>
      </c>
    </row>
    <row r="5845" spans="1:3" x14ac:dyDescent="0.25">
      <c r="A5845" s="1" t="s">
        <v>81853</v>
      </c>
      <c r="B5845" s="1" t="s">
        <v>52554</v>
      </c>
      <c r="C5845">
        <v>107855.65</v>
      </c>
    </row>
    <row r="5846" spans="1:3" x14ac:dyDescent="0.25">
      <c r="A5846" s="1" t="s">
        <v>81854</v>
      </c>
      <c r="B5846" s="1" t="s">
        <v>53144</v>
      </c>
      <c r="C5846">
        <v>14680.05</v>
      </c>
    </row>
    <row r="5847" spans="1:3" x14ac:dyDescent="0.25">
      <c r="A5847" s="1" t="s">
        <v>81855</v>
      </c>
      <c r="B5847" s="1" t="s">
        <v>60634</v>
      </c>
      <c r="C5847">
        <v>158619</v>
      </c>
    </row>
    <row r="5848" spans="1:3" x14ac:dyDescent="0.25">
      <c r="A5848" s="1" t="s">
        <v>81856</v>
      </c>
      <c r="B5848" s="1" t="s">
        <v>72678</v>
      </c>
      <c r="C5848">
        <v>51020.6</v>
      </c>
    </row>
    <row r="5849" spans="1:3" x14ac:dyDescent="0.25">
      <c r="A5849" s="1" t="s">
        <v>81857</v>
      </c>
      <c r="B5849" s="1" t="s">
        <v>73583</v>
      </c>
      <c r="C5849">
        <v>22068.9</v>
      </c>
    </row>
    <row r="5850" spans="1:3" x14ac:dyDescent="0.25">
      <c r="A5850" s="1" t="s">
        <v>81858</v>
      </c>
      <c r="B5850" s="1" t="s">
        <v>58341</v>
      </c>
      <c r="C5850">
        <v>174907.6</v>
      </c>
    </row>
    <row r="5851" spans="1:3" x14ac:dyDescent="0.25">
      <c r="A5851" s="1" t="s">
        <v>81859</v>
      </c>
      <c r="B5851" s="1" t="s">
        <v>53482</v>
      </c>
      <c r="C5851">
        <v>41431.699999999997</v>
      </c>
    </row>
    <row r="5852" spans="1:3" x14ac:dyDescent="0.25">
      <c r="A5852" s="1" t="s">
        <v>81860</v>
      </c>
      <c r="B5852" s="1" t="s">
        <v>52541</v>
      </c>
      <c r="C5852">
        <v>37824.6</v>
      </c>
    </row>
    <row r="5853" spans="1:3" x14ac:dyDescent="0.25">
      <c r="A5853" s="1" t="s">
        <v>81861</v>
      </c>
      <c r="B5853" s="1" t="s">
        <v>57975</v>
      </c>
      <c r="C5853">
        <v>119288.9</v>
      </c>
    </row>
    <row r="5854" spans="1:3" x14ac:dyDescent="0.25">
      <c r="A5854" s="1" t="s">
        <v>81862</v>
      </c>
      <c r="B5854" s="1" t="s">
        <v>74047</v>
      </c>
      <c r="C5854">
        <v>9087</v>
      </c>
    </row>
    <row r="5855" spans="1:3" x14ac:dyDescent="0.25">
      <c r="A5855" s="1" t="s">
        <v>81863</v>
      </c>
      <c r="B5855" s="1" t="s">
        <v>66387</v>
      </c>
      <c r="C5855">
        <v>34460.800000000003</v>
      </c>
    </row>
    <row r="5856" spans="1:3" x14ac:dyDescent="0.25">
      <c r="A5856" s="1" t="s">
        <v>81864</v>
      </c>
      <c r="B5856" s="1" t="s">
        <v>50900</v>
      </c>
      <c r="C5856">
        <v>63923.55</v>
      </c>
    </row>
    <row r="5857" spans="1:3" x14ac:dyDescent="0.25">
      <c r="A5857" s="1" t="s">
        <v>81865</v>
      </c>
      <c r="B5857" s="1" t="s">
        <v>72587</v>
      </c>
      <c r="C5857">
        <v>122089.05</v>
      </c>
    </row>
    <row r="5858" spans="1:3" x14ac:dyDescent="0.25">
      <c r="A5858" s="1" t="s">
        <v>81866</v>
      </c>
      <c r="B5858" s="1" t="s">
        <v>76043</v>
      </c>
      <c r="C5858">
        <v>22495</v>
      </c>
    </row>
    <row r="5859" spans="1:3" x14ac:dyDescent="0.25">
      <c r="A5859" s="1" t="s">
        <v>81867</v>
      </c>
      <c r="B5859" s="1" t="s">
        <v>68914</v>
      </c>
      <c r="C5859">
        <v>46717.9</v>
      </c>
    </row>
    <row r="5860" spans="1:3" x14ac:dyDescent="0.25">
      <c r="A5860" s="1" t="s">
        <v>81868</v>
      </c>
      <c r="B5860" s="1" t="s">
        <v>56870</v>
      </c>
      <c r="C5860">
        <v>117812.4</v>
      </c>
    </row>
    <row r="5861" spans="1:3" x14ac:dyDescent="0.25">
      <c r="A5861" s="1" t="s">
        <v>81869</v>
      </c>
      <c r="B5861" s="1" t="s">
        <v>61020</v>
      </c>
      <c r="C5861">
        <v>144562.6</v>
      </c>
    </row>
    <row r="5862" spans="1:3" x14ac:dyDescent="0.25">
      <c r="A5862" s="1" t="s">
        <v>81870</v>
      </c>
      <c r="B5862" s="1" t="s">
        <v>60540</v>
      </c>
      <c r="C5862">
        <v>72609.600000000006</v>
      </c>
    </row>
    <row r="5863" spans="1:3" x14ac:dyDescent="0.25">
      <c r="A5863" s="1" t="s">
        <v>81871</v>
      </c>
      <c r="B5863" s="1" t="s">
        <v>74653</v>
      </c>
      <c r="C5863">
        <v>54872.4</v>
      </c>
    </row>
    <row r="5864" spans="1:3" x14ac:dyDescent="0.25">
      <c r="A5864" s="1" t="s">
        <v>81872</v>
      </c>
      <c r="B5864" s="1" t="s">
        <v>56133</v>
      </c>
      <c r="C5864">
        <v>34906.800000000003</v>
      </c>
    </row>
    <row r="5865" spans="1:3" x14ac:dyDescent="0.25">
      <c r="A5865" s="1" t="s">
        <v>81873</v>
      </c>
      <c r="B5865" s="1" t="s">
        <v>66790</v>
      </c>
      <c r="C5865">
        <v>103734.15</v>
      </c>
    </row>
    <row r="5866" spans="1:3" x14ac:dyDescent="0.25">
      <c r="A5866" s="1" t="s">
        <v>81874</v>
      </c>
      <c r="B5866" s="1" t="s">
        <v>59209</v>
      </c>
      <c r="C5866">
        <v>30811.200000000001</v>
      </c>
    </row>
    <row r="5867" spans="1:3" x14ac:dyDescent="0.25">
      <c r="A5867" s="1" t="s">
        <v>81875</v>
      </c>
      <c r="B5867" s="1" t="s">
        <v>52376</v>
      </c>
      <c r="C5867">
        <v>193906.35</v>
      </c>
    </row>
    <row r="5868" spans="1:3" x14ac:dyDescent="0.25">
      <c r="A5868" s="1" t="s">
        <v>81876</v>
      </c>
      <c r="B5868" s="1" t="s">
        <v>51822</v>
      </c>
      <c r="C5868">
        <v>183492.25</v>
      </c>
    </row>
    <row r="5869" spans="1:3" x14ac:dyDescent="0.25">
      <c r="A5869" s="1" t="s">
        <v>81877</v>
      </c>
      <c r="B5869" s="1" t="s">
        <v>58384</v>
      </c>
      <c r="C5869">
        <v>48328.2</v>
      </c>
    </row>
    <row r="5870" spans="1:3" x14ac:dyDescent="0.25">
      <c r="A5870" s="1" t="s">
        <v>81878</v>
      </c>
      <c r="B5870" s="1" t="s">
        <v>56481</v>
      </c>
      <c r="C5870">
        <v>24395.7</v>
      </c>
    </row>
    <row r="5871" spans="1:3" x14ac:dyDescent="0.25">
      <c r="A5871" s="1" t="s">
        <v>81879</v>
      </c>
      <c r="B5871" s="1" t="s">
        <v>67248</v>
      </c>
      <c r="C5871">
        <v>27297.9</v>
      </c>
    </row>
    <row r="5872" spans="1:3" x14ac:dyDescent="0.25">
      <c r="A5872" s="1" t="s">
        <v>81880</v>
      </c>
      <c r="B5872" s="1" t="s">
        <v>73683</v>
      </c>
      <c r="C5872">
        <v>8007.3</v>
      </c>
    </row>
    <row r="5873" spans="1:3" x14ac:dyDescent="0.25">
      <c r="A5873" s="1" t="s">
        <v>81881</v>
      </c>
      <c r="B5873" s="1" t="s">
        <v>64429</v>
      </c>
      <c r="C5873">
        <v>960.3</v>
      </c>
    </row>
    <row r="5874" spans="1:3" x14ac:dyDescent="0.25">
      <c r="A5874" s="1" t="s">
        <v>81882</v>
      </c>
      <c r="B5874" s="1" t="s">
        <v>69994</v>
      </c>
      <c r="C5874">
        <v>102186.6</v>
      </c>
    </row>
    <row r="5875" spans="1:3" x14ac:dyDescent="0.25">
      <c r="A5875" s="1" t="s">
        <v>81883</v>
      </c>
      <c r="B5875" s="1" t="s">
        <v>60346</v>
      </c>
      <c r="C5875">
        <v>152892.6</v>
      </c>
    </row>
    <row r="5876" spans="1:3" x14ac:dyDescent="0.25">
      <c r="A5876" s="1" t="s">
        <v>81884</v>
      </c>
      <c r="B5876" s="1" t="s">
        <v>66038</v>
      </c>
      <c r="C5876">
        <v>32664</v>
      </c>
    </row>
    <row r="5877" spans="1:3" x14ac:dyDescent="0.25">
      <c r="A5877" s="1" t="s">
        <v>81885</v>
      </c>
      <c r="B5877" s="1" t="s">
        <v>74333</v>
      </c>
      <c r="C5877">
        <v>58158.1</v>
      </c>
    </row>
    <row r="5878" spans="1:3" x14ac:dyDescent="0.25">
      <c r="A5878" s="1" t="s">
        <v>81886</v>
      </c>
      <c r="B5878" s="1" t="s">
        <v>63274</v>
      </c>
      <c r="C5878">
        <v>47673</v>
      </c>
    </row>
    <row r="5879" spans="1:3" x14ac:dyDescent="0.25">
      <c r="A5879" s="1" t="s">
        <v>81887</v>
      </c>
      <c r="B5879" s="1" t="s">
        <v>67960</v>
      </c>
      <c r="C5879">
        <v>27636</v>
      </c>
    </row>
    <row r="5880" spans="1:3" x14ac:dyDescent="0.25">
      <c r="A5880" s="1" t="s">
        <v>81888</v>
      </c>
      <c r="B5880" s="1" t="s">
        <v>60647</v>
      </c>
      <c r="C5880">
        <v>49623</v>
      </c>
    </row>
    <row r="5881" spans="1:3" x14ac:dyDescent="0.25">
      <c r="A5881" s="1" t="s">
        <v>81889</v>
      </c>
      <c r="B5881" s="1" t="s">
        <v>58833</v>
      </c>
      <c r="C5881">
        <v>61003.8</v>
      </c>
    </row>
    <row r="5882" spans="1:3" x14ac:dyDescent="0.25">
      <c r="A5882" s="1" t="s">
        <v>81890</v>
      </c>
      <c r="B5882" s="1" t="s">
        <v>72743</v>
      </c>
      <c r="C5882">
        <v>119543</v>
      </c>
    </row>
    <row r="5883" spans="1:3" x14ac:dyDescent="0.25">
      <c r="A5883" s="1" t="s">
        <v>81891</v>
      </c>
      <c r="B5883" s="1" t="s">
        <v>58006</v>
      </c>
      <c r="C5883">
        <v>82480.399999999994</v>
      </c>
    </row>
    <row r="5884" spans="1:3" x14ac:dyDescent="0.25">
      <c r="A5884" s="1" t="s">
        <v>81892</v>
      </c>
      <c r="B5884" s="1" t="s">
        <v>54403</v>
      </c>
      <c r="C5884">
        <v>34418.300000000003</v>
      </c>
    </row>
    <row r="5885" spans="1:3" x14ac:dyDescent="0.25">
      <c r="A5885" s="1" t="s">
        <v>81893</v>
      </c>
      <c r="B5885" s="1" t="s">
        <v>53672</v>
      </c>
      <c r="C5885">
        <v>20469.75</v>
      </c>
    </row>
    <row r="5886" spans="1:3" x14ac:dyDescent="0.25">
      <c r="A5886" s="1" t="s">
        <v>81894</v>
      </c>
      <c r="B5886" s="1" t="s">
        <v>56610</v>
      </c>
      <c r="C5886">
        <v>109081.8</v>
      </c>
    </row>
    <row r="5887" spans="1:3" x14ac:dyDescent="0.25">
      <c r="A5887" s="1" t="s">
        <v>81895</v>
      </c>
      <c r="B5887" s="1" t="s">
        <v>54792</v>
      </c>
      <c r="C5887">
        <v>80943.75</v>
      </c>
    </row>
    <row r="5888" spans="1:3" x14ac:dyDescent="0.25">
      <c r="A5888" s="1" t="s">
        <v>81896</v>
      </c>
      <c r="B5888" s="1" t="s">
        <v>56912</v>
      </c>
      <c r="C5888">
        <v>58929.599999999999</v>
      </c>
    </row>
    <row r="5889" spans="1:3" x14ac:dyDescent="0.25">
      <c r="A5889" s="1" t="s">
        <v>81897</v>
      </c>
      <c r="B5889" s="1" t="s">
        <v>58971</v>
      </c>
      <c r="C5889">
        <v>33239.85</v>
      </c>
    </row>
    <row r="5890" spans="1:3" x14ac:dyDescent="0.25">
      <c r="A5890" s="1" t="s">
        <v>81898</v>
      </c>
      <c r="B5890" s="1" t="s">
        <v>72311</v>
      </c>
      <c r="C5890">
        <v>50015.7</v>
      </c>
    </row>
    <row r="5891" spans="1:3" x14ac:dyDescent="0.25">
      <c r="A5891" s="1" t="s">
        <v>81899</v>
      </c>
      <c r="B5891" s="1" t="s">
        <v>63154</v>
      </c>
      <c r="C5891">
        <v>4588.8</v>
      </c>
    </row>
    <row r="5892" spans="1:3" x14ac:dyDescent="0.25">
      <c r="A5892" s="1" t="s">
        <v>81900</v>
      </c>
      <c r="B5892" s="1" t="s">
        <v>68276</v>
      </c>
      <c r="C5892">
        <v>66343.199999999997</v>
      </c>
    </row>
    <row r="5893" spans="1:3" x14ac:dyDescent="0.25">
      <c r="A5893" s="1" t="s">
        <v>81901</v>
      </c>
      <c r="B5893" s="1" t="s">
        <v>56127</v>
      </c>
      <c r="C5893">
        <v>13252.2</v>
      </c>
    </row>
    <row r="5894" spans="1:3" x14ac:dyDescent="0.25">
      <c r="A5894" s="1" t="s">
        <v>81902</v>
      </c>
      <c r="B5894" s="1" t="s">
        <v>63593</v>
      </c>
      <c r="C5894">
        <v>38020.5</v>
      </c>
    </row>
    <row r="5895" spans="1:3" x14ac:dyDescent="0.25">
      <c r="A5895" s="1" t="s">
        <v>81903</v>
      </c>
      <c r="B5895" s="1" t="s">
        <v>65855</v>
      </c>
      <c r="C5895">
        <v>3912.3</v>
      </c>
    </row>
    <row r="5896" spans="1:3" x14ac:dyDescent="0.25">
      <c r="A5896" s="1" t="s">
        <v>81904</v>
      </c>
      <c r="B5896" s="1" t="s">
        <v>65355</v>
      </c>
      <c r="C5896">
        <v>121127</v>
      </c>
    </row>
    <row r="5897" spans="1:3" x14ac:dyDescent="0.25">
      <c r="A5897" s="1" t="s">
        <v>81905</v>
      </c>
      <c r="B5897" s="1" t="s">
        <v>73865</v>
      </c>
      <c r="C5897">
        <v>58801.599999999999</v>
      </c>
    </row>
    <row r="5898" spans="1:3" x14ac:dyDescent="0.25">
      <c r="A5898" s="1" t="s">
        <v>81906</v>
      </c>
      <c r="B5898" s="1" t="s">
        <v>58360</v>
      </c>
      <c r="C5898">
        <v>126333.15</v>
      </c>
    </row>
    <row r="5899" spans="1:3" x14ac:dyDescent="0.25">
      <c r="A5899" s="1" t="s">
        <v>81907</v>
      </c>
      <c r="B5899" s="1" t="s">
        <v>75577</v>
      </c>
      <c r="C5899">
        <v>73513</v>
      </c>
    </row>
    <row r="5900" spans="1:3" x14ac:dyDescent="0.25">
      <c r="A5900" s="1" t="s">
        <v>81908</v>
      </c>
      <c r="B5900" s="1" t="s">
        <v>75623</v>
      </c>
      <c r="C5900">
        <v>40428</v>
      </c>
    </row>
    <row r="5901" spans="1:3" x14ac:dyDescent="0.25">
      <c r="A5901" s="1" t="s">
        <v>81909</v>
      </c>
      <c r="B5901" s="1" t="s">
        <v>54839</v>
      </c>
      <c r="C5901">
        <v>62573.4</v>
      </c>
    </row>
    <row r="5902" spans="1:3" x14ac:dyDescent="0.25">
      <c r="A5902" s="1" t="s">
        <v>81910</v>
      </c>
      <c r="B5902" s="1" t="s">
        <v>61191</v>
      </c>
      <c r="C5902">
        <v>127743.8</v>
      </c>
    </row>
    <row r="5903" spans="1:3" x14ac:dyDescent="0.25">
      <c r="A5903" s="1" t="s">
        <v>81911</v>
      </c>
      <c r="B5903" s="1" t="s">
        <v>53701</v>
      </c>
      <c r="C5903">
        <v>59547.1</v>
      </c>
    </row>
    <row r="5904" spans="1:3" x14ac:dyDescent="0.25">
      <c r="A5904" s="1" t="s">
        <v>81912</v>
      </c>
      <c r="B5904" s="1" t="s">
        <v>55183</v>
      </c>
      <c r="C5904">
        <v>4081</v>
      </c>
    </row>
    <row r="5905" spans="1:3" x14ac:dyDescent="0.25">
      <c r="A5905" s="1" t="s">
        <v>81913</v>
      </c>
      <c r="B5905" s="1" t="s">
        <v>71682</v>
      </c>
      <c r="C5905">
        <v>44347.8</v>
      </c>
    </row>
    <row r="5906" spans="1:3" x14ac:dyDescent="0.25">
      <c r="A5906" s="1" t="s">
        <v>81914</v>
      </c>
      <c r="B5906" s="1" t="s">
        <v>71045</v>
      </c>
      <c r="C5906">
        <v>46497.3</v>
      </c>
    </row>
    <row r="5907" spans="1:3" x14ac:dyDescent="0.25">
      <c r="A5907" s="1" t="s">
        <v>81915</v>
      </c>
      <c r="B5907" s="1" t="s">
        <v>51389</v>
      </c>
      <c r="C5907">
        <v>172999.2</v>
      </c>
    </row>
    <row r="5908" spans="1:3" x14ac:dyDescent="0.25">
      <c r="A5908" s="1" t="s">
        <v>81916</v>
      </c>
      <c r="B5908" s="1" t="s">
        <v>56395</v>
      </c>
      <c r="C5908">
        <v>5706</v>
      </c>
    </row>
    <row r="5909" spans="1:3" x14ac:dyDescent="0.25">
      <c r="A5909" s="1" t="s">
        <v>81917</v>
      </c>
      <c r="B5909" s="1" t="s">
        <v>70337</v>
      </c>
      <c r="C5909">
        <v>12918.15</v>
      </c>
    </row>
    <row r="5910" spans="1:3" x14ac:dyDescent="0.25">
      <c r="A5910" s="1" t="s">
        <v>81918</v>
      </c>
      <c r="B5910" s="1" t="s">
        <v>54033</v>
      </c>
      <c r="C5910">
        <v>177766.25</v>
      </c>
    </row>
    <row r="5911" spans="1:3" x14ac:dyDescent="0.25">
      <c r="A5911" s="1" t="s">
        <v>81919</v>
      </c>
      <c r="B5911" s="1" t="s">
        <v>71782</v>
      </c>
      <c r="C5911">
        <v>13755</v>
      </c>
    </row>
    <row r="5912" spans="1:3" x14ac:dyDescent="0.25">
      <c r="A5912" s="1" t="s">
        <v>81920</v>
      </c>
      <c r="B5912" s="1" t="s">
        <v>52746</v>
      </c>
      <c r="C5912">
        <v>24994.2</v>
      </c>
    </row>
    <row r="5913" spans="1:3" x14ac:dyDescent="0.25">
      <c r="A5913" s="1" t="s">
        <v>81921</v>
      </c>
      <c r="B5913" s="1" t="s">
        <v>52718</v>
      </c>
      <c r="C5913">
        <v>74893.3</v>
      </c>
    </row>
    <row r="5914" spans="1:3" x14ac:dyDescent="0.25">
      <c r="A5914" s="1" t="s">
        <v>81922</v>
      </c>
      <c r="B5914" s="1" t="s">
        <v>65205</v>
      </c>
      <c r="C5914">
        <v>63283.5</v>
      </c>
    </row>
    <row r="5915" spans="1:3" x14ac:dyDescent="0.25">
      <c r="A5915" s="1" t="s">
        <v>81923</v>
      </c>
      <c r="B5915" s="1" t="s">
        <v>65552</v>
      </c>
      <c r="C5915">
        <v>50812.1</v>
      </c>
    </row>
    <row r="5916" spans="1:3" x14ac:dyDescent="0.25">
      <c r="A5916" s="1" t="s">
        <v>81924</v>
      </c>
      <c r="B5916" s="1" t="s">
        <v>72628</v>
      </c>
      <c r="C5916">
        <v>21116.55</v>
      </c>
    </row>
    <row r="5917" spans="1:3" x14ac:dyDescent="0.25">
      <c r="A5917" s="1" t="s">
        <v>81925</v>
      </c>
      <c r="B5917" s="1" t="s">
        <v>65992</v>
      </c>
      <c r="C5917">
        <v>41174.400000000001</v>
      </c>
    </row>
    <row r="5918" spans="1:3" x14ac:dyDescent="0.25">
      <c r="A5918" s="1" t="s">
        <v>81926</v>
      </c>
      <c r="B5918" s="1" t="s">
        <v>50762</v>
      </c>
      <c r="C5918">
        <v>104356.2</v>
      </c>
    </row>
    <row r="5919" spans="1:3" x14ac:dyDescent="0.25">
      <c r="A5919" s="1" t="s">
        <v>81927</v>
      </c>
      <c r="B5919" s="1" t="s">
        <v>57932</v>
      </c>
      <c r="C5919">
        <v>152507.70000000001</v>
      </c>
    </row>
    <row r="5920" spans="1:3" x14ac:dyDescent="0.25">
      <c r="A5920" s="1" t="s">
        <v>81928</v>
      </c>
      <c r="B5920" s="1" t="s">
        <v>61025</v>
      </c>
      <c r="C5920">
        <v>30786</v>
      </c>
    </row>
    <row r="5921" spans="1:3" x14ac:dyDescent="0.25">
      <c r="A5921" s="1" t="s">
        <v>81929</v>
      </c>
      <c r="B5921" s="1" t="s">
        <v>70080</v>
      </c>
      <c r="C5921">
        <v>86217.9</v>
      </c>
    </row>
    <row r="5922" spans="1:3" x14ac:dyDescent="0.25">
      <c r="A5922" s="1" t="s">
        <v>81930</v>
      </c>
      <c r="B5922" s="1" t="s">
        <v>54179</v>
      </c>
      <c r="C5922">
        <v>65538.600000000006</v>
      </c>
    </row>
    <row r="5923" spans="1:3" x14ac:dyDescent="0.25">
      <c r="A5923" s="1" t="s">
        <v>81931</v>
      </c>
      <c r="B5923" s="1" t="s">
        <v>67074</v>
      </c>
      <c r="C5923">
        <v>29643.599999999999</v>
      </c>
    </row>
    <row r="5924" spans="1:3" x14ac:dyDescent="0.25">
      <c r="A5924" s="1" t="s">
        <v>81932</v>
      </c>
      <c r="B5924" s="1" t="s">
        <v>55007</v>
      </c>
      <c r="C5924">
        <v>78167.100000000006</v>
      </c>
    </row>
    <row r="5925" spans="1:3" x14ac:dyDescent="0.25">
      <c r="A5925" s="1" t="s">
        <v>81933</v>
      </c>
      <c r="B5925" s="1" t="s">
        <v>54294</v>
      </c>
      <c r="C5925">
        <v>38653.800000000003</v>
      </c>
    </row>
    <row r="5926" spans="1:3" x14ac:dyDescent="0.25">
      <c r="A5926" s="1" t="s">
        <v>81934</v>
      </c>
      <c r="B5926" s="1" t="s">
        <v>55676</v>
      </c>
      <c r="C5926">
        <v>33679.949999999997</v>
      </c>
    </row>
    <row r="5927" spans="1:3" x14ac:dyDescent="0.25">
      <c r="A5927" s="1" t="s">
        <v>81935</v>
      </c>
      <c r="B5927" s="1" t="s">
        <v>53241</v>
      </c>
      <c r="C5927">
        <v>49041.3</v>
      </c>
    </row>
    <row r="5928" spans="1:3" x14ac:dyDescent="0.25">
      <c r="A5928" s="1" t="s">
        <v>81936</v>
      </c>
      <c r="B5928" s="1" t="s">
        <v>60904</v>
      </c>
      <c r="C5928">
        <v>28420</v>
      </c>
    </row>
    <row r="5929" spans="1:3" x14ac:dyDescent="0.25">
      <c r="A5929" s="1" t="s">
        <v>81937</v>
      </c>
      <c r="B5929" s="1" t="s">
        <v>60275</v>
      </c>
      <c r="C5929">
        <v>166599.29999999999</v>
      </c>
    </row>
    <row r="5930" spans="1:3" x14ac:dyDescent="0.25">
      <c r="A5930" s="1" t="s">
        <v>81938</v>
      </c>
      <c r="B5930" s="1" t="s">
        <v>71385</v>
      </c>
      <c r="C5930">
        <v>73005.45</v>
      </c>
    </row>
    <row r="5931" spans="1:3" x14ac:dyDescent="0.25">
      <c r="A5931" s="1" t="s">
        <v>81939</v>
      </c>
      <c r="B5931" s="1" t="s">
        <v>74358</v>
      </c>
      <c r="C5931">
        <v>47268</v>
      </c>
    </row>
    <row r="5932" spans="1:3" x14ac:dyDescent="0.25">
      <c r="A5932" s="1" t="s">
        <v>81940</v>
      </c>
      <c r="B5932" s="1" t="s">
        <v>51926</v>
      </c>
      <c r="C5932">
        <v>71115.7</v>
      </c>
    </row>
    <row r="5933" spans="1:3" x14ac:dyDescent="0.25">
      <c r="A5933" s="1" t="s">
        <v>81941</v>
      </c>
      <c r="B5933" s="1" t="s">
        <v>63474</v>
      </c>
      <c r="C5933">
        <v>1358.4</v>
      </c>
    </row>
    <row r="5934" spans="1:3" x14ac:dyDescent="0.25">
      <c r="A5934" s="1" t="s">
        <v>81942</v>
      </c>
      <c r="B5934" s="1" t="s">
        <v>56381</v>
      </c>
      <c r="C5934">
        <v>16624.8</v>
      </c>
    </row>
    <row r="5935" spans="1:3" x14ac:dyDescent="0.25">
      <c r="A5935" s="1" t="s">
        <v>81943</v>
      </c>
      <c r="B5935" s="1" t="s">
        <v>62231</v>
      </c>
      <c r="C5935">
        <v>35868.800000000003</v>
      </c>
    </row>
    <row r="5936" spans="1:3" x14ac:dyDescent="0.25">
      <c r="A5936" s="1" t="s">
        <v>81944</v>
      </c>
      <c r="B5936" s="1" t="s">
        <v>64476</v>
      </c>
      <c r="C5936">
        <v>3796.1</v>
      </c>
    </row>
    <row r="5937" spans="1:3" x14ac:dyDescent="0.25">
      <c r="A5937" s="1" t="s">
        <v>81945</v>
      </c>
      <c r="B5937" s="1" t="s">
        <v>74512</v>
      </c>
      <c r="C5937">
        <v>10458</v>
      </c>
    </row>
    <row r="5938" spans="1:3" x14ac:dyDescent="0.25">
      <c r="A5938" s="1" t="s">
        <v>81946</v>
      </c>
      <c r="B5938" s="1" t="s">
        <v>65783</v>
      </c>
      <c r="C5938">
        <v>10031.700000000001</v>
      </c>
    </row>
    <row r="5939" spans="1:3" x14ac:dyDescent="0.25">
      <c r="A5939" s="1" t="s">
        <v>81947</v>
      </c>
      <c r="B5939" s="1" t="s">
        <v>64928</v>
      </c>
      <c r="C5939">
        <v>83802</v>
      </c>
    </row>
    <row r="5940" spans="1:3" x14ac:dyDescent="0.25">
      <c r="A5940" s="1" t="s">
        <v>81948</v>
      </c>
      <c r="B5940" s="1" t="s">
        <v>57078</v>
      </c>
      <c r="C5940">
        <v>48089.7</v>
      </c>
    </row>
    <row r="5941" spans="1:3" x14ac:dyDescent="0.25">
      <c r="A5941" s="1" t="s">
        <v>81949</v>
      </c>
      <c r="B5941" s="1" t="s">
        <v>59576</v>
      </c>
      <c r="C5941">
        <v>29238.3</v>
      </c>
    </row>
    <row r="5942" spans="1:3" x14ac:dyDescent="0.25">
      <c r="A5942" s="1" t="s">
        <v>81950</v>
      </c>
      <c r="B5942" s="1" t="s">
        <v>61683</v>
      </c>
      <c r="C5942">
        <v>113995.4</v>
      </c>
    </row>
    <row r="5943" spans="1:3" x14ac:dyDescent="0.25">
      <c r="A5943" s="1" t="s">
        <v>81951</v>
      </c>
      <c r="B5943" s="1" t="s">
        <v>65405</v>
      </c>
      <c r="C5943">
        <v>66019.199999999997</v>
      </c>
    </row>
    <row r="5944" spans="1:3" x14ac:dyDescent="0.25">
      <c r="A5944" s="1" t="s">
        <v>81952</v>
      </c>
      <c r="B5944" s="1" t="s">
        <v>57724</v>
      </c>
      <c r="C5944">
        <v>71460</v>
      </c>
    </row>
    <row r="5945" spans="1:3" x14ac:dyDescent="0.25">
      <c r="A5945" s="1" t="s">
        <v>81953</v>
      </c>
      <c r="B5945" s="1" t="s">
        <v>51662</v>
      </c>
      <c r="C5945">
        <v>68817</v>
      </c>
    </row>
    <row r="5946" spans="1:3" x14ac:dyDescent="0.25">
      <c r="A5946" s="1" t="s">
        <v>81954</v>
      </c>
      <c r="B5946" s="1" t="s">
        <v>54103</v>
      </c>
      <c r="C5946">
        <v>70813.3</v>
      </c>
    </row>
    <row r="5947" spans="1:3" x14ac:dyDescent="0.25">
      <c r="A5947" s="1" t="s">
        <v>81955</v>
      </c>
      <c r="B5947" s="1" t="s">
        <v>52259</v>
      </c>
      <c r="C5947">
        <v>32656.799999999999</v>
      </c>
    </row>
    <row r="5948" spans="1:3" x14ac:dyDescent="0.25">
      <c r="A5948" s="1" t="s">
        <v>81956</v>
      </c>
      <c r="B5948" s="1" t="s">
        <v>66680</v>
      </c>
      <c r="C5948">
        <v>39480</v>
      </c>
    </row>
    <row r="5949" spans="1:3" x14ac:dyDescent="0.25">
      <c r="A5949" s="1" t="s">
        <v>81957</v>
      </c>
      <c r="B5949" s="1" t="s">
        <v>51839</v>
      </c>
      <c r="C5949">
        <v>109687.6</v>
      </c>
    </row>
    <row r="5950" spans="1:3" x14ac:dyDescent="0.25">
      <c r="A5950" s="1" t="s">
        <v>81958</v>
      </c>
      <c r="B5950" s="1" t="s">
        <v>67259</v>
      </c>
      <c r="C5950">
        <v>51331</v>
      </c>
    </row>
    <row r="5951" spans="1:3" x14ac:dyDescent="0.25">
      <c r="A5951" s="1" t="s">
        <v>81959</v>
      </c>
      <c r="B5951" s="1" t="s">
        <v>61572</v>
      </c>
      <c r="C5951">
        <v>70160</v>
      </c>
    </row>
    <row r="5952" spans="1:3" x14ac:dyDescent="0.25">
      <c r="A5952" s="1" t="s">
        <v>81960</v>
      </c>
      <c r="B5952" s="1" t="s">
        <v>58798</v>
      </c>
      <c r="C5952">
        <v>148392</v>
      </c>
    </row>
    <row r="5953" spans="1:3" x14ac:dyDescent="0.25">
      <c r="A5953" s="1" t="s">
        <v>81961</v>
      </c>
      <c r="B5953" s="1" t="s">
        <v>75981</v>
      </c>
      <c r="C5953">
        <v>50316</v>
      </c>
    </row>
    <row r="5954" spans="1:3" x14ac:dyDescent="0.25">
      <c r="A5954" s="1" t="s">
        <v>81962</v>
      </c>
      <c r="B5954" s="1" t="s">
        <v>74034</v>
      </c>
      <c r="C5954">
        <v>61046.7</v>
      </c>
    </row>
    <row r="5955" spans="1:3" x14ac:dyDescent="0.25">
      <c r="A5955" s="1" t="s">
        <v>81963</v>
      </c>
      <c r="B5955" s="1" t="s">
        <v>54796</v>
      </c>
      <c r="C5955">
        <v>38691.9</v>
      </c>
    </row>
    <row r="5956" spans="1:3" x14ac:dyDescent="0.25">
      <c r="A5956" s="1" t="s">
        <v>81964</v>
      </c>
      <c r="B5956" s="1" t="s">
        <v>65867</v>
      </c>
      <c r="C5956">
        <v>1150.8</v>
      </c>
    </row>
    <row r="5957" spans="1:3" x14ac:dyDescent="0.25">
      <c r="A5957" s="1" t="s">
        <v>81965</v>
      </c>
      <c r="B5957" s="1" t="s">
        <v>55450</v>
      </c>
      <c r="C5957">
        <v>32008.9</v>
      </c>
    </row>
    <row r="5958" spans="1:3" x14ac:dyDescent="0.25">
      <c r="A5958" s="1" t="s">
        <v>81966</v>
      </c>
      <c r="B5958" s="1" t="s">
        <v>62330</v>
      </c>
      <c r="C5958">
        <v>50078</v>
      </c>
    </row>
    <row r="5959" spans="1:3" x14ac:dyDescent="0.25">
      <c r="A5959" s="1" t="s">
        <v>81967</v>
      </c>
      <c r="B5959" s="1" t="s">
        <v>71080</v>
      </c>
      <c r="C5959">
        <v>77139</v>
      </c>
    </row>
    <row r="5960" spans="1:3" x14ac:dyDescent="0.25">
      <c r="A5960" s="1" t="s">
        <v>81968</v>
      </c>
      <c r="B5960" s="1" t="s">
        <v>62580</v>
      </c>
      <c r="C5960">
        <v>208522.4</v>
      </c>
    </row>
    <row r="5961" spans="1:3" x14ac:dyDescent="0.25">
      <c r="A5961" s="1" t="s">
        <v>81969</v>
      </c>
      <c r="B5961" s="1" t="s">
        <v>64722</v>
      </c>
      <c r="C5961">
        <v>27495.3</v>
      </c>
    </row>
    <row r="5962" spans="1:3" x14ac:dyDescent="0.25">
      <c r="A5962" s="1" t="s">
        <v>81970</v>
      </c>
      <c r="B5962" s="1" t="s">
        <v>52548</v>
      </c>
      <c r="C5962">
        <v>29209.8</v>
      </c>
    </row>
    <row r="5963" spans="1:3" x14ac:dyDescent="0.25">
      <c r="A5963" s="1" t="s">
        <v>81971</v>
      </c>
      <c r="B5963" s="1" t="s">
        <v>60945</v>
      </c>
      <c r="C5963">
        <v>135298.70000000001</v>
      </c>
    </row>
    <row r="5964" spans="1:3" x14ac:dyDescent="0.25">
      <c r="A5964" s="1" t="s">
        <v>81972</v>
      </c>
      <c r="B5964" s="1" t="s">
        <v>75038</v>
      </c>
      <c r="C5964">
        <v>65336.25</v>
      </c>
    </row>
    <row r="5965" spans="1:3" x14ac:dyDescent="0.25">
      <c r="A5965" s="1" t="s">
        <v>81973</v>
      </c>
      <c r="B5965" s="1" t="s">
        <v>64463</v>
      </c>
      <c r="C5965">
        <v>2908</v>
      </c>
    </row>
    <row r="5966" spans="1:3" x14ac:dyDescent="0.25">
      <c r="A5966" s="1" t="s">
        <v>81974</v>
      </c>
      <c r="B5966" s="1" t="s">
        <v>61939</v>
      </c>
      <c r="C5966">
        <v>39712</v>
      </c>
    </row>
    <row r="5967" spans="1:3" x14ac:dyDescent="0.25">
      <c r="A5967" s="1" t="s">
        <v>81975</v>
      </c>
      <c r="B5967" s="1" t="s">
        <v>56169</v>
      </c>
      <c r="C5967">
        <v>84401.4</v>
      </c>
    </row>
    <row r="5968" spans="1:3" x14ac:dyDescent="0.25">
      <c r="A5968" s="1" t="s">
        <v>81976</v>
      </c>
      <c r="B5968" s="1" t="s">
        <v>57491</v>
      </c>
      <c r="C5968">
        <v>3444</v>
      </c>
    </row>
    <row r="5969" spans="1:3" x14ac:dyDescent="0.25">
      <c r="A5969" s="1" t="s">
        <v>81977</v>
      </c>
      <c r="B5969" s="1" t="s">
        <v>53491</v>
      </c>
      <c r="C5969">
        <v>15806</v>
      </c>
    </row>
    <row r="5970" spans="1:3" x14ac:dyDescent="0.25">
      <c r="A5970" s="1" t="s">
        <v>81978</v>
      </c>
      <c r="B5970" s="1" t="s">
        <v>71008</v>
      </c>
      <c r="C5970">
        <v>73200</v>
      </c>
    </row>
    <row r="5971" spans="1:3" x14ac:dyDescent="0.25">
      <c r="A5971" s="1" t="s">
        <v>81979</v>
      </c>
      <c r="B5971" s="1" t="s">
        <v>52291</v>
      </c>
      <c r="C5971">
        <v>116565</v>
      </c>
    </row>
    <row r="5972" spans="1:3" x14ac:dyDescent="0.25">
      <c r="A5972" s="1" t="s">
        <v>81980</v>
      </c>
      <c r="B5972" s="1" t="s">
        <v>62607</v>
      </c>
      <c r="C5972">
        <v>88174.1</v>
      </c>
    </row>
    <row r="5973" spans="1:3" x14ac:dyDescent="0.25">
      <c r="A5973" s="1" t="s">
        <v>81981</v>
      </c>
      <c r="B5973" s="1" t="s">
        <v>58867</v>
      </c>
      <c r="C5973">
        <v>86355.199999999997</v>
      </c>
    </row>
    <row r="5974" spans="1:3" x14ac:dyDescent="0.25">
      <c r="A5974" s="1" t="s">
        <v>81982</v>
      </c>
      <c r="B5974" s="1" t="s">
        <v>52036</v>
      </c>
      <c r="C5974">
        <v>46279.199999999997</v>
      </c>
    </row>
    <row r="5975" spans="1:3" x14ac:dyDescent="0.25">
      <c r="A5975" s="1" t="s">
        <v>81983</v>
      </c>
      <c r="B5975" s="1" t="s">
        <v>52759</v>
      </c>
      <c r="C5975">
        <v>27121.599999999999</v>
      </c>
    </row>
    <row r="5976" spans="1:3" x14ac:dyDescent="0.25">
      <c r="A5976" s="1" t="s">
        <v>81984</v>
      </c>
      <c r="B5976" s="1" t="s">
        <v>55447</v>
      </c>
      <c r="C5976">
        <v>30685.200000000001</v>
      </c>
    </row>
    <row r="5977" spans="1:3" x14ac:dyDescent="0.25">
      <c r="A5977" s="1" t="s">
        <v>81985</v>
      </c>
      <c r="B5977" s="1" t="s">
        <v>63059</v>
      </c>
      <c r="C5977">
        <v>100911.6</v>
      </c>
    </row>
    <row r="5978" spans="1:3" x14ac:dyDescent="0.25">
      <c r="A5978" s="1" t="s">
        <v>81986</v>
      </c>
      <c r="B5978" s="1" t="s">
        <v>63855</v>
      </c>
      <c r="C5978">
        <v>27655.200000000001</v>
      </c>
    </row>
    <row r="5979" spans="1:3" x14ac:dyDescent="0.25">
      <c r="A5979" s="1" t="s">
        <v>81987</v>
      </c>
      <c r="B5979" s="1" t="s">
        <v>75122</v>
      </c>
      <c r="C5979">
        <v>61266.45</v>
      </c>
    </row>
    <row r="5980" spans="1:3" x14ac:dyDescent="0.25">
      <c r="A5980" s="1" t="s">
        <v>81988</v>
      </c>
      <c r="B5980" s="1" t="s">
        <v>73639</v>
      </c>
      <c r="C5980">
        <v>21469.8</v>
      </c>
    </row>
    <row r="5981" spans="1:3" x14ac:dyDescent="0.25">
      <c r="A5981" s="1" t="s">
        <v>81989</v>
      </c>
      <c r="B5981" s="1" t="s">
        <v>69724</v>
      </c>
      <c r="C5981">
        <v>14723.1</v>
      </c>
    </row>
    <row r="5982" spans="1:3" x14ac:dyDescent="0.25">
      <c r="A5982" s="1" t="s">
        <v>81990</v>
      </c>
      <c r="B5982" s="1" t="s">
        <v>65928</v>
      </c>
      <c r="C5982">
        <v>4416</v>
      </c>
    </row>
    <row r="5983" spans="1:3" x14ac:dyDescent="0.25">
      <c r="A5983" s="1" t="s">
        <v>81991</v>
      </c>
      <c r="B5983" s="1" t="s">
        <v>55998</v>
      </c>
      <c r="C5983">
        <v>17326.8</v>
      </c>
    </row>
    <row r="5984" spans="1:3" x14ac:dyDescent="0.25">
      <c r="A5984" s="1" t="s">
        <v>81992</v>
      </c>
      <c r="B5984" s="1" t="s">
        <v>64589</v>
      </c>
      <c r="C5984">
        <v>9540.6</v>
      </c>
    </row>
    <row r="5985" spans="1:3" x14ac:dyDescent="0.25">
      <c r="A5985" s="1" t="s">
        <v>81993</v>
      </c>
      <c r="B5985" s="1" t="s">
        <v>72352</v>
      </c>
      <c r="C5985">
        <v>85459</v>
      </c>
    </row>
    <row r="5986" spans="1:3" x14ac:dyDescent="0.25">
      <c r="A5986" s="1" t="s">
        <v>81994</v>
      </c>
      <c r="B5986" s="1" t="s">
        <v>71620</v>
      </c>
      <c r="C5986">
        <v>13755</v>
      </c>
    </row>
    <row r="5987" spans="1:3" x14ac:dyDescent="0.25">
      <c r="A5987" s="1" t="s">
        <v>81995</v>
      </c>
      <c r="B5987" s="1" t="s">
        <v>63986</v>
      </c>
      <c r="C5987">
        <v>61854</v>
      </c>
    </row>
    <row r="5988" spans="1:3" x14ac:dyDescent="0.25">
      <c r="A5988" s="1" t="s">
        <v>81996</v>
      </c>
      <c r="B5988" s="1" t="s">
        <v>56089</v>
      </c>
      <c r="C5988">
        <v>49159.95</v>
      </c>
    </row>
    <row r="5989" spans="1:3" x14ac:dyDescent="0.25">
      <c r="A5989" s="1" t="s">
        <v>81997</v>
      </c>
      <c r="B5989" s="1" t="s">
        <v>55402</v>
      </c>
      <c r="C5989">
        <v>36698.550000000003</v>
      </c>
    </row>
    <row r="5990" spans="1:3" x14ac:dyDescent="0.25">
      <c r="A5990" s="1" t="s">
        <v>81998</v>
      </c>
      <c r="B5990" s="1" t="s">
        <v>60334</v>
      </c>
      <c r="C5990">
        <v>90890</v>
      </c>
    </row>
    <row r="5991" spans="1:3" x14ac:dyDescent="0.25">
      <c r="A5991" s="1" t="s">
        <v>81999</v>
      </c>
      <c r="B5991" s="1" t="s">
        <v>56722</v>
      </c>
      <c r="C5991">
        <v>179312</v>
      </c>
    </row>
    <row r="5992" spans="1:3" x14ac:dyDescent="0.25">
      <c r="A5992" s="1" t="s">
        <v>82000</v>
      </c>
      <c r="B5992" s="1" t="s">
        <v>72256</v>
      </c>
      <c r="C5992">
        <v>36128.400000000001</v>
      </c>
    </row>
    <row r="5993" spans="1:3" x14ac:dyDescent="0.25">
      <c r="A5993" s="1" t="s">
        <v>82001</v>
      </c>
      <c r="B5993" s="1" t="s">
        <v>70009</v>
      </c>
      <c r="C5993">
        <v>17118</v>
      </c>
    </row>
    <row r="5994" spans="1:3" x14ac:dyDescent="0.25">
      <c r="A5994" s="1" t="s">
        <v>82002</v>
      </c>
      <c r="B5994" s="1" t="s">
        <v>51754</v>
      </c>
      <c r="C5994">
        <v>60846.6</v>
      </c>
    </row>
    <row r="5995" spans="1:3" x14ac:dyDescent="0.25">
      <c r="A5995" s="1" t="s">
        <v>82003</v>
      </c>
      <c r="B5995" s="1" t="s">
        <v>71874</v>
      </c>
      <c r="C5995">
        <v>12584</v>
      </c>
    </row>
    <row r="5996" spans="1:3" x14ac:dyDescent="0.25">
      <c r="A5996" s="1" t="s">
        <v>82004</v>
      </c>
      <c r="B5996" s="1" t="s">
        <v>52127</v>
      </c>
      <c r="C5996">
        <v>100937.60000000001</v>
      </c>
    </row>
    <row r="5997" spans="1:3" x14ac:dyDescent="0.25">
      <c r="A5997" s="1" t="s">
        <v>82005</v>
      </c>
      <c r="B5997" s="1" t="s">
        <v>61992</v>
      </c>
      <c r="C5997">
        <v>57654</v>
      </c>
    </row>
    <row r="5998" spans="1:3" x14ac:dyDescent="0.25">
      <c r="A5998" s="1" t="s">
        <v>82006</v>
      </c>
      <c r="B5998" s="1" t="s">
        <v>64145</v>
      </c>
      <c r="C5998">
        <v>37467.5</v>
      </c>
    </row>
    <row r="5999" spans="1:3" x14ac:dyDescent="0.25">
      <c r="A5999" s="1" t="s">
        <v>82007</v>
      </c>
      <c r="B5999" s="1" t="s">
        <v>68547</v>
      </c>
      <c r="C5999">
        <v>15702.5</v>
      </c>
    </row>
    <row r="6000" spans="1:3" x14ac:dyDescent="0.25">
      <c r="A6000" s="1" t="s">
        <v>82008</v>
      </c>
      <c r="B6000" s="1" t="s">
        <v>61008</v>
      </c>
      <c r="C6000">
        <v>133457</v>
      </c>
    </row>
    <row r="6001" spans="1:3" x14ac:dyDescent="0.25">
      <c r="A6001" s="1" t="s">
        <v>82009</v>
      </c>
      <c r="B6001" s="1" t="s">
        <v>71806</v>
      </c>
      <c r="C6001">
        <v>78525.399999999994</v>
      </c>
    </row>
    <row r="6002" spans="1:3" x14ac:dyDescent="0.25">
      <c r="A6002" s="1" t="s">
        <v>82010</v>
      </c>
      <c r="B6002" s="1" t="s">
        <v>72793</v>
      </c>
      <c r="C6002">
        <v>82450</v>
      </c>
    </row>
    <row r="6003" spans="1:3" x14ac:dyDescent="0.25">
      <c r="A6003" s="1" t="s">
        <v>82011</v>
      </c>
      <c r="B6003" s="1" t="s">
        <v>57800</v>
      </c>
      <c r="C6003">
        <v>69647.600000000006</v>
      </c>
    </row>
    <row r="6004" spans="1:3" x14ac:dyDescent="0.25">
      <c r="A6004" s="1" t="s">
        <v>82012</v>
      </c>
      <c r="B6004" s="1" t="s">
        <v>74865</v>
      </c>
      <c r="C6004">
        <v>20030.400000000001</v>
      </c>
    </row>
    <row r="6005" spans="1:3" x14ac:dyDescent="0.25">
      <c r="A6005" s="1" t="s">
        <v>82013</v>
      </c>
      <c r="B6005" s="1" t="s">
        <v>62423</v>
      </c>
      <c r="C6005">
        <v>124745.85</v>
      </c>
    </row>
    <row r="6006" spans="1:3" x14ac:dyDescent="0.25">
      <c r="A6006" s="1" t="s">
        <v>82014</v>
      </c>
      <c r="B6006" s="1" t="s">
        <v>51843</v>
      </c>
      <c r="C6006">
        <v>26950</v>
      </c>
    </row>
    <row r="6007" spans="1:3" x14ac:dyDescent="0.25">
      <c r="A6007" s="1" t="s">
        <v>82015</v>
      </c>
      <c r="B6007" s="1" t="s">
        <v>72040</v>
      </c>
      <c r="C6007">
        <v>7110.6</v>
      </c>
    </row>
    <row r="6008" spans="1:3" x14ac:dyDescent="0.25">
      <c r="A6008" s="1" t="s">
        <v>82016</v>
      </c>
      <c r="B6008" s="1" t="s">
        <v>73725</v>
      </c>
      <c r="C6008">
        <v>27461.200000000001</v>
      </c>
    </row>
    <row r="6009" spans="1:3" x14ac:dyDescent="0.25">
      <c r="A6009" s="1" t="s">
        <v>82017</v>
      </c>
      <c r="B6009" s="1" t="s">
        <v>52156</v>
      </c>
      <c r="C6009">
        <v>64132.800000000003</v>
      </c>
    </row>
    <row r="6010" spans="1:3" x14ac:dyDescent="0.25">
      <c r="A6010" s="1" t="s">
        <v>82018</v>
      </c>
      <c r="B6010" s="1" t="s">
        <v>75236</v>
      </c>
      <c r="C6010">
        <v>26999</v>
      </c>
    </row>
    <row r="6011" spans="1:3" x14ac:dyDescent="0.25">
      <c r="A6011" s="1" t="s">
        <v>82019</v>
      </c>
      <c r="B6011" s="1" t="s">
        <v>54138</v>
      </c>
      <c r="C6011">
        <v>29829.599999999999</v>
      </c>
    </row>
    <row r="6012" spans="1:3" x14ac:dyDescent="0.25">
      <c r="A6012" s="1" t="s">
        <v>82020</v>
      </c>
      <c r="B6012" s="1" t="s">
        <v>61391</v>
      </c>
      <c r="C6012">
        <v>62864</v>
      </c>
    </row>
    <row r="6013" spans="1:3" x14ac:dyDescent="0.25">
      <c r="A6013" s="1" t="s">
        <v>82021</v>
      </c>
      <c r="B6013" s="1" t="s">
        <v>72314</v>
      </c>
      <c r="C6013">
        <v>25381</v>
      </c>
    </row>
    <row r="6014" spans="1:3" x14ac:dyDescent="0.25">
      <c r="A6014" s="1" t="s">
        <v>82022</v>
      </c>
      <c r="B6014" s="1" t="s">
        <v>73188</v>
      </c>
      <c r="C6014">
        <v>13845.6</v>
      </c>
    </row>
    <row r="6015" spans="1:3" x14ac:dyDescent="0.25">
      <c r="A6015" s="1" t="s">
        <v>82023</v>
      </c>
      <c r="B6015" s="1" t="s">
        <v>55820</v>
      </c>
      <c r="C6015">
        <v>39112.699999999997</v>
      </c>
    </row>
    <row r="6016" spans="1:3" x14ac:dyDescent="0.25">
      <c r="A6016" s="1" t="s">
        <v>82024</v>
      </c>
      <c r="B6016" s="1" t="s">
        <v>58722</v>
      </c>
      <c r="C6016">
        <v>105235.2</v>
      </c>
    </row>
    <row r="6017" spans="1:3" x14ac:dyDescent="0.25">
      <c r="A6017" s="1" t="s">
        <v>82025</v>
      </c>
      <c r="B6017" s="1" t="s">
        <v>63476</v>
      </c>
      <c r="C6017">
        <v>61144.4</v>
      </c>
    </row>
    <row r="6018" spans="1:3" x14ac:dyDescent="0.25">
      <c r="A6018" s="1" t="s">
        <v>82026</v>
      </c>
      <c r="B6018" s="1" t="s">
        <v>54060</v>
      </c>
      <c r="C6018">
        <v>75859</v>
      </c>
    </row>
    <row r="6019" spans="1:3" x14ac:dyDescent="0.25">
      <c r="A6019" s="1" t="s">
        <v>82027</v>
      </c>
      <c r="B6019" s="1" t="s">
        <v>55909</v>
      </c>
      <c r="C6019">
        <v>4075.2</v>
      </c>
    </row>
    <row r="6020" spans="1:3" x14ac:dyDescent="0.25">
      <c r="A6020" s="1" t="s">
        <v>82028</v>
      </c>
      <c r="B6020" s="1" t="s">
        <v>51272</v>
      </c>
      <c r="C6020">
        <v>185156.9</v>
      </c>
    </row>
    <row r="6021" spans="1:3" x14ac:dyDescent="0.25">
      <c r="A6021" s="1" t="s">
        <v>82029</v>
      </c>
      <c r="B6021" s="1" t="s">
        <v>58280</v>
      </c>
      <c r="C6021">
        <v>137490.79999999999</v>
      </c>
    </row>
    <row r="6022" spans="1:3" x14ac:dyDescent="0.25">
      <c r="A6022" s="1" t="s">
        <v>82030</v>
      </c>
      <c r="B6022" s="1" t="s">
        <v>63912</v>
      </c>
      <c r="C6022">
        <v>5155.2</v>
      </c>
    </row>
    <row r="6023" spans="1:3" x14ac:dyDescent="0.25">
      <c r="A6023" s="1" t="s">
        <v>82031</v>
      </c>
      <c r="B6023" s="1" t="s">
        <v>73953</v>
      </c>
      <c r="C6023">
        <v>34807.5</v>
      </c>
    </row>
    <row r="6024" spans="1:3" x14ac:dyDescent="0.25">
      <c r="A6024" s="1" t="s">
        <v>82032</v>
      </c>
      <c r="B6024" s="1" t="s">
        <v>69889</v>
      </c>
      <c r="C6024">
        <v>70673.399999999994</v>
      </c>
    </row>
    <row r="6025" spans="1:3" x14ac:dyDescent="0.25">
      <c r="A6025" s="1" t="s">
        <v>82033</v>
      </c>
      <c r="B6025" s="1" t="s">
        <v>61223</v>
      </c>
      <c r="C6025">
        <v>81660</v>
      </c>
    </row>
    <row r="6026" spans="1:3" x14ac:dyDescent="0.25">
      <c r="A6026" s="1" t="s">
        <v>82034</v>
      </c>
      <c r="B6026" s="1" t="s">
        <v>64875</v>
      </c>
      <c r="C6026">
        <v>47950.5</v>
      </c>
    </row>
    <row r="6027" spans="1:3" x14ac:dyDescent="0.25">
      <c r="A6027" s="1" t="s">
        <v>82035</v>
      </c>
      <c r="B6027" s="1" t="s">
        <v>74228</v>
      </c>
      <c r="C6027">
        <v>65206.05</v>
      </c>
    </row>
    <row r="6028" spans="1:3" x14ac:dyDescent="0.25">
      <c r="A6028" s="1" t="s">
        <v>82036</v>
      </c>
      <c r="B6028" s="1" t="s">
        <v>59034</v>
      </c>
      <c r="C6028">
        <v>83468.7</v>
      </c>
    </row>
    <row r="6029" spans="1:3" x14ac:dyDescent="0.25">
      <c r="A6029" s="1" t="s">
        <v>82037</v>
      </c>
      <c r="B6029" s="1" t="s">
        <v>62109</v>
      </c>
      <c r="C6029">
        <v>49670.400000000001</v>
      </c>
    </row>
    <row r="6030" spans="1:3" x14ac:dyDescent="0.25">
      <c r="A6030" s="1" t="s">
        <v>82038</v>
      </c>
      <c r="B6030" s="1" t="s">
        <v>55656</v>
      </c>
      <c r="C6030">
        <v>133363.20000000001</v>
      </c>
    </row>
    <row r="6031" spans="1:3" x14ac:dyDescent="0.25">
      <c r="A6031" s="1" t="s">
        <v>82039</v>
      </c>
      <c r="B6031" s="1" t="s">
        <v>57764</v>
      </c>
      <c r="C6031">
        <v>20730.599999999999</v>
      </c>
    </row>
    <row r="6032" spans="1:3" x14ac:dyDescent="0.25">
      <c r="A6032" s="1" t="s">
        <v>82040</v>
      </c>
      <c r="B6032" s="1" t="s">
        <v>73942</v>
      </c>
      <c r="C6032">
        <v>53982.5</v>
      </c>
    </row>
    <row r="6033" spans="1:3" x14ac:dyDescent="0.25">
      <c r="A6033" s="1" t="s">
        <v>82041</v>
      </c>
      <c r="B6033" s="1" t="s">
        <v>73376</v>
      </c>
      <c r="C6033">
        <v>25345.200000000001</v>
      </c>
    </row>
    <row r="6034" spans="1:3" x14ac:dyDescent="0.25">
      <c r="A6034" s="1" t="s">
        <v>82042</v>
      </c>
      <c r="B6034" s="1" t="s">
        <v>58542</v>
      </c>
      <c r="C6034">
        <v>137493.6</v>
      </c>
    </row>
    <row r="6035" spans="1:3" x14ac:dyDescent="0.25">
      <c r="A6035" s="1" t="s">
        <v>82043</v>
      </c>
      <c r="B6035" s="1" t="s">
        <v>70661</v>
      </c>
      <c r="C6035">
        <v>91690.5</v>
      </c>
    </row>
    <row r="6036" spans="1:3" x14ac:dyDescent="0.25">
      <c r="A6036" s="1" t="s">
        <v>82044</v>
      </c>
      <c r="B6036" s="1" t="s">
        <v>65304</v>
      </c>
      <c r="C6036">
        <v>6449.1</v>
      </c>
    </row>
    <row r="6037" spans="1:3" x14ac:dyDescent="0.25">
      <c r="A6037" s="1" t="s">
        <v>82045</v>
      </c>
      <c r="B6037" s="1" t="s">
        <v>60110</v>
      </c>
      <c r="C6037">
        <v>78552</v>
      </c>
    </row>
    <row r="6038" spans="1:3" x14ac:dyDescent="0.25">
      <c r="A6038" s="1" t="s">
        <v>82046</v>
      </c>
      <c r="B6038" s="1" t="s">
        <v>71280</v>
      </c>
      <c r="C6038">
        <v>70110</v>
      </c>
    </row>
    <row r="6039" spans="1:3" x14ac:dyDescent="0.25">
      <c r="A6039" s="1" t="s">
        <v>82047</v>
      </c>
      <c r="B6039" s="1" t="s">
        <v>53348</v>
      </c>
      <c r="C6039">
        <v>170218.1</v>
      </c>
    </row>
    <row r="6040" spans="1:3" x14ac:dyDescent="0.25">
      <c r="A6040" s="1" t="s">
        <v>82048</v>
      </c>
      <c r="B6040" s="1" t="s">
        <v>51303</v>
      </c>
      <c r="C6040">
        <v>35222.800000000003</v>
      </c>
    </row>
    <row r="6041" spans="1:3" x14ac:dyDescent="0.25">
      <c r="A6041" s="1" t="s">
        <v>82049</v>
      </c>
      <c r="B6041" s="1" t="s">
        <v>59578</v>
      </c>
      <c r="C6041">
        <v>44660.7</v>
      </c>
    </row>
    <row r="6042" spans="1:3" x14ac:dyDescent="0.25">
      <c r="A6042" s="1" t="s">
        <v>82050</v>
      </c>
      <c r="B6042" s="1" t="s">
        <v>61399</v>
      </c>
      <c r="C6042">
        <v>90495.6</v>
      </c>
    </row>
    <row r="6043" spans="1:3" x14ac:dyDescent="0.25">
      <c r="A6043" s="1" t="s">
        <v>82051</v>
      </c>
      <c r="B6043" s="1" t="s">
        <v>53422</v>
      </c>
      <c r="C6043">
        <v>25747.05</v>
      </c>
    </row>
    <row r="6044" spans="1:3" x14ac:dyDescent="0.25">
      <c r="A6044" s="1" t="s">
        <v>82052</v>
      </c>
      <c r="B6044" s="1" t="s">
        <v>68072</v>
      </c>
      <c r="C6044">
        <v>102054.05</v>
      </c>
    </row>
    <row r="6045" spans="1:3" x14ac:dyDescent="0.25">
      <c r="A6045" s="1" t="s">
        <v>82053</v>
      </c>
      <c r="B6045" s="1" t="s">
        <v>62175</v>
      </c>
      <c r="C6045">
        <v>48837.599999999999</v>
      </c>
    </row>
    <row r="6046" spans="1:3" x14ac:dyDescent="0.25">
      <c r="A6046" s="1" t="s">
        <v>82054</v>
      </c>
      <c r="B6046" s="1" t="s">
        <v>60737</v>
      </c>
      <c r="C6046">
        <v>65458</v>
      </c>
    </row>
    <row r="6047" spans="1:3" x14ac:dyDescent="0.25">
      <c r="A6047" s="1" t="s">
        <v>82055</v>
      </c>
      <c r="B6047" s="1" t="s">
        <v>72608</v>
      </c>
      <c r="C6047">
        <v>79417.2</v>
      </c>
    </row>
    <row r="6048" spans="1:3" x14ac:dyDescent="0.25">
      <c r="A6048" s="1" t="s">
        <v>82056</v>
      </c>
      <c r="B6048" s="1" t="s">
        <v>56532</v>
      </c>
      <c r="C6048">
        <v>173354.45</v>
      </c>
    </row>
    <row r="6049" spans="1:3" x14ac:dyDescent="0.25">
      <c r="A6049" s="1" t="s">
        <v>82057</v>
      </c>
      <c r="B6049" s="1" t="s">
        <v>74385</v>
      </c>
      <c r="C6049">
        <v>24681.599999999999</v>
      </c>
    </row>
    <row r="6050" spans="1:3" x14ac:dyDescent="0.25">
      <c r="A6050" s="1" t="s">
        <v>82058</v>
      </c>
      <c r="B6050" s="1" t="s">
        <v>52045</v>
      </c>
      <c r="C6050">
        <v>53262</v>
      </c>
    </row>
    <row r="6051" spans="1:3" x14ac:dyDescent="0.25">
      <c r="A6051" s="1" t="s">
        <v>82059</v>
      </c>
      <c r="B6051" s="1" t="s">
        <v>56081</v>
      </c>
      <c r="C6051">
        <v>121320.3</v>
      </c>
    </row>
    <row r="6052" spans="1:3" x14ac:dyDescent="0.25">
      <c r="A6052" s="1" t="s">
        <v>82060</v>
      </c>
      <c r="B6052" s="1" t="s">
        <v>63584</v>
      </c>
      <c r="C6052">
        <v>9605.9</v>
      </c>
    </row>
    <row r="6053" spans="1:3" x14ac:dyDescent="0.25">
      <c r="A6053" s="1" t="s">
        <v>82061</v>
      </c>
      <c r="B6053" s="1" t="s">
        <v>52056</v>
      </c>
      <c r="C6053">
        <v>146150</v>
      </c>
    </row>
    <row r="6054" spans="1:3" x14ac:dyDescent="0.25">
      <c r="A6054" s="1" t="s">
        <v>82062</v>
      </c>
      <c r="B6054" s="1" t="s">
        <v>65991</v>
      </c>
      <c r="C6054">
        <v>140298</v>
      </c>
    </row>
    <row r="6055" spans="1:3" x14ac:dyDescent="0.25">
      <c r="A6055" s="1" t="s">
        <v>82063</v>
      </c>
      <c r="B6055" s="1" t="s">
        <v>68790</v>
      </c>
      <c r="C6055">
        <v>42594.5</v>
      </c>
    </row>
    <row r="6056" spans="1:3" x14ac:dyDescent="0.25">
      <c r="A6056" s="1" t="s">
        <v>82064</v>
      </c>
      <c r="B6056" s="1" t="s">
        <v>55176</v>
      </c>
      <c r="C6056">
        <v>76440.3</v>
      </c>
    </row>
    <row r="6057" spans="1:3" x14ac:dyDescent="0.25">
      <c r="A6057" s="1" t="s">
        <v>82065</v>
      </c>
      <c r="B6057" s="1" t="s">
        <v>71292</v>
      </c>
      <c r="C6057">
        <v>65988</v>
      </c>
    </row>
    <row r="6058" spans="1:3" x14ac:dyDescent="0.25">
      <c r="A6058" s="1" t="s">
        <v>82066</v>
      </c>
      <c r="B6058" s="1" t="s">
        <v>64018</v>
      </c>
      <c r="C6058">
        <v>24702.9</v>
      </c>
    </row>
    <row r="6059" spans="1:3" x14ac:dyDescent="0.25">
      <c r="A6059" s="1" t="s">
        <v>82067</v>
      </c>
      <c r="B6059" s="1" t="s">
        <v>68123</v>
      </c>
      <c r="C6059">
        <v>37730.400000000001</v>
      </c>
    </row>
    <row r="6060" spans="1:3" x14ac:dyDescent="0.25">
      <c r="A6060" s="1" t="s">
        <v>82068</v>
      </c>
      <c r="B6060" s="1" t="s">
        <v>76049</v>
      </c>
      <c r="C6060">
        <v>23474</v>
      </c>
    </row>
    <row r="6061" spans="1:3" x14ac:dyDescent="0.25">
      <c r="A6061" s="1" t="s">
        <v>82069</v>
      </c>
      <c r="B6061" s="1" t="s">
        <v>54741</v>
      </c>
      <c r="C6061">
        <v>59137.15</v>
      </c>
    </row>
    <row r="6062" spans="1:3" x14ac:dyDescent="0.25">
      <c r="A6062" s="1" t="s">
        <v>82070</v>
      </c>
      <c r="B6062" s="1" t="s">
        <v>75323</v>
      </c>
      <c r="C6062">
        <v>43844.4</v>
      </c>
    </row>
    <row r="6063" spans="1:3" x14ac:dyDescent="0.25">
      <c r="A6063" s="1" t="s">
        <v>82071</v>
      </c>
      <c r="B6063" s="1" t="s">
        <v>69511</v>
      </c>
      <c r="C6063">
        <v>64493.4</v>
      </c>
    </row>
    <row r="6064" spans="1:3" x14ac:dyDescent="0.25">
      <c r="A6064" s="1" t="s">
        <v>82072</v>
      </c>
      <c r="B6064" s="1" t="s">
        <v>63418</v>
      </c>
      <c r="C6064">
        <v>63526.2</v>
      </c>
    </row>
    <row r="6065" spans="1:3" x14ac:dyDescent="0.25">
      <c r="A6065" s="1" t="s">
        <v>82073</v>
      </c>
      <c r="B6065" s="1" t="s">
        <v>75649</v>
      </c>
      <c r="C6065">
        <v>42020</v>
      </c>
    </row>
    <row r="6066" spans="1:3" x14ac:dyDescent="0.25">
      <c r="A6066" s="1" t="s">
        <v>82074</v>
      </c>
      <c r="B6066" s="1" t="s">
        <v>72194</v>
      </c>
      <c r="C6066">
        <v>18366.599999999999</v>
      </c>
    </row>
    <row r="6067" spans="1:3" x14ac:dyDescent="0.25">
      <c r="A6067" s="1" t="s">
        <v>82075</v>
      </c>
      <c r="B6067" s="1" t="s">
        <v>67206</v>
      </c>
      <c r="C6067">
        <v>10720</v>
      </c>
    </row>
    <row r="6068" spans="1:3" x14ac:dyDescent="0.25">
      <c r="A6068" s="1" t="s">
        <v>82076</v>
      </c>
      <c r="B6068" s="1" t="s">
        <v>60163</v>
      </c>
      <c r="C6068">
        <v>144908.4</v>
      </c>
    </row>
    <row r="6069" spans="1:3" x14ac:dyDescent="0.25">
      <c r="A6069" s="1" t="s">
        <v>82077</v>
      </c>
      <c r="B6069" s="1" t="s">
        <v>75986</v>
      </c>
      <c r="C6069">
        <v>46860</v>
      </c>
    </row>
    <row r="6070" spans="1:3" x14ac:dyDescent="0.25">
      <c r="A6070" s="1" t="s">
        <v>82078</v>
      </c>
      <c r="B6070" s="1" t="s">
        <v>63185</v>
      </c>
      <c r="C6070">
        <v>18122.400000000001</v>
      </c>
    </row>
    <row r="6071" spans="1:3" x14ac:dyDescent="0.25">
      <c r="A6071" s="1" t="s">
        <v>82079</v>
      </c>
      <c r="B6071" s="1" t="s">
        <v>53189</v>
      </c>
      <c r="C6071">
        <v>6413</v>
      </c>
    </row>
    <row r="6072" spans="1:3" x14ac:dyDescent="0.25">
      <c r="A6072" s="1" t="s">
        <v>82080</v>
      </c>
      <c r="B6072" s="1" t="s">
        <v>66205</v>
      </c>
      <c r="C6072">
        <v>144920.20000000001</v>
      </c>
    </row>
    <row r="6073" spans="1:3" x14ac:dyDescent="0.25">
      <c r="A6073" s="1" t="s">
        <v>82081</v>
      </c>
      <c r="B6073" s="1" t="s">
        <v>58590</v>
      </c>
      <c r="C6073">
        <v>68777.100000000006</v>
      </c>
    </row>
    <row r="6074" spans="1:3" x14ac:dyDescent="0.25">
      <c r="A6074" s="1" t="s">
        <v>82082</v>
      </c>
      <c r="B6074" s="1" t="s">
        <v>74118</v>
      </c>
      <c r="C6074">
        <v>14924</v>
      </c>
    </row>
    <row r="6075" spans="1:3" x14ac:dyDescent="0.25">
      <c r="A6075" s="1" t="s">
        <v>82083</v>
      </c>
      <c r="B6075" s="1" t="s">
        <v>64132</v>
      </c>
      <c r="C6075">
        <v>3438.6</v>
      </c>
    </row>
    <row r="6076" spans="1:3" x14ac:dyDescent="0.25">
      <c r="A6076" s="1" t="s">
        <v>82084</v>
      </c>
      <c r="B6076" s="1" t="s">
        <v>68814</v>
      </c>
      <c r="C6076">
        <v>76599.199999999997</v>
      </c>
    </row>
    <row r="6077" spans="1:3" x14ac:dyDescent="0.25">
      <c r="A6077" s="1" t="s">
        <v>82085</v>
      </c>
      <c r="B6077" s="1" t="s">
        <v>50862</v>
      </c>
      <c r="C6077">
        <v>30449.200000000001</v>
      </c>
    </row>
    <row r="6078" spans="1:3" x14ac:dyDescent="0.25">
      <c r="A6078" s="1" t="s">
        <v>82086</v>
      </c>
      <c r="B6078" s="1" t="s">
        <v>63148</v>
      </c>
      <c r="C6078">
        <v>4141.5</v>
      </c>
    </row>
    <row r="6079" spans="1:3" x14ac:dyDescent="0.25">
      <c r="A6079" s="1" t="s">
        <v>82087</v>
      </c>
      <c r="B6079" s="1" t="s">
        <v>50767</v>
      </c>
      <c r="C6079">
        <v>29889.200000000001</v>
      </c>
    </row>
    <row r="6080" spans="1:3" x14ac:dyDescent="0.25">
      <c r="A6080" s="1" t="s">
        <v>82088</v>
      </c>
      <c r="B6080" s="1" t="s">
        <v>70621</v>
      </c>
      <c r="C6080">
        <v>18632.25</v>
      </c>
    </row>
    <row r="6081" spans="1:3" x14ac:dyDescent="0.25">
      <c r="A6081" s="1" t="s">
        <v>82089</v>
      </c>
      <c r="B6081" s="1" t="s">
        <v>55021</v>
      </c>
      <c r="C6081">
        <v>110424.65</v>
      </c>
    </row>
    <row r="6082" spans="1:3" x14ac:dyDescent="0.25">
      <c r="A6082" s="1" t="s">
        <v>82090</v>
      </c>
      <c r="B6082" s="1" t="s">
        <v>72457</v>
      </c>
      <c r="C6082">
        <v>94435.199999999997</v>
      </c>
    </row>
    <row r="6083" spans="1:3" x14ac:dyDescent="0.25">
      <c r="A6083" s="1" t="s">
        <v>82091</v>
      </c>
      <c r="B6083" s="1" t="s">
        <v>64111</v>
      </c>
      <c r="C6083">
        <v>75455.600000000006</v>
      </c>
    </row>
    <row r="6084" spans="1:3" x14ac:dyDescent="0.25">
      <c r="A6084" s="1" t="s">
        <v>82092</v>
      </c>
      <c r="B6084" s="1" t="s">
        <v>56951</v>
      </c>
      <c r="C6084">
        <v>7350</v>
      </c>
    </row>
    <row r="6085" spans="1:3" x14ac:dyDescent="0.25">
      <c r="A6085" s="1" t="s">
        <v>82093</v>
      </c>
      <c r="B6085" s="1" t="s">
        <v>54144</v>
      </c>
      <c r="C6085">
        <v>148255.04999999999</v>
      </c>
    </row>
    <row r="6086" spans="1:3" x14ac:dyDescent="0.25">
      <c r="A6086" s="1" t="s">
        <v>82094</v>
      </c>
      <c r="B6086" s="1" t="s">
        <v>66007</v>
      </c>
      <c r="C6086">
        <v>46771.199999999997</v>
      </c>
    </row>
    <row r="6087" spans="1:3" x14ac:dyDescent="0.25">
      <c r="A6087" s="1" t="s">
        <v>82095</v>
      </c>
      <c r="B6087" s="1" t="s">
        <v>72625</v>
      </c>
      <c r="C6087">
        <v>99502.8</v>
      </c>
    </row>
    <row r="6088" spans="1:3" x14ac:dyDescent="0.25">
      <c r="A6088" s="1" t="s">
        <v>82096</v>
      </c>
      <c r="B6088" s="1" t="s">
        <v>75640</v>
      </c>
      <c r="C6088">
        <v>48455</v>
      </c>
    </row>
    <row r="6089" spans="1:3" x14ac:dyDescent="0.25">
      <c r="A6089" s="1" t="s">
        <v>82097</v>
      </c>
      <c r="B6089" s="1" t="s">
        <v>72677</v>
      </c>
      <c r="C6089">
        <v>186889.45</v>
      </c>
    </row>
    <row r="6090" spans="1:3" x14ac:dyDescent="0.25">
      <c r="A6090" s="1" t="s">
        <v>82098</v>
      </c>
      <c r="B6090" s="1" t="s">
        <v>65100</v>
      </c>
      <c r="C6090">
        <v>83343.399999999994</v>
      </c>
    </row>
    <row r="6091" spans="1:3" x14ac:dyDescent="0.25">
      <c r="A6091" s="1" t="s">
        <v>82099</v>
      </c>
      <c r="B6091" s="1" t="s">
        <v>71339</v>
      </c>
      <c r="C6091">
        <v>3841.2</v>
      </c>
    </row>
    <row r="6092" spans="1:3" x14ac:dyDescent="0.25">
      <c r="A6092" s="1" t="s">
        <v>82100</v>
      </c>
      <c r="B6092" s="1" t="s">
        <v>71021</v>
      </c>
      <c r="C6092">
        <v>78120</v>
      </c>
    </row>
    <row r="6093" spans="1:3" x14ac:dyDescent="0.25">
      <c r="A6093" s="1" t="s">
        <v>82101</v>
      </c>
      <c r="B6093" s="1" t="s">
        <v>64828</v>
      </c>
      <c r="C6093">
        <v>26284</v>
      </c>
    </row>
    <row r="6094" spans="1:3" x14ac:dyDescent="0.25">
      <c r="A6094" s="1" t="s">
        <v>82102</v>
      </c>
      <c r="B6094" s="1" t="s">
        <v>70825</v>
      </c>
      <c r="C6094">
        <v>106761.2</v>
      </c>
    </row>
    <row r="6095" spans="1:3" x14ac:dyDescent="0.25">
      <c r="A6095" s="1" t="s">
        <v>82103</v>
      </c>
      <c r="B6095" s="1" t="s">
        <v>68933</v>
      </c>
      <c r="C6095">
        <v>84838.45</v>
      </c>
    </row>
    <row r="6096" spans="1:3" x14ac:dyDescent="0.25">
      <c r="A6096" s="1" t="s">
        <v>82104</v>
      </c>
      <c r="B6096" s="1" t="s">
        <v>59097</v>
      </c>
      <c r="C6096">
        <v>106801.2</v>
      </c>
    </row>
    <row r="6097" spans="1:3" x14ac:dyDescent="0.25">
      <c r="A6097" s="1" t="s">
        <v>82105</v>
      </c>
      <c r="B6097" s="1" t="s">
        <v>64026</v>
      </c>
      <c r="C6097">
        <v>205850.4</v>
      </c>
    </row>
    <row r="6098" spans="1:3" x14ac:dyDescent="0.25">
      <c r="A6098" s="1" t="s">
        <v>82106</v>
      </c>
      <c r="B6098" s="1" t="s">
        <v>67489</v>
      </c>
      <c r="C6098">
        <v>99505.35</v>
      </c>
    </row>
    <row r="6099" spans="1:3" x14ac:dyDescent="0.25">
      <c r="A6099" s="1" t="s">
        <v>82107</v>
      </c>
      <c r="B6099" s="1" t="s">
        <v>53684</v>
      </c>
      <c r="C6099">
        <v>117766.2</v>
      </c>
    </row>
    <row r="6100" spans="1:3" x14ac:dyDescent="0.25">
      <c r="A6100" s="1" t="s">
        <v>82108</v>
      </c>
      <c r="B6100" s="1" t="s">
        <v>64680</v>
      </c>
      <c r="C6100">
        <v>25539</v>
      </c>
    </row>
    <row r="6101" spans="1:3" x14ac:dyDescent="0.25">
      <c r="A6101" s="1" t="s">
        <v>82109</v>
      </c>
      <c r="B6101" s="1" t="s">
        <v>63314</v>
      </c>
      <c r="C6101">
        <v>2908</v>
      </c>
    </row>
    <row r="6102" spans="1:3" x14ac:dyDescent="0.25">
      <c r="A6102" s="1" t="s">
        <v>82110</v>
      </c>
      <c r="B6102" s="1" t="s">
        <v>60088</v>
      </c>
      <c r="C6102">
        <v>69522.2</v>
      </c>
    </row>
    <row r="6103" spans="1:3" x14ac:dyDescent="0.25">
      <c r="A6103" s="1" t="s">
        <v>82111</v>
      </c>
      <c r="B6103" s="1" t="s">
        <v>62127</v>
      </c>
      <c r="C6103">
        <v>108636</v>
      </c>
    </row>
    <row r="6104" spans="1:3" x14ac:dyDescent="0.25">
      <c r="A6104" s="1" t="s">
        <v>82112</v>
      </c>
      <c r="B6104" s="1" t="s">
        <v>72773</v>
      </c>
      <c r="C6104">
        <v>91677.6</v>
      </c>
    </row>
    <row r="6105" spans="1:3" x14ac:dyDescent="0.25">
      <c r="A6105" s="1" t="s">
        <v>82113</v>
      </c>
      <c r="B6105" s="1" t="s">
        <v>59291</v>
      </c>
      <c r="C6105">
        <v>54685.8</v>
      </c>
    </row>
    <row r="6106" spans="1:3" x14ac:dyDescent="0.25">
      <c r="A6106" s="1" t="s">
        <v>82114</v>
      </c>
      <c r="B6106" s="1" t="s">
        <v>71173</v>
      </c>
      <c r="C6106">
        <v>42084</v>
      </c>
    </row>
    <row r="6107" spans="1:3" x14ac:dyDescent="0.25">
      <c r="A6107" s="1" t="s">
        <v>82115</v>
      </c>
      <c r="B6107" s="1" t="s">
        <v>62721</v>
      </c>
      <c r="C6107">
        <v>44350.1</v>
      </c>
    </row>
    <row r="6108" spans="1:3" x14ac:dyDescent="0.25">
      <c r="A6108" s="1" t="s">
        <v>82116</v>
      </c>
      <c r="B6108" s="1" t="s">
        <v>54955</v>
      </c>
      <c r="C6108">
        <v>158761.79999999999</v>
      </c>
    </row>
    <row r="6109" spans="1:3" x14ac:dyDescent="0.25">
      <c r="A6109" s="1" t="s">
        <v>82117</v>
      </c>
      <c r="B6109" s="1" t="s">
        <v>55053</v>
      </c>
      <c r="C6109">
        <v>19619.599999999999</v>
      </c>
    </row>
    <row r="6110" spans="1:3" x14ac:dyDescent="0.25">
      <c r="A6110" s="1" t="s">
        <v>82118</v>
      </c>
      <c r="B6110" s="1" t="s">
        <v>69947</v>
      </c>
      <c r="C6110">
        <v>47273.85</v>
      </c>
    </row>
    <row r="6111" spans="1:3" x14ac:dyDescent="0.25">
      <c r="A6111" s="1" t="s">
        <v>82119</v>
      </c>
      <c r="B6111" s="1" t="s">
        <v>63271</v>
      </c>
      <c r="C6111">
        <v>2249.5</v>
      </c>
    </row>
    <row r="6112" spans="1:3" x14ac:dyDescent="0.25">
      <c r="A6112" s="1" t="s">
        <v>82120</v>
      </c>
      <c r="B6112" s="1" t="s">
        <v>70942</v>
      </c>
      <c r="C6112">
        <v>144139.79999999999</v>
      </c>
    </row>
    <row r="6113" spans="1:3" x14ac:dyDescent="0.25">
      <c r="A6113" s="1" t="s">
        <v>82121</v>
      </c>
      <c r="B6113" s="1" t="s">
        <v>56739</v>
      </c>
      <c r="C6113">
        <v>4020</v>
      </c>
    </row>
    <row r="6114" spans="1:3" x14ac:dyDescent="0.25">
      <c r="A6114" s="1" t="s">
        <v>82122</v>
      </c>
      <c r="B6114" s="1" t="s">
        <v>51412</v>
      </c>
      <c r="C6114">
        <v>231323.4</v>
      </c>
    </row>
    <row r="6115" spans="1:3" x14ac:dyDescent="0.25">
      <c r="A6115" s="1" t="s">
        <v>82123</v>
      </c>
      <c r="B6115" s="1" t="s">
        <v>73624</v>
      </c>
      <c r="C6115">
        <v>8751.6</v>
      </c>
    </row>
    <row r="6116" spans="1:3" x14ac:dyDescent="0.25">
      <c r="A6116" s="1" t="s">
        <v>82124</v>
      </c>
      <c r="B6116" s="1" t="s">
        <v>71603</v>
      </c>
      <c r="C6116">
        <v>40472</v>
      </c>
    </row>
    <row r="6117" spans="1:3" x14ac:dyDescent="0.25">
      <c r="A6117" s="1" t="s">
        <v>82125</v>
      </c>
      <c r="B6117" s="1" t="s">
        <v>70911</v>
      </c>
      <c r="C6117">
        <v>21879</v>
      </c>
    </row>
    <row r="6118" spans="1:3" x14ac:dyDescent="0.25">
      <c r="A6118" s="1" t="s">
        <v>82126</v>
      </c>
      <c r="B6118" s="1" t="s">
        <v>59025</v>
      </c>
      <c r="C6118">
        <v>98240.4</v>
      </c>
    </row>
    <row r="6119" spans="1:3" x14ac:dyDescent="0.25">
      <c r="A6119" s="1" t="s">
        <v>82127</v>
      </c>
      <c r="B6119" s="1" t="s">
        <v>53767</v>
      </c>
      <c r="C6119">
        <v>57494.7</v>
      </c>
    </row>
    <row r="6120" spans="1:3" x14ac:dyDescent="0.25">
      <c r="A6120" s="1" t="s">
        <v>82128</v>
      </c>
      <c r="B6120" s="1" t="s">
        <v>53823</v>
      </c>
      <c r="C6120">
        <v>35189</v>
      </c>
    </row>
    <row r="6121" spans="1:3" x14ac:dyDescent="0.25">
      <c r="A6121" s="1" t="s">
        <v>82129</v>
      </c>
      <c r="B6121" s="1" t="s">
        <v>60672</v>
      </c>
      <c r="C6121">
        <v>84914.5</v>
      </c>
    </row>
    <row r="6122" spans="1:3" x14ac:dyDescent="0.25">
      <c r="A6122" s="1" t="s">
        <v>82130</v>
      </c>
      <c r="B6122" s="1" t="s">
        <v>72321</v>
      </c>
      <c r="C6122">
        <v>28488.6</v>
      </c>
    </row>
    <row r="6123" spans="1:3" x14ac:dyDescent="0.25">
      <c r="A6123" s="1" t="s">
        <v>82131</v>
      </c>
      <c r="B6123" s="1" t="s">
        <v>67473</v>
      </c>
      <c r="C6123">
        <v>113694.9</v>
      </c>
    </row>
    <row r="6124" spans="1:3" x14ac:dyDescent="0.25">
      <c r="A6124" s="1" t="s">
        <v>82132</v>
      </c>
      <c r="B6124" s="1" t="s">
        <v>59586</v>
      </c>
      <c r="C6124">
        <v>84132</v>
      </c>
    </row>
    <row r="6125" spans="1:3" x14ac:dyDescent="0.25">
      <c r="A6125" s="1" t="s">
        <v>82133</v>
      </c>
      <c r="B6125" s="1" t="s">
        <v>69609</v>
      </c>
      <c r="C6125">
        <v>20623.599999999999</v>
      </c>
    </row>
    <row r="6126" spans="1:3" x14ac:dyDescent="0.25">
      <c r="A6126" s="1" t="s">
        <v>82134</v>
      </c>
      <c r="B6126" s="1" t="s">
        <v>68934</v>
      </c>
      <c r="C6126">
        <v>50923.5</v>
      </c>
    </row>
    <row r="6127" spans="1:3" x14ac:dyDescent="0.25">
      <c r="A6127" s="1" t="s">
        <v>82135</v>
      </c>
      <c r="B6127" s="1" t="s">
        <v>67955</v>
      </c>
      <c r="C6127">
        <v>47726</v>
      </c>
    </row>
    <row r="6128" spans="1:3" x14ac:dyDescent="0.25">
      <c r="A6128" s="1" t="s">
        <v>82136</v>
      </c>
      <c r="B6128" s="1" t="s">
        <v>65189</v>
      </c>
      <c r="C6128">
        <v>29535.599999999999</v>
      </c>
    </row>
    <row r="6129" spans="1:3" x14ac:dyDescent="0.25">
      <c r="A6129" s="1" t="s">
        <v>82137</v>
      </c>
      <c r="B6129" s="1" t="s">
        <v>70476</v>
      </c>
      <c r="C6129">
        <v>40408.5</v>
      </c>
    </row>
    <row r="6130" spans="1:3" x14ac:dyDescent="0.25">
      <c r="A6130" s="1" t="s">
        <v>82138</v>
      </c>
      <c r="B6130" s="1" t="s">
        <v>62339</v>
      </c>
      <c r="C6130">
        <v>29700.3</v>
      </c>
    </row>
    <row r="6131" spans="1:3" x14ac:dyDescent="0.25">
      <c r="A6131" s="1" t="s">
        <v>82139</v>
      </c>
      <c r="B6131" s="1" t="s">
        <v>65701</v>
      </c>
      <c r="C6131">
        <v>15549.2</v>
      </c>
    </row>
    <row r="6132" spans="1:3" x14ac:dyDescent="0.25">
      <c r="A6132" s="1" t="s">
        <v>82140</v>
      </c>
      <c r="B6132" s="1" t="s">
        <v>56878</v>
      </c>
      <c r="C6132">
        <v>48401.7</v>
      </c>
    </row>
    <row r="6133" spans="1:3" x14ac:dyDescent="0.25">
      <c r="A6133" s="1" t="s">
        <v>82141</v>
      </c>
      <c r="B6133" s="1" t="s">
        <v>62354</v>
      </c>
      <c r="C6133">
        <v>42840</v>
      </c>
    </row>
    <row r="6134" spans="1:3" x14ac:dyDescent="0.25">
      <c r="A6134" s="1" t="s">
        <v>82142</v>
      </c>
      <c r="B6134" s="1" t="s">
        <v>63604</v>
      </c>
      <c r="C6134">
        <v>81138</v>
      </c>
    </row>
    <row r="6135" spans="1:3" x14ac:dyDescent="0.25">
      <c r="A6135" s="1" t="s">
        <v>82143</v>
      </c>
      <c r="B6135" s="1" t="s">
        <v>63214</v>
      </c>
      <c r="C6135">
        <v>21590</v>
      </c>
    </row>
    <row r="6136" spans="1:3" x14ac:dyDescent="0.25">
      <c r="A6136" s="1" t="s">
        <v>82144</v>
      </c>
      <c r="B6136" s="1" t="s">
        <v>61111</v>
      </c>
      <c r="C6136">
        <v>151365.5</v>
      </c>
    </row>
    <row r="6137" spans="1:3" x14ac:dyDescent="0.25">
      <c r="A6137" s="1" t="s">
        <v>82145</v>
      </c>
      <c r="B6137" s="1" t="s">
        <v>71523</v>
      </c>
      <c r="C6137">
        <v>16560.599999999999</v>
      </c>
    </row>
    <row r="6138" spans="1:3" x14ac:dyDescent="0.25">
      <c r="A6138" s="1" t="s">
        <v>82146</v>
      </c>
      <c r="B6138" s="1" t="s">
        <v>75090</v>
      </c>
      <c r="C6138">
        <v>66014.55</v>
      </c>
    </row>
    <row r="6139" spans="1:3" x14ac:dyDescent="0.25">
      <c r="A6139" s="1" t="s">
        <v>82147</v>
      </c>
      <c r="B6139" s="1" t="s">
        <v>51918</v>
      </c>
      <c r="C6139">
        <v>133681.4</v>
      </c>
    </row>
    <row r="6140" spans="1:3" x14ac:dyDescent="0.25">
      <c r="A6140" s="1" t="s">
        <v>82148</v>
      </c>
      <c r="B6140" s="1" t="s">
        <v>69671</v>
      </c>
      <c r="C6140">
        <v>58499.1</v>
      </c>
    </row>
    <row r="6141" spans="1:3" x14ac:dyDescent="0.25">
      <c r="A6141" s="1" t="s">
        <v>82149</v>
      </c>
      <c r="B6141" s="1" t="s">
        <v>60361</v>
      </c>
      <c r="C6141">
        <v>122574.8</v>
      </c>
    </row>
    <row r="6142" spans="1:3" x14ac:dyDescent="0.25">
      <c r="A6142" s="1" t="s">
        <v>82150</v>
      </c>
      <c r="B6142" s="1" t="s">
        <v>57156</v>
      </c>
      <c r="C6142">
        <v>105919.5</v>
      </c>
    </row>
    <row r="6143" spans="1:3" x14ac:dyDescent="0.25">
      <c r="A6143" s="1" t="s">
        <v>82151</v>
      </c>
      <c r="B6143" s="1" t="s">
        <v>52047</v>
      </c>
      <c r="C6143">
        <v>84536.6</v>
      </c>
    </row>
    <row r="6144" spans="1:3" x14ac:dyDescent="0.25">
      <c r="A6144" s="1" t="s">
        <v>82152</v>
      </c>
      <c r="B6144" s="1" t="s">
        <v>52456</v>
      </c>
      <c r="C6144">
        <v>73915.8</v>
      </c>
    </row>
    <row r="6145" spans="1:3" x14ac:dyDescent="0.25">
      <c r="A6145" s="1" t="s">
        <v>82153</v>
      </c>
      <c r="B6145" s="1" t="s">
        <v>61377</v>
      </c>
      <c r="C6145">
        <v>77103.199999999997</v>
      </c>
    </row>
    <row r="6146" spans="1:3" x14ac:dyDescent="0.25">
      <c r="A6146" s="1" t="s">
        <v>82154</v>
      </c>
      <c r="B6146" s="1" t="s">
        <v>54950</v>
      </c>
      <c r="C6146">
        <v>8695.0499999999993</v>
      </c>
    </row>
    <row r="6147" spans="1:3" x14ac:dyDescent="0.25">
      <c r="A6147" s="1" t="s">
        <v>82155</v>
      </c>
      <c r="B6147" s="1" t="s">
        <v>61977</v>
      </c>
      <c r="C6147">
        <v>102237.6</v>
      </c>
    </row>
    <row r="6148" spans="1:3" x14ac:dyDescent="0.25">
      <c r="A6148" s="1" t="s">
        <v>82156</v>
      </c>
      <c r="B6148" s="1" t="s">
        <v>61672</v>
      </c>
      <c r="C6148">
        <v>92589.6</v>
      </c>
    </row>
    <row r="6149" spans="1:3" x14ac:dyDescent="0.25">
      <c r="A6149" s="1" t="s">
        <v>82157</v>
      </c>
      <c r="B6149" s="1" t="s">
        <v>53081</v>
      </c>
      <c r="C6149">
        <v>38218.949999999997</v>
      </c>
    </row>
    <row r="6150" spans="1:3" x14ac:dyDescent="0.25">
      <c r="A6150" s="1" t="s">
        <v>82158</v>
      </c>
      <c r="B6150" s="1" t="s">
        <v>54427</v>
      </c>
      <c r="C6150">
        <v>92443</v>
      </c>
    </row>
    <row r="6151" spans="1:3" x14ac:dyDescent="0.25">
      <c r="A6151" s="1" t="s">
        <v>82159</v>
      </c>
      <c r="B6151" s="1" t="s">
        <v>68580</v>
      </c>
      <c r="C6151">
        <v>15730</v>
      </c>
    </row>
    <row r="6152" spans="1:3" x14ac:dyDescent="0.25">
      <c r="A6152" s="1" t="s">
        <v>82160</v>
      </c>
      <c r="B6152" s="1" t="s">
        <v>62797</v>
      </c>
      <c r="C6152">
        <v>102201.7</v>
      </c>
    </row>
    <row r="6153" spans="1:3" x14ac:dyDescent="0.25">
      <c r="A6153" s="1" t="s">
        <v>82161</v>
      </c>
      <c r="B6153" s="1" t="s">
        <v>76001</v>
      </c>
      <c r="C6153">
        <v>9145.5</v>
      </c>
    </row>
    <row r="6154" spans="1:3" x14ac:dyDescent="0.25">
      <c r="A6154" s="1" t="s">
        <v>82162</v>
      </c>
      <c r="B6154" s="1" t="s">
        <v>61769</v>
      </c>
      <c r="C6154">
        <v>203068.4</v>
      </c>
    </row>
    <row r="6155" spans="1:3" x14ac:dyDescent="0.25">
      <c r="A6155" s="1" t="s">
        <v>82163</v>
      </c>
      <c r="B6155" s="1" t="s">
        <v>69108</v>
      </c>
      <c r="C6155">
        <v>9009</v>
      </c>
    </row>
    <row r="6156" spans="1:3" x14ac:dyDescent="0.25">
      <c r="A6156" s="1" t="s">
        <v>82164</v>
      </c>
      <c r="B6156" s="1" t="s">
        <v>52100</v>
      </c>
      <c r="C6156">
        <v>81464.399999999994</v>
      </c>
    </row>
    <row r="6157" spans="1:3" x14ac:dyDescent="0.25">
      <c r="A6157" s="1" t="s">
        <v>82165</v>
      </c>
      <c r="B6157" s="1" t="s">
        <v>72403</v>
      </c>
      <c r="C6157">
        <v>33354</v>
      </c>
    </row>
    <row r="6158" spans="1:3" x14ac:dyDescent="0.25">
      <c r="A6158" s="1" t="s">
        <v>82166</v>
      </c>
      <c r="B6158" s="1" t="s">
        <v>65484</v>
      </c>
      <c r="C6158">
        <v>121776.3</v>
      </c>
    </row>
    <row r="6159" spans="1:3" x14ac:dyDescent="0.25">
      <c r="A6159" s="1" t="s">
        <v>82167</v>
      </c>
      <c r="B6159" s="1" t="s">
        <v>58969</v>
      </c>
      <c r="C6159">
        <v>158995.4</v>
      </c>
    </row>
    <row r="6160" spans="1:3" x14ac:dyDescent="0.25">
      <c r="A6160" s="1" t="s">
        <v>82168</v>
      </c>
      <c r="B6160" s="1" t="s">
        <v>58823</v>
      </c>
      <c r="C6160">
        <v>116482.05</v>
      </c>
    </row>
    <row r="6161" spans="1:3" x14ac:dyDescent="0.25">
      <c r="A6161" s="1" t="s">
        <v>82169</v>
      </c>
      <c r="B6161" s="1" t="s">
        <v>62302</v>
      </c>
      <c r="C6161">
        <v>138112.79999999999</v>
      </c>
    </row>
    <row r="6162" spans="1:3" x14ac:dyDescent="0.25">
      <c r="A6162" s="1" t="s">
        <v>82170</v>
      </c>
      <c r="B6162" s="1" t="s">
        <v>64149</v>
      </c>
      <c r="C6162">
        <v>5701.2</v>
      </c>
    </row>
    <row r="6163" spans="1:3" x14ac:dyDescent="0.25">
      <c r="A6163" s="1" t="s">
        <v>82171</v>
      </c>
      <c r="B6163" s="1" t="s">
        <v>55760</v>
      </c>
      <c r="C6163">
        <v>8772.75</v>
      </c>
    </row>
    <row r="6164" spans="1:3" x14ac:dyDescent="0.25">
      <c r="A6164" s="1" t="s">
        <v>82172</v>
      </c>
      <c r="B6164" s="1" t="s">
        <v>53686</v>
      </c>
      <c r="C6164">
        <v>76802.7</v>
      </c>
    </row>
    <row r="6165" spans="1:3" x14ac:dyDescent="0.25">
      <c r="A6165" s="1" t="s">
        <v>82173</v>
      </c>
      <c r="B6165" s="1" t="s">
        <v>68043</v>
      </c>
      <c r="C6165">
        <v>19807.2</v>
      </c>
    </row>
    <row r="6166" spans="1:3" x14ac:dyDescent="0.25">
      <c r="A6166" s="1" t="s">
        <v>82174</v>
      </c>
      <c r="B6166" s="1" t="s">
        <v>73079</v>
      </c>
      <c r="C6166">
        <v>66484</v>
      </c>
    </row>
    <row r="6167" spans="1:3" x14ac:dyDescent="0.25">
      <c r="A6167" s="1" t="s">
        <v>82175</v>
      </c>
      <c r="B6167" s="1" t="s">
        <v>54832</v>
      </c>
      <c r="C6167">
        <v>46874.3</v>
      </c>
    </row>
    <row r="6168" spans="1:3" x14ac:dyDescent="0.25">
      <c r="A6168" s="1" t="s">
        <v>82176</v>
      </c>
      <c r="B6168" s="1" t="s">
        <v>64195</v>
      </c>
      <c r="C6168">
        <v>64130.7</v>
      </c>
    </row>
    <row r="6169" spans="1:3" x14ac:dyDescent="0.25">
      <c r="A6169" s="1" t="s">
        <v>82177</v>
      </c>
      <c r="B6169" s="1" t="s">
        <v>52136</v>
      </c>
      <c r="C6169">
        <v>112116</v>
      </c>
    </row>
    <row r="6170" spans="1:3" x14ac:dyDescent="0.25">
      <c r="A6170" s="1" t="s">
        <v>82178</v>
      </c>
      <c r="B6170" s="1" t="s">
        <v>72221</v>
      </c>
      <c r="C6170">
        <v>11022</v>
      </c>
    </row>
    <row r="6171" spans="1:3" x14ac:dyDescent="0.25">
      <c r="A6171" s="1" t="s">
        <v>82179</v>
      </c>
      <c r="B6171" s="1" t="s">
        <v>66330</v>
      </c>
      <c r="C6171">
        <v>41551.199999999997</v>
      </c>
    </row>
    <row r="6172" spans="1:3" x14ac:dyDescent="0.25">
      <c r="A6172" s="1" t="s">
        <v>82180</v>
      </c>
      <c r="B6172" s="1" t="s">
        <v>61585</v>
      </c>
      <c r="C6172">
        <v>31197.599999999999</v>
      </c>
    </row>
    <row r="6173" spans="1:3" x14ac:dyDescent="0.25">
      <c r="A6173" s="1" t="s">
        <v>82181</v>
      </c>
      <c r="B6173" s="1" t="s">
        <v>68835</v>
      </c>
      <c r="C6173">
        <v>77028</v>
      </c>
    </row>
    <row r="6174" spans="1:3" x14ac:dyDescent="0.25">
      <c r="A6174" s="1" t="s">
        <v>82182</v>
      </c>
      <c r="B6174" s="1" t="s">
        <v>59631</v>
      </c>
      <c r="C6174">
        <v>56529</v>
      </c>
    </row>
    <row r="6175" spans="1:3" x14ac:dyDescent="0.25">
      <c r="A6175" s="1" t="s">
        <v>82183</v>
      </c>
      <c r="B6175" s="1" t="s">
        <v>51374</v>
      </c>
      <c r="C6175">
        <v>42993.65</v>
      </c>
    </row>
    <row r="6176" spans="1:3" x14ac:dyDescent="0.25">
      <c r="A6176" s="1" t="s">
        <v>82184</v>
      </c>
      <c r="B6176" s="1" t="s">
        <v>60994</v>
      </c>
      <c r="C6176">
        <v>67120</v>
      </c>
    </row>
    <row r="6177" spans="1:3" x14ac:dyDescent="0.25">
      <c r="A6177" s="1" t="s">
        <v>82185</v>
      </c>
      <c r="B6177" s="1" t="s">
        <v>60854</v>
      </c>
      <c r="C6177">
        <v>165345.60000000001</v>
      </c>
    </row>
    <row r="6178" spans="1:3" x14ac:dyDescent="0.25">
      <c r="A6178" s="1" t="s">
        <v>82186</v>
      </c>
      <c r="B6178" s="1" t="s">
        <v>75837</v>
      </c>
      <c r="C6178">
        <v>14586</v>
      </c>
    </row>
    <row r="6179" spans="1:3" x14ac:dyDescent="0.25">
      <c r="A6179" s="1" t="s">
        <v>82187</v>
      </c>
      <c r="B6179" s="1" t="s">
        <v>53206</v>
      </c>
      <c r="C6179">
        <v>25202.1</v>
      </c>
    </row>
    <row r="6180" spans="1:3" x14ac:dyDescent="0.25">
      <c r="A6180" s="1" t="s">
        <v>82188</v>
      </c>
      <c r="B6180" s="1" t="s">
        <v>74303</v>
      </c>
      <c r="C6180">
        <v>38594.400000000001</v>
      </c>
    </row>
    <row r="6181" spans="1:3" x14ac:dyDescent="0.25">
      <c r="A6181" s="1" t="s">
        <v>82189</v>
      </c>
      <c r="B6181" s="1" t="s">
        <v>67677</v>
      </c>
      <c r="C6181">
        <v>76439.75</v>
      </c>
    </row>
    <row r="6182" spans="1:3" x14ac:dyDescent="0.25">
      <c r="A6182" s="1" t="s">
        <v>82190</v>
      </c>
      <c r="B6182" s="1" t="s">
        <v>59174</v>
      </c>
      <c r="C6182">
        <v>109617.2</v>
      </c>
    </row>
    <row r="6183" spans="1:3" x14ac:dyDescent="0.25">
      <c r="A6183" s="1" t="s">
        <v>82191</v>
      </c>
      <c r="B6183" s="1" t="s">
        <v>66846</v>
      </c>
      <c r="C6183">
        <v>83748.800000000003</v>
      </c>
    </row>
    <row r="6184" spans="1:3" x14ac:dyDescent="0.25">
      <c r="A6184" s="1" t="s">
        <v>82192</v>
      </c>
      <c r="B6184" s="1" t="s">
        <v>70350</v>
      </c>
      <c r="C6184">
        <v>7767.9</v>
      </c>
    </row>
    <row r="6185" spans="1:3" x14ac:dyDescent="0.25">
      <c r="A6185" s="1" t="s">
        <v>82193</v>
      </c>
      <c r="B6185" s="1" t="s">
        <v>65287</v>
      </c>
      <c r="C6185">
        <v>51646.6</v>
      </c>
    </row>
    <row r="6186" spans="1:3" x14ac:dyDescent="0.25">
      <c r="A6186" s="1" t="s">
        <v>82194</v>
      </c>
      <c r="B6186" s="1" t="s">
        <v>69532</v>
      </c>
      <c r="C6186">
        <v>37465.199999999997</v>
      </c>
    </row>
    <row r="6187" spans="1:3" x14ac:dyDescent="0.25">
      <c r="A6187" s="1" t="s">
        <v>82195</v>
      </c>
      <c r="B6187" s="1" t="s">
        <v>57114</v>
      </c>
      <c r="C6187">
        <v>4060.8</v>
      </c>
    </row>
    <row r="6188" spans="1:3" x14ac:dyDescent="0.25">
      <c r="A6188" s="1" t="s">
        <v>82196</v>
      </c>
      <c r="B6188" s="1" t="s">
        <v>55306</v>
      </c>
      <c r="C6188">
        <v>29922.2</v>
      </c>
    </row>
    <row r="6189" spans="1:3" x14ac:dyDescent="0.25">
      <c r="A6189" s="1" t="s">
        <v>82197</v>
      </c>
      <c r="B6189" s="1" t="s">
        <v>58482</v>
      </c>
      <c r="C6189">
        <v>75683.100000000006</v>
      </c>
    </row>
    <row r="6190" spans="1:3" x14ac:dyDescent="0.25">
      <c r="A6190" s="1" t="s">
        <v>82198</v>
      </c>
      <c r="B6190" s="1" t="s">
        <v>73788</v>
      </c>
      <c r="C6190">
        <v>17596.8</v>
      </c>
    </row>
    <row r="6191" spans="1:3" x14ac:dyDescent="0.25">
      <c r="A6191" s="1" t="s">
        <v>82199</v>
      </c>
      <c r="B6191" s="1" t="s">
        <v>70134</v>
      </c>
      <c r="C6191">
        <v>65208</v>
      </c>
    </row>
    <row r="6192" spans="1:3" x14ac:dyDescent="0.25">
      <c r="A6192" s="1" t="s">
        <v>82200</v>
      </c>
      <c r="B6192" s="1" t="s">
        <v>73363</v>
      </c>
      <c r="C6192">
        <v>30141.3</v>
      </c>
    </row>
    <row r="6193" spans="1:3" x14ac:dyDescent="0.25">
      <c r="A6193" s="1" t="s">
        <v>82201</v>
      </c>
      <c r="B6193" s="1" t="s">
        <v>74532</v>
      </c>
      <c r="C6193">
        <v>20904</v>
      </c>
    </row>
    <row r="6194" spans="1:3" x14ac:dyDescent="0.25">
      <c r="A6194" s="1" t="s">
        <v>82202</v>
      </c>
      <c r="B6194" s="1" t="s">
        <v>66244</v>
      </c>
      <c r="C6194">
        <v>43884.3</v>
      </c>
    </row>
    <row r="6195" spans="1:3" x14ac:dyDescent="0.25">
      <c r="A6195" s="1" t="s">
        <v>82203</v>
      </c>
      <c r="B6195" s="1" t="s">
        <v>73006</v>
      </c>
      <c r="C6195">
        <v>56088.9</v>
      </c>
    </row>
    <row r="6196" spans="1:3" x14ac:dyDescent="0.25">
      <c r="A6196" s="1" t="s">
        <v>82204</v>
      </c>
      <c r="B6196" s="1" t="s">
        <v>71602</v>
      </c>
      <c r="C6196">
        <v>49036.800000000003</v>
      </c>
    </row>
    <row r="6197" spans="1:3" x14ac:dyDescent="0.25">
      <c r="A6197" s="1" t="s">
        <v>82205</v>
      </c>
      <c r="B6197" s="1" t="s">
        <v>69580</v>
      </c>
      <c r="C6197">
        <v>48750.3</v>
      </c>
    </row>
    <row r="6198" spans="1:3" x14ac:dyDescent="0.25">
      <c r="A6198" s="1" t="s">
        <v>82206</v>
      </c>
      <c r="B6198" s="1" t="s">
        <v>56822</v>
      </c>
      <c r="C6198">
        <v>6774</v>
      </c>
    </row>
    <row r="6199" spans="1:3" x14ac:dyDescent="0.25">
      <c r="A6199" s="1" t="s">
        <v>82207</v>
      </c>
      <c r="B6199" s="1" t="s">
        <v>76030</v>
      </c>
      <c r="C6199">
        <v>25190</v>
      </c>
    </row>
    <row r="6200" spans="1:3" x14ac:dyDescent="0.25">
      <c r="A6200" s="1" t="s">
        <v>82208</v>
      </c>
      <c r="B6200" s="1" t="s">
        <v>73043</v>
      </c>
      <c r="C6200">
        <v>171687.2</v>
      </c>
    </row>
    <row r="6201" spans="1:3" x14ac:dyDescent="0.25">
      <c r="A6201" s="1" t="s">
        <v>82209</v>
      </c>
      <c r="B6201" s="1" t="s">
        <v>74909</v>
      </c>
      <c r="C6201">
        <v>21621.599999999999</v>
      </c>
    </row>
    <row r="6202" spans="1:3" x14ac:dyDescent="0.25">
      <c r="A6202" s="1" t="s">
        <v>82210</v>
      </c>
      <c r="B6202" s="1" t="s">
        <v>73627</v>
      </c>
      <c r="C6202">
        <v>26310</v>
      </c>
    </row>
    <row r="6203" spans="1:3" x14ac:dyDescent="0.25">
      <c r="A6203" s="1" t="s">
        <v>82211</v>
      </c>
      <c r="B6203" s="1" t="s">
        <v>66118</v>
      </c>
      <c r="C6203">
        <v>50508</v>
      </c>
    </row>
    <row r="6204" spans="1:3" x14ac:dyDescent="0.25">
      <c r="A6204" s="1" t="s">
        <v>82212</v>
      </c>
      <c r="B6204" s="1" t="s">
        <v>54268</v>
      </c>
      <c r="C6204">
        <v>31194.6</v>
      </c>
    </row>
    <row r="6205" spans="1:3" x14ac:dyDescent="0.25">
      <c r="A6205" s="1" t="s">
        <v>82213</v>
      </c>
      <c r="B6205" s="1" t="s">
        <v>74638</v>
      </c>
      <c r="C6205">
        <v>37752</v>
      </c>
    </row>
    <row r="6206" spans="1:3" x14ac:dyDescent="0.25">
      <c r="A6206" s="1" t="s">
        <v>82214</v>
      </c>
      <c r="B6206" s="1" t="s">
        <v>58321</v>
      </c>
      <c r="C6206">
        <v>54417</v>
      </c>
    </row>
    <row r="6207" spans="1:3" x14ac:dyDescent="0.25">
      <c r="A6207" s="1" t="s">
        <v>82215</v>
      </c>
      <c r="B6207" s="1" t="s">
        <v>52493</v>
      </c>
      <c r="C6207">
        <v>80687.8</v>
      </c>
    </row>
    <row r="6208" spans="1:3" x14ac:dyDescent="0.25">
      <c r="A6208" s="1" t="s">
        <v>82216</v>
      </c>
      <c r="B6208" s="1" t="s">
        <v>62186</v>
      </c>
      <c r="C6208">
        <v>71762</v>
      </c>
    </row>
    <row r="6209" spans="1:3" x14ac:dyDescent="0.25">
      <c r="A6209" s="1" t="s">
        <v>82217</v>
      </c>
      <c r="B6209" s="1" t="s">
        <v>69952</v>
      </c>
      <c r="C6209">
        <v>32257.05</v>
      </c>
    </row>
    <row r="6210" spans="1:3" x14ac:dyDescent="0.25">
      <c r="A6210" s="1" t="s">
        <v>82218</v>
      </c>
      <c r="B6210" s="1" t="s">
        <v>58025</v>
      </c>
      <c r="C6210">
        <v>176429.7</v>
      </c>
    </row>
    <row r="6211" spans="1:3" x14ac:dyDescent="0.25">
      <c r="A6211" s="1" t="s">
        <v>82219</v>
      </c>
      <c r="B6211" s="1" t="s">
        <v>66313</v>
      </c>
      <c r="C6211">
        <v>83775.199999999997</v>
      </c>
    </row>
    <row r="6212" spans="1:3" x14ac:dyDescent="0.25">
      <c r="A6212" s="1" t="s">
        <v>82220</v>
      </c>
      <c r="B6212" s="1" t="s">
        <v>69540</v>
      </c>
      <c r="C6212">
        <v>60482.85</v>
      </c>
    </row>
    <row r="6213" spans="1:3" x14ac:dyDescent="0.25">
      <c r="A6213" s="1" t="s">
        <v>82221</v>
      </c>
      <c r="B6213" s="1" t="s">
        <v>54478</v>
      </c>
      <c r="C6213">
        <v>169465</v>
      </c>
    </row>
    <row r="6214" spans="1:3" x14ac:dyDescent="0.25">
      <c r="A6214" s="1" t="s">
        <v>82222</v>
      </c>
      <c r="B6214" s="1" t="s">
        <v>62920</v>
      </c>
      <c r="C6214">
        <v>70137.600000000006</v>
      </c>
    </row>
    <row r="6215" spans="1:3" x14ac:dyDescent="0.25">
      <c r="A6215" s="1" t="s">
        <v>82223</v>
      </c>
      <c r="B6215" s="1" t="s">
        <v>76028</v>
      </c>
      <c r="C6215">
        <v>29080</v>
      </c>
    </row>
    <row r="6216" spans="1:3" x14ac:dyDescent="0.25">
      <c r="A6216" s="1" t="s">
        <v>82224</v>
      </c>
      <c r="B6216" s="1" t="s">
        <v>59841</v>
      </c>
      <c r="C6216">
        <v>74195</v>
      </c>
    </row>
    <row r="6217" spans="1:3" x14ac:dyDescent="0.25">
      <c r="A6217" s="1" t="s">
        <v>82225</v>
      </c>
      <c r="B6217" s="1" t="s">
        <v>57746</v>
      </c>
      <c r="C6217">
        <v>165509</v>
      </c>
    </row>
    <row r="6218" spans="1:3" x14ac:dyDescent="0.25">
      <c r="A6218" s="1" t="s">
        <v>82226</v>
      </c>
      <c r="B6218" s="1" t="s">
        <v>74131</v>
      </c>
      <c r="C6218">
        <v>24726</v>
      </c>
    </row>
    <row r="6219" spans="1:3" x14ac:dyDescent="0.25">
      <c r="A6219" s="1" t="s">
        <v>82227</v>
      </c>
      <c r="B6219" s="1" t="s">
        <v>73476</v>
      </c>
      <c r="C6219">
        <v>34026.300000000003</v>
      </c>
    </row>
    <row r="6220" spans="1:3" x14ac:dyDescent="0.25">
      <c r="A6220" s="1" t="s">
        <v>82228</v>
      </c>
      <c r="B6220" s="1" t="s">
        <v>63946</v>
      </c>
      <c r="C6220">
        <v>20024.25</v>
      </c>
    </row>
    <row r="6221" spans="1:3" x14ac:dyDescent="0.25">
      <c r="A6221" s="1" t="s">
        <v>82229</v>
      </c>
      <c r="B6221" s="1" t="s">
        <v>74435</v>
      </c>
      <c r="C6221">
        <v>137746.79999999999</v>
      </c>
    </row>
    <row r="6222" spans="1:3" x14ac:dyDescent="0.25">
      <c r="A6222" s="1" t="s">
        <v>82230</v>
      </c>
      <c r="B6222" s="1" t="s">
        <v>67357</v>
      </c>
      <c r="C6222">
        <v>122518.2</v>
      </c>
    </row>
    <row r="6223" spans="1:3" x14ac:dyDescent="0.25">
      <c r="A6223" s="1" t="s">
        <v>82231</v>
      </c>
      <c r="B6223" s="1" t="s">
        <v>58054</v>
      </c>
      <c r="C6223">
        <v>71985.899999999994</v>
      </c>
    </row>
    <row r="6224" spans="1:3" x14ac:dyDescent="0.25">
      <c r="A6224" s="1" t="s">
        <v>82232</v>
      </c>
      <c r="B6224" s="1" t="s">
        <v>55844</v>
      </c>
      <c r="C6224">
        <v>17491.05</v>
      </c>
    </row>
    <row r="6225" spans="1:3" x14ac:dyDescent="0.25">
      <c r="A6225" s="1" t="s">
        <v>82233</v>
      </c>
      <c r="B6225" s="1" t="s">
        <v>53164</v>
      </c>
      <c r="C6225">
        <v>14326.4</v>
      </c>
    </row>
    <row r="6226" spans="1:3" x14ac:dyDescent="0.25">
      <c r="A6226" s="1" t="s">
        <v>82234</v>
      </c>
      <c r="B6226" s="1" t="s">
        <v>66729</v>
      </c>
      <c r="C6226">
        <v>35684</v>
      </c>
    </row>
    <row r="6227" spans="1:3" x14ac:dyDescent="0.25">
      <c r="A6227" s="1" t="s">
        <v>82235</v>
      </c>
      <c r="B6227" s="1" t="s">
        <v>63808</v>
      </c>
      <c r="C6227">
        <v>116633</v>
      </c>
    </row>
    <row r="6228" spans="1:3" x14ac:dyDescent="0.25">
      <c r="A6228" s="1" t="s">
        <v>82236</v>
      </c>
      <c r="B6228" s="1" t="s">
        <v>54236</v>
      </c>
      <c r="C6228">
        <v>112476.4</v>
      </c>
    </row>
    <row r="6229" spans="1:3" x14ac:dyDescent="0.25">
      <c r="A6229" s="1" t="s">
        <v>82237</v>
      </c>
      <c r="B6229" s="1" t="s">
        <v>69143</v>
      </c>
      <c r="C6229">
        <v>20814</v>
      </c>
    </row>
    <row r="6230" spans="1:3" x14ac:dyDescent="0.25">
      <c r="A6230" s="1" t="s">
        <v>82238</v>
      </c>
      <c r="B6230" s="1" t="s">
        <v>70847</v>
      </c>
      <c r="C6230">
        <v>58943.5</v>
      </c>
    </row>
    <row r="6231" spans="1:3" x14ac:dyDescent="0.25">
      <c r="A6231" s="1" t="s">
        <v>82239</v>
      </c>
      <c r="B6231" s="1" t="s">
        <v>52114</v>
      </c>
      <c r="C6231">
        <v>71606.100000000006</v>
      </c>
    </row>
    <row r="6232" spans="1:3" x14ac:dyDescent="0.25">
      <c r="A6232" s="1" t="s">
        <v>82240</v>
      </c>
      <c r="B6232" s="1" t="s">
        <v>61366</v>
      </c>
      <c r="C6232">
        <v>45822</v>
      </c>
    </row>
    <row r="6233" spans="1:3" x14ac:dyDescent="0.25">
      <c r="A6233" s="1" t="s">
        <v>82241</v>
      </c>
      <c r="B6233" s="1" t="s">
        <v>62467</v>
      </c>
      <c r="C6233">
        <v>81403.199999999997</v>
      </c>
    </row>
    <row r="6234" spans="1:3" x14ac:dyDescent="0.25">
      <c r="A6234" s="1" t="s">
        <v>82242</v>
      </c>
      <c r="B6234" s="1" t="s">
        <v>74398</v>
      </c>
      <c r="C6234">
        <v>23688</v>
      </c>
    </row>
    <row r="6235" spans="1:3" x14ac:dyDescent="0.25">
      <c r="A6235" s="1" t="s">
        <v>82243</v>
      </c>
      <c r="B6235" s="1" t="s">
        <v>64308</v>
      </c>
      <c r="C6235">
        <v>3247</v>
      </c>
    </row>
    <row r="6236" spans="1:3" x14ac:dyDescent="0.25">
      <c r="A6236" s="1" t="s">
        <v>82244</v>
      </c>
      <c r="B6236" s="1" t="s">
        <v>66055</v>
      </c>
      <c r="C6236">
        <v>65615.399999999994</v>
      </c>
    </row>
    <row r="6237" spans="1:3" x14ac:dyDescent="0.25">
      <c r="A6237" s="1" t="s">
        <v>82245</v>
      </c>
      <c r="B6237" s="1" t="s">
        <v>63062</v>
      </c>
      <c r="C6237">
        <v>2242.8000000000002</v>
      </c>
    </row>
    <row r="6238" spans="1:3" x14ac:dyDescent="0.25">
      <c r="A6238" s="1" t="s">
        <v>82246</v>
      </c>
      <c r="B6238" s="1" t="s">
        <v>65360</v>
      </c>
      <c r="C6238">
        <v>39741.599999999999</v>
      </c>
    </row>
    <row r="6239" spans="1:3" x14ac:dyDescent="0.25">
      <c r="A6239" s="1" t="s">
        <v>82247</v>
      </c>
      <c r="B6239" s="1" t="s">
        <v>75267</v>
      </c>
      <c r="C6239">
        <v>52354.5</v>
      </c>
    </row>
    <row r="6240" spans="1:3" x14ac:dyDescent="0.25">
      <c r="A6240" s="1" t="s">
        <v>82248</v>
      </c>
      <c r="B6240" s="1" t="s">
        <v>51643</v>
      </c>
      <c r="C6240">
        <v>72132</v>
      </c>
    </row>
    <row r="6241" spans="1:3" x14ac:dyDescent="0.25">
      <c r="A6241" s="1" t="s">
        <v>82249</v>
      </c>
      <c r="B6241" s="1" t="s">
        <v>58079</v>
      </c>
      <c r="C6241">
        <v>121605</v>
      </c>
    </row>
    <row r="6242" spans="1:3" x14ac:dyDescent="0.25">
      <c r="A6242" s="1" t="s">
        <v>82250</v>
      </c>
      <c r="B6242" s="1" t="s">
        <v>69342</v>
      </c>
      <c r="C6242">
        <v>15261.75</v>
      </c>
    </row>
    <row r="6243" spans="1:3" x14ac:dyDescent="0.25">
      <c r="A6243" s="1" t="s">
        <v>82251</v>
      </c>
      <c r="B6243" s="1" t="s">
        <v>68191</v>
      </c>
      <c r="C6243">
        <v>162793.60000000001</v>
      </c>
    </row>
    <row r="6244" spans="1:3" x14ac:dyDescent="0.25">
      <c r="A6244" s="1" t="s">
        <v>82252</v>
      </c>
      <c r="B6244" s="1" t="s">
        <v>59619</v>
      </c>
      <c r="C6244">
        <v>51796.800000000003</v>
      </c>
    </row>
    <row r="6245" spans="1:3" x14ac:dyDescent="0.25">
      <c r="A6245" s="1" t="s">
        <v>82253</v>
      </c>
      <c r="B6245" s="1" t="s">
        <v>58257</v>
      </c>
      <c r="C6245">
        <v>26254.799999999999</v>
      </c>
    </row>
    <row r="6246" spans="1:3" x14ac:dyDescent="0.25">
      <c r="A6246" s="1" t="s">
        <v>82254</v>
      </c>
      <c r="B6246" s="1" t="s">
        <v>55538</v>
      </c>
      <c r="C6246">
        <v>17374</v>
      </c>
    </row>
    <row r="6247" spans="1:3" x14ac:dyDescent="0.25">
      <c r="A6247" s="1" t="s">
        <v>82255</v>
      </c>
      <c r="B6247" s="1" t="s">
        <v>67374</v>
      </c>
      <c r="C6247">
        <v>43764</v>
      </c>
    </row>
    <row r="6248" spans="1:3" x14ac:dyDescent="0.25">
      <c r="A6248" s="1" t="s">
        <v>82256</v>
      </c>
      <c r="B6248" s="1" t="s">
        <v>62891</v>
      </c>
      <c r="C6248">
        <v>52078.400000000001</v>
      </c>
    </row>
    <row r="6249" spans="1:3" x14ac:dyDescent="0.25">
      <c r="A6249" s="1" t="s">
        <v>82257</v>
      </c>
      <c r="B6249" s="1" t="s">
        <v>65350</v>
      </c>
      <c r="C6249">
        <v>40486.800000000003</v>
      </c>
    </row>
    <row r="6250" spans="1:3" x14ac:dyDescent="0.25">
      <c r="A6250" s="1" t="s">
        <v>82258</v>
      </c>
      <c r="B6250" s="1" t="s">
        <v>56371</v>
      </c>
      <c r="C6250">
        <v>10227</v>
      </c>
    </row>
    <row r="6251" spans="1:3" x14ac:dyDescent="0.25">
      <c r="A6251" s="1" t="s">
        <v>82259</v>
      </c>
      <c r="B6251" s="1" t="s">
        <v>57212</v>
      </c>
      <c r="C6251">
        <v>23900.7</v>
      </c>
    </row>
    <row r="6252" spans="1:3" x14ac:dyDescent="0.25">
      <c r="A6252" s="1" t="s">
        <v>82260</v>
      </c>
      <c r="B6252" s="1" t="s">
        <v>75853</v>
      </c>
      <c r="C6252">
        <v>17420</v>
      </c>
    </row>
    <row r="6253" spans="1:3" x14ac:dyDescent="0.25">
      <c r="A6253" s="1" t="s">
        <v>82261</v>
      </c>
      <c r="B6253" s="1" t="s">
        <v>73475</v>
      </c>
      <c r="C6253">
        <v>5544</v>
      </c>
    </row>
    <row r="6254" spans="1:3" x14ac:dyDescent="0.25">
      <c r="A6254" s="1" t="s">
        <v>82262</v>
      </c>
      <c r="B6254" s="1" t="s">
        <v>55784</v>
      </c>
      <c r="C6254">
        <v>15047.55</v>
      </c>
    </row>
    <row r="6255" spans="1:3" x14ac:dyDescent="0.25">
      <c r="A6255" s="1" t="s">
        <v>82263</v>
      </c>
      <c r="B6255" s="1" t="s">
        <v>68438</v>
      </c>
      <c r="C6255">
        <v>24400</v>
      </c>
    </row>
    <row r="6256" spans="1:3" x14ac:dyDescent="0.25">
      <c r="A6256" s="1" t="s">
        <v>82264</v>
      </c>
      <c r="B6256" s="1" t="s">
        <v>67294</v>
      </c>
      <c r="C6256">
        <v>94124.4</v>
      </c>
    </row>
    <row r="6257" spans="1:3" x14ac:dyDescent="0.25">
      <c r="A6257" s="1" t="s">
        <v>82265</v>
      </c>
      <c r="B6257" s="1" t="s">
        <v>66508</v>
      </c>
      <c r="C6257">
        <v>64051.35</v>
      </c>
    </row>
    <row r="6258" spans="1:3" x14ac:dyDescent="0.25">
      <c r="A6258" s="1" t="s">
        <v>82266</v>
      </c>
      <c r="B6258" s="1" t="s">
        <v>66343</v>
      </c>
      <c r="C6258">
        <v>71847.600000000006</v>
      </c>
    </row>
    <row r="6259" spans="1:3" x14ac:dyDescent="0.25">
      <c r="A6259" s="1" t="s">
        <v>82267</v>
      </c>
      <c r="B6259" s="1" t="s">
        <v>58070</v>
      </c>
      <c r="C6259">
        <v>160055.1</v>
      </c>
    </row>
    <row r="6260" spans="1:3" x14ac:dyDescent="0.25">
      <c r="A6260" s="1" t="s">
        <v>82268</v>
      </c>
      <c r="B6260" s="1" t="s">
        <v>58731</v>
      </c>
      <c r="C6260">
        <v>72810</v>
      </c>
    </row>
    <row r="6261" spans="1:3" x14ac:dyDescent="0.25">
      <c r="A6261" s="1" t="s">
        <v>82269</v>
      </c>
      <c r="B6261" s="1" t="s">
        <v>72987</v>
      </c>
      <c r="C6261">
        <v>29376</v>
      </c>
    </row>
    <row r="6262" spans="1:3" x14ac:dyDescent="0.25">
      <c r="A6262" s="1" t="s">
        <v>82270</v>
      </c>
      <c r="B6262" s="1" t="s">
        <v>61993</v>
      </c>
      <c r="C6262">
        <v>64684.800000000003</v>
      </c>
    </row>
    <row r="6263" spans="1:3" x14ac:dyDescent="0.25">
      <c r="A6263" s="1" t="s">
        <v>82271</v>
      </c>
      <c r="B6263" s="1" t="s">
        <v>53751</v>
      </c>
      <c r="C6263">
        <v>131248.4</v>
      </c>
    </row>
    <row r="6264" spans="1:3" x14ac:dyDescent="0.25">
      <c r="A6264" s="1" t="s">
        <v>82272</v>
      </c>
      <c r="B6264" s="1" t="s">
        <v>60624</v>
      </c>
      <c r="C6264">
        <v>117009</v>
      </c>
    </row>
    <row r="6265" spans="1:3" x14ac:dyDescent="0.25">
      <c r="A6265" s="1" t="s">
        <v>82273</v>
      </c>
      <c r="B6265" s="1" t="s">
        <v>54199</v>
      </c>
      <c r="C6265">
        <v>77316.45</v>
      </c>
    </row>
    <row r="6266" spans="1:3" x14ac:dyDescent="0.25">
      <c r="A6266" s="1" t="s">
        <v>82274</v>
      </c>
      <c r="B6266" s="1" t="s">
        <v>54518</v>
      </c>
      <c r="C6266">
        <v>25973.25</v>
      </c>
    </row>
    <row r="6267" spans="1:3" x14ac:dyDescent="0.25">
      <c r="A6267" s="1" t="s">
        <v>82275</v>
      </c>
      <c r="B6267" s="1" t="s">
        <v>62775</v>
      </c>
      <c r="C6267">
        <v>88205.3</v>
      </c>
    </row>
    <row r="6268" spans="1:3" x14ac:dyDescent="0.25">
      <c r="A6268" s="1" t="s">
        <v>82276</v>
      </c>
      <c r="B6268" s="1" t="s">
        <v>69021</v>
      </c>
      <c r="C6268">
        <v>42904.4</v>
      </c>
    </row>
    <row r="6269" spans="1:3" x14ac:dyDescent="0.25">
      <c r="A6269" s="1" t="s">
        <v>82277</v>
      </c>
      <c r="B6269" s="1" t="s">
        <v>63919</v>
      </c>
      <c r="C6269">
        <v>4448.3999999999996</v>
      </c>
    </row>
    <row r="6270" spans="1:3" x14ac:dyDescent="0.25">
      <c r="A6270" s="1" t="s">
        <v>82278</v>
      </c>
      <c r="B6270" s="1" t="s">
        <v>71050</v>
      </c>
      <c r="C6270">
        <v>70635</v>
      </c>
    </row>
    <row r="6271" spans="1:3" x14ac:dyDescent="0.25">
      <c r="A6271" s="1" t="s">
        <v>82279</v>
      </c>
      <c r="B6271" s="1" t="s">
        <v>62260</v>
      </c>
      <c r="C6271">
        <v>35992</v>
      </c>
    </row>
    <row r="6272" spans="1:3" x14ac:dyDescent="0.25">
      <c r="A6272" s="1" t="s">
        <v>82280</v>
      </c>
      <c r="B6272" s="1" t="s">
        <v>65401</v>
      </c>
      <c r="C6272">
        <v>40293</v>
      </c>
    </row>
    <row r="6273" spans="1:3" x14ac:dyDescent="0.25">
      <c r="A6273" s="1" t="s">
        <v>82281</v>
      </c>
      <c r="B6273" s="1" t="s">
        <v>64826</v>
      </c>
      <c r="C6273">
        <v>78802.399999999994</v>
      </c>
    </row>
    <row r="6274" spans="1:3" x14ac:dyDescent="0.25">
      <c r="A6274" s="1" t="s">
        <v>82282</v>
      </c>
      <c r="B6274" s="1" t="s">
        <v>67861</v>
      </c>
      <c r="C6274">
        <v>124382.5</v>
      </c>
    </row>
    <row r="6275" spans="1:3" x14ac:dyDescent="0.25">
      <c r="A6275" s="1" t="s">
        <v>82283</v>
      </c>
      <c r="B6275" s="1" t="s">
        <v>67864</v>
      </c>
      <c r="C6275">
        <v>50714.3</v>
      </c>
    </row>
    <row r="6276" spans="1:3" x14ac:dyDescent="0.25">
      <c r="A6276" s="1" t="s">
        <v>82284</v>
      </c>
      <c r="B6276" s="1" t="s">
        <v>54908</v>
      </c>
      <c r="C6276">
        <v>56588</v>
      </c>
    </row>
    <row r="6277" spans="1:3" x14ac:dyDescent="0.25">
      <c r="A6277" s="1" t="s">
        <v>82285</v>
      </c>
      <c r="B6277" s="1" t="s">
        <v>75622</v>
      </c>
      <c r="C6277">
        <v>10760</v>
      </c>
    </row>
    <row r="6278" spans="1:3" x14ac:dyDescent="0.25">
      <c r="A6278" s="1" t="s">
        <v>82286</v>
      </c>
      <c r="B6278" s="1" t="s">
        <v>54695</v>
      </c>
      <c r="C6278">
        <v>30695</v>
      </c>
    </row>
    <row r="6279" spans="1:3" x14ac:dyDescent="0.25">
      <c r="A6279" s="1" t="s">
        <v>82287</v>
      </c>
      <c r="B6279" s="1" t="s">
        <v>60374</v>
      </c>
      <c r="C6279">
        <v>87700</v>
      </c>
    </row>
    <row r="6280" spans="1:3" x14ac:dyDescent="0.25">
      <c r="A6280" s="1" t="s">
        <v>82288</v>
      </c>
      <c r="B6280" s="1" t="s">
        <v>75720</v>
      </c>
      <c r="C6280">
        <v>42108</v>
      </c>
    </row>
    <row r="6281" spans="1:3" x14ac:dyDescent="0.25">
      <c r="A6281" s="1" t="s">
        <v>82289</v>
      </c>
      <c r="B6281" s="1" t="s">
        <v>64128</v>
      </c>
      <c r="C6281">
        <v>12578.4</v>
      </c>
    </row>
    <row r="6282" spans="1:3" x14ac:dyDescent="0.25">
      <c r="A6282" s="1" t="s">
        <v>82290</v>
      </c>
      <c r="B6282" s="1" t="s">
        <v>53814</v>
      </c>
      <c r="C6282">
        <v>27585.200000000001</v>
      </c>
    </row>
    <row r="6283" spans="1:3" x14ac:dyDescent="0.25">
      <c r="A6283" s="1" t="s">
        <v>82291</v>
      </c>
      <c r="B6283" s="1" t="s">
        <v>69423</v>
      </c>
      <c r="C6283">
        <v>8379</v>
      </c>
    </row>
    <row r="6284" spans="1:3" x14ac:dyDescent="0.25">
      <c r="A6284" s="1" t="s">
        <v>82292</v>
      </c>
      <c r="B6284" s="1" t="s">
        <v>51440</v>
      </c>
      <c r="C6284">
        <v>81202.399999999994</v>
      </c>
    </row>
    <row r="6285" spans="1:3" x14ac:dyDescent="0.25">
      <c r="A6285" s="1" t="s">
        <v>82293</v>
      </c>
      <c r="B6285" s="1" t="s">
        <v>54346</v>
      </c>
      <c r="C6285">
        <v>54744.3</v>
      </c>
    </row>
    <row r="6286" spans="1:3" x14ac:dyDescent="0.25">
      <c r="A6286" s="1" t="s">
        <v>82294</v>
      </c>
      <c r="B6286" s="1" t="s">
        <v>66371</v>
      </c>
      <c r="C6286">
        <v>35666.400000000001</v>
      </c>
    </row>
    <row r="6287" spans="1:3" x14ac:dyDescent="0.25">
      <c r="A6287" s="1" t="s">
        <v>82295</v>
      </c>
      <c r="B6287" s="1" t="s">
        <v>67224</v>
      </c>
      <c r="C6287">
        <v>7316.4</v>
      </c>
    </row>
    <row r="6288" spans="1:3" x14ac:dyDescent="0.25">
      <c r="A6288" s="1" t="s">
        <v>82296</v>
      </c>
      <c r="B6288" s="1" t="s">
        <v>67917</v>
      </c>
      <c r="C6288">
        <v>35298.9</v>
      </c>
    </row>
    <row r="6289" spans="1:3" x14ac:dyDescent="0.25">
      <c r="A6289" s="1" t="s">
        <v>82297</v>
      </c>
      <c r="B6289" s="1" t="s">
        <v>67455</v>
      </c>
      <c r="C6289">
        <v>106538.4</v>
      </c>
    </row>
    <row r="6290" spans="1:3" x14ac:dyDescent="0.25">
      <c r="A6290" s="1" t="s">
        <v>82298</v>
      </c>
      <c r="B6290" s="1" t="s">
        <v>74520</v>
      </c>
      <c r="C6290">
        <v>59505.599999999999</v>
      </c>
    </row>
    <row r="6291" spans="1:3" x14ac:dyDescent="0.25">
      <c r="A6291" s="1" t="s">
        <v>82299</v>
      </c>
      <c r="B6291" s="1" t="s">
        <v>61404</v>
      </c>
      <c r="C6291">
        <v>19836.2</v>
      </c>
    </row>
    <row r="6292" spans="1:3" x14ac:dyDescent="0.25">
      <c r="A6292" s="1" t="s">
        <v>82300</v>
      </c>
      <c r="B6292" s="1" t="s">
        <v>69123</v>
      </c>
      <c r="C6292">
        <v>64759.5</v>
      </c>
    </row>
    <row r="6293" spans="1:3" x14ac:dyDescent="0.25">
      <c r="A6293" s="1" t="s">
        <v>82301</v>
      </c>
      <c r="B6293" s="1" t="s">
        <v>65306</v>
      </c>
      <c r="C6293">
        <v>41883.599999999999</v>
      </c>
    </row>
    <row r="6294" spans="1:3" x14ac:dyDescent="0.25">
      <c r="A6294" s="1" t="s">
        <v>82302</v>
      </c>
      <c r="B6294" s="1" t="s">
        <v>58418</v>
      </c>
      <c r="C6294">
        <v>24120</v>
      </c>
    </row>
    <row r="6295" spans="1:3" x14ac:dyDescent="0.25">
      <c r="A6295" s="1" t="s">
        <v>82303</v>
      </c>
      <c r="B6295" s="1" t="s">
        <v>67963</v>
      </c>
      <c r="C6295">
        <v>70756.95</v>
      </c>
    </row>
    <row r="6296" spans="1:3" x14ac:dyDescent="0.25">
      <c r="A6296" s="1" t="s">
        <v>82304</v>
      </c>
      <c r="B6296" s="1" t="s">
        <v>60083</v>
      </c>
      <c r="C6296">
        <v>46948</v>
      </c>
    </row>
    <row r="6297" spans="1:3" x14ac:dyDescent="0.25">
      <c r="A6297" s="1" t="s">
        <v>82305</v>
      </c>
      <c r="B6297" s="1" t="s">
        <v>65004</v>
      </c>
      <c r="C6297">
        <v>65828.800000000003</v>
      </c>
    </row>
    <row r="6298" spans="1:3" x14ac:dyDescent="0.25">
      <c r="A6298" s="1" t="s">
        <v>82306</v>
      </c>
      <c r="B6298" s="1" t="s">
        <v>69538</v>
      </c>
      <c r="C6298">
        <v>44629.2</v>
      </c>
    </row>
    <row r="6299" spans="1:3" x14ac:dyDescent="0.25">
      <c r="A6299" s="1" t="s">
        <v>82307</v>
      </c>
      <c r="B6299" s="1" t="s">
        <v>70140</v>
      </c>
      <c r="C6299">
        <v>69514.5</v>
      </c>
    </row>
    <row r="6300" spans="1:3" x14ac:dyDescent="0.25">
      <c r="A6300" s="1" t="s">
        <v>82308</v>
      </c>
      <c r="B6300" s="1" t="s">
        <v>70180</v>
      </c>
      <c r="C6300">
        <v>194622.45</v>
      </c>
    </row>
    <row r="6301" spans="1:3" x14ac:dyDescent="0.25">
      <c r="A6301" s="1" t="s">
        <v>82309</v>
      </c>
      <c r="B6301" s="1" t="s">
        <v>65263</v>
      </c>
      <c r="C6301">
        <v>43694.1</v>
      </c>
    </row>
    <row r="6302" spans="1:3" x14ac:dyDescent="0.25">
      <c r="A6302" s="1" t="s">
        <v>82310</v>
      </c>
      <c r="B6302" s="1" t="s">
        <v>58801</v>
      </c>
      <c r="C6302">
        <v>25578</v>
      </c>
    </row>
    <row r="6303" spans="1:3" x14ac:dyDescent="0.25">
      <c r="A6303" s="1" t="s">
        <v>82311</v>
      </c>
      <c r="B6303" s="1" t="s">
        <v>67329</v>
      </c>
      <c r="C6303">
        <v>125516.55</v>
      </c>
    </row>
    <row r="6304" spans="1:3" x14ac:dyDescent="0.25">
      <c r="A6304" s="1" t="s">
        <v>82312</v>
      </c>
      <c r="B6304" s="1" t="s">
        <v>59233</v>
      </c>
      <c r="C6304">
        <v>195111</v>
      </c>
    </row>
    <row r="6305" spans="1:3" x14ac:dyDescent="0.25">
      <c r="A6305" s="1" t="s">
        <v>82313</v>
      </c>
      <c r="B6305" s="1" t="s">
        <v>68333</v>
      </c>
      <c r="C6305">
        <v>57962.1</v>
      </c>
    </row>
    <row r="6306" spans="1:3" x14ac:dyDescent="0.25">
      <c r="A6306" s="1" t="s">
        <v>82314</v>
      </c>
      <c r="B6306" s="1" t="s">
        <v>57285</v>
      </c>
      <c r="C6306">
        <v>97972.5</v>
      </c>
    </row>
    <row r="6307" spans="1:3" x14ac:dyDescent="0.25">
      <c r="A6307" s="1" t="s">
        <v>82315</v>
      </c>
      <c r="B6307" s="1" t="s">
        <v>52256</v>
      </c>
      <c r="C6307">
        <v>237185.25</v>
      </c>
    </row>
    <row r="6308" spans="1:3" x14ac:dyDescent="0.25">
      <c r="A6308" s="1" t="s">
        <v>82316</v>
      </c>
      <c r="B6308" s="1" t="s">
        <v>56539</v>
      </c>
      <c r="C6308">
        <v>5263.2</v>
      </c>
    </row>
    <row r="6309" spans="1:3" x14ac:dyDescent="0.25">
      <c r="A6309" s="1" t="s">
        <v>82317</v>
      </c>
      <c r="B6309" s="1" t="s">
        <v>53214</v>
      </c>
      <c r="C6309">
        <v>29452.5</v>
      </c>
    </row>
    <row r="6310" spans="1:3" x14ac:dyDescent="0.25">
      <c r="A6310" s="1" t="s">
        <v>82318</v>
      </c>
      <c r="B6310" s="1" t="s">
        <v>69913</v>
      </c>
      <c r="C6310">
        <v>37273.5</v>
      </c>
    </row>
    <row r="6311" spans="1:3" x14ac:dyDescent="0.25">
      <c r="A6311" s="1" t="s">
        <v>82319</v>
      </c>
      <c r="B6311" s="1" t="s">
        <v>71809</v>
      </c>
      <c r="C6311">
        <v>14712.6</v>
      </c>
    </row>
    <row r="6312" spans="1:3" x14ac:dyDescent="0.25">
      <c r="A6312" s="1" t="s">
        <v>82320</v>
      </c>
      <c r="B6312" s="1" t="s">
        <v>59915</v>
      </c>
      <c r="C6312">
        <v>49142.400000000001</v>
      </c>
    </row>
    <row r="6313" spans="1:3" x14ac:dyDescent="0.25">
      <c r="A6313" s="1" t="s">
        <v>82321</v>
      </c>
      <c r="B6313" s="1" t="s">
        <v>51906</v>
      </c>
      <c r="C6313">
        <v>122757.15</v>
      </c>
    </row>
    <row r="6314" spans="1:3" x14ac:dyDescent="0.25">
      <c r="A6314" s="1" t="s">
        <v>82322</v>
      </c>
      <c r="B6314" s="1" t="s">
        <v>59326</v>
      </c>
      <c r="C6314">
        <v>176466</v>
      </c>
    </row>
    <row r="6315" spans="1:3" x14ac:dyDescent="0.25">
      <c r="A6315" s="1" t="s">
        <v>82323</v>
      </c>
      <c r="B6315" s="1" t="s">
        <v>67774</v>
      </c>
      <c r="C6315">
        <v>26628</v>
      </c>
    </row>
    <row r="6316" spans="1:3" x14ac:dyDescent="0.25">
      <c r="A6316" s="1" t="s">
        <v>82324</v>
      </c>
      <c r="B6316" s="1" t="s">
        <v>66716</v>
      </c>
      <c r="C6316">
        <v>50691.199999999997</v>
      </c>
    </row>
    <row r="6317" spans="1:3" x14ac:dyDescent="0.25">
      <c r="A6317" s="1" t="s">
        <v>82325</v>
      </c>
      <c r="B6317" s="1" t="s">
        <v>59658</v>
      </c>
      <c r="C6317">
        <v>107845.6</v>
      </c>
    </row>
    <row r="6318" spans="1:3" x14ac:dyDescent="0.25">
      <c r="A6318" s="1" t="s">
        <v>82326</v>
      </c>
      <c r="B6318" s="1" t="s">
        <v>57594</v>
      </c>
      <c r="C6318">
        <v>7042.2</v>
      </c>
    </row>
    <row r="6319" spans="1:3" x14ac:dyDescent="0.25">
      <c r="A6319" s="1" t="s">
        <v>82327</v>
      </c>
      <c r="B6319" s="1" t="s">
        <v>65157</v>
      </c>
      <c r="C6319">
        <v>42876</v>
      </c>
    </row>
    <row r="6320" spans="1:3" x14ac:dyDescent="0.25">
      <c r="A6320" s="1" t="s">
        <v>82328</v>
      </c>
      <c r="B6320" s="1" t="s">
        <v>70778</v>
      </c>
      <c r="C6320">
        <v>31710</v>
      </c>
    </row>
    <row r="6321" spans="1:3" x14ac:dyDescent="0.25">
      <c r="A6321" s="1" t="s">
        <v>82329</v>
      </c>
      <c r="B6321" s="1" t="s">
        <v>69558</v>
      </c>
      <c r="C6321">
        <v>28953</v>
      </c>
    </row>
    <row r="6322" spans="1:3" x14ac:dyDescent="0.25">
      <c r="A6322" s="1" t="s">
        <v>82330</v>
      </c>
      <c r="B6322" s="1" t="s">
        <v>59862</v>
      </c>
      <c r="C6322">
        <v>44562.45</v>
      </c>
    </row>
    <row r="6323" spans="1:3" x14ac:dyDescent="0.25">
      <c r="A6323" s="1" t="s">
        <v>82331</v>
      </c>
      <c r="B6323" s="1" t="s">
        <v>61627</v>
      </c>
      <c r="C6323">
        <v>84392.7</v>
      </c>
    </row>
    <row r="6324" spans="1:3" x14ac:dyDescent="0.25">
      <c r="A6324" s="1" t="s">
        <v>82332</v>
      </c>
      <c r="B6324" s="1" t="s">
        <v>59686</v>
      </c>
      <c r="C6324">
        <v>236408.7</v>
      </c>
    </row>
    <row r="6325" spans="1:3" x14ac:dyDescent="0.25">
      <c r="A6325" s="1" t="s">
        <v>82333</v>
      </c>
      <c r="B6325" s="1" t="s">
        <v>56755</v>
      </c>
      <c r="C6325">
        <v>30167</v>
      </c>
    </row>
    <row r="6326" spans="1:3" x14ac:dyDescent="0.25">
      <c r="A6326" s="1" t="s">
        <v>82334</v>
      </c>
      <c r="B6326" s="1" t="s">
        <v>75834</v>
      </c>
      <c r="C6326">
        <v>7738.5</v>
      </c>
    </row>
    <row r="6327" spans="1:3" x14ac:dyDescent="0.25">
      <c r="A6327" s="1" t="s">
        <v>82335</v>
      </c>
      <c r="B6327" s="1" t="s">
        <v>65289</v>
      </c>
      <c r="C6327">
        <v>2303.4</v>
      </c>
    </row>
    <row r="6328" spans="1:3" x14ac:dyDescent="0.25">
      <c r="A6328" s="1" t="s">
        <v>82336</v>
      </c>
      <c r="B6328" s="1" t="s">
        <v>70535</v>
      </c>
      <c r="C6328">
        <v>171463.5</v>
      </c>
    </row>
    <row r="6329" spans="1:3" x14ac:dyDescent="0.25">
      <c r="A6329" s="1" t="s">
        <v>82337</v>
      </c>
      <c r="B6329" s="1" t="s">
        <v>51603</v>
      </c>
      <c r="C6329">
        <v>221355.9</v>
      </c>
    </row>
    <row r="6330" spans="1:3" x14ac:dyDescent="0.25">
      <c r="A6330" s="1" t="s">
        <v>82338</v>
      </c>
      <c r="B6330" s="1" t="s">
        <v>65080</v>
      </c>
      <c r="C6330">
        <v>17824.5</v>
      </c>
    </row>
    <row r="6331" spans="1:3" x14ac:dyDescent="0.25">
      <c r="A6331" s="1" t="s">
        <v>82339</v>
      </c>
      <c r="B6331" s="1" t="s">
        <v>51469</v>
      </c>
      <c r="C6331">
        <v>212414.2</v>
      </c>
    </row>
    <row r="6332" spans="1:3" x14ac:dyDescent="0.25">
      <c r="A6332" s="1" t="s">
        <v>82340</v>
      </c>
      <c r="B6332" s="1" t="s">
        <v>56219</v>
      </c>
      <c r="C6332">
        <v>123098.7</v>
      </c>
    </row>
    <row r="6333" spans="1:3" x14ac:dyDescent="0.25">
      <c r="A6333" s="1" t="s">
        <v>82341</v>
      </c>
      <c r="B6333" s="1" t="s">
        <v>55185</v>
      </c>
      <c r="C6333">
        <v>121425.60000000001</v>
      </c>
    </row>
    <row r="6334" spans="1:3" x14ac:dyDescent="0.25">
      <c r="A6334" s="1" t="s">
        <v>82342</v>
      </c>
      <c r="B6334" s="1" t="s">
        <v>67121</v>
      </c>
      <c r="C6334">
        <v>17934.400000000001</v>
      </c>
    </row>
    <row r="6335" spans="1:3" x14ac:dyDescent="0.25">
      <c r="A6335" s="1" t="s">
        <v>82343</v>
      </c>
      <c r="B6335" s="1" t="s">
        <v>72850</v>
      </c>
      <c r="C6335">
        <v>74545</v>
      </c>
    </row>
    <row r="6336" spans="1:3" x14ac:dyDescent="0.25">
      <c r="A6336" s="1" t="s">
        <v>82344</v>
      </c>
      <c r="B6336" s="1" t="s">
        <v>70408</v>
      </c>
      <c r="C6336">
        <v>11721.6</v>
      </c>
    </row>
    <row r="6337" spans="1:3" x14ac:dyDescent="0.25">
      <c r="A6337" s="1" t="s">
        <v>82345</v>
      </c>
      <c r="B6337" s="1" t="s">
        <v>52308</v>
      </c>
      <c r="C6337">
        <v>55174.35</v>
      </c>
    </row>
    <row r="6338" spans="1:3" x14ac:dyDescent="0.25">
      <c r="A6338" s="1" t="s">
        <v>82346</v>
      </c>
      <c r="B6338" s="1" t="s">
        <v>67189</v>
      </c>
      <c r="C6338">
        <v>10794</v>
      </c>
    </row>
    <row r="6339" spans="1:3" x14ac:dyDescent="0.25">
      <c r="A6339" s="1" t="s">
        <v>82347</v>
      </c>
      <c r="B6339" s="1" t="s">
        <v>53702</v>
      </c>
      <c r="C6339">
        <v>6144.6</v>
      </c>
    </row>
    <row r="6340" spans="1:3" x14ac:dyDescent="0.25">
      <c r="A6340" s="1" t="s">
        <v>82348</v>
      </c>
      <c r="B6340" s="1" t="s">
        <v>51849</v>
      </c>
      <c r="C6340">
        <v>42878</v>
      </c>
    </row>
    <row r="6341" spans="1:3" x14ac:dyDescent="0.25">
      <c r="A6341" s="1" t="s">
        <v>82349</v>
      </c>
      <c r="B6341" s="1" t="s">
        <v>65389</v>
      </c>
      <c r="C6341">
        <v>3160.8</v>
      </c>
    </row>
    <row r="6342" spans="1:3" x14ac:dyDescent="0.25">
      <c r="A6342" s="1" t="s">
        <v>82350</v>
      </c>
      <c r="B6342" s="1" t="s">
        <v>57615</v>
      </c>
      <c r="C6342">
        <v>5405.4</v>
      </c>
    </row>
    <row r="6343" spans="1:3" x14ac:dyDescent="0.25">
      <c r="A6343" s="1" t="s">
        <v>82351</v>
      </c>
      <c r="B6343" s="1" t="s">
        <v>61732</v>
      </c>
      <c r="C6343">
        <v>14044.8</v>
      </c>
    </row>
    <row r="6344" spans="1:3" x14ac:dyDescent="0.25">
      <c r="A6344" s="1" t="s">
        <v>82352</v>
      </c>
      <c r="B6344" s="1" t="s">
        <v>59796</v>
      </c>
      <c r="C6344">
        <v>77602</v>
      </c>
    </row>
    <row r="6345" spans="1:3" x14ac:dyDescent="0.25">
      <c r="A6345" s="1" t="s">
        <v>82353</v>
      </c>
      <c r="B6345" s="1" t="s">
        <v>54967</v>
      </c>
      <c r="C6345">
        <v>71432.399999999994</v>
      </c>
    </row>
    <row r="6346" spans="1:3" x14ac:dyDescent="0.25">
      <c r="A6346" s="1" t="s">
        <v>82354</v>
      </c>
      <c r="B6346" s="1" t="s">
        <v>65569</v>
      </c>
      <c r="C6346">
        <v>59324.4</v>
      </c>
    </row>
    <row r="6347" spans="1:3" x14ac:dyDescent="0.25">
      <c r="A6347" s="1" t="s">
        <v>82355</v>
      </c>
      <c r="B6347" s="1" t="s">
        <v>71533</v>
      </c>
      <c r="C6347">
        <v>23385.599999999999</v>
      </c>
    </row>
    <row r="6348" spans="1:3" x14ac:dyDescent="0.25">
      <c r="A6348" s="1" t="s">
        <v>82356</v>
      </c>
      <c r="B6348" s="1" t="s">
        <v>75742</v>
      </c>
      <c r="C6348">
        <v>46959</v>
      </c>
    </row>
    <row r="6349" spans="1:3" x14ac:dyDescent="0.25">
      <c r="A6349" s="1" t="s">
        <v>82357</v>
      </c>
      <c r="B6349" s="1" t="s">
        <v>71616</v>
      </c>
      <c r="C6349">
        <v>13363.2</v>
      </c>
    </row>
    <row r="6350" spans="1:3" x14ac:dyDescent="0.25">
      <c r="A6350" s="1" t="s">
        <v>82358</v>
      </c>
      <c r="B6350" s="1" t="s">
        <v>63858</v>
      </c>
      <c r="C6350">
        <v>3340.8</v>
      </c>
    </row>
    <row r="6351" spans="1:3" x14ac:dyDescent="0.25">
      <c r="A6351" s="1" t="s">
        <v>82359</v>
      </c>
      <c r="B6351" s="1" t="s">
        <v>65924</v>
      </c>
      <c r="C6351">
        <v>2510</v>
      </c>
    </row>
    <row r="6352" spans="1:3" x14ac:dyDescent="0.25">
      <c r="A6352" s="1" t="s">
        <v>82360</v>
      </c>
      <c r="B6352" s="1" t="s">
        <v>52241</v>
      </c>
      <c r="C6352">
        <v>79502.2</v>
      </c>
    </row>
    <row r="6353" spans="1:3" x14ac:dyDescent="0.25">
      <c r="A6353" s="1" t="s">
        <v>82361</v>
      </c>
      <c r="B6353" s="1" t="s">
        <v>67310</v>
      </c>
      <c r="C6353">
        <v>13767.6</v>
      </c>
    </row>
    <row r="6354" spans="1:3" x14ac:dyDescent="0.25">
      <c r="A6354" s="1" t="s">
        <v>82362</v>
      </c>
      <c r="B6354" s="1" t="s">
        <v>70985</v>
      </c>
      <c r="C6354">
        <v>72041.5</v>
      </c>
    </row>
    <row r="6355" spans="1:3" x14ac:dyDescent="0.25">
      <c r="A6355" s="1" t="s">
        <v>82363</v>
      </c>
      <c r="B6355" s="1" t="s">
        <v>60052</v>
      </c>
      <c r="C6355">
        <v>131052.7</v>
      </c>
    </row>
    <row r="6356" spans="1:3" x14ac:dyDescent="0.25">
      <c r="A6356" s="1" t="s">
        <v>82364</v>
      </c>
      <c r="B6356" s="1" t="s">
        <v>51737</v>
      </c>
      <c r="C6356">
        <v>202986.35</v>
      </c>
    </row>
    <row r="6357" spans="1:3" x14ac:dyDescent="0.25">
      <c r="A6357" s="1" t="s">
        <v>82365</v>
      </c>
      <c r="B6357" s="1" t="s">
        <v>62202</v>
      </c>
      <c r="C6357">
        <v>102719.25</v>
      </c>
    </row>
    <row r="6358" spans="1:3" x14ac:dyDescent="0.25">
      <c r="A6358" s="1" t="s">
        <v>82366</v>
      </c>
      <c r="B6358" s="1" t="s">
        <v>71898</v>
      </c>
      <c r="C6358">
        <v>5318.4</v>
      </c>
    </row>
    <row r="6359" spans="1:3" x14ac:dyDescent="0.25">
      <c r="A6359" s="1" t="s">
        <v>82367</v>
      </c>
      <c r="B6359" s="1" t="s">
        <v>54496</v>
      </c>
      <c r="C6359">
        <v>129073.05</v>
      </c>
    </row>
    <row r="6360" spans="1:3" x14ac:dyDescent="0.25">
      <c r="A6360" s="1" t="s">
        <v>82368</v>
      </c>
      <c r="B6360" s="1" t="s">
        <v>73574</v>
      </c>
      <c r="C6360">
        <v>29244</v>
      </c>
    </row>
    <row r="6361" spans="1:3" x14ac:dyDescent="0.25">
      <c r="A6361" s="1" t="s">
        <v>82369</v>
      </c>
      <c r="B6361" s="1" t="s">
        <v>72255</v>
      </c>
      <c r="C6361">
        <v>98225.85</v>
      </c>
    </row>
    <row r="6362" spans="1:3" x14ac:dyDescent="0.25">
      <c r="A6362" s="1" t="s">
        <v>82370</v>
      </c>
      <c r="B6362" s="1" t="s">
        <v>62359</v>
      </c>
      <c r="C6362">
        <v>94954</v>
      </c>
    </row>
    <row r="6363" spans="1:3" x14ac:dyDescent="0.25">
      <c r="A6363" s="1" t="s">
        <v>82371</v>
      </c>
      <c r="B6363" s="1" t="s">
        <v>54653</v>
      </c>
      <c r="C6363">
        <v>26572.7</v>
      </c>
    </row>
    <row r="6364" spans="1:3" x14ac:dyDescent="0.25">
      <c r="A6364" s="1" t="s">
        <v>82372</v>
      </c>
      <c r="B6364" s="1" t="s">
        <v>65878</v>
      </c>
      <c r="C6364">
        <v>4113.6000000000004</v>
      </c>
    </row>
    <row r="6365" spans="1:3" x14ac:dyDescent="0.25">
      <c r="A6365" s="1" t="s">
        <v>82373</v>
      </c>
      <c r="B6365" s="1" t="s">
        <v>63657</v>
      </c>
      <c r="C6365">
        <v>97849.2</v>
      </c>
    </row>
    <row r="6366" spans="1:3" x14ac:dyDescent="0.25">
      <c r="A6366" s="1" t="s">
        <v>82374</v>
      </c>
      <c r="B6366" s="1" t="s">
        <v>51095</v>
      </c>
      <c r="C6366">
        <v>121270.2</v>
      </c>
    </row>
    <row r="6367" spans="1:3" x14ac:dyDescent="0.25">
      <c r="A6367" s="1" t="s">
        <v>82375</v>
      </c>
      <c r="B6367" s="1" t="s">
        <v>60813</v>
      </c>
      <c r="C6367">
        <v>118848.8</v>
      </c>
    </row>
    <row r="6368" spans="1:3" x14ac:dyDescent="0.25">
      <c r="A6368" s="1" t="s">
        <v>82376</v>
      </c>
      <c r="B6368" s="1" t="s">
        <v>68587</v>
      </c>
      <c r="C6368">
        <v>8052</v>
      </c>
    </row>
    <row r="6369" spans="1:3" x14ac:dyDescent="0.25">
      <c r="A6369" s="1" t="s">
        <v>82377</v>
      </c>
      <c r="B6369" s="1" t="s">
        <v>55098</v>
      </c>
      <c r="C6369">
        <v>175671.15</v>
      </c>
    </row>
    <row r="6370" spans="1:3" x14ac:dyDescent="0.25">
      <c r="A6370" s="1" t="s">
        <v>82378</v>
      </c>
      <c r="B6370" s="1" t="s">
        <v>57363</v>
      </c>
      <c r="C6370">
        <v>29544</v>
      </c>
    </row>
    <row r="6371" spans="1:3" x14ac:dyDescent="0.25">
      <c r="A6371" s="1" t="s">
        <v>82379</v>
      </c>
      <c r="B6371" s="1" t="s">
        <v>64561</v>
      </c>
      <c r="C6371">
        <v>14060.2</v>
      </c>
    </row>
    <row r="6372" spans="1:3" x14ac:dyDescent="0.25">
      <c r="A6372" s="1" t="s">
        <v>82380</v>
      </c>
      <c r="B6372" s="1" t="s">
        <v>66000</v>
      </c>
      <c r="C6372">
        <v>33302.400000000001</v>
      </c>
    </row>
    <row r="6373" spans="1:3" x14ac:dyDescent="0.25">
      <c r="A6373" s="1" t="s">
        <v>82381</v>
      </c>
      <c r="B6373" s="1" t="s">
        <v>57602</v>
      </c>
      <c r="C6373">
        <v>4263</v>
      </c>
    </row>
    <row r="6374" spans="1:3" x14ac:dyDescent="0.25">
      <c r="A6374" s="1" t="s">
        <v>82382</v>
      </c>
      <c r="B6374" s="1" t="s">
        <v>74347</v>
      </c>
      <c r="C6374">
        <v>18045.3</v>
      </c>
    </row>
    <row r="6375" spans="1:3" x14ac:dyDescent="0.25">
      <c r="A6375" s="1" t="s">
        <v>82383</v>
      </c>
      <c r="B6375" s="1" t="s">
        <v>70969</v>
      </c>
      <c r="C6375">
        <v>85518</v>
      </c>
    </row>
    <row r="6376" spans="1:3" x14ac:dyDescent="0.25">
      <c r="A6376" s="1" t="s">
        <v>82384</v>
      </c>
      <c r="B6376" s="1" t="s">
        <v>56741</v>
      </c>
      <c r="C6376">
        <v>9779.4</v>
      </c>
    </row>
    <row r="6377" spans="1:3" x14ac:dyDescent="0.25">
      <c r="A6377" s="1" t="s">
        <v>82385</v>
      </c>
      <c r="B6377" s="1" t="s">
        <v>51612</v>
      </c>
      <c r="C6377">
        <v>49210.7</v>
      </c>
    </row>
    <row r="6378" spans="1:3" x14ac:dyDescent="0.25">
      <c r="A6378" s="1" t="s">
        <v>82386</v>
      </c>
      <c r="B6378" s="1" t="s">
        <v>73397</v>
      </c>
      <c r="C6378">
        <v>10854</v>
      </c>
    </row>
    <row r="6379" spans="1:3" x14ac:dyDescent="0.25">
      <c r="A6379" s="1" t="s">
        <v>82387</v>
      </c>
      <c r="B6379" s="1" t="s">
        <v>54996</v>
      </c>
      <c r="C6379">
        <v>34093.199999999997</v>
      </c>
    </row>
    <row r="6380" spans="1:3" x14ac:dyDescent="0.25">
      <c r="A6380" s="1" t="s">
        <v>82388</v>
      </c>
      <c r="B6380" s="1" t="s">
        <v>57796</v>
      </c>
      <c r="C6380">
        <v>193181.6</v>
      </c>
    </row>
    <row r="6381" spans="1:3" x14ac:dyDescent="0.25">
      <c r="A6381" s="1" t="s">
        <v>82389</v>
      </c>
      <c r="B6381" s="1" t="s">
        <v>72305</v>
      </c>
      <c r="C6381">
        <v>120623.4</v>
      </c>
    </row>
    <row r="6382" spans="1:3" x14ac:dyDescent="0.25">
      <c r="A6382" s="1" t="s">
        <v>82390</v>
      </c>
      <c r="B6382" s="1" t="s">
        <v>61579</v>
      </c>
      <c r="C6382">
        <v>60249.8</v>
      </c>
    </row>
    <row r="6383" spans="1:3" x14ac:dyDescent="0.25">
      <c r="A6383" s="1" t="s">
        <v>82391</v>
      </c>
      <c r="B6383" s="1" t="s">
        <v>68901</v>
      </c>
      <c r="C6383">
        <v>12822</v>
      </c>
    </row>
    <row r="6384" spans="1:3" x14ac:dyDescent="0.25">
      <c r="A6384" s="1" t="s">
        <v>82392</v>
      </c>
      <c r="B6384" s="1" t="s">
        <v>68981</v>
      </c>
      <c r="C6384">
        <v>9715</v>
      </c>
    </row>
    <row r="6385" spans="1:3" x14ac:dyDescent="0.25">
      <c r="A6385" s="1" t="s">
        <v>82393</v>
      </c>
      <c r="B6385" s="1" t="s">
        <v>51594</v>
      </c>
      <c r="C6385">
        <v>64611</v>
      </c>
    </row>
    <row r="6386" spans="1:3" x14ac:dyDescent="0.25">
      <c r="A6386" s="1" t="s">
        <v>82394</v>
      </c>
      <c r="B6386" s="1" t="s">
        <v>53957</v>
      </c>
      <c r="C6386">
        <v>53949.5</v>
      </c>
    </row>
    <row r="6387" spans="1:3" x14ac:dyDescent="0.25">
      <c r="A6387" s="1" t="s">
        <v>82395</v>
      </c>
      <c r="B6387" s="1" t="s">
        <v>66216</v>
      </c>
      <c r="C6387">
        <v>24342.400000000001</v>
      </c>
    </row>
    <row r="6388" spans="1:3" x14ac:dyDescent="0.25">
      <c r="A6388" s="1" t="s">
        <v>82396</v>
      </c>
      <c r="B6388" s="1" t="s">
        <v>52523</v>
      </c>
      <c r="C6388">
        <v>159441.95000000001</v>
      </c>
    </row>
    <row r="6389" spans="1:3" x14ac:dyDescent="0.25">
      <c r="A6389" s="1" t="s">
        <v>82397</v>
      </c>
      <c r="B6389" s="1" t="s">
        <v>72633</v>
      </c>
      <c r="C6389">
        <v>32334</v>
      </c>
    </row>
    <row r="6390" spans="1:3" x14ac:dyDescent="0.25">
      <c r="A6390" s="1" t="s">
        <v>82398</v>
      </c>
      <c r="B6390" s="1" t="s">
        <v>70070</v>
      </c>
      <c r="C6390">
        <v>26584.2</v>
      </c>
    </row>
    <row r="6391" spans="1:3" x14ac:dyDescent="0.25">
      <c r="A6391" s="1" t="s">
        <v>82399</v>
      </c>
      <c r="B6391" s="1" t="s">
        <v>68874</v>
      </c>
      <c r="C6391">
        <v>14710.5</v>
      </c>
    </row>
    <row r="6392" spans="1:3" x14ac:dyDescent="0.25">
      <c r="A6392" s="1" t="s">
        <v>82400</v>
      </c>
      <c r="B6392" s="1" t="s">
        <v>59681</v>
      </c>
      <c r="C6392">
        <v>176556</v>
      </c>
    </row>
    <row r="6393" spans="1:3" x14ac:dyDescent="0.25">
      <c r="A6393" s="1" t="s">
        <v>82401</v>
      </c>
      <c r="B6393" s="1" t="s">
        <v>57897</v>
      </c>
      <c r="C6393">
        <v>135678.5</v>
      </c>
    </row>
    <row r="6394" spans="1:3" x14ac:dyDescent="0.25">
      <c r="A6394" s="1" t="s">
        <v>82402</v>
      </c>
      <c r="B6394" s="1" t="s">
        <v>70419</v>
      </c>
      <c r="C6394">
        <v>129511.8</v>
      </c>
    </row>
    <row r="6395" spans="1:3" x14ac:dyDescent="0.25">
      <c r="A6395" s="1" t="s">
        <v>82403</v>
      </c>
      <c r="B6395" s="1" t="s">
        <v>68898</v>
      </c>
      <c r="C6395">
        <v>116947.5</v>
      </c>
    </row>
    <row r="6396" spans="1:3" x14ac:dyDescent="0.25">
      <c r="A6396" s="1" t="s">
        <v>82404</v>
      </c>
      <c r="B6396" s="1" t="s">
        <v>70330</v>
      </c>
      <c r="C6396">
        <v>35082</v>
      </c>
    </row>
    <row r="6397" spans="1:3" x14ac:dyDescent="0.25">
      <c r="A6397" s="1" t="s">
        <v>82405</v>
      </c>
      <c r="B6397" s="1" t="s">
        <v>73099</v>
      </c>
      <c r="C6397">
        <v>29280</v>
      </c>
    </row>
    <row r="6398" spans="1:3" x14ac:dyDescent="0.25">
      <c r="A6398" s="1" t="s">
        <v>82406</v>
      </c>
      <c r="B6398" s="1" t="s">
        <v>63543</v>
      </c>
      <c r="C6398">
        <v>10061.6</v>
      </c>
    </row>
    <row r="6399" spans="1:3" x14ac:dyDescent="0.25">
      <c r="A6399" s="1" t="s">
        <v>82407</v>
      </c>
      <c r="B6399" s="1" t="s">
        <v>55122</v>
      </c>
      <c r="C6399">
        <v>4291</v>
      </c>
    </row>
    <row r="6400" spans="1:3" x14ac:dyDescent="0.25">
      <c r="A6400" s="1" t="s">
        <v>82408</v>
      </c>
      <c r="B6400" s="1" t="s">
        <v>56657</v>
      </c>
      <c r="C6400">
        <v>72651.149999999994</v>
      </c>
    </row>
    <row r="6401" spans="1:3" x14ac:dyDescent="0.25">
      <c r="A6401" s="1" t="s">
        <v>82409</v>
      </c>
      <c r="B6401" s="1" t="s">
        <v>69839</v>
      </c>
      <c r="C6401">
        <v>141697.79999999999</v>
      </c>
    </row>
    <row r="6402" spans="1:3" x14ac:dyDescent="0.25">
      <c r="A6402" s="1" t="s">
        <v>82410</v>
      </c>
      <c r="B6402" s="1" t="s">
        <v>214</v>
      </c>
      <c r="C6402">
        <v>45790.8</v>
      </c>
    </row>
    <row r="6403" spans="1:3" x14ac:dyDescent="0.25">
      <c r="A6403" s="1" t="s">
        <v>82411</v>
      </c>
      <c r="B6403" s="1" t="s">
        <v>54425</v>
      </c>
      <c r="C6403">
        <v>216430.2</v>
      </c>
    </row>
    <row r="6404" spans="1:3" x14ac:dyDescent="0.25">
      <c r="A6404" s="1" t="s">
        <v>82412</v>
      </c>
      <c r="B6404" s="1" t="s">
        <v>52448</v>
      </c>
      <c r="C6404">
        <v>174862.3</v>
      </c>
    </row>
    <row r="6405" spans="1:3" x14ac:dyDescent="0.25">
      <c r="A6405" s="1" t="s">
        <v>82413</v>
      </c>
      <c r="B6405" s="1" t="s">
        <v>73058</v>
      </c>
      <c r="C6405">
        <v>15114</v>
      </c>
    </row>
    <row r="6406" spans="1:3" x14ac:dyDescent="0.25">
      <c r="A6406" s="1" t="s">
        <v>82414</v>
      </c>
      <c r="B6406" s="1" t="s">
        <v>54711</v>
      </c>
      <c r="C6406">
        <v>47789.599999999999</v>
      </c>
    </row>
    <row r="6407" spans="1:3" x14ac:dyDescent="0.25">
      <c r="A6407" s="1" t="s">
        <v>82415</v>
      </c>
      <c r="B6407" s="1" t="s">
        <v>51935</v>
      </c>
      <c r="C6407">
        <v>91071.4</v>
      </c>
    </row>
    <row r="6408" spans="1:3" x14ac:dyDescent="0.25">
      <c r="A6408" s="1" t="s">
        <v>82416</v>
      </c>
      <c r="B6408" s="1" t="s">
        <v>62412</v>
      </c>
      <c r="C6408">
        <v>106807.05</v>
      </c>
    </row>
    <row r="6409" spans="1:3" x14ac:dyDescent="0.25">
      <c r="A6409" s="1" t="s">
        <v>82417</v>
      </c>
      <c r="B6409" s="1" t="s">
        <v>70047</v>
      </c>
      <c r="C6409">
        <v>58881.15</v>
      </c>
    </row>
    <row r="6410" spans="1:3" x14ac:dyDescent="0.25">
      <c r="A6410" s="1" t="s">
        <v>82418</v>
      </c>
      <c r="B6410" s="1" t="s">
        <v>65305</v>
      </c>
      <c r="C6410">
        <v>49605.599999999999</v>
      </c>
    </row>
    <row r="6411" spans="1:3" x14ac:dyDescent="0.25">
      <c r="A6411" s="1" t="s">
        <v>82419</v>
      </c>
      <c r="B6411" s="1" t="s">
        <v>68039</v>
      </c>
      <c r="C6411">
        <v>111857.9</v>
      </c>
    </row>
    <row r="6412" spans="1:3" x14ac:dyDescent="0.25">
      <c r="A6412" s="1" t="s">
        <v>82420</v>
      </c>
      <c r="B6412" s="1" t="s">
        <v>64609</v>
      </c>
      <c r="C6412">
        <v>60940.800000000003</v>
      </c>
    </row>
    <row r="6413" spans="1:3" x14ac:dyDescent="0.25">
      <c r="A6413" s="1" t="s">
        <v>82421</v>
      </c>
      <c r="B6413" s="1" t="s">
        <v>66060</v>
      </c>
      <c r="C6413">
        <v>117327.4</v>
      </c>
    </row>
    <row r="6414" spans="1:3" x14ac:dyDescent="0.25">
      <c r="A6414" s="1" t="s">
        <v>82422</v>
      </c>
      <c r="B6414" s="1" t="s">
        <v>70599</v>
      </c>
      <c r="C6414">
        <v>103012.8</v>
      </c>
    </row>
    <row r="6415" spans="1:3" x14ac:dyDescent="0.25">
      <c r="A6415" s="1" t="s">
        <v>82423</v>
      </c>
      <c r="B6415" s="1" t="s">
        <v>62280</v>
      </c>
      <c r="C6415">
        <v>187457.4</v>
      </c>
    </row>
    <row r="6416" spans="1:3" x14ac:dyDescent="0.25">
      <c r="A6416" s="1" t="s">
        <v>82424</v>
      </c>
      <c r="B6416" s="1" t="s">
        <v>63413</v>
      </c>
      <c r="C6416">
        <v>4911</v>
      </c>
    </row>
    <row r="6417" spans="1:3" x14ac:dyDescent="0.25">
      <c r="A6417" s="1" t="s">
        <v>82425</v>
      </c>
      <c r="B6417" s="1" t="s">
        <v>66459</v>
      </c>
      <c r="C6417">
        <v>96160</v>
      </c>
    </row>
    <row r="6418" spans="1:3" x14ac:dyDescent="0.25">
      <c r="A6418" s="1" t="s">
        <v>82426</v>
      </c>
      <c r="B6418" s="1" t="s">
        <v>72785</v>
      </c>
      <c r="C6418">
        <v>79622.55</v>
      </c>
    </row>
    <row r="6419" spans="1:3" x14ac:dyDescent="0.25">
      <c r="A6419" s="1" t="s">
        <v>82427</v>
      </c>
      <c r="B6419" s="1" t="s">
        <v>67995</v>
      </c>
      <c r="C6419">
        <v>48642.3</v>
      </c>
    </row>
    <row r="6420" spans="1:3" x14ac:dyDescent="0.25">
      <c r="A6420" s="1" t="s">
        <v>82428</v>
      </c>
      <c r="B6420" s="1" t="s">
        <v>66750</v>
      </c>
      <c r="C6420">
        <v>59990.400000000001</v>
      </c>
    </row>
    <row r="6421" spans="1:3" x14ac:dyDescent="0.25">
      <c r="A6421" s="1" t="s">
        <v>82429</v>
      </c>
      <c r="B6421" s="1" t="s">
        <v>75473</v>
      </c>
      <c r="C6421">
        <v>57015.199999999997</v>
      </c>
    </row>
    <row r="6422" spans="1:3" x14ac:dyDescent="0.25">
      <c r="A6422" s="1" t="s">
        <v>82430</v>
      </c>
      <c r="B6422" s="1" t="s">
        <v>75870</v>
      </c>
      <c r="C6422">
        <v>30936</v>
      </c>
    </row>
    <row r="6423" spans="1:3" x14ac:dyDescent="0.25">
      <c r="A6423" s="1" t="s">
        <v>82431</v>
      </c>
      <c r="B6423" s="1" t="s">
        <v>65932</v>
      </c>
      <c r="C6423">
        <v>4592</v>
      </c>
    </row>
    <row r="6424" spans="1:3" x14ac:dyDescent="0.25">
      <c r="A6424" s="1" t="s">
        <v>82432</v>
      </c>
      <c r="B6424" s="1" t="s">
        <v>50872</v>
      </c>
      <c r="C6424">
        <v>39976.300000000003</v>
      </c>
    </row>
    <row r="6425" spans="1:3" x14ac:dyDescent="0.25">
      <c r="A6425" s="1" t="s">
        <v>82433</v>
      </c>
      <c r="B6425" s="1" t="s">
        <v>65905</v>
      </c>
      <c r="C6425">
        <v>9372</v>
      </c>
    </row>
    <row r="6426" spans="1:3" x14ac:dyDescent="0.25">
      <c r="A6426" s="1" t="s">
        <v>82434</v>
      </c>
      <c r="B6426" s="1" t="s">
        <v>58410</v>
      </c>
      <c r="C6426">
        <v>105044.6</v>
      </c>
    </row>
    <row r="6427" spans="1:3" x14ac:dyDescent="0.25">
      <c r="A6427" s="1" t="s">
        <v>82435</v>
      </c>
      <c r="B6427" s="1" t="s">
        <v>60106</v>
      </c>
      <c r="C6427">
        <v>44942.6</v>
      </c>
    </row>
    <row r="6428" spans="1:3" x14ac:dyDescent="0.25">
      <c r="A6428" s="1" t="s">
        <v>82436</v>
      </c>
      <c r="B6428" s="1" t="s">
        <v>74968</v>
      </c>
      <c r="C6428">
        <v>21806.400000000001</v>
      </c>
    </row>
    <row r="6429" spans="1:3" x14ac:dyDescent="0.25">
      <c r="A6429" s="1" t="s">
        <v>82437</v>
      </c>
      <c r="B6429" s="1" t="s">
        <v>57045</v>
      </c>
      <c r="C6429">
        <v>69513.25</v>
      </c>
    </row>
    <row r="6430" spans="1:3" x14ac:dyDescent="0.25">
      <c r="A6430" s="1" t="s">
        <v>82438</v>
      </c>
      <c r="B6430" s="1" t="s">
        <v>63237</v>
      </c>
      <c r="C6430">
        <v>70922.2</v>
      </c>
    </row>
    <row r="6431" spans="1:3" x14ac:dyDescent="0.25">
      <c r="A6431" s="1" t="s">
        <v>82439</v>
      </c>
      <c r="B6431" s="1" t="s">
        <v>68825</v>
      </c>
      <c r="C6431">
        <v>12468</v>
      </c>
    </row>
    <row r="6432" spans="1:3" x14ac:dyDescent="0.25">
      <c r="A6432" s="1" t="s">
        <v>82440</v>
      </c>
      <c r="B6432" s="1" t="s">
        <v>54087</v>
      </c>
      <c r="C6432">
        <v>97965.7</v>
      </c>
    </row>
    <row r="6433" spans="1:3" x14ac:dyDescent="0.25">
      <c r="A6433" s="1" t="s">
        <v>82441</v>
      </c>
      <c r="B6433" s="1" t="s">
        <v>64482</v>
      </c>
      <c r="C6433">
        <v>5341.6</v>
      </c>
    </row>
    <row r="6434" spans="1:3" x14ac:dyDescent="0.25">
      <c r="A6434" s="1" t="s">
        <v>82442</v>
      </c>
      <c r="B6434" s="1" t="s">
        <v>62562</v>
      </c>
      <c r="C6434">
        <v>140630.45000000001</v>
      </c>
    </row>
    <row r="6435" spans="1:3" x14ac:dyDescent="0.25">
      <c r="A6435" s="1" t="s">
        <v>82443</v>
      </c>
      <c r="B6435" s="1" t="s">
        <v>51738</v>
      </c>
      <c r="C6435">
        <v>23535.15</v>
      </c>
    </row>
    <row r="6436" spans="1:3" x14ac:dyDescent="0.25">
      <c r="A6436" s="1" t="s">
        <v>82444</v>
      </c>
      <c r="B6436" s="1" t="s">
        <v>70727</v>
      </c>
      <c r="C6436">
        <v>76878</v>
      </c>
    </row>
    <row r="6437" spans="1:3" x14ac:dyDescent="0.25">
      <c r="A6437" s="1" t="s">
        <v>82445</v>
      </c>
      <c r="B6437" s="1" t="s">
        <v>60002</v>
      </c>
      <c r="C6437">
        <v>169648.65</v>
      </c>
    </row>
    <row r="6438" spans="1:3" x14ac:dyDescent="0.25">
      <c r="A6438" s="1" t="s">
        <v>82446</v>
      </c>
      <c r="B6438" s="1" t="s">
        <v>65378</v>
      </c>
      <c r="C6438">
        <v>29591.5</v>
      </c>
    </row>
    <row r="6439" spans="1:3" x14ac:dyDescent="0.25">
      <c r="A6439" s="1" t="s">
        <v>82447</v>
      </c>
      <c r="B6439" s="1" t="s">
        <v>75689</v>
      </c>
      <c r="C6439">
        <v>53559</v>
      </c>
    </row>
    <row r="6440" spans="1:3" x14ac:dyDescent="0.25">
      <c r="A6440" s="1" t="s">
        <v>82448</v>
      </c>
      <c r="B6440" s="1" t="s">
        <v>61130</v>
      </c>
      <c r="C6440">
        <v>56076.3</v>
      </c>
    </row>
    <row r="6441" spans="1:3" x14ac:dyDescent="0.25">
      <c r="A6441" s="1" t="s">
        <v>82449</v>
      </c>
      <c r="B6441" s="1" t="s">
        <v>55999</v>
      </c>
      <c r="C6441">
        <v>114186.6</v>
      </c>
    </row>
    <row r="6442" spans="1:3" x14ac:dyDescent="0.25">
      <c r="A6442" s="1" t="s">
        <v>82450</v>
      </c>
      <c r="B6442" s="1" t="s">
        <v>53105</v>
      </c>
      <c r="C6442">
        <v>35717</v>
      </c>
    </row>
    <row r="6443" spans="1:3" x14ac:dyDescent="0.25">
      <c r="A6443" s="1" t="s">
        <v>82451</v>
      </c>
      <c r="B6443" s="1" t="s">
        <v>73598</v>
      </c>
      <c r="C6443">
        <v>25647.599999999999</v>
      </c>
    </row>
    <row r="6444" spans="1:3" x14ac:dyDescent="0.25">
      <c r="A6444" s="1" t="s">
        <v>82452</v>
      </c>
      <c r="B6444" s="1" t="s">
        <v>62665</v>
      </c>
      <c r="C6444">
        <v>99100.2</v>
      </c>
    </row>
    <row r="6445" spans="1:3" x14ac:dyDescent="0.25">
      <c r="A6445" s="1" t="s">
        <v>82453</v>
      </c>
      <c r="B6445" s="1" t="s">
        <v>66342</v>
      </c>
      <c r="C6445">
        <v>14414.4</v>
      </c>
    </row>
    <row r="6446" spans="1:3" x14ac:dyDescent="0.25">
      <c r="A6446" s="1" t="s">
        <v>82454</v>
      </c>
      <c r="B6446" s="1" t="s">
        <v>67539</v>
      </c>
      <c r="C6446">
        <v>32863.599999999999</v>
      </c>
    </row>
    <row r="6447" spans="1:3" x14ac:dyDescent="0.25">
      <c r="A6447" s="1" t="s">
        <v>82455</v>
      </c>
      <c r="B6447" s="1" t="s">
        <v>53315</v>
      </c>
      <c r="C6447">
        <v>73627.399999999994</v>
      </c>
    </row>
    <row r="6448" spans="1:3" x14ac:dyDescent="0.25">
      <c r="A6448" s="1" t="s">
        <v>82456</v>
      </c>
      <c r="B6448" s="1" t="s">
        <v>62798</v>
      </c>
      <c r="C6448">
        <v>23337.599999999999</v>
      </c>
    </row>
    <row r="6449" spans="1:3" x14ac:dyDescent="0.25">
      <c r="A6449" s="1" t="s">
        <v>82457</v>
      </c>
      <c r="B6449" s="1" t="s">
        <v>58938</v>
      </c>
      <c r="C6449">
        <v>94111.35</v>
      </c>
    </row>
    <row r="6450" spans="1:3" x14ac:dyDescent="0.25">
      <c r="A6450" s="1" t="s">
        <v>82458</v>
      </c>
      <c r="B6450" s="1" t="s">
        <v>69798</v>
      </c>
      <c r="C6450">
        <v>140504.70000000001</v>
      </c>
    </row>
    <row r="6451" spans="1:3" x14ac:dyDescent="0.25">
      <c r="A6451" s="1" t="s">
        <v>82459</v>
      </c>
      <c r="B6451" s="1" t="s">
        <v>67531</v>
      </c>
      <c r="C6451">
        <v>119949.1</v>
      </c>
    </row>
    <row r="6452" spans="1:3" x14ac:dyDescent="0.25">
      <c r="A6452" s="1" t="s">
        <v>82460</v>
      </c>
      <c r="B6452" s="1" t="s">
        <v>59659</v>
      </c>
      <c r="C6452">
        <v>96321.600000000006</v>
      </c>
    </row>
    <row r="6453" spans="1:3" x14ac:dyDescent="0.25">
      <c r="A6453" s="1" t="s">
        <v>82461</v>
      </c>
      <c r="B6453" s="1" t="s">
        <v>74441</v>
      </c>
      <c r="C6453">
        <v>12216</v>
      </c>
    </row>
    <row r="6454" spans="1:3" x14ac:dyDescent="0.25">
      <c r="A6454" s="1" t="s">
        <v>82462</v>
      </c>
      <c r="B6454" s="1" t="s">
        <v>62205</v>
      </c>
      <c r="C6454">
        <v>111864</v>
      </c>
    </row>
    <row r="6455" spans="1:3" x14ac:dyDescent="0.25">
      <c r="A6455" s="1" t="s">
        <v>82463</v>
      </c>
      <c r="B6455" s="1" t="s">
        <v>55773</v>
      </c>
      <c r="C6455">
        <v>86032.7</v>
      </c>
    </row>
    <row r="6456" spans="1:3" x14ac:dyDescent="0.25">
      <c r="A6456" s="1" t="s">
        <v>82464</v>
      </c>
      <c r="B6456" s="1" t="s">
        <v>73131</v>
      </c>
      <c r="C6456">
        <v>71955</v>
      </c>
    </row>
    <row r="6457" spans="1:3" x14ac:dyDescent="0.25">
      <c r="A6457" s="1" t="s">
        <v>82465</v>
      </c>
      <c r="B6457" s="1" t="s">
        <v>60407</v>
      </c>
      <c r="C6457">
        <v>81028</v>
      </c>
    </row>
    <row r="6458" spans="1:3" x14ac:dyDescent="0.25">
      <c r="A6458" s="1" t="s">
        <v>82466</v>
      </c>
      <c r="B6458" s="1" t="s">
        <v>72277</v>
      </c>
      <c r="C6458">
        <v>76052.899999999994</v>
      </c>
    </row>
    <row r="6459" spans="1:3" x14ac:dyDescent="0.25">
      <c r="A6459" s="1" t="s">
        <v>82467</v>
      </c>
      <c r="B6459" s="1" t="s">
        <v>53772</v>
      </c>
      <c r="C6459">
        <v>32894.75</v>
      </c>
    </row>
    <row r="6460" spans="1:3" x14ac:dyDescent="0.25">
      <c r="A6460" s="1" t="s">
        <v>82468</v>
      </c>
      <c r="B6460" s="1" t="s">
        <v>66110</v>
      </c>
      <c r="C6460">
        <v>15792</v>
      </c>
    </row>
    <row r="6461" spans="1:3" x14ac:dyDescent="0.25">
      <c r="A6461" s="1" t="s">
        <v>82469</v>
      </c>
      <c r="B6461" s="1" t="s">
        <v>75017</v>
      </c>
      <c r="C6461">
        <v>74651</v>
      </c>
    </row>
    <row r="6462" spans="1:3" x14ac:dyDescent="0.25">
      <c r="A6462" s="1" t="s">
        <v>82470</v>
      </c>
      <c r="B6462" s="1" t="s">
        <v>68589</v>
      </c>
      <c r="C6462">
        <v>29010</v>
      </c>
    </row>
    <row r="6463" spans="1:3" x14ac:dyDescent="0.25">
      <c r="A6463" s="1" t="s">
        <v>82471</v>
      </c>
      <c r="B6463" s="1" t="s">
        <v>59021</v>
      </c>
      <c r="C6463">
        <v>182223.6</v>
      </c>
    </row>
    <row r="6464" spans="1:3" x14ac:dyDescent="0.25">
      <c r="A6464" s="1" t="s">
        <v>82472</v>
      </c>
      <c r="B6464" s="1" t="s">
        <v>73710</v>
      </c>
      <c r="C6464">
        <v>40357.199999999997</v>
      </c>
    </row>
    <row r="6465" spans="1:3" x14ac:dyDescent="0.25">
      <c r="A6465" s="1" t="s">
        <v>82473</v>
      </c>
      <c r="B6465" s="1" t="s">
        <v>64553</v>
      </c>
      <c r="C6465">
        <v>1353.6</v>
      </c>
    </row>
    <row r="6466" spans="1:3" x14ac:dyDescent="0.25">
      <c r="A6466" s="1" t="s">
        <v>82474</v>
      </c>
      <c r="B6466" s="1" t="s">
        <v>64060</v>
      </c>
      <c r="C6466">
        <v>73590.399999999994</v>
      </c>
    </row>
    <row r="6467" spans="1:3" x14ac:dyDescent="0.25">
      <c r="A6467" s="1" t="s">
        <v>82475</v>
      </c>
      <c r="B6467" s="1" t="s">
        <v>64855</v>
      </c>
      <c r="C6467">
        <v>41354.400000000001</v>
      </c>
    </row>
    <row r="6468" spans="1:3" x14ac:dyDescent="0.25">
      <c r="A6468" s="1" t="s">
        <v>82476</v>
      </c>
      <c r="B6468" s="1" t="s">
        <v>64172</v>
      </c>
      <c r="C6468">
        <v>5541.6</v>
      </c>
    </row>
    <row r="6469" spans="1:3" x14ac:dyDescent="0.25">
      <c r="A6469" s="1" t="s">
        <v>82477</v>
      </c>
      <c r="B6469" s="1" t="s">
        <v>67012</v>
      </c>
      <c r="C6469">
        <v>12994.8</v>
      </c>
    </row>
    <row r="6470" spans="1:3" x14ac:dyDescent="0.25">
      <c r="A6470" s="1" t="s">
        <v>82478</v>
      </c>
      <c r="B6470" s="1" t="s">
        <v>51321</v>
      </c>
      <c r="C6470">
        <v>55347.4</v>
      </c>
    </row>
    <row r="6471" spans="1:3" x14ac:dyDescent="0.25">
      <c r="A6471" s="1" t="s">
        <v>82479</v>
      </c>
      <c r="B6471" s="1" t="s">
        <v>56138</v>
      </c>
      <c r="C6471">
        <v>51025</v>
      </c>
    </row>
    <row r="6472" spans="1:3" x14ac:dyDescent="0.25">
      <c r="A6472" s="1" t="s">
        <v>82480</v>
      </c>
      <c r="B6472" s="1" t="s">
        <v>74643</v>
      </c>
      <c r="C6472">
        <v>44465.4</v>
      </c>
    </row>
    <row r="6473" spans="1:3" x14ac:dyDescent="0.25">
      <c r="A6473" s="1" t="s">
        <v>82481</v>
      </c>
      <c r="B6473" s="1" t="s">
        <v>74349</v>
      </c>
      <c r="C6473">
        <v>40826.5</v>
      </c>
    </row>
    <row r="6474" spans="1:3" x14ac:dyDescent="0.25">
      <c r="A6474" s="1" t="s">
        <v>82482</v>
      </c>
      <c r="B6474" s="1" t="s">
        <v>55085</v>
      </c>
      <c r="C6474">
        <v>185405.05</v>
      </c>
    </row>
    <row r="6475" spans="1:3" x14ac:dyDescent="0.25">
      <c r="A6475" s="1" t="s">
        <v>82483</v>
      </c>
      <c r="B6475" s="1" t="s">
        <v>59572</v>
      </c>
      <c r="C6475">
        <v>15800.4</v>
      </c>
    </row>
    <row r="6476" spans="1:3" x14ac:dyDescent="0.25">
      <c r="A6476" s="1" t="s">
        <v>82484</v>
      </c>
      <c r="B6476" s="1" t="s">
        <v>51131</v>
      </c>
      <c r="C6476">
        <v>57669.15</v>
      </c>
    </row>
    <row r="6477" spans="1:3" x14ac:dyDescent="0.25">
      <c r="A6477" s="1" t="s">
        <v>82485</v>
      </c>
      <c r="B6477" s="1" t="s">
        <v>65682</v>
      </c>
      <c r="C6477">
        <v>38090.800000000003</v>
      </c>
    </row>
    <row r="6478" spans="1:3" x14ac:dyDescent="0.25">
      <c r="A6478" s="1" t="s">
        <v>82486</v>
      </c>
      <c r="B6478" s="1" t="s">
        <v>75708</v>
      </c>
      <c r="C6478">
        <v>58020</v>
      </c>
    </row>
    <row r="6479" spans="1:3" x14ac:dyDescent="0.25">
      <c r="A6479" s="1" t="s">
        <v>82487</v>
      </c>
      <c r="B6479" s="1" t="s">
        <v>54342</v>
      </c>
      <c r="C6479">
        <v>26965.4</v>
      </c>
    </row>
    <row r="6480" spans="1:3" x14ac:dyDescent="0.25">
      <c r="A6480" s="1" t="s">
        <v>82488</v>
      </c>
      <c r="B6480" s="1" t="s">
        <v>51284</v>
      </c>
      <c r="C6480">
        <v>66369.600000000006</v>
      </c>
    </row>
    <row r="6481" spans="1:3" x14ac:dyDescent="0.25">
      <c r="A6481" s="1" t="s">
        <v>82489</v>
      </c>
      <c r="B6481" s="1" t="s">
        <v>60980</v>
      </c>
      <c r="C6481">
        <v>38860</v>
      </c>
    </row>
    <row r="6482" spans="1:3" x14ac:dyDescent="0.25">
      <c r="A6482" s="1" t="s">
        <v>82490</v>
      </c>
      <c r="B6482" s="1" t="s">
        <v>53829</v>
      </c>
      <c r="C6482">
        <v>62333.55</v>
      </c>
    </row>
    <row r="6483" spans="1:3" x14ac:dyDescent="0.25">
      <c r="A6483" s="1" t="s">
        <v>82491</v>
      </c>
      <c r="B6483" s="1" t="s">
        <v>55425</v>
      </c>
      <c r="C6483">
        <v>28299.599999999999</v>
      </c>
    </row>
    <row r="6484" spans="1:3" x14ac:dyDescent="0.25">
      <c r="A6484" s="1" t="s">
        <v>82492</v>
      </c>
      <c r="B6484" s="1" t="s">
        <v>69125</v>
      </c>
      <c r="C6484">
        <v>9009</v>
      </c>
    </row>
    <row r="6485" spans="1:3" x14ac:dyDescent="0.25">
      <c r="A6485" s="1" t="s">
        <v>82493</v>
      </c>
      <c r="B6485" s="1" t="s">
        <v>70701</v>
      </c>
      <c r="C6485">
        <v>19052.400000000001</v>
      </c>
    </row>
    <row r="6486" spans="1:3" x14ac:dyDescent="0.25">
      <c r="A6486" s="1" t="s">
        <v>82494</v>
      </c>
      <c r="B6486" s="1" t="s">
        <v>63663</v>
      </c>
      <c r="C6486">
        <v>121086.8</v>
      </c>
    </row>
    <row r="6487" spans="1:3" x14ac:dyDescent="0.25">
      <c r="A6487" s="1" t="s">
        <v>82495</v>
      </c>
      <c r="B6487" s="1" t="s">
        <v>71783</v>
      </c>
      <c r="C6487">
        <v>28489.65</v>
      </c>
    </row>
    <row r="6488" spans="1:3" x14ac:dyDescent="0.25">
      <c r="A6488" s="1" t="s">
        <v>82496</v>
      </c>
      <c r="B6488" s="1" t="s">
        <v>59228</v>
      </c>
      <c r="C6488">
        <v>145021.79999999999</v>
      </c>
    </row>
    <row r="6489" spans="1:3" x14ac:dyDescent="0.25">
      <c r="A6489" s="1" t="s">
        <v>82497</v>
      </c>
      <c r="B6489" s="1" t="s">
        <v>60554</v>
      </c>
      <c r="C6489">
        <v>161695.79999999999</v>
      </c>
    </row>
    <row r="6490" spans="1:3" x14ac:dyDescent="0.25">
      <c r="A6490" s="1" t="s">
        <v>82498</v>
      </c>
      <c r="B6490" s="1" t="s">
        <v>64863</v>
      </c>
      <c r="C6490">
        <v>107546.3</v>
      </c>
    </row>
    <row r="6491" spans="1:3" x14ac:dyDescent="0.25">
      <c r="A6491" s="1" t="s">
        <v>82499</v>
      </c>
      <c r="B6491" s="1" t="s">
        <v>51583</v>
      </c>
      <c r="C6491">
        <v>71591.7</v>
      </c>
    </row>
    <row r="6492" spans="1:3" x14ac:dyDescent="0.25">
      <c r="A6492" s="1" t="s">
        <v>82500</v>
      </c>
      <c r="B6492" s="1" t="s">
        <v>65307</v>
      </c>
      <c r="C6492">
        <v>65735.199999999997</v>
      </c>
    </row>
    <row r="6493" spans="1:3" x14ac:dyDescent="0.25">
      <c r="A6493" s="1" t="s">
        <v>82501</v>
      </c>
      <c r="B6493" s="1" t="s">
        <v>59150</v>
      </c>
      <c r="C6493">
        <v>58665.599999999999</v>
      </c>
    </row>
    <row r="6494" spans="1:3" x14ac:dyDescent="0.25">
      <c r="A6494" s="1" t="s">
        <v>82502</v>
      </c>
      <c r="B6494" s="1" t="s">
        <v>55776</v>
      </c>
      <c r="C6494">
        <v>33207</v>
      </c>
    </row>
    <row r="6495" spans="1:3" x14ac:dyDescent="0.25">
      <c r="A6495" s="1" t="s">
        <v>82503</v>
      </c>
      <c r="B6495" s="1" t="s">
        <v>54538</v>
      </c>
      <c r="C6495">
        <v>28601.8</v>
      </c>
    </row>
    <row r="6496" spans="1:3" x14ac:dyDescent="0.25">
      <c r="A6496" s="1" t="s">
        <v>82504</v>
      </c>
      <c r="B6496" s="1" t="s">
        <v>52095</v>
      </c>
      <c r="C6496">
        <v>42053</v>
      </c>
    </row>
    <row r="6497" spans="1:3" x14ac:dyDescent="0.25">
      <c r="A6497" s="1" t="s">
        <v>82505</v>
      </c>
      <c r="B6497" s="1" t="s">
        <v>72788</v>
      </c>
      <c r="C6497">
        <v>64991</v>
      </c>
    </row>
    <row r="6498" spans="1:3" x14ac:dyDescent="0.25">
      <c r="A6498" s="1" t="s">
        <v>82506</v>
      </c>
      <c r="B6498" s="1" t="s">
        <v>70800</v>
      </c>
      <c r="C6498">
        <v>116628.1</v>
      </c>
    </row>
    <row r="6499" spans="1:3" x14ac:dyDescent="0.25">
      <c r="A6499" s="1" t="s">
        <v>82507</v>
      </c>
      <c r="B6499" s="1" t="s">
        <v>72362</v>
      </c>
      <c r="C6499">
        <v>25381</v>
      </c>
    </row>
    <row r="6500" spans="1:3" x14ac:dyDescent="0.25">
      <c r="A6500" s="1" t="s">
        <v>82508</v>
      </c>
      <c r="B6500" s="1" t="s">
        <v>61636</v>
      </c>
      <c r="C6500">
        <v>93369.600000000006</v>
      </c>
    </row>
    <row r="6501" spans="1:3" x14ac:dyDescent="0.25">
      <c r="A6501" s="1" t="s">
        <v>82509</v>
      </c>
      <c r="B6501" s="1" t="s">
        <v>58269</v>
      </c>
      <c r="C6501">
        <v>236317</v>
      </c>
    </row>
    <row r="6502" spans="1:3" x14ac:dyDescent="0.25">
      <c r="A6502" s="1" t="s">
        <v>82510</v>
      </c>
      <c r="B6502" s="1" t="s">
        <v>66573</v>
      </c>
      <c r="C6502">
        <v>34522.800000000003</v>
      </c>
    </row>
    <row r="6503" spans="1:3" x14ac:dyDescent="0.25">
      <c r="A6503" s="1" t="s">
        <v>82511</v>
      </c>
      <c r="B6503" s="1" t="s">
        <v>64504</v>
      </c>
      <c r="C6503">
        <v>4473.7</v>
      </c>
    </row>
    <row r="6504" spans="1:3" x14ac:dyDescent="0.25">
      <c r="A6504" s="1" t="s">
        <v>82512</v>
      </c>
      <c r="B6504" s="1" t="s">
        <v>51177</v>
      </c>
      <c r="C6504">
        <v>128924.55</v>
      </c>
    </row>
    <row r="6505" spans="1:3" x14ac:dyDescent="0.25">
      <c r="A6505" s="1" t="s">
        <v>82513</v>
      </c>
      <c r="B6505" s="1" t="s">
        <v>71589</v>
      </c>
      <c r="C6505">
        <v>24747.200000000001</v>
      </c>
    </row>
    <row r="6506" spans="1:3" x14ac:dyDescent="0.25">
      <c r="A6506" s="1" t="s">
        <v>82514</v>
      </c>
      <c r="B6506" s="1" t="s">
        <v>67532</v>
      </c>
      <c r="C6506">
        <v>35266</v>
      </c>
    </row>
    <row r="6507" spans="1:3" x14ac:dyDescent="0.25">
      <c r="A6507" s="1" t="s">
        <v>82515</v>
      </c>
      <c r="B6507" s="1" t="s">
        <v>69782</v>
      </c>
      <c r="C6507">
        <v>26719.200000000001</v>
      </c>
    </row>
    <row r="6508" spans="1:3" x14ac:dyDescent="0.25">
      <c r="A6508" s="1" t="s">
        <v>82516</v>
      </c>
      <c r="B6508" s="1" t="s">
        <v>59817</v>
      </c>
      <c r="C6508">
        <v>214816.4</v>
      </c>
    </row>
    <row r="6509" spans="1:3" x14ac:dyDescent="0.25">
      <c r="A6509" s="1" t="s">
        <v>82517</v>
      </c>
      <c r="B6509" s="1" t="s">
        <v>58757</v>
      </c>
      <c r="C6509">
        <v>207627.3</v>
      </c>
    </row>
    <row r="6510" spans="1:3" x14ac:dyDescent="0.25">
      <c r="A6510" s="1" t="s">
        <v>82518</v>
      </c>
      <c r="B6510" s="1" t="s">
        <v>68653</v>
      </c>
      <c r="C6510">
        <v>32399</v>
      </c>
    </row>
    <row r="6511" spans="1:3" x14ac:dyDescent="0.25">
      <c r="A6511" s="1" t="s">
        <v>82519</v>
      </c>
      <c r="B6511" s="1" t="s">
        <v>62677</v>
      </c>
      <c r="C6511">
        <v>53168</v>
      </c>
    </row>
    <row r="6512" spans="1:3" x14ac:dyDescent="0.25">
      <c r="A6512" s="1" t="s">
        <v>82520</v>
      </c>
      <c r="B6512" s="1" t="s">
        <v>64324</v>
      </c>
      <c r="C6512">
        <v>14025.8</v>
      </c>
    </row>
    <row r="6513" spans="1:3" x14ac:dyDescent="0.25">
      <c r="A6513" s="1" t="s">
        <v>82521</v>
      </c>
      <c r="B6513" s="1" t="s">
        <v>66429</v>
      </c>
      <c r="C6513">
        <v>57469.2</v>
      </c>
    </row>
    <row r="6514" spans="1:3" x14ac:dyDescent="0.25">
      <c r="A6514" s="1" t="s">
        <v>82522</v>
      </c>
      <c r="B6514" s="1" t="s">
        <v>60019</v>
      </c>
      <c r="C6514">
        <v>78552</v>
      </c>
    </row>
    <row r="6515" spans="1:3" x14ac:dyDescent="0.25">
      <c r="A6515" s="1" t="s">
        <v>82523</v>
      </c>
      <c r="B6515" s="1" t="s">
        <v>72299</v>
      </c>
      <c r="C6515">
        <v>26866.799999999999</v>
      </c>
    </row>
    <row r="6516" spans="1:3" x14ac:dyDescent="0.25">
      <c r="A6516" s="1" t="s">
        <v>82524</v>
      </c>
      <c r="B6516" s="1" t="s">
        <v>52909</v>
      </c>
      <c r="C6516">
        <v>106224.8</v>
      </c>
    </row>
    <row r="6517" spans="1:3" x14ac:dyDescent="0.25">
      <c r="A6517" s="1" t="s">
        <v>82525</v>
      </c>
      <c r="B6517" s="1" t="s">
        <v>72939</v>
      </c>
      <c r="C6517">
        <v>27810.3</v>
      </c>
    </row>
    <row r="6518" spans="1:3" x14ac:dyDescent="0.25">
      <c r="A6518" s="1" t="s">
        <v>82526</v>
      </c>
      <c r="B6518" s="1" t="s">
        <v>56737</v>
      </c>
      <c r="C6518">
        <v>42025.5</v>
      </c>
    </row>
    <row r="6519" spans="1:3" x14ac:dyDescent="0.25">
      <c r="A6519" s="1" t="s">
        <v>82527</v>
      </c>
      <c r="B6519" s="1" t="s">
        <v>62592</v>
      </c>
      <c r="C6519">
        <v>16695</v>
      </c>
    </row>
    <row r="6520" spans="1:3" x14ac:dyDescent="0.25">
      <c r="A6520" s="1" t="s">
        <v>82528</v>
      </c>
      <c r="B6520" s="1" t="s">
        <v>72800</v>
      </c>
      <c r="C6520">
        <v>45646.400000000001</v>
      </c>
    </row>
    <row r="6521" spans="1:3" x14ac:dyDescent="0.25">
      <c r="A6521" s="1" t="s">
        <v>82529</v>
      </c>
      <c r="B6521" s="1" t="s">
        <v>65846</v>
      </c>
      <c r="C6521">
        <v>10425.799999999999</v>
      </c>
    </row>
    <row r="6522" spans="1:3" x14ac:dyDescent="0.25">
      <c r="A6522" s="1" t="s">
        <v>82530</v>
      </c>
      <c r="B6522" s="1" t="s">
        <v>52635</v>
      </c>
      <c r="C6522">
        <v>83563</v>
      </c>
    </row>
    <row r="6523" spans="1:3" x14ac:dyDescent="0.25">
      <c r="A6523" s="1" t="s">
        <v>82531</v>
      </c>
      <c r="B6523" s="1" t="s">
        <v>55038</v>
      </c>
      <c r="C6523">
        <v>9475.2000000000007</v>
      </c>
    </row>
    <row r="6524" spans="1:3" x14ac:dyDescent="0.25">
      <c r="A6524" s="1" t="s">
        <v>82532</v>
      </c>
      <c r="B6524" s="1" t="s">
        <v>57083</v>
      </c>
      <c r="C6524">
        <v>38040.6</v>
      </c>
    </row>
    <row r="6525" spans="1:3" x14ac:dyDescent="0.25">
      <c r="A6525" s="1" t="s">
        <v>82533</v>
      </c>
      <c r="B6525" s="1" t="s">
        <v>68564</v>
      </c>
      <c r="C6525">
        <v>37365</v>
      </c>
    </row>
    <row r="6526" spans="1:3" x14ac:dyDescent="0.25">
      <c r="A6526" s="1" t="s">
        <v>82534</v>
      </c>
      <c r="B6526" s="1" t="s">
        <v>66123</v>
      </c>
      <c r="C6526">
        <v>75553.2</v>
      </c>
    </row>
    <row r="6527" spans="1:3" x14ac:dyDescent="0.25">
      <c r="A6527" s="1" t="s">
        <v>82535</v>
      </c>
      <c r="B6527" s="1" t="s">
        <v>67181</v>
      </c>
      <c r="C6527">
        <v>35587.199999999997</v>
      </c>
    </row>
    <row r="6528" spans="1:3" x14ac:dyDescent="0.25">
      <c r="A6528" s="1" t="s">
        <v>82536</v>
      </c>
      <c r="B6528" s="1" t="s">
        <v>62132</v>
      </c>
      <c r="C6528">
        <v>122421.5</v>
      </c>
    </row>
    <row r="6529" spans="1:3" x14ac:dyDescent="0.25">
      <c r="A6529" s="1" t="s">
        <v>82537</v>
      </c>
      <c r="B6529" s="1" t="s">
        <v>75082</v>
      </c>
      <c r="C6529">
        <v>11647</v>
      </c>
    </row>
    <row r="6530" spans="1:3" x14ac:dyDescent="0.25">
      <c r="A6530" s="1" t="s">
        <v>82538</v>
      </c>
      <c r="B6530" s="1" t="s">
        <v>61736</v>
      </c>
      <c r="C6530">
        <v>99128.4</v>
      </c>
    </row>
    <row r="6531" spans="1:3" x14ac:dyDescent="0.25">
      <c r="A6531" s="1" t="s">
        <v>82539</v>
      </c>
      <c r="B6531" s="1" t="s">
        <v>73793</v>
      </c>
      <c r="C6531">
        <v>66704.399999999994</v>
      </c>
    </row>
    <row r="6532" spans="1:3" x14ac:dyDescent="0.25">
      <c r="A6532" s="1" t="s">
        <v>82540</v>
      </c>
      <c r="B6532" s="1" t="s">
        <v>73879</v>
      </c>
      <c r="C6532">
        <v>101039</v>
      </c>
    </row>
    <row r="6533" spans="1:3" x14ac:dyDescent="0.25">
      <c r="A6533" s="1" t="s">
        <v>82541</v>
      </c>
      <c r="B6533" s="1" t="s">
        <v>75136</v>
      </c>
      <c r="C6533">
        <v>41952</v>
      </c>
    </row>
    <row r="6534" spans="1:3" x14ac:dyDescent="0.25">
      <c r="A6534" s="1" t="s">
        <v>82542</v>
      </c>
      <c r="B6534" s="1" t="s">
        <v>71441</v>
      </c>
      <c r="C6534">
        <v>8148.8</v>
      </c>
    </row>
    <row r="6535" spans="1:3" x14ac:dyDescent="0.25">
      <c r="A6535" s="1" t="s">
        <v>82543</v>
      </c>
      <c r="B6535" s="1" t="s">
        <v>71743</v>
      </c>
      <c r="C6535">
        <v>3486</v>
      </c>
    </row>
    <row r="6536" spans="1:3" x14ac:dyDescent="0.25">
      <c r="A6536" s="1" t="s">
        <v>82544</v>
      </c>
      <c r="B6536" s="1" t="s">
        <v>59687</v>
      </c>
      <c r="C6536">
        <v>151388.4</v>
      </c>
    </row>
    <row r="6537" spans="1:3" x14ac:dyDescent="0.25">
      <c r="A6537" s="1" t="s">
        <v>82545</v>
      </c>
      <c r="B6537" s="1" t="s">
        <v>53716</v>
      </c>
      <c r="C6537">
        <v>9716.7000000000007</v>
      </c>
    </row>
    <row r="6538" spans="1:3" x14ac:dyDescent="0.25">
      <c r="A6538" s="1" t="s">
        <v>82546</v>
      </c>
      <c r="B6538" s="1" t="s">
        <v>74960</v>
      </c>
      <c r="C6538">
        <v>28168.799999999999</v>
      </c>
    </row>
    <row r="6539" spans="1:3" x14ac:dyDescent="0.25">
      <c r="A6539" s="1" t="s">
        <v>82547</v>
      </c>
      <c r="B6539" s="1" t="s">
        <v>75500</v>
      </c>
      <c r="C6539">
        <v>95301.15</v>
      </c>
    </row>
    <row r="6540" spans="1:3" x14ac:dyDescent="0.25">
      <c r="A6540" s="1" t="s">
        <v>82548</v>
      </c>
      <c r="B6540" s="1" t="s">
        <v>68881</v>
      </c>
      <c r="C6540">
        <v>21761.25</v>
      </c>
    </row>
    <row r="6541" spans="1:3" x14ac:dyDescent="0.25">
      <c r="A6541" s="1" t="s">
        <v>82549</v>
      </c>
      <c r="B6541" s="1" t="s">
        <v>70885</v>
      </c>
      <c r="C6541">
        <v>44241.75</v>
      </c>
    </row>
    <row r="6542" spans="1:3" x14ac:dyDescent="0.25">
      <c r="A6542" s="1" t="s">
        <v>82550</v>
      </c>
      <c r="B6542" s="1" t="s">
        <v>73682</v>
      </c>
      <c r="C6542">
        <v>18876</v>
      </c>
    </row>
    <row r="6543" spans="1:3" x14ac:dyDescent="0.25">
      <c r="A6543" s="1" t="s">
        <v>82551</v>
      </c>
      <c r="B6543" s="1" t="s">
        <v>55412</v>
      </c>
      <c r="C6543">
        <v>36027.599999999999</v>
      </c>
    </row>
    <row r="6544" spans="1:3" x14ac:dyDescent="0.25">
      <c r="A6544" s="1" t="s">
        <v>82552</v>
      </c>
      <c r="B6544" s="1" t="s">
        <v>56060</v>
      </c>
      <c r="C6544">
        <v>38456.85</v>
      </c>
    </row>
    <row r="6545" spans="1:3" x14ac:dyDescent="0.25">
      <c r="A6545" s="1" t="s">
        <v>82553</v>
      </c>
      <c r="B6545" s="1" t="s">
        <v>69301</v>
      </c>
      <c r="C6545">
        <v>3495</v>
      </c>
    </row>
    <row r="6546" spans="1:3" x14ac:dyDescent="0.25">
      <c r="A6546" s="1" t="s">
        <v>82554</v>
      </c>
      <c r="B6546" s="1" t="s">
        <v>69385</v>
      </c>
      <c r="C6546">
        <v>6512</v>
      </c>
    </row>
    <row r="6547" spans="1:3" x14ac:dyDescent="0.25">
      <c r="A6547" s="1" t="s">
        <v>82555</v>
      </c>
      <c r="B6547" s="1" t="s">
        <v>73385</v>
      </c>
      <c r="C6547">
        <v>43971.3</v>
      </c>
    </row>
    <row r="6548" spans="1:3" x14ac:dyDescent="0.25">
      <c r="A6548" s="1" t="s">
        <v>82556</v>
      </c>
      <c r="B6548" s="1" t="s">
        <v>60186</v>
      </c>
      <c r="C6548">
        <v>107118</v>
      </c>
    </row>
    <row r="6549" spans="1:3" x14ac:dyDescent="0.25">
      <c r="A6549" s="1" t="s">
        <v>82557</v>
      </c>
      <c r="B6549" s="1" t="s">
        <v>71626</v>
      </c>
      <c r="C6549">
        <v>37611.699999999997</v>
      </c>
    </row>
    <row r="6550" spans="1:3" x14ac:dyDescent="0.25">
      <c r="A6550" s="1" t="s">
        <v>82558</v>
      </c>
      <c r="B6550" s="1" t="s">
        <v>54755</v>
      </c>
      <c r="C6550">
        <v>11451.3</v>
      </c>
    </row>
    <row r="6551" spans="1:3" x14ac:dyDescent="0.25">
      <c r="A6551" s="1" t="s">
        <v>82559</v>
      </c>
      <c r="B6551" s="1" t="s">
        <v>68360</v>
      </c>
      <c r="C6551">
        <v>20420.400000000001</v>
      </c>
    </row>
    <row r="6552" spans="1:3" x14ac:dyDescent="0.25">
      <c r="A6552" s="1" t="s">
        <v>82560</v>
      </c>
      <c r="B6552" s="1" t="s">
        <v>62974</v>
      </c>
      <c r="C6552">
        <v>13944</v>
      </c>
    </row>
    <row r="6553" spans="1:3" x14ac:dyDescent="0.25">
      <c r="A6553" s="1" t="s">
        <v>82561</v>
      </c>
      <c r="B6553" s="1" t="s">
        <v>56530</v>
      </c>
      <c r="C6553">
        <v>30349.8</v>
      </c>
    </row>
    <row r="6554" spans="1:3" x14ac:dyDescent="0.25">
      <c r="A6554" s="1" t="s">
        <v>82562</v>
      </c>
      <c r="B6554" s="1" t="s">
        <v>68818</v>
      </c>
      <c r="C6554">
        <v>90276.6</v>
      </c>
    </row>
    <row r="6555" spans="1:3" x14ac:dyDescent="0.25">
      <c r="A6555" s="1" t="s">
        <v>82563</v>
      </c>
      <c r="B6555" s="1" t="s">
        <v>68114</v>
      </c>
      <c r="C6555">
        <v>21300.3</v>
      </c>
    </row>
    <row r="6556" spans="1:3" x14ac:dyDescent="0.25">
      <c r="A6556" s="1" t="s">
        <v>82564</v>
      </c>
      <c r="B6556" s="1" t="s">
        <v>61400</v>
      </c>
      <c r="C6556">
        <v>118464.3</v>
      </c>
    </row>
    <row r="6557" spans="1:3" x14ac:dyDescent="0.25">
      <c r="A6557" s="1" t="s">
        <v>82565</v>
      </c>
      <c r="B6557" s="1" t="s">
        <v>72908</v>
      </c>
      <c r="C6557">
        <v>33354</v>
      </c>
    </row>
    <row r="6558" spans="1:3" x14ac:dyDescent="0.25">
      <c r="A6558" s="1" t="s">
        <v>82566</v>
      </c>
      <c r="B6558" s="1" t="s">
        <v>60188</v>
      </c>
      <c r="C6558">
        <v>207463.55</v>
      </c>
    </row>
    <row r="6559" spans="1:3" x14ac:dyDescent="0.25">
      <c r="A6559" s="1" t="s">
        <v>82567</v>
      </c>
      <c r="B6559" s="1" t="s">
        <v>51439</v>
      </c>
      <c r="C6559">
        <v>16735.95</v>
      </c>
    </row>
    <row r="6560" spans="1:3" x14ac:dyDescent="0.25">
      <c r="A6560" s="1" t="s">
        <v>82568</v>
      </c>
      <c r="B6560" s="1" t="s">
        <v>66289</v>
      </c>
      <c r="C6560">
        <v>19856</v>
      </c>
    </row>
    <row r="6561" spans="1:3" x14ac:dyDescent="0.25">
      <c r="A6561" s="1" t="s">
        <v>82569</v>
      </c>
      <c r="B6561" s="1" t="s">
        <v>62581</v>
      </c>
      <c r="C6561">
        <v>96073.7</v>
      </c>
    </row>
    <row r="6562" spans="1:3" x14ac:dyDescent="0.25">
      <c r="A6562" s="1" t="s">
        <v>82570</v>
      </c>
      <c r="B6562" s="1" t="s">
        <v>73592</v>
      </c>
      <c r="C6562">
        <v>7977.6</v>
      </c>
    </row>
    <row r="6563" spans="1:3" x14ac:dyDescent="0.25">
      <c r="A6563" s="1" t="s">
        <v>82571</v>
      </c>
      <c r="B6563" s="1" t="s">
        <v>71266</v>
      </c>
      <c r="C6563">
        <v>14751</v>
      </c>
    </row>
    <row r="6564" spans="1:3" x14ac:dyDescent="0.25">
      <c r="A6564" s="1" t="s">
        <v>82572</v>
      </c>
      <c r="B6564" s="1" t="s">
        <v>57389</v>
      </c>
      <c r="C6564">
        <v>4479</v>
      </c>
    </row>
    <row r="6565" spans="1:3" x14ac:dyDescent="0.25">
      <c r="A6565" s="1" t="s">
        <v>82573</v>
      </c>
      <c r="B6565" s="1" t="s">
        <v>55158</v>
      </c>
      <c r="C6565">
        <v>106206.05</v>
      </c>
    </row>
    <row r="6566" spans="1:3" x14ac:dyDescent="0.25">
      <c r="A6566" s="1" t="s">
        <v>82574</v>
      </c>
      <c r="B6566" s="1" t="s">
        <v>59927</v>
      </c>
      <c r="C6566">
        <v>85490.7</v>
      </c>
    </row>
    <row r="6567" spans="1:3" x14ac:dyDescent="0.25">
      <c r="A6567" s="1" t="s">
        <v>82575</v>
      </c>
      <c r="B6567" s="1" t="s">
        <v>58530</v>
      </c>
      <c r="C6567">
        <v>35220.300000000003</v>
      </c>
    </row>
    <row r="6568" spans="1:3" x14ac:dyDescent="0.25">
      <c r="A6568" s="1" t="s">
        <v>82576</v>
      </c>
      <c r="B6568" s="1" t="s">
        <v>73137</v>
      </c>
      <c r="C6568">
        <v>21234</v>
      </c>
    </row>
    <row r="6569" spans="1:3" x14ac:dyDescent="0.25">
      <c r="A6569" s="1" t="s">
        <v>82577</v>
      </c>
      <c r="B6569" s="1" t="s">
        <v>66423</v>
      </c>
      <c r="C6569">
        <v>99549.6</v>
      </c>
    </row>
    <row r="6570" spans="1:3" x14ac:dyDescent="0.25">
      <c r="A6570" s="1" t="s">
        <v>82578</v>
      </c>
      <c r="B6570" s="1" t="s">
        <v>72925</v>
      </c>
      <c r="C6570">
        <v>15547.35</v>
      </c>
    </row>
    <row r="6571" spans="1:3" x14ac:dyDescent="0.25">
      <c r="A6571" s="1" t="s">
        <v>82579</v>
      </c>
      <c r="B6571" s="1" t="s">
        <v>62162</v>
      </c>
      <c r="C6571">
        <v>26000.6</v>
      </c>
    </row>
    <row r="6572" spans="1:3" x14ac:dyDescent="0.25">
      <c r="A6572" s="1" t="s">
        <v>82580</v>
      </c>
      <c r="B6572" s="1" t="s">
        <v>56979</v>
      </c>
      <c r="C6572">
        <v>62054.400000000001</v>
      </c>
    </row>
    <row r="6573" spans="1:3" x14ac:dyDescent="0.25">
      <c r="A6573" s="1" t="s">
        <v>82581</v>
      </c>
      <c r="B6573" s="1" t="s">
        <v>53583</v>
      </c>
      <c r="C6573">
        <v>45137.4</v>
      </c>
    </row>
    <row r="6574" spans="1:3" x14ac:dyDescent="0.25">
      <c r="A6574" s="1" t="s">
        <v>82582</v>
      </c>
      <c r="B6574" s="1" t="s">
        <v>53445</v>
      </c>
      <c r="C6574">
        <v>37054.400000000001</v>
      </c>
    </row>
    <row r="6575" spans="1:3" x14ac:dyDescent="0.25">
      <c r="A6575" s="1" t="s">
        <v>82583</v>
      </c>
      <c r="B6575" s="1" t="s">
        <v>69572</v>
      </c>
      <c r="C6575">
        <v>40428.300000000003</v>
      </c>
    </row>
    <row r="6576" spans="1:3" x14ac:dyDescent="0.25">
      <c r="A6576" s="1" t="s">
        <v>82584</v>
      </c>
      <c r="B6576" s="1" t="s">
        <v>52446</v>
      </c>
      <c r="C6576">
        <v>52978.6</v>
      </c>
    </row>
    <row r="6577" spans="1:3" x14ac:dyDescent="0.25">
      <c r="A6577" s="1" t="s">
        <v>82585</v>
      </c>
      <c r="B6577" s="1" t="s">
        <v>57082</v>
      </c>
      <c r="C6577">
        <v>75330.899999999994</v>
      </c>
    </row>
    <row r="6578" spans="1:3" x14ac:dyDescent="0.25">
      <c r="A6578" s="1" t="s">
        <v>82586</v>
      </c>
      <c r="B6578" s="1" t="s">
        <v>75828</v>
      </c>
      <c r="C6578">
        <v>52129</v>
      </c>
    </row>
    <row r="6579" spans="1:3" x14ac:dyDescent="0.25">
      <c r="A6579" s="1" t="s">
        <v>82587</v>
      </c>
      <c r="B6579" s="1" t="s">
        <v>70240</v>
      </c>
      <c r="C6579">
        <v>34164.9</v>
      </c>
    </row>
    <row r="6580" spans="1:3" x14ac:dyDescent="0.25">
      <c r="A6580" s="1" t="s">
        <v>82588</v>
      </c>
      <c r="B6580" s="1" t="s">
        <v>63115</v>
      </c>
      <c r="C6580">
        <v>3898</v>
      </c>
    </row>
    <row r="6581" spans="1:3" x14ac:dyDescent="0.25">
      <c r="A6581" s="1" t="s">
        <v>82589</v>
      </c>
      <c r="B6581" s="1" t="s">
        <v>70255</v>
      </c>
      <c r="C6581">
        <v>16354.8</v>
      </c>
    </row>
    <row r="6582" spans="1:3" x14ac:dyDescent="0.25">
      <c r="A6582" s="1" t="s">
        <v>82590</v>
      </c>
      <c r="B6582" s="1" t="s">
        <v>72309</v>
      </c>
      <c r="C6582">
        <v>51187</v>
      </c>
    </row>
    <row r="6583" spans="1:3" x14ac:dyDescent="0.25">
      <c r="A6583" s="1" t="s">
        <v>82591</v>
      </c>
      <c r="B6583" s="1" t="s">
        <v>73064</v>
      </c>
      <c r="C6583">
        <v>145112.9</v>
      </c>
    </row>
    <row r="6584" spans="1:3" x14ac:dyDescent="0.25">
      <c r="A6584" s="1" t="s">
        <v>82592</v>
      </c>
      <c r="B6584" s="1" t="s">
        <v>55149</v>
      </c>
      <c r="C6584">
        <v>11370.45</v>
      </c>
    </row>
    <row r="6585" spans="1:3" x14ac:dyDescent="0.25">
      <c r="A6585" s="1" t="s">
        <v>82593</v>
      </c>
      <c r="B6585" s="1" t="s">
        <v>71512</v>
      </c>
      <c r="C6585">
        <v>12417.6</v>
      </c>
    </row>
    <row r="6586" spans="1:3" x14ac:dyDescent="0.25">
      <c r="A6586" s="1" t="s">
        <v>82594</v>
      </c>
      <c r="B6586" s="1" t="s">
        <v>75119</v>
      </c>
      <c r="C6586">
        <v>110238</v>
      </c>
    </row>
    <row r="6587" spans="1:3" x14ac:dyDescent="0.25">
      <c r="A6587" s="1" t="s">
        <v>82595</v>
      </c>
      <c r="B6587" s="1" t="s">
        <v>62426</v>
      </c>
      <c r="C6587">
        <v>115796.8</v>
      </c>
    </row>
    <row r="6588" spans="1:3" x14ac:dyDescent="0.25">
      <c r="A6588" s="1" t="s">
        <v>82596</v>
      </c>
      <c r="B6588" s="1" t="s">
        <v>55037</v>
      </c>
      <c r="C6588">
        <v>124869.7</v>
      </c>
    </row>
    <row r="6589" spans="1:3" x14ac:dyDescent="0.25">
      <c r="A6589" s="1" t="s">
        <v>82597</v>
      </c>
      <c r="B6589" s="1" t="s">
        <v>66048</v>
      </c>
      <c r="C6589">
        <v>111728.4</v>
      </c>
    </row>
    <row r="6590" spans="1:3" x14ac:dyDescent="0.25">
      <c r="A6590" s="1" t="s">
        <v>82598</v>
      </c>
      <c r="B6590" s="1" t="s">
        <v>69938</v>
      </c>
      <c r="C6590">
        <v>124074</v>
      </c>
    </row>
    <row r="6591" spans="1:3" x14ac:dyDescent="0.25">
      <c r="A6591" s="1" t="s">
        <v>82599</v>
      </c>
      <c r="B6591" s="1" t="s">
        <v>71915</v>
      </c>
      <c r="C6591">
        <v>20832</v>
      </c>
    </row>
    <row r="6592" spans="1:3" x14ac:dyDescent="0.25">
      <c r="A6592" s="1" t="s">
        <v>82600</v>
      </c>
      <c r="B6592" s="1" t="s">
        <v>67659</v>
      </c>
      <c r="C6592">
        <v>58279.199999999997</v>
      </c>
    </row>
    <row r="6593" spans="1:3" x14ac:dyDescent="0.25">
      <c r="A6593" s="1" t="s">
        <v>82601</v>
      </c>
      <c r="B6593" s="1" t="s">
        <v>64622</v>
      </c>
      <c r="C6593">
        <v>8280.2999999999993</v>
      </c>
    </row>
    <row r="6594" spans="1:3" x14ac:dyDescent="0.25">
      <c r="A6594" s="1" t="s">
        <v>82602</v>
      </c>
      <c r="B6594" s="1" t="s">
        <v>55808</v>
      </c>
      <c r="C6594">
        <v>35497.1</v>
      </c>
    </row>
    <row r="6595" spans="1:3" x14ac:dyDescent="0.25">
      <c r="A6595" s="1" t="s">
        <v>82603</v>
      </c>
      <c r="B6595" s="1" t="s">
        <v>74061</v>
      </c>
      <c r="C6595">
        <v>48170.85</v>
      </c>
    </row>
    <row r="6596" spans="1:3" x14ac:dyDescent="0.25">
      <c r="A6596" s="1" t="s">
        <v>82604</v>
      </c>
      <c r="B6596" s="1" t="s">
        <v>72975</v>
      </c>
      <c r="C6596">
        <v>61812</v>
      </c>
    </row>
    <row r="6597" spans="1:3" x14ac:dyDescent="0.25">
      <c r="A6597" s="1" t="s">
        <v>82605</v>
      </c>
      <c r="B6597" s="1" t="s">
        <v>58886</v>
      </c>
      <c r="C6597">
        <v>51084</v>
      </c>
    </row>
    <row r="6598" spans="1:3" x14ac:dyDescent="0.25">
      <c r="A6598" s="1" t="s">
        <v>82606</v>
      </c>
      <c r="B6598" s="1" t="s">
        <v>52393</v>
      </c>
      <c r="C6598">
        <v>76554.649999999994</v>
      </c>
    </row>
    <row r="6599" spans="1:3" x14ac:dyDescent="0.25">
      <c r="A6599" s="1" t="s">
        <v>82607</v>
      </c>
      <c r="B6599" s="1" t="s">
        <v>60826</v>
      </c>
      <c r="C6599">
        <v>91517.4</v>
      </c>
    </row>
    <row r="6600" spans="1:3" x14ac:dyDescent="0.25">
      <c r="A6600" s="1" t="s">
        <v>82608</v>
      </c>
      <c r="B6600" s="1" t="s">
        <v>60709</v>
      </c>
      <c r="C6600">
        <v>85442</v>
      </c>
    </row>
    <row r="6601" spans="1:3" x14ac:dyDescent="0.25">
      <c r="A6601" s="1" t="s">
        <v>82609</v>
      </c>
      <c r="B6601" s="1" t="s">
        <v>67618</v>
      </c>
      <c r="C6601">
        <v>22740.9</v>
      </c>
    </row>
    <row r="6602" spans="1:3" x14ac:dyDescent="0.25">
      <c r="A6602" s="1" t="s">
        <v>82610</v>
      </c>
      <c r="B6602" s="1" t="s">
        <v>56277</v>
      </c>
      <c r="C6602">
        <v>45884.85</v>
      </c>
    </row>
    <row r="6603" spans="1:3" x14ac:dyDescent="0.25">
      <c r="A6603" s="1" t="s">
        <v>82611</v>
      </c>
      <c r="B6603" s="1" t="s">
        <v>62984</v>
      </c>
      <c r="C6603">
        <v>30643.200000000001</v>
      </c>
    </row>
    <row r="6604" spans="1:3" x14ac:dyDescent="0.25">
      <c r="A6604" s="1" t="s">
        <v>82612</v>
      </c>
      <c r="B6604" s="1" t="s">
        <v>70609</v>
      </c>
      <c r="C6604">
        <v>61536</v>
      </c>
    </row>
    <row r="6605" spans="1:3" x14ac:dyDescent="0.25">
      <c r="A6605" s="1" t="s">
        <v>82613</v>
      </c>
      <c r="B6605" s="1" t="s">
        <v>62599</v>
      </c>
      <c r="C6605">
        <v>107665.60000000001</v>
      </c>
    </row>
    <row r="6606" spans="1:3" x14ac:dyDescent="0.25">
      <c r="A6606" s="1" t="s">
        <v>82614</v>
      </c>
      <c r="B6606" s="1" t="s">
        <v>71628</v>
      </c>
      <c r="C6606">
        <v>4304</v>
      </c>
    </row>
    <row r="6607" spans="1:3" x14ac:dyDescent="0.25">
      <c r="A6607" s="1" t="s">
        <v>82615</v>
      </c>
      <c r="B6607" s="1" t="s">
        <v>68329</v>
      </c>
      <c r="C6607">
        <v>32075.4</v>
      </c>
    </row>
    <row r="6608" spans="1:3" x14ac:dyDescent="0.25">
      <c r="A6608" s="1" t="s">
        <v>82616</v>
      </c>
      <c r="B6608" s="1" t="s">
        <v>50924</v>
      </c>
      <c r="C6608">
        <v>154242.95000000001</v>
      </c>
    </row>
    <row r="6609" spans="1:3" x14ac:dyDescent="0.25">
      <c r="A6609" s="1" t="s">
        <v>82617</v>
      </c>
      <c r="B6609" s="1" t="s">
        <v>75433</v>
      </c>
      <c r="C6609">
        <v>83288.399999999994</v>
      </c>
    </row>
    <row r="6610" spans="1:3" x14ac:dyDescent="0.25">
      <c r="A6610" s="1" t="s">
        <v>82618</v>
      </c>
      <c r="B6610" s="1" t="s">
        <v>50728</v>
      </c>
      <c r="C6610">
        <v>41549.4</v>
      </c>
    </row>
    <row r="6611" spans="1:3" x14ac:dyDescent="0.25">
      <c r="A6611" s="1" t="s">
        <v>82619</v>
      </c>
      <c r="B6611" s="1" t="s">
        <v>57495</v>
      </c>
      <c r="C6611">
        <v>6888</v>
      </c>
    </row>
    <row r="6612" spans="1:3" x14ac:dyDescent="0.25">
      <c r="A6612" s="1" t="s">
        <v>82620</v>
      </c>
      <c r="B6612" s="1" t="s">
        <v>54209</v>
      </c>
      <c r="C6612">
        <v>54849.7</v>
      </c>
    </row>
    <row r="6613" spans="1:3" x14ac:dyDescent="0.25">
      <c r="A6613" s="1" t="s">
        <v>82621</v>
      </c>
      <c r="B6613" s="1" t="s">
        <v>58225</v>
      </c>
      <c r="C6613">
        <v>126305.55</v>
      </c>
    </row>
    <row r="6614" spans="1:3" x14ac:dyDescent="0.25">
      <c r="A6614" s="1" t="s">
        <v>82622</v>
      </c>
      <c r="B6614" s="1" t="s">
        <v>67638</v>
      </c>
      <c r="C6614">
        <v>68721.100000000006</v>
      </c>
    </row>
    <row r="6615" spans="1:3" x14ac:dyDescent="0.25">
      <c r="A6615" s="1" t="s">
        <v>82623</v>
      </c>
      <c r="B6615" s="1" t="s">
        <v>70573</v>
      </c>
      <c r="C6615">
        <v>12780</v>
      </c>
    </row>
    <row r="6616" spans="1:3" x14ac:dyDescent="0.25">
      <c r="A6616" s="1" t="s">
        <v>82624</v>
      </c>
      <c r="B6616" s="1" t="s">
        <v>55045</v>
      </c>
      <c r="C6616">
        <v>10650.15</v>
      </c>
    </row>
    <row r="6617" spans="1:3" x14ac:dyDescent="0.25">
      <c r="A6617" s="1" t="s">
        <v>82625</v>
      </c>
      <c r="B6617" s="1" t="s">
        <v>71306</v>
      </c>
      <c r="C6617">
        <v>62102.25</v>
      </c>
    </row>
    <row r="6618" spans="1:3" x14ac:dyDescent="0.25">
      <c r="A6618" s="1" t="s">
        <v>82626</v>
      </c>
      <c r="B6618" s="1" t="s">
        <v>59138</v>
      </c>
      <c r="C6618">
        <v>26874</v>
      </c>
    </row>
    <row r="6619" spans="1:3" x14ac:dyDescent="0.25">
      <c r="A6619" s="1" t="s">
        <v>82627</v>
      </c>
      <c r="B6619" s="1" t="s">
        <v>70639</v>
      </c>
      <c r="C6619">
        <v>47052</v>
      </c>
    </row>
    <row r="6620" spans="1:3" x14ac:dyDescent="0.25">
      <c r="A6620" s="1" t="s">
        <v>82628</v>
      </c>
      <c r="B6620" s="1" t="s">
        <v>53428</v>
      </c>
      <c r="C6620">
        <v>82057.850000000006</v>
      </c>
    </row>
    <row r="6621" spans="1:3" x14ac:dyDescent="0.25">
      <c r="A6621" s="1" t="s">
        <v>82629</v>
      </c>
      <c r="B6621" s="1" t="s">
        <v>58181</v>
      </c>
      <c r="C6621">
        <v>171196.79999999999</v>
      </c>
    </row>
    <row r="6622" spans="1:3" x14ac:dyDescent="0.25">
      <c r="A6622" s="1" t="s">
        <v>82630</v>
      </c>
      <c r="B6622" s="1" t="s">
        <v>74091</v>
      </c>
      <c r="C6622">
        <v>44616</v>
      </c>
    </row>
    <row r="6623" spans="1:3" x14ac:dyDescent="0.25">
      <c r="A6623" s="1" t="s">
        <v>82631</v>
      </c>
      <c r="B6623" s="1" t="s">
        <v>75831</v>
      </c>
      <c r="C6623">
        <v>82086.5</v>
      </c>
    </row>
    <row r="6624" spans="1:3" x14ac:dyDescent="0.25">
      <c r="A6624" s="1" t="s">
        <v>82632</v>
      </c>
      <c r="B6624" s="1" t="s">
        <v>64888</v>
      </c>
      <c r="C6624">
        <v>4483.6000000000004</v>
      </c>
    </row>
    <row r="6625" spans="1:3" x14ac:dyDescent="0.25">
      <c r="A6625" s="1" t="s">
        <v>82633</v>
      </c>
      <c r="B6625" s="1" t="s">
        <v>62975</v>
      </c>
      <c r="C6625">
        <v>32908.800000000003</v>
      </c>
    </row>
    <row r="6626" spans="1:3" x14ac:dyDescent="0.25">
      <c r="A6626" s="1" t="s">
        <v>82634</v>
      </c>
      <c r="B6626" s="1" t="s">
        <v>51679</v>
      </c>
      <c r="C6626">
        <v>49787.85</v>
      </c>
    </row>
    <row r="6627" spans="1:3" x14ac:dyDescent="0.25">
      <c r="A6627" s="1" t="s">
        <v>82635</v>
      </c>
      <c r="B6627" s="1" t="s">
        <v>52318</v>
      </c>
      <c r="C6627">
        <v>96783.5</v>
      </c>
    </row>
    <row r="6628" spans="1:3" x14ac:dyDescent="0.25">
      <c r="A6628" s="1" t="s">
        <v>82636</v>
      </c>
      <c r="B6628" s="1" t="s">
        <v>57579</v>
      </c>
      <c r="C6628">
        <v>14127</v>
      </c>
    </row>
    <row r="6629" spans="1:3" x14ac:dyDescent="0.25">
      <c r="A6629" s="1" t="s">
        <v>82637</v>
      </c>
      <c r="B6629" s="1" t="s">
        <v>69474</v>
      </c>
      <c r="C6629">
        <v>6210.75</v>
      </c>
    </row>
    <row r="6630" spans="1:3" x14ac:dyDescent="0.25">
      <c r="A6630" s="1" t="s">
        <v>82638</v>
      </c>
      <c r="B6630" s="1" t="s">
        <v>66811</v>
      </c>
      <c r="C6630">
        <v>37080</v>
      </c>
    </row>
    <row r="6631" spans="1:3" x14ac:dyDescent="0.25">
      <c r="A6631" s="1" t="s">
        <v>82639</v>
      </c>
      <c r="B6631" s="1" t="s">
        <v>74978</v>
      </c>
      <c r="C6631">
        <v>10458</v>
      </c>
    </row>
    <row r="6632" spans="1:3" x14ac:dyDescent="0.25">
      <c r="A6632" s="1" t="s">
        <v>82640</v>
      </c>
      <c r="B6632" s="1" t="s">
        <v>67842</v>
      </c>
      <c r="C6632">
        <v>20094.900000000001</v>
      </c>
    </row>
    <row r="6633" spans="1:3" x14ac:dyDescent="0.25">
      <c r="A6633" s="1" t="s">
        <v>82641</v>
      </c>
      <c r="B6633" s="1" t="s">
        <v>72605</v>
      </c>
      <c r="C6633">
        <v>89064</v>
      </c>
    </row>
    <row r="6634" spans="1:3" x14ac:dyDescent="0.25">
      <c r="A6634" s="1" t="s">
        <v>82642</v>
      </c>
      <c r="B6634" s="1" t="s">
        <v>63521</v>
      </c>
      <c r="C6634">
        <v>30388.6</v>
      </c>
    </row>
    <row r="6635" spans="1:3" x14ac:dyDescent="0.25">
      <c r="A6635" s="1" t="s">
        <v>82643</v>
      </c>
      <c r="B6635" s="1" t="s">
        <v>72354</v>
      </c>
      <c r="C6635">
        <v>74521.2</v>
      </c>
    </row>
    <row r="6636" spans="1:3" x14ac:dyDescent="0.25">
      <c r="A6636" s="1" t="s">
        <v>82644</v>
      </c>
      <c r="B6636" s="1" t="s">
        <v>70929</v>
      </c>
      <c r="C6636">
        <v>195565.5</v>
      </c>
    </row>
    <row r="6637" spans="1:3" x14ac:dyDescent="0.25">
      <c r="A6637" s="1" t="s">
        <v>82645</v>
      </c>
      <c r="B6637" s="1" t="s">
        <v>70803</v>
      </c>
      <c r="C6637">
        <v>154725.1</v>
      </c>
    </row>
    <row r="6638" spans="1:3" x14ac:dyDescent="0.25">
      <c r="A6638" s="1" t="s">
        <v>82646</v>
      </c>
      <c r="B6638" s="1" t="s">
        <v>66516</v>
      </c>
      <c r="C6638">
        <v>13936</v>
      </c>
    </row>
    <row r="6639" spans="1:3" x14ac:dyDescent="0.25">
      <c r="A6639" s="1" t="s">
        <v>82647</v>
      </c>
      <c r="B6639" s="1" t="s">
        <v>63158</v>
      </c>
      <c r="C6639">
        <v>1801.8</v>
      </c>
    </row>
    <row r="6640" spans="1:3" x14ac:dyDescent="0.25">
      <c r="A6640" s="1" t="s">
        <v>82648</v>
      </c>
      <c r="B6640" s="1" t="s">
        <v>70567</v>
      </c>
      <c r="C6640">
        <v>92709.6</v>
      </c>
    </row>
    <row r="6641" spans="1:3" x14ac:dyDescent="0.25">
      <c r="A6641" s="1" t="s">
        <v>82649</v>
      </c>
      <c r="B6641" s="1" t="s">
        <v>67883</v>
      </c>
      <c r="C6641">
        <v>53996.95</v>
      </c>
    </row>
    <row r="6642" spans="1:3" x14ac:dyDescent="0.25">
      <c r="A6642" s="1" t="s">
        <v>82650</v>
      </c>
      <c r="B6642" s="1" t="s">
        <v>64695</v>
      </c>
      <c r="C6642">
        <v>46578.400000000001</v>
      </c>
    </row>
    <row r="6643" spans="1:3" x14ac:dyDescent="0.25">
      <c r="A6643" s="1" t="s">
        <v>82651</v>
      </c>
      <c r="B6643" s="1" t="s">
        <v>57568</v>
      </c>
      <c r="C6643">
        <v>3054</v>
      </c>
    </row>
    <row r="6644" spans="1:3" x14ac:dyDescent="0.25">
      <c r="A6644" s="1" t="s">
        <v>82652</v>
      </c>
      <c r="B6644" s="1" t="s">
        <v>57416</v>
      </c>
      <c r="C6644">
        <v>10296</v>
      </c>
    </row>
    <row r="6645" spans="1:3" x14ac:dyDescent="0.25">
      <c r="A6645" s="1" t="s">
        <v>82653</v>
      </c>
      <c r="B6645" s="1" t="s">
        <v>59668</v>
      </c>
      <c r="C6645">
        <v>131142</v>
      </c>
    </row>
    <row r="6646" spans="1:3" x14ac:dyDescent="0.25">
      <c r="A6646" s="1" t="s">
        <v>82654</v>
      </c>
      <c r="B6646" s="1" t="s">
        <v>65866</v>
      </c>
      <c r="C6646">
        <v>2659.2</v>
      </c>
    </row>
    <row r="6647" spans="1:3" x14ac:dyDescent="0.25">
      <c r="A6647" s="1" t="s">
        <v>82655</v>
      </c>
      <c r="B6647" s="1" t="s">
        <v>55976</v>
      </c>
      <c r="C6647">
        <v>62532.15</v>
      </c>
    </row>
    <row r="6648" spans="1:3" x14ac:dyDescent="0.25">
      <c r="A6648" s="1" t="s">
        <v>82656</v>
      </c>
      <c r="B6648" s="1" t="s">
        <v>72467</v>
      </c>
      <c r="C6648">
        <v>76000.05</v>
      </c>
    </row>
    <row r="6649" spans="1:3" x14ac:dyDescent="0.25">
      <c r="A6649" s="1" t="s">
        <v>82657</v>
      </c>
      <c r="B6649" s="1" t="s">
        <v>72466</v>
      </c>
      <c r="C6649">
        <v>60163</v>
      </c>
    </row>
    <row r="6650" spans="1:3" x14ac:dyDescent="0.25">
      <c r="A6650" s="1" t="s">
        <v>82658</v>
      </c>
      <c r="B6650" s="1" t="s">
        <v>65020</v>
      </c>
      <c r="C6650">
        <v>2152</v>
      </c>
    </row>
    <row r="6651" spans="1:3" x14ac:dyDescent="0.25">
      <c r="A6651" s="1" t="s">
        <v>82659</v>
      </c>
      <c r="B6651" s="1" t="s">
        <v>54311</v>
      </c>
      <c r="C6651">
        <v>42093.2</v>
      </c>
    </row>
    <row r="6652" spans="1:3" x14ac:dyDescent="0.25">
      <c r="A6652" s="1" t="s">
        <v>82660</v>
      </c>
      <c r="B6652" s="1" t="s">
        <v>64574</v>
      </c>
      <c r="C6652">
        <v>10063.200000000001</v>
      </c>
    </row>
    <row r="6653" spans="1:3" x14ac:dyDescent="0.25">
      <c r="A6653" s="1" t="s">
        <v>82661</v>
      </c>
      <c r="B6653" s="1" t="s">
        <v>51317</v>
      </c>
      <c r="C6653">
        <v>198139.6</v>
      </c>
    </row>
    <row r="6654" spans="1:3" x14ac:dyDescent="0.25">
      <c r="A6654" s="1" t="s">
        <v>82662</v>
      </c>
      <c r="B6654" s="1" t="s">
        <v>62998</v>
      </c>
      <c r="C6654">
        <v>93542.399999999994</v>
      </c>
    </row>
    <row r="6655" spans="1:3" x14ac:dyDescent="0.25">
      <c r="A6655" s="1" t="s">
        <v>82663</v>
      </c>
      <c r="B6655" s="1" t="s">
        <v>60418</v>
      </c>
      <c r="C6655">
        <v>51859</v>
      </c>
    </row>
    <row r="6656" spans="1:3" x14ac:dyDescent="0.25">
      <c r="A6656" s="1" t="s">
        <v>82664</v>
      </c>
      <c r="B6656" s="1" t="s">
        <v>57968</v>
      </c>
      <c r="C6656">
        <v>76684.2</v>
      </c>
    </row>
    <row r="6657" spans="1:3" x14ac:dyDescent="0.25">
      <c r="A6657" s="1" t="s">
        <v>82665</v>
      </c>
      <c r="B6657" s="1" t="s">
        <v>54411</v>
      </c>
      <c r="C6657">
        <v>75530</v>
      </c>
    </row>
    <row r="6658" spans="1:3" x14ac:dyDescent="0.25">
      <c r="A6658" s="1" t="s">
        <v>82666</v>
      </c>
      <c r="B6658" s="1" t="s">
        <v>72916</v>
      </c>
      <c r="C6658">
        <v>84109.2</v>
      </c>
    </row>
    <row r="6659" spans="1:3" x14ac:dyDescent="0.25">
      <c r="A6659" s="1" t="s">
        <v>82667</v>
      </c>
      <c r="B6659" s="1" t="s">
        <v>52941</v>
      </c>
      <c r="C6659">
        <v>166492.70000000001</v>
      </c>
    </row>
    <row r="6660" spans="1:3" x14ac:dyDescent="0.25">
      <c r="A6660" s="1" t="s">
        <v>82668</v>
      </c>
      <c r="B6660" s="1" t="s">
        <v>57956</v>
      </c>
      <c r="C6660">
        <v>79228.800000000003</v>
      </c>
    </row>
    <row r="6661" spans="1:3" x14ac:dyDescent="0.25">
      <c r="A6661" s="1" t="s">
        <v>82669</v>
      </c>
      <c r="B6661" s="1" t="s">
        <v>232</v>
      </c>
      <c r="C6661">
        <v>258699.8</v>
      </c>
    </row>
    <row r="6662" spans="1:3" x14ac:dyDescent="0.25">
      <c r="A6662" s="1" t="s">
        <v>82670</v>
      </c>
      <c r="B6662" s="1" t="s">
        <v>75801</v>
      </c>
      <c r="C6662">
        <v>9603</v>
      </c>
    </row>
    <row r="6663" spans="1:3" x14ac:dyDescent="0.25">
      <c r="A6663" s="1" t="s">
        <v>82671</v>
      </c>
      <c r="B6663" s="1" t="s">
        <v>61316</v>
      </c>
      <c r="C6663">
        <v>97000</v>
      </c>
    </row>
    <row r="6664" spans="1:3" x14ac:dyDescent="0.25">
      <c r="A6664" s="1" t="s">
        <v>82672</v>
      </c>
      <c r="B6664" s="1" t="s">
        <v>70064</v>
      </c>
      <c r="C6664">
        <v>30948.75</v>
      </c>
    </row>
    <row r="6665" spans="1:3" x14ac:dyDescent="0.25">
      <c r="A6665" s="1" t="s">
        <v>82673</v>
      </c>
      <c r="B6665" s="1" t="s">
        <v>66620</v>
      </c>
      <c r="C6665">
        <v>40475.4</v>
      </c>
    </row>
    <row r="6666" spans="1:3" x14ac:dyDescent="0.25">
      <c r="A6666" s="1" t="s">
        <v>82674</v>
      </c>
      <c r="B6666" s="1" t="s">
        <v>62485</v>
      </c>
      <c r="C6666">
        <v>86284.800000000003</v>
      </c>
    </row>
    <row r="6667" spans="1:3" x14ac:dyDescent="0.25">
      <c r="A6667" s="1" t="s">
        <v>82675</v>
      </c>
      <c r="B6667" s="1" t="s">
        <v>66637</v>
      </c>
      <c r="C6667">
        <v>101440.6</v>
      </c>
    </row>
    <row r="6668" spans="1:3" x14ac:dyDescent="0.25">
      <c r="A6668" s="1" t="s">
        <v>82676</v>
      </c>
      <c r="B6668" s="1" t="s">
        <v>63199</v>
      </c>
      <c r="C6668">
        <v>51463.65</v>
      </c>
    </row>
    <row r="6669" spans="1:3" x14ac:dyDescent="0.25">
      <c r="A6669" s="1" t="s">
        <v>82677</v>
      </c>
      <c r="B6669" s="1" t="s">
        <v>61470</v>
      </c>
      <c r="C6669">
        <v>92236.1</v>
      </c>
    </row>
    <row r="6670" spans="1:3" x14ac:dyDescent="0.25">
      <c r="A6670" s="1" t="s">
        <v>82678</v>
      </c>
      <c r="B6670" s="1" t="s">
        <v>59782</v>
      </c>
      <c r="C6670">
        <v>121955.45</v>
      </c>
    </row>
    <row r="6671" spans="1:3" x14ac:dyDescent="0.25">
      <c r="A6671" s="1" t="s">
        <v>82679</v>
      </c>
      <c r="B6671" s="1" t="s">
        <v>64230</v>
      </c>
      <c r="C6671">
        <v>81051.45</v>
      </c>
    </row>
    <row r="6672" spans="1:3" x14ac:dyDescent="0.25">
      <c r="A6672" s="1" t="s">
        <v>82680</v>
      </c>
      <c r="B6672" s="1" t="s">
        <v>60777</v>
      </c>
      <c r="C6672">
        <v>92826.6</v>
      </c>
    </row>
    <row r="6673" spans="1:3" x14ac:dyDescent="0.25">
      <c r="A6673" s="1" t="s">
        <v>82681</v>
      </c>
      <c r="B6673" s="1" t="s">
        <v>69569</v>
      </c>
      <c r="C6673">
        <v>21126.6</v>
      </c>
    </row>
    <row r="6674" spans="1:3" x14ac:dyDescent="0.25">
      <c r="A6674" s="1" t="s">
        <v>82682</v>
      </c>
      <c r="B6674" s="1" t="s">
        <v>72643</v>
      </c>
      <c r="C6674">
        <v>78539.7</v>
      </c>
    </row>
    <row r="6675" spans="1:3" x14ac:dyDescent="0.25">
      <c r="A6675" s="1" t="s">
        <v>82683</v>
      </c>
      <c r="B6675" s="1" t="s">
        <v>64634</v>
      </c>
      <c r="C6675">
        <v>9895.2000000000007</v>
      </c>
    </row>
    <row r="6676" spans="1:3" x14ac:dyDescent="0.25">
      <c r="A6676" s="1" t="s">
        <v>82684</v>
      </c>
      <c r="B6676" s="1" t="s">
        <v>51707</v>
      </c>
      <c r="C6676">
        <v>91819.9</v>
      </c>
    </row>
    <row r="6677" spans="1:3" x14ac:dyDescent="0.25">
      <c r="A6677" s="1" t="s">
        <v>82685</v>
      </c>
      <c r="B6677" s="1" t="s">
        <v>62852</v>
      </c>
      <c r="C6677">
        <v>231107.65</v>
      </c>
    </row>
    <row r="6678" spans="1:3" x14ac:dyDescent="0.25">
      <c r="A6678" s="1" t="s">
        <v>82686</v>
      </c>
      <c r="B6678" s="1" t="s">
        <v>58602</v>
      </c>
      <c r="C6678">
        <v>220566.9</v>
      </c>
    </row>
    <row r="6679" spans="1:3" x14ac:dyDescent="0.25">
      <c r="A6679" s="1" t="s">
        <v>82687</v>
      </c>
      <c r="B6679" s="1" t="s">
        <v>70314</v>
      </c>
      <c r="C6679">
        <v>19629</v>
      </c>
    </row>
    <row r="6680" spans="1:3" x14ac:dyDescent="0.25">
      <c r="A6680" s="1" t="s">
        <v>82688</v>
      </c>
      <c r="B6680" s="1" t="s">
        <v>52505</v>
      </c>
      <c r="C6680">
        <v>69234</v>
      </c>
    </row>
    <row r="6681" spans="1:3" x14ac:dyDescent="0.25">
      <c r="A6681" s="1" t="s">
        <v>82689</v>
      </c>
      <c r="B6681" s="1" t="s">
        <v>62898</v>
      </c>
      <c r="C6681">
        <v>14481.6</v>
      </c>
    </row>
    <row r="6682" spans="1:3" x14ac:dyDescent="0.25">
      <c r="A6682" s="1" t="s">
        <v>82690</v>
      </c>
      <c r="B6682" s="1" t="s">
        <v>58569</v>
      </c>
      <c r="C6682">
        <v>51177.8</v>
      </c>
    </row>
    <row r="6683" spans="1:3" x14ac:dyDescent="0.25">
      <c r="A6683" s="1" t="s">
        <v>82691</v>
      </c>
      <c r="B6683" s="1" t="s">
        <v>65008</v>
      </c>
      <c r="C6683">
        <v>2818</v>
      </c>
    </row>
    <row r="6684" spans="1:3" x14ac:dyDescent="0.25">
      <c r="A6684" s="1" t="s">
        <v>82692</v>
      </c>
      <c r="B6684" s="1" t="s">
        <v>69163</v>
      </c>
      <c r="C6684">
        <v>17193.75</v>
      </c>
    </row>
    <row r="6685" spans="1:3" x14ac:dyDescent="0.25">
      <c r="A6685" s="1" t="s">
        <v>82693</v>
      </c>
      <c r="B6685" s="1" t="s">
        <v>52656</v>
      </c>
      <c r="C6685">
        <v>45541.65</v>
      </c>
    </row>
    <row r="6686" spans="1:3" x14ac:dyDescent="0.25">
      <c r="A6686" s="1" t="s">
        <v>82694</v>
      </c>
      <c r="B6686" s="1" t="s">
        <v>51793</v>
      </c>
      <c r="C6686">
        <v>69551.600000000006</v>
      </c>
    </row>
    <row r="6687" spans="1:3" x14ac:dyDescent="0.25">
      <c r="A6687" s="1" t="s">
        <v>82695</v>
      </c>
      <c r="B6687" s="1" t="s">
        <v>64187</v>
      </c>
      <c r="C6687">
        <v>40868.25</v>
      </c>
    </row>
    <row r="6688" spans="1:3" x14ac:dyDescent="0.25">
      <c r="A6688" s="1" t="s">
        <v>82696</v>
      </c>
      <c r="B6688" s="1" t="s">
        <v>69070</v>
      </c>
      <c r="C6688">
        <v>39511.300000000003</v>
      </c>
    </row>
    <row r="6689" spans="1:3" x14ac:dyDescent="0.25">
      <c r="A6689" s="1" t="s">
        <v>82697</v>
      </c>
      <c r="B6689" s="1" t="s">
        <v>64257</v>
      </c>
      <c r="C6689">
        <v>41761</v>
      </c>
    </row>
    <row r="6690" spans="1:3" x14ac:dyDescent="0.25">
      <c r="A6690" s="1" t="s">
        <v>82698</v>
      </c>
      <c r="B6690" s="1" t="s">
        <v>54011</v>
      </c>
      <c r="C6690">
        <v>4081</v>
      </c>
    </row>
    <row r="6691" spans="1:3" x14ac:dyDescent="0.25">
      <c r="A6691" s="1" t="s">
        <v>82699</v>
      </c>
      <c r="B6691" s="1" t="s">
        <v>55525</v>
      </c>
      <c r="C6691">
        <v>4081</v>
      </c>
    </row>
    <row r="6692" spans="1:3" x14ac:dyDescent="0.25">
      <c r="A6692" s="1" t="s">
        <v>82700</v>
      </c>
      <c r="B6692" s="1" t="s">
        <v>73609</v>
      </c>
      <c r="C6692">
        <v>26301.599999999999</v>
      </c>
    </row>
    <row r="6693" spans="1:3" x14ac:dyDescent="0.25">
      <c r="A6693" s="1" t="s">
        <v>82701</v>
      </c>
      <c r="B6693" s="1" t="s">
        <v>58536</v>
      </c>
      <c r="C6693">
        <v>125786.4</v>
      </c>
    </row>
    <row r="6694" spans="1:3" x14ac:dyDescent="0.25">
      <c r="A6694" s="1" t="s">
        <v>82702</v>
      </c>
      <c r="B6694" s="1" t="s">
        <v>68485</v>
      </c>
      <c r="C6694">
        <v>41083.599999999999</v>
      </c>
    </row>
    <row r="6695" spans="1:3" x14ac:dyDescent="0.25">
      <c r="A6695" s="1" t="s">
        <v>82703</v>
      </c>
      <c r="B6695" s="1" t="s">
        <v>52748</v>
      </c>
      <c r="C6695">
        <v>38929</v>
      </c>
    </row>
    <row r="6696" spans="1:3" x14ac:dyDescent="0.25">
      <c r="A6696" s="1" t="s">
        <v>82704</v>
      </c>
      <c r="B6696" s="1" t="s">
        <v>65578</v>
      </c>
      <c r="C6696">
        <v>65218.6</v>
      </c>
    </row>
    <row r="6697" spans="1:3" x14ac:dyDescent="0.25">
      <c r="A6697" s="1" t="s">
        <v>82705</v>
      </c>
      <c r="B6697" s="1" t="s">
        <v>58951</v>
      </c>
      <c r="C6697">
        <v>130444.05</v>
      </c>
    </row>
    <row r="6698" spans="1:3" x14ac:dyDescent="0.25">
      <c r="A6698" s="1" t="s">
        <v>82706</v>
      </c>
      <c r="B6698" s="1" t="s">
        <v>75701</v>
      </c>
      <c r="C6698">
        <v>42072</v>
      </c>
    </row>
    <row r="6699" spans="1:3" x14ac:dyDescent="0.25">
      <c r="A6699" s="1" t="s">
        <v>82707</v>
      </c>
      <c r="B6699" s="1" t="s">
        <v>74777</v>
      </c>
      <c r="C6699">
        <v>15060</v>
      </c>
    </row>
    <row r="6700" spans="1:3" x14ac:dyDescent="0.25">
      <c r="A6700" s="1" t="s">
        <v>82708</v>
      </c>
      <c r="B6700" s="1" t="s">
        <v>57132</v>
      </c>
      <c r="C6700">
        <v>114134.1</v>
      </c>
    </row>
    <row r="6701" spans="1:3" x14ac:dyDescent="0.25">
      <c r="A6701" s="1" t="s">
        <v>82709</v>
      </c>
      <c r="B6701" s="1" t="s">
        <v>71711</v>
      </c>
      <c r="C6701">
        <v>12898.2</v>
      </c>
    </row>
    <row r="6702" spans="1:3" x14ac:dyDescent="0.25">
      <c r="A6702" s="1" t="s">
        <v>82710</v>
      </c>
      <c r="B6702" s="1" t="s">
        <v>74936</v>
      </c>
      <c r="C6702">
        <v>37752</v>
      </c>
    </row>
    <row r="6703" spans="1:3" x14ac:dyDescent="0.25">
      <c r="A6703" s="1" t="s">
        <v>82711</v>
      </c>
      <c r="B6703" s="1" t="s">
        <v>71070</v>
      </c>
      <c r="C6703">
        <v>57345</v>
      </c>
    </row>
    <row r="6704" spans="1:3" x14ac:dyDescent="0.25">
      <c r="A6704" s="1" t="s">
        <v>82712</v>
      </c>
      <c r="B6704" s="1" t="s">
        <v>71632</v>
      </c>
      <c r="C6704">
        <v>74859</v>
      </c>
    </row>
    <row r="6705" spans="1:3" x14ac:dyDescent="0.25">
      <c r="A6705" s="1" t="s">
        <v>82713</v>
      </c>
      <c r="B6705" s="1" t="s">
        <v>58908</v>
      </c>
      <c r="C6705">
        <v>96406.2</v>
      </c>
    </row>
    <row r="6706" spans="1:3" x14ac:dyDescent="0.25">
      <c r="A6706" s="1" t="s">
        <v>82714</v>
      </c>
      <c r="B6706" s="1" t="s">
        <v>74605</v>
      </c>
      <c r="C6706">
        <v>41263.199999999997</v>
      </c>
    </row>
    <row r="6707" spans="1:3" x14ac:dyDescent="0.25">
      <c r="A6707" s="1" t="s">
        <v>82715</v>
      </c>
      <c r="B6707" s="1" t="s">
        <v>68966</v>
      </c>
      <c r="C6707">
        <v>19638</v>
      </c>
    </row>
    <row r="6708" spans="1:3" x14ac:dyDescent="0.25">
      <c r="A6708" s="1" t="s">
        <v>82716</v>
      </c>
      <c r="B6708" s="1" t="s">
        <v>63801</v>
      </c>
      <c r="C6708">
        <v>25776.400000000001</v>
      </c>
    </row>
    <row r="6709" spans="1:3" x14ac:dyDescent="0.25">
      <c r="A6709" s="1" t="s">
        <v>82717</v>
      </c>
      <c r="B6709" s="1" t="s">
        <v>62472</v>
      </c>
      <c r="C6709">
        <v>136091.35</v>
      </c>
    </row>
    <row r="6710" spans="1:3" x14ac:dyDescent="0.25">
      <c r="A6710" s="1" t="s">
        <v>82718</v>
      </c>
      <c r="B6710" s="1" t="s">
        <v>60377</v>
      </c>
      <c r="C6710">
        <v>27168</v>
      </c>
    </row>
    <row r="6711" spans="1:3" x14ac:dyDescent="0.25">
      <c r="A6711" s="1" t="s">
        <v>82719</v>
      </c>
      <c r="B6711" s="1" t="s">
        <v>54708</v>
      </c>
      <c r="C6711">
        <v>26761</v>
      </c>
    </row>
    <row r="6712" spans="1:3" x14ac:dyDescent="0.25">
      <c r="A6712" s="1" t="s">
        <v>82720</v>
      </c>
      <c r="B6712" s="1" t="s">
        <v>70943</v>
      </c>
      <c r="C6712">
        <v>72340.5</v>
      </c>
    </row>
    <row r="6713" spans="1:3" x14ac:dyDescent="0.25">
      <c r="A6713" s="1" t="s">
        <v>82721</v>
      </c>
      <c r="B6713" s="1" t="s">
        <v>72199</v>
      </c>
      <c r="C6713">
        <v>5414.4</v>
      </c>
    </row>
    <row r="6714" spans="1:3" x14ac:dyDescent="0.25">
      <c r="A6714" s="1" t="s">
        <v>82722</v>
      </c>
      <c r="B6714" s="1" t="s">
        <v>60715</v>
      </c>
      <c r="C6714">
        <v>46599</v>
      </c>
    </row>
    <row r="6715" spans="1:3" x14ac:dyDescent="0.25">
      <c r="A6715" s="1" t="s">
        <v>82723</v>
      </c>
      <c r="B6715" s="1" t="s">
        <v>71504</v>
      </c>
      <c r="C6715">
        <v>14821.8</v>
      </c>
    </row>
    <row r="6716" spans="1:3" x14ac:dyDescent="0.25">
      <c r="A6716" s="1" t="s">
        <v>82724</v>
      </c>
      <c r="B6716" s="1" t="s">
        <v>53054</v>
      </c>
      <c r="C6716">
        <v>12628</v>
      </c>
    </row>
    <row r="6717" spans="1:3" x14ac:dyDescent="0.25">
      <c r="A6717" s="1" t="s">
        <v>82725</v>
      </c>
      <c r="B6717" s="1" t="s">
        <v>63100</v>
      </c>
      <c r="C6717">
        <v>4210.8</v>
      </c>
    </row>
    <row r="6718" spans="1:3" x14ac:dyDescent="0.25">
      <c r="A6718" s="1" t="s">
        <v>82726</v>
      </c>
      <c r="B6718" s="1" t="s">
        <v>52624</v>
      </c>
      <c r="C6718">
        <v>25383.599999999999</v>
      </c>
    </row>
    <row r="6719" spans="1:3" x14ac:dyDescent="0.25">
      <c r="A6719" s="1" t="s">
        <v>82727</v>
      </c>
      <c r="B6719" s="1" t="s">
        <v>73800</v>
      </c>
      <c r="C6719">
        <v>29354</v>
      </c>
    </row>
    <row r="6720" spans="1:3" x14ac:dyDescent="0.25">
      <c r="A6720" s="1" t="s">
        <v>82728</v>
      </c>
      <c r="B6720" s="1" t="s">
        <v>54116</v>
      </c>
      <c r="C6720">
        <v>55117.3</v>
      </c>
    </row>
    <row r="6721" spans="1:3" x14ac:dyDescent="0.25">
      <c r="A6721" s="1" t="s">
        <v>82729</v>
      </c>
      <c r="B6721" s="1" t="s">
        <v>51732</v>
      </c>
      <c r="C6721">
        <v>114915.65</v>
      </c>
    </row>
    <row r="6722" spans="1:3" x14ac:dyDescent="0.25">
      <c r="A6722" s="1" t="s">
        <v>82730</v>
      </c>
      <c r="B6722" s="1" t="s">
        <v>67980</v>
      </c>
      <c r="C6722">
        <v>62416.2</v>
      </c>
    </row>
    <row r="6723" spans="1:3" x14ac:dyDescent="0.25">
      <c r="A6723" s="1" t="s">
        <v>82731</v>
      </c>
      <c r="B6723" s="1" t="s">
        <v>59926</v>
      </c>
      <c r="C6723">
        <v>148004.25</v>
      </c>
    </row>
    <row r="6724" spans="1:3" x14ac:dyDescent="0.25">
      <c r="A6724" s="1" t="s">
        <v>82732</v>
      </c>
      <c r="B6724" s="1" t="s">
        <v>57051</v>
      </c>
      <c r="C6724">
        <v>3726.45</v>
      </c>
    </row>
    <row r="6725" spans="1:3" x14ac:dyDescent="0.25">
      <c r="A6725" s="1" t="s">
        <v>82733</v>
      </c>
      <c r="B6725" s="1" t="s">
        <v>56499</v>
      </c>
      <c r="C6725">
        <v>134976</v>
      </c>
    </row>
    <row r="6726" spans="1:3" x14ac:dyDescent="0.25">
      <c r="A6726" s="1" t="s">
        <v>82734</v>
      </c>
      <c r="B6726" s="1" t="s">
        <v>57511</v>
      </c>
      <c r="C6726">
        <v>13381.5</v>
      </c>
    </row>
    <row r="6727" spans="1:3" x14ac:dyDescent="0.25">
      <c r="A6727" s="1" t="s">
        <v>82735</v>
      </c>
      <c r="B6727" s="1" t="s">
        <v>63708</v>
      </c>
      <c r="C6727">
        <v>2242.8000000000002</v>
      </c>
    </row>
    <row r="6728" spans="1:3" x14ac:dyDescent="0.25">
      <c r="A6728" s="1" t="s">
        <v>82736</v>
      </c>
      <c r="B6728" s="1" t="s">
        <v>51294</v>
      </c>
      <c r="C6728">
        <v>23254</v>
      </c>
    </row>
    <row r="6729" spans="1:3" x14ac:dyDescent="0.25">
      <c r="A6729" s="1" t="s">
        <v>82737</v>
      </c>
      <c r="B6729" s="1" t="s">
        <v>53594</v>
      </c>
      <c r="C6729">
        <v>17031.45</v>
      </c>
    </row>
    <row r="6730" spans="1:3" x14ac:dyDescent="0.25">
      <c r="A6730" s="1" t="s">
        <v>82738</v>
      </c>
      <c r="B6730" s="1" t="s">
        <v>63168</v>
      </c>
      <c r="C6730">
        <v>34026.400000000001</v>
      </c>
    </row>
    <row r="6731" spans="1:3" x14ac:dyDescent="0.25">
      <c r="A6731" s="1" t="s">
        <v>82739</v>
      </c>
      <c r="B6731" s="1" t="s">
        <v>68842</v>
      </c>
      <c r="C6731">
        <v>85691.199999999997</v>
      </c>
    </row>
    <row r="6732" spans="1:3" x14ac:dyDescent="0.25">
      <c r="A6732" s="1" t="s">
        <v>82740</v>
      </c>
      <c r="B6732" s="1" t="s">
        <v>67056</v>
      </c>
      <c r="C6732">
        <v>5592</v>
      </c>
    </row>
    <row r="6733" spans="1:3" x14ac:dyDescent="0.25">
      <c r="A6733" s="1" t="s">
        <v>82741</v>
      </c>
      <c r="B6733" s="1" t="s">
        <v>59760</v>
      </c>
      <c r="C6733">
        <v>108229.5</v>
      </c>
    </row>
    <row r="6734" spans="1:3" x14ac:dyDescent="0.25">
      <c r="A6734" s="1" t="s">
        <v>82742</v>
      </c>
      <c r="B6734" s="1" t="s">
        <v>509</v>
      </c>
      <c r="C6734">
        <v>55569.8</v>
      </c>
    </row>
    <row r="6735" spans="1:3" x14ac:dyDescent="0.25">
      <c r="A6735" s="1" t="s">
        <v>82743</v>
      </c>
      <c r="B6735" s="1" t="s">
        <v>57755</v>
      </c>
      <c r="C6735">
        <v>162864.6</v>
      </c>
    </row>
    <row r="6736" spans="1:3" x14ac:dyDescent="0.25">
      <c r="A6736" s="1" t="s">
        <v>82744</v>
      </c>
      <c r="B6736" s="1" t="s">
        <v>61353</v>
      </c>
      <c r="C6736">
        <v>93480</v>
      </c>
    </row>
    <row r="6737" spans="1:3" x14ac:dyDescent="0.25">
      <c r="A6737" s="1" t="s">
        <v>82745</v>
      </c>
      <c r="B6737" s="1" t="s">
        <v>75539</v>
      </c>
      <c r="C6737">
        <v>55328</v>
      </c>
    </row>
    <row r="6738" spans="1:3" x14ac:dyDescent="0.25">
      <c r="A6738" s="1" t="s">
        <v>82746</v>
      </c>
      <c r="B6738" s="1" t="s">
        <v>56549</v>
      </c>
      <c r="C6738">
        <v>104183.55</v>
      </c>
    </row>
    <row r="6739" spans="1:3" x14ac:dyDescent="0.25">
      <c r="A6739" s="1" t="s">
        <v>82747</v>
      </c>
      <c r="B6739" s="1" t="s">
        <v>62138</v>
      </c>
      <c r="C6739">
        <v>178924.25</v>
      </c>
    </row>
    <row r="6740" spans="1:3" x14ac:dyDescent="0.25">
      <c r="A6740" s="1" t="s">
        <v>82748</v>
      </c>
      <c r="B6740" s="1" t="s">
        <v>64652</v>
      </c>
      <c r="C6740">
        <v>154643.1</v>
      </c>
    </row>
    <row r="6741" spans="1:3" x14ac:dyDescent="0.25">
      <c r="A6741" s="1" t="s">
        <v>82749</v>
      </c>
      <c r="B6741" s="1" t="s">
        <v>70970</v>
      </c>
      <c r="C6741">
        <v>18663.75</v>
      </c>
    </row>
    <row r="6742" spans="1:3" x14ac:dyDescent="0.25">
      <c r="A6742" s="1" t="s">
        <v>82750</v>
      </c>
      <c r="B6742" s="1" t="s">
        <v>73520</v>
      </c>
      <c r="C6742">
        <v>26690.400000000001</v>
      </c>
    </row>
    <row r="6743" spans="1:3" x14ac:dyDescent="0.25">
      <c r="A6743" s="1" t="s">
        <v>82751</v>
      </c>
      <c r="B6743" s="1" t="s">
        <v>59358</v>
      </c>
      <c r="C6743">
        <v>77511.199999999997</v>
      </c>
    </row>
    <row r="6744" spans="1:3" x14ac:dyDescent="0.25">
      <c r="A6744" s="1" t="s">
        <v>82752</v>
      </c>
      <c r="B6744" s="1" t="s">
        <v>72123</v>
      </c>
      <c r="C6744">
        <v>3656.4</v>
      </c>
    </row>
    <row r="6745" spans="1:3" x14ac:dyDescent="0.25">
      <c r="A6745" s="1" t="s">
        <v>82753</v>
      </c>
      <c r="B6745" s="1" t="s">
        <v>59086</v>
      </c>
      <c r="C6745">
        <v>73637.399999999994</v>
      </c>
    </row>
    <row r="6746" spans="1:3" x14ac:dyDescent="0.25">
      <c r="A6746" s="1" t="s">
        <v>82754</v>
      </c>
      <c r="B6746" s="1" t="s">
        <v>52869</v>
      </c>
      <c r="C6746">
        <v>181367.7</v>
      </c>
    </row>
    <row r="6747" spans="1:3" x14ac:dyDescent="0.25">
      <c r="A6747" s="1" t="s">
        <v>82755</v>
      </c>
      <c r="B6747" s="1" t="s">
        <v>72264</v>
      </c>
      <c r="C6747">
        <v>39626.400000000001</v>
      </c>
    </row>
    <row r="6748" spans="1:3" x14ac:dyDescent="0.25">
      <c r="A6748" s="1" t="s">
        <v>82756</v>
      </c>
      <c r="B6748" s="1" t="s">
        <v>63348</v>
      </c>
      <c r="C6748">
        <v>1493</v>
      </c>
    </row>
    <row r="6749" spans="1:3" x14ac:dyDescent="0.25">
      <c r="A6749" s="1" t="s">
        <v>82757</v>
      </c>
      <c r="B6749" s="1" t="s">
        <v>59945</v>
      </c>
      <c r="C6749">
        <v>169884.4</v>
      </c>
    </row>
    <row r="6750" spans="1:3" x14ac:dyDescent="0.25">
      <c r="A6750" s="1" t="s">
        <v>82758</v>
      </c>
      <c r="B6750" s="1" t="s">
        <v>62620</v>
      </c>
      <c r="C6750">
        <v>178460</v>
      </c>
    </row>
    <row r="6751" spans="1:3" x14ac:dyDescent="0.25">
      <c r="A6751" s="1" t="s">
        <v>82759</v>
      </c>
      <c r="B6751" s="1" t="s">
        <v>57726</v>
      </c>
      <c r="C6751">
        <v>225285.1</v>
      </c>
    </row>
    <row r="6752" spans="1:3" x14ac:dyDescent="0.25">
      <c r="A6752" s="1" t="s">
        <v>82760</v>
      </c>
      <c r="B6752" s="1" t="s">
        <v>67746</v>
      </c>
      <c r="C6752">
        <v>102361.2</v>
      </c>
    </row>
    <row r="6753" spans="1:3" x14ac:dyDescent="0.25">
      <c r="A6753" s="1" t="s">
        <v>82761</v>
      </c>
      <c r="B6753" s="1" t="s">
        <v>61475</v>
      </c>
      <c r="C6753">
        <v>13809.6</v>
      </c>
    </row>
    <row r="6754" spans="1:3" x14ac:dyDescent="0.25">
      <c r="A6754" s="1" t="s">
        <v>82762</v>
      </c>
      <c r="B6754" s="1" t="s">
        <v>70934</v>
      </c>
      <c r="C6754">
        <v>52630.2</v>
      </c>
    </row>
    <row r="6755" spans="1:3" x14ac:dyDescent="0.25">
      <c r="A6755" s="1" t="s">
        <v>82763</v>
      </c>
      <c r="B6755" s="1" t="s">
        <v>51473</v>
      </c>
      <c r="C6755">
        <v>37031.199999999997</v>
      </c>
    </row>
    <row r="6756" spans="1:3" x14ac:dyDescent="0.25">
      <c r="A6756" s="1" t="s">
        <v>82764</v>
      </c>
      <c r="B6756" s="1" t="s">
        <v>68795</v>
      </c>
      <c r="C6756">
        <v>41598</v>
      </c>
    </row>
    <row r="6757" spans="1:3" x14ac:dyDescent="0.25">
      <c r="A6757" s="1" t="s">
        <v>82765</v>
      </c>
      <c r="B6757" s="1" t="s">
        <v>56179</v>
      </c>
      <c r="C6757">
        <v>184967.75</v>
      </c>
    </row>
    <row r="6758" spans="1:3" x14ac:dyDescent="0.25">
      <c r="A6758" s="1" t="s">
        <v>82766</v>
      </c>
      <c r="B6758" s="1" t="s">
        <v>55702</v>
      </c>
      <c r="C6758">
        <v>94575.45</v>
      </c>
    </row>
    <row r="6759" spans="1:3" x14ac:dyDescent="0.25">
      <c r="A6759" s="1" t="s">
        <v>82767</v>
      </c>
      <c r="B6759" s="1" t="s">
        <v>60932</v>
      </c>
      <c r="C6759">
        <v>90464</v>
      </c>
    </row>
    <row r="6760" spans="1:3" x14ac:dyDescent="0.25">
      <c r="A6760" s="1" t="s">
        <v>82768</v>
      </c>
      <c r="B6760" s="1" t="s">
        <v>62929</v>
      </c>
      <c r="C6760">
        <v>68921.600000000006</v>
      </c>
    </row>
    <row r="6761" spans="1:3" x14ac:dyDescent="0.25">
      <c r="A6761" s="1" t="s">
        <v>82769</v>
      </c>
      <c r="B6761" s="1" t="s">
        <v>54927</v>
      </c>
      <c r="C6761">
        <v>41794.800000000003</v>
      </c>
    </row>
    <row r="6762" spans="1:3" x14ac:dyDescent="0.25">
      <c r="A6762" s="1" t="s">
        <v>82770</v>
      </c>
      <c r="B6762" s="1" t="s">
        <v>51324</v>
      </c>
      <c r="C6762">
        <v>85965.55</v>
      </c>
    </row>
    <row r="6763" spans="1:3" x14ac:dyDescent="0.25">
      <c r="A6763" s="1" t="s">
        <v>82771</v>
      </c>
      <c r="B6763" s="1" t="s">
        <v>71761</v>
      </c>
      <c r="C6763">
        <v>9184</v>
      </c>
    </row>
    <row r="6764" spans="1:3" x14ac:dyDescent="0.25">
      <c r="A6764" s="1" t="s">
        <v>82772</v>
      </c>
      <c r="B6764" s="1" t="s">
        <v>63763</v>
      </c>
      <c r="C6764">
        <v>53946.45</v>
      </c>
    </row>
    <row r="6765" spans="1:3" x14ac:dyDescent="0.25">
      <c r="A6765" s="1" t="s">
        <v>82773</v>
      </c>
      <c r="B6765" s="1" t="s">
        <v>57492</v>
      </c>
      <c r="C6765">
        <v>13345.2</v>
      </c>
    </row>
    <row r="6766" spans="1:3" x14ac:dyDescent="0.25">
      <c r="A6766" s="1" t="s">
        <v>82774</v>
      </c>
      <c r="B6766" s="1" t="s">
        <v>70032</v>
      </c>
      <c r="C6766">
        <v>37261.35</v>
      </c>
    </row>
    <row r="6767" spans="1:3" x14ac:dyDescent="0.25">
      <c r="A6767" s="1" t="s">
        <v>82775</v>
      </c>
      <c r="B6767" s="1" t="s">
        <v>66784</v>
      </c>
      <c r="C6767">
        <v>54616.800000000003</v>
      </c>
    </row>
    <row r="6768" spans="1:3" x14ac:dyDescent="0.25">
      <c r="A6768" s="1" t="s">
        <v>82776</v>
      </c>
      <c r="B6768" s="1" t="s">
        <v>70569</v>
      </c>
      <c r="C6768">
        <v>68590.5</v>
      </c>
    </row>
    <row r="6769" spans="1:3" x14ac:dyDescent="0.25">
      <c r="A6769" s="1" t="s">
        <v>82777</v>
      </c>
      <c r="B6769" s="1" t="s">
        <v>75189</v>
      </c>
      <c r="C6769">
        <v>85000.3</v>
      </c>
    </row>
    <row r="6770" spans="1:3" x14ac:dyDescent="0.25">
      <c r="A6770" s="1" t="s">
        <v>82778</v>
      </c>
      <c r="B6770" s="1" t="s">
        <v>65851</v>
      </c>
      <c r="C6770">
        <v>10785.6</v>
      </c>
    </row>
    <row r="6771" spans="1:3" x14ac:dyDescent="0.25">
      <c r="A6771" s="1" t="s">
        <v>82779</v>
      </c>
      <c r="B6771" s="1" t="s">
        <v>59569</v>
      </c>
      <c r="C6771">
        <v>32432.400000000001</v>
      </c>
    </row>
    <row r="6772" spans="1:3" x14ac:dyDescent="0.25">
      <c r="A6772" s="1" t="s">
        <v>82780</v>
      </c>
      <c r="B6772" s="1" t="s">
        <v>72257</v>
      </c>
      <c r="C6772">
        <v>51187</v>
      </c>
    </row>
    <row r="6773" spans="1:3" x14ac:dyDescent="0.25">
      <c r="A6773" s="1" t="s">
        <v>82781</v>
      </c>
      <c r="B6773" s="1" t="s">
        <v>57170</v>
      </c>
      <c r="C6773">
        <v>51772.5</v>
      </c>
    </row>
    <row r="6774" spans="1:3" x14ac:dyDescent="0.25">
      <c r="A6774" s="1" t="s">
        <v>82782</v>
      </c>
      <c r="B6774" s="1" t="s">
        <v>68398</v>
      </c>
      <c r="C6774">
        <v>4620</v>
      </c>
    </row>
    <row r="6775" spans="1:3" x14ac:dyDescent="0.25">
      <c r="A6775" s="1" t="s">
        <v>82783</v>
      </c>
      <c r="B6775" s="1" t="s">
        <v>52346</v>
      </c>
      <c r="C6775">
        <v>104752.2</v>
      </c>
    </row>
    <row r="6776" spans="1:3" x14ac:dyDescent="0.25">
      <c r="A6776" s="1" t="s">
        <v>82784</v>
      </c>
      <c r="B6776" s="1" t="s">
        <v>56998</v>
      </c>
      <c r="C6776">
        <v>22993.200000000001</v>
      </c>
    </row>
    <row r="6777" spans="1:3" x14ac:dyDescent="0.25">
      <c r="A6777" s="1" t="s">
        <v>82785</v>
      </c>
      <c r="B6777" s="1" t="s">
        <v>68274</v>
      </c>
      <c r="C6777">
        <v>62631.8</v>
      </c>
    </row>
    <row r="6778" spans="1:3" x14ac:dyDescent="0.25">
      <c r="A6778" s="1" t="s">
        <v>82786</v>
      </c>
      <c r="B6778" s="1" t="s">
        <v>75795</v>
      </c>
      <c r="C6778">
        <v>48740</v>
      </c>
    </row>
    <row r="6779" spans="1:3" x14ac:dyDescent="0.25">
      <c r="A6779" s="1" t="s">
        <v>82787</v>
      </c>
      <c r="B6779" s="1" t="s">
        <v>71124</v>
      </c>
      <c r="C6779">
        <v>52038</v>
      </c>
    </row>
    <row r="6780" spans="1:3" x14ac:dyDescent="0.25">
      <c r="A6780" s="1" t="s">
        <v>82788</v>
      </c>
      <c r="B6780" s="1" t="s">
        <v>72099</v>
      </c>
      <c r="C6780">
        <v>17606.400000000001</v>
      </c>
    </row>
    <row r="6781" spans="1:3" x14ac:dyDescent="0.25">
      <c r="A6781" s="1" t="s">
        <v>82789</v>
      </c>
      <c r="B6781" s="1" t="s">
        <v>59670</v>
      </c>
      <c r="C6781">
        <v>254571.3</v>
      </c>
    </row>
    <row r="6782" spans="1:3" x14ac:dyDescent="0.25">
      <c r="A6782" s="1" t="s">
        <v>82790</v>
      </c>
      <c r="B6782" s="1" t="s">
        <v>68947</v>
      </c>
      <c r="C6782">
        <v>24227.5</v>
      </c>
    </row>
    <row r="6783" spans="1:3" x14ac:dyDescent="0.25">
      <c r="A6783" s="1" t="s">
        <v>82791</v>
      </c>
      <c r="B6783" s="1" t="s">
        <v>69559</v>
      </c>
      <c r="C6783">
        <v>112900.3</v>
      </c>
    </row>
    <row r="6784" spans="1:3" x14ac:dyDescent="0.25">
      <c r="A6784" s="1" t="s">
        <v>82792</v>
      </c>
      <c r="B6784" s="1" t="s">
        <v>72016</v>
      </c>
      <c r="C6784">
        <v>67592.800000000003</v>
      </c>
    </row>
    <row r="6785" spans="1:3" x14ac:dyDescent="0.25">
      <c r="A6785" s="1" t="s">
        <v>82793</v>
      </c>
      <c r="B6785" s="1" t="s">
        <v>54051</v>
      </c>
      <c r="C6785">
        <v>21005.599999999999</v>
      </c>
    </row>
    <row r="6786" spans="1:3" x14ac:dyDescent="0.25">
      <c r="A6786" s="1" t="s">
        <v>82794</v>
      </c>
      <c r="B6786" s="1" t="s">
        <v>62829</v>
      </c>
      <c r="C6786">
        <v>61481.5</v>
      </c>
    </row>
    <row r="6787" spans="1:3" x14ac:dyDescent="0.25">
      <c r="A6787" s="1" t="s">
        <v>82795</v>
      </c>
      <c r="B6787" s="1" t="s">
        <v>57953</v>
      </c>
      <c r="C6787">
        <v>61362</v>
      </c>
    </row>
    <row r="6788" spans="1:3" x14ac:dyDescent="0.25">
      <c r="A6788" s="1" t="s">
        <v>82796</v>
      </c>
      <c r="B6788" s="1" t="s">
        <v>51671</v>
      </c>
      <c r="C6788">
        <v>122117.8</v>
      </c>
    </row>
    <row r="6789" spans="1:3" x14ac:dyDescent="0.25">
      <c r="A6789" s="1" t="s">
        <v>82797</v>
      </c>
      <c r="B6789" s="1" t="s">
        <v>70589</v>
      </c>
      <c r="C6789">
        <v>35235.9</v>
      </c>
    </row>
    <row r="6790" spans="1:3" x14ac:dyDescent="0.25">
      <c r="A6790" s="1" t="s">
        <v>82798</v>
      </c>
      <c r="B6790" s="1" t="s">
        <v>52083</v>
      </c>
      <c r="C6790">
        <v>105733.5</v>
      </c>
    </row>
    <row r="6791" spans="1:3" x14ac:dyDescent="0.25">
      <c r="A6791" s="1" t="s">
        <v>82799</v>
      </c>
      <c r="B6791" s="1" t="s">
        <v>62073</v>
      </c>
      <c r="C6791">
        <v>89235.6</v>
      </c>
    </row>
    <row r="6792" spans="1:3" x14ac:dyDescent="0.25">
      <c r="A6792" s="1" t="s">
        <v>82800</v>
      </c>
      <c r="B6792" s="1" t="s">
        <v>59119</v>
      </c>
      <c r="C6792">
        <v>74523</v>
      </c>
    </row>
    <row r="6793" spans="1:3" x14ac:dyDescent="0.25">
      <c r="A6793" s="1" t="s">
        <v>82801</v>
      </c>
      <c r="B6793" s="1" t="s">
        <v>70874</v>
      </c>
      <c r="C6793">
        <v>79658.7</v>
      </c>
    </row>
    <row r="6794" spans="1:3" x14ac:dyDescent="0.25">
      <c r="A6794" s="1" t="s">
        <v>82802</v>
      </c>
      <c r="B6794" s="1" t="s">
        <v>71410</v>
      </c>
      <c r="C6794">
        <v>59721.8</v>
      </c>
    </row>
    <row r="6795" spans="1:3" x14ac:dyDescent="0.25">
      <c r="A6795" s="1" t="s">
        <v>82803</v>
      </c>
      <c r="B6795" s="1" t="s">
        <v>55753</v>
      </c>
      <c r="C6795">
        <v>56361.599999999999</v>
      </c>
    </row>
    <row r="6796" spans="1:3" x14ac:dyDescent="0.25">
      <c r="A6796" s="1" t="s">
        <v>82804</v>
      </c>
      <c r="B6796" s="1" t="s">
        <v>53205</v>
      </c>
      <c r="C6796">
        <v>27302</v>
      </c>
    </row>
    <row r="6797" spans="1:3" x14ac:dyDescent="0.25">
      <c r="A6797" s="1" t="s">
        <v>82805</v>
      </c>
      <c r="B6797" s="1" t="s">
        <v>54791</v>
      </c>
      <c r="C6797">
        <v>55722.6</v>
      </c>
    </row>
    <row r="6798" spans="1:3" x14ac:dyDescent="0.25">
      <c r="A6798" s="1" t="s">
        <v>82806</v>
      </c>
      <c r="B6798" s="1" t="s">
        <v>68281</v>
      </c>
      <c r="C6798">
        <v>25326</v>
      </c>
    </row>
    <row r="6799" spans="1:3" x14ac:dyDescent="0.25">
      <c r="A6799" s="1" t="s">
        <v>82807</v>
      </c>
      <c r="B6799" s="1" t="s">
        <v>61390</v>
      </c>
      <c r="C6799">
        <v>143254</v>
      </c>
    </row>
    <row r="6800" spans="1:3" x14ac:dyDescent="0.25">
      <c r="A6800" s="1" t="s">
        <v>82808</v>
      </c>
      <c r="B6800" s="1" t="s">
        <v>57138</v>
      </c>
      <c r="C6800">
        <v>103283.4</v>
      </c>
    </row>
    <row r="6801" spans="1:3" x14ac:dyDescent="0.25">
      <c r="A6801" s="1" t="s">
        <v>82809</v>
      </c>
      <c r="B6801" s="1" t="s">
        <v>62191</v>
      </c>
      <c r="C6801">
        <v>21352.799999999999</v>
      </c>
    </row>
    <row r="6802" spans="1:3" x14ac:dyDescent="0.25">
      <c r="A6802" s="1" t="s">
        <v>82810</v>
      </c>
      <c r="B6802" s="1" t="s">
        <v>71816</v>
      </c>
      <c r="C6802">
        <v>100737.2</v>
      </c>
    </row>
    <row r="6803" spans="1:3" x14ac:dyDescent="0.25">
      <c r="A6803" s="1" t="s">
        <v>82811</v>
      </c>
      <c r="B6803" s="1" t="s">
        <v>70590</v>
      </c>
      <c r="C6803">
        <v>65587.5</v>
      </c>
    </row>
    <row r="6804" spans="1:3" x14ac:dyDescent="0.25">
      <c r="A6804" s="1" t="s">
        <v>82812</v>
      </c>
      <c r="B6804" s="1" t="s">
        <v>59818</v>
      </c>
      <c r="C6804">
        <v>209403.8</v>
      </c>
    </row>
    <row r="6805" spans="1:3" x14ac:dyDescent="0.25">
      <c r="A6805" s="1" t="s">
        <v>82813</v>
      </c>
      <c r="B6805" s="1" t="s">
        <v>74658</v>
      </c>
      <c r="C6805">
        <v>58146</v>
      </c>
    </row>
    <row r="6806" spans="1:3" x14ac:dyDescent="0.25">
      <c r="A6806" s="1" t="s">
        <v>82814</v>
      </c>
      <c r="B6806" s="1" t="s">
        <v>66108</v>
      </c>
      <c r="C6806">
        <v>28626.400000000001</v>
      </c>
    </row>
    <row r="6807" spans="1:3" x14ac:dyDescent="0.25">
      <c r="A6807" s="1" t="s">
        <v>82815</v>
      </c>
      <c r="B6807" s="1" t="s">
        <v>54756</v>
      </c>
      <c r="C6807">
        <v>77309.600000000006</v>
      </c>
    </row>
    <row r="6808" spans="1:3" x14ac:dyDescent="0.25">
      <c r="A6808" s="1" t="s">
        <v>82816</v>
      </c>
      <c r="B6808" s="1" t="s">
        <v>73128</v>
      </c>
      <c r="C6808">
        <v>26301.599999999999</v>
      </c>
    </row>
    <row r="6809" spans="1:3" x14ac:dyDescent="0.25">
      <c r="A6809" s="1" t="s">
        <v>82817</v>
      </c>
      <c r="B6809" s="1" t="s">
        <v>53563</v>
      </c>
      <c r="C6809">
        <v>29450.400000000001</v>
      </c>
    </row>
    <row r="6810" spans="1:3" x14ac:dyDescent="0.25">
      <c r="A6810" s="1" t="s">
        <v>82818</v>
      </c>
      <c r="B6810" s="1" t="s">
        <v>69921</v>
      </c>
      <c r="C6810">
        <v>141153.60000000001</v>
      </c>
    </row>
    <row r="6811" spans="1:3" x14ac:dyDescent="0.25">
      <c r="A6811" s="1" t="s">
        <v>82819</v>
      </c>
      <c r="B6811" s="1" t="s">
        <v>55775</v>
      </c>
      <c r="C6811">
        <v>147752.5</v>
      </c>
    </row>
    <row r="6812" spans="1:3" x14ac:dyDescent="0.25">
      <c r="A6812" s="1" t="s">
        <v>82820</v>
      </c>
      <c r="B6812" s="1" t="s">
        <v>57039</v>
      </c>
      <c r="C6812">
        <v>154237.5</v>
      </c>
    </row>
    <row r="6813" spans="1:3" x14ac:dyDescent="0.25">
      <c r="A6813" s="1" t="s">
        <v>82821</v>
      </c>
      <c r="B6813" s="1" t="s">
        <v>74571</v>
      </c>
      <c r="C6813">
        <v>25368</v>
      </c>
    </row>
    <row r="6814" spans="1:3" x14ac:dyDescent="0.25">
      <c r="A6814" s="1" t="s">
        <v>82822</v>
      </c>
      <c r="B6814" s="1" t="s">
        <v>64870</v>
      </c>
      <c r="C6814">
        <v>7858</v>
      </c>
    </row>
    <row r="6815" spans="1:3" x14ac:dyDescent="0.25">
      <c r="A6815" s="1" t="s">
        <v>82823</v>
      </c>
      <c r="B6815" s="1" t="s">
        <v>61600</v>
      </c>
      <c r="C6815">
        <v>13809.6</v>
      </c>
    </row>
    <row r="6816" spans="1:3" x14ac:dyDescent="0.25">
      <c r="A6816" s="1" t="s">
        <v>82824</v>
      </c>
      <c r="B6816" s="1" t="s">
        <v>53022</v>
      </c>
      <c r="C6816">
        <v>128977</v>
      </c>
    </row>
    <row r="6817" spans="1:3" x14ac:dyDescent="0.25">
      <c r="A6817" s="1" t="s">
        <v>82825</v>
      </c>
      <c r="B6817" s="1" t="s">
        <v>54811</v>
      </c>
      <c r="C6817">
        <v>73529.399999999994</v>
      </c>
    </row>
    <row r="6818" spans="1:3" x14ac:dyDescent="0.25">
      <c r="A6818" s="1" t="s">
        <v>82826</v>
      </c>
      <c r="B6818" s="1" t="s">
        <v>69897</v>
      </c>
      <c r="C6818">
        <v>32802</v>
      </c>
    </row>
    <row r="6819" spans="1:3" x14ac:dyDescent="0.25">
      <c r="A6819" s="1" t="s">
        <v>82827</v>
      </c>
      <c r="B6819" s="1" t="s">
        <v>53240</v>
      </c>
      <c r="C6819">
        <v>51585.599999999999</v>
      </c>
    </row>
    <row r="6820" spans="1:3" x14ac:dyDescent="0.25">
      <c r="A6820" s="1" t="s">
        <v>82828</v>
      </c>
      <c r="B6820" s="1" t="s">
        <v>60823</v>
      </c>
      <c r="C6820">
        <v>63938.400000000001</v>
      </c>
    </row>
    <row r="6821" spans="1:3" x14ac:dyDescent="0.25">
      <c r="A6821" s="1" t="s">
        <v>82829</v>
      </c>
      <c r="B6821" s="1" t="s">
        <v>57514</v>
      </c>
      <c r="C6821">
        <v>9033</v>
      </c>
    </row>
    <row r="6822" spans="1:3" x14ac:dyDescent="0.25">
      <c r="A6822" s="1" t="s">
        <v>82830</v>
      </c>
      <c r="B6822" s="1" t="s">
        <v>56231</v>
      </c>
      <c r="C6822">
        <v>10315.799999999999</v>
      </c>
    </row>
    <row r="6823" spans="1:3" x14ac:dyDescent="0.25">
      <c r="A6823" s="1" t="s">
        <v>82831</v>
      </c>
      <c r="B6823" s="1" t="s">
        <v>69663</v>
      </c>
      <c r="C6823">
        <v>50757.3</v>
      </c>
    </row>
    <row r="6824" spans="1:3" x14ac:dyDescent="0.25">
      <c r="A6824" s="1" t="s">
        <v>82832</v>
      </c>
      <c r="B6824" s="1" t="s">
        <v>64905</v>
      </c>
      <c r="C6824">
        <v>3351.6</v>
      </c>
    </row>
    <row r="6825" spans="1:3" x14ac:dyDescent="0.25">
      <c r="A6825" s="1" t="s">
        <v>82833</v>
      </c>
      <c r="B6825" s="1" t="s">
        <v>65282</v>
      </c>
      <c r="C6825">
        <v>77833.8</v>
      </c>
    </row>
    <row r="6826" spans="1:3" x14ac:dyDescent="0.25">
      <c r="A6826" s="1" t="s">
        <v>82834</v>
      </c>
      <c r="B6826" s="1" t="s">
        <v>51028</v>
      </c>
      <c r="C6826">
        <v>86328.2</v>
      </c>
    </row>
    <row r="6827" spans="1:3" x14ac:dyDescent="0.25">
      <c r="A6827" s="1" t="s">
        <v>82835</v>
      </c>
      <c r="B6827" s="1" t="s">
        <v>51867</v>
      </c>
      <c r="C6827">
        <v>317362.09999999998</v>
      </c>
    </row>
    <row r="6828" spans="1:3" x14ac:dyDescent="0.25">
      <c r="A6828" s="1" t="s">
        <v>82836</v>
      </c>
      <c r="B6828" s="1" t="s">
        <v>65556</v>
      </c>
      <c r="C6828">
        <v>64532.9</v>
      </c>
    </row>
    <row r="6829" spans="1:3" x14ac:dyDescent="0.25">
      <c r="A6829" s="1" t="s">
        <v>82837</v>
      </c>
      <c r="B6829" s="1" t="s">
        <v>72153</v>
      </c>
      <c r="C6829">
        <v>11211.2</v>
      </c>
    </row>
    <row r="6830" spans="1:3" x14ac:dyDescent="0.25">
      <c r="A6830" s="1" t="s">
        <v>82838</v>
      </c>
      <c r="B6830" s="1" t="s">
        <v>55925</v>
      </c>
      <c r="C6830">
        <v>31213.3</v>
      </c>
    </row>
    <row r="6831" spans="1:3" x14ac:dyDescent="0.25">
      <c r="A6831" s="1" t="s">
        <v>82839</v>
      </c>
      <c r="B6831" s="1" t="s">
        <v>62623</v>
      </c>
      <c r="C6831">
        <v>240814.8</v>
      </c>
    </row>
    <row r="6832" spans="1:3" x14ac:dyDescent="0.25">
      <c r="A6832" s="1" t="s">
        <v>82840</v>
      </c>
      <c r="B6832" s="1" t="s">
        <v>55655</v>
      </c>
      <c r="C6832">
        <v>102321.60000000001</v>
      </c>
    </row>
    <row r="6833" spans="1:3" x14ac:dyDescent="0.25">
      <c r="A6833" s="1" t="s">
        <v>82841</v>
      </c>
      <c r="B6833" s="1" t="s">
        <v>71722</v>
      </c>
      <c r="C6833">
        <v>24070</v>
      </c>
    </row>
    <row r="6834" spans="1:3" x14ac:dyDescent="0.25">
      <c r="A6834" s="1" t="s">
        <v>82842</v>
      </c>
      <c r="B6834" s="1" t="s">
        <v>63932</v>
      </c>
      <c r="C6834">
        <v>19113.599999999999</v>
      </c>
    </row>
    <row r="6835" spans="1:3" x14ac:dyDescent="0.25">
      <c r="A6835" s="1" t="s">
        <v>82843</v>
      </c>
      <c r="B6835" s="1" t="s">
        <v>75937</v>
      </c>
      <c r="C6835">
        <v>48455</v>
      </c>
    </row>
    <row r="6836" spans="1:3" x14ac:dyDescent="0.25">
      <c r="A6836" s="1" t="s">
        <v>82844</v>
      </c>
      <c r="B6836" s="1" t="s">
        <v>51850</v>
      </c>
      <c r="C6836">
        <v>70877.100000000006</v>
      </c>
    </row>
    <row r="6837" spans="1:3" x14ac:dyDescent="0.25">
      <c r="A6837" s="1" t="s">
        <v>82845</v>
      </c>
      <c r="B6837" s="1" t="s">
        <v>55543</v>
      </c>
      <c r="C6837">
        <v>23385.599999999999</v>
      </c>
    </row>
    <row r="6838" spans="1:3" x14ac:dyDescent="0.25">
      <c r="A6838" s="1" t="s">
        <v>82846</v>
      </c>
      <c r="B6838" s="1" t="s">
        <v>74110</v>
      </c>
      <c r="C6838">
        <v>80761.8</v>
      </c>
    </row>
    <row r="6839" spans="1:3" x14ac:dyDescent="0.25">
      <c r="A6839" s="1" t="s">
        <v>82847</v>
      </c>
      <c r="B6839" s="1" t="s">
        <v>56712</v>
      </c>
      <c r="C6839">
        <v>86231.95</v>
      </c>
    </row>
    <row r="6840" spans="1:3" x14ac:dyDescent="0.25">
      <c r="A6840" s="1" t="s">
        <v>82848</v>
      </c>
      <c r="B6840" s="1" t="s">
        <v>53749</v>
      </c>
      <c r="C6840">
        <v>60102.1</v>
      </c>
    </row>
    <row r="6841" spans="1:3" x14ac:dyDescent="0.25">
      <c r="A6841" s="1" t="s">
        <v>82849</v>
      </c>
      <c r="B6841" s="1" t="s">
        <v>73234</v>
      </c>
      <c r="C6841">
        <v>13746.6</v>
      </c>
    </row>
    <row r="6842" spans="1:3" x14ac:dyDescent="0.25">
      <c r="A6842" s="1" t="s">
        <v>82850</v>
      </c>
      <c r="B6842" s="1" t="s">
        <v>75423</v>
      </c>
      <c r="C6842">
        <v>94004.4</v>
      </c>
    </row>
    <row r="6843" spans="1:3" x14ac:dyDescent="0.25">
      <c r="A6843" s="1" t="s">
        <v>82851</v>
      </c>
      <c r="B6843" s="1" t="s">
        <v>58265</v>
      </c>
      <c r="C6843">
        <v>55641.599999999999</v>
      </c>
    </row>
    <row r="6844" spans="1:3" x14ac:dyDescent="0.25">
      <c r="A6844" s="1" t="s">
        <v>82852</v>
      </c>
      <c r="B6844" s="1" t="s">
        <v>56235</v>
      </c>
      <c r="C6844">
        <v>65155.6</v>
      </c>
    </row>
    <row r="6845" spans="1:3" x14ac:dyDescent="0.25">
      <c r="A6845" s="1" t="s">
        <v>82853</v>
      </c>
      <c r="B6845" s="1" t="s">
        <v>51854</v>
      </c>
      <c r="C6845">
        <v>77652</v>
      </c>
    </row>
    <row r="6846" spans="1:3" x14ac:dyDescent="0.25">
      <c r="A6846" s="1" t="s">
        <v>82854</v>
      </c>
      <c r="B6846" s="1" t="s">
        <v>75287</v>
      </c>
      <c r="C6846">
        <v>25635.75</v>
      </c>
    </row>
    <row r="6847" spans="1:3" x14ac:dyDescent="0.25">
      <c r="A6847" s="1" t="s">
        <v>82855</v>
      </c>
      <c r="B6847" s="1" t="s">
        <v>53013</v>
      </c>
      <c r="C6847">
        <v>138467.85</v>
      </c>
    </row>
    <row r="6848" spans="1:3" x14ac:dyDescent="0.25">
      <c r="A6848" s="1" t="s">
        <v>82856</v>
      </c>
      <c r="B6848" s="1" t="s">
        <v>51336</v>
      </c>
      <c r="C6848">
        <v>121339</v>
      </c>
    </row>
    <row r="6849" spans="1:3" x14ac:dyDescent="0.25">
      <c r="A6849" s="1" t="s">
        <v>82857</v>
      </c>
      <c r="B6849" s="1" t="s">
        <v>61113</v>
      </c>
      <c r="C6849">
        <v>97448</v>
      </c>
    </row>
    <row r="6850" spans="1:3" x14ac:dyDescent="0.25">
      <c r="A6850" s="1" t="s">
        <v>82858</v>
      </c>
      <c r="B6850" s="1" t="s">
        <v>56801</v>
      </c>
      <c r="C6850">
        <v>144100.29999999999</v>
      </c>
    </row>
    <row r="6851" spans="1:3" x14ac:dyDescent="0.25">
      <c r="A6851" s="1" t="s">
        <v>82859</v>
      </c>
      <c r="B6851" s="1" t="s">
        <v>74718</v>
      </c>
      <c r="C6851">
        <v>10974.6</v>
      </c>
    </row>
    <row r="6852" spans="1:3" x14ac:dyDescent="0.25">
      <c r="A6852" s="1" t="s">
        <v>82860</v>
      </c>
      <c r="B6852" s="1" t="s">
        <v>63388</v>
      </c>
      <c r="C6852">
        <v>94341.2</v>
      </c>
    </row>
    <row r="6853" spans="1:3" x14ac:dyDescent="0.25">
      <c r="A6853" s="1" t="s">
        <v>82861</v>
      </c>
      <c r="B6853" s="1" t="s">
        <v>70354</v>
      </c>
      <c r="C6853">
        <v>28340.55</v>
      </c>
    </row>
    <row r="6854" spans="1:3" x14ac:dyDescent="0.25">
      <c r="A6854" s="1" t="s">
        <v>82862</v>
      </c>
      <c r="B6854" s="1" t="s">
        <v>68956</v>
      </c>
      <c r="C6854">
        <v>149162.54999999999</v>
      </c>
    </row>
    <row r="6855" spans="1:3" x14ac:dyDescent="0.25">
      <c r="A6855" s="1" t="s">
        <v>82863</v>
      </c>
      <c r="B6855" s="1" t="s">
        <v>72442</v>
      </c>
      <c r="C6855">
        <v>50469.599999999999</v>
      </c>
    </row>
    <row r="6856" spans="1:3" x14ac:dyDescent="0.25">
      <c r="A6856" s="1" t="s">
        <v>82864</v>
      </c>
      <c r="B6856" s="1" t="s">
        <v>65349</v>
      </c>
      <c r="C6856">
        <v>27787.75</v>
      </c>
    </row>
    <row r="6857" spans="1:3" x14ac:dyDescent="0.25">
      <c r="A6857" s="1" t="s">
        <v>82865</v>
      </c>
      <c r="B6857" s="1" t="s">
        <v>67378</v>
      </c>
      <c r="C6857">
        <v>174506.25</v>
      </c>
    </row>
    <row r="6858" spans="1:3" x14ac:dyDescent="0.25">
      <c r="A6858" s="1" t="s">
        <v>82866</v>
      </c>
      <c r="B6858" s="1" t="s">
        <v>60072</v>
      </c>
      <c r="C6858">
        <v>41136</v>
      </c>
    </row>
    <row r="6859" spans="1:3" x14ac:dyDescent="0.25">
      <c r="A6859" s="1" t="s">
        <v>82867</v>
      </c>
      <c r="B6859" s="1" t="s">
        <v>54282</v>
      </c>
      <c r="C6859">
        <v>133209.4</v>
      </c>
    </row>
    <row r="6860" spans="1:3" x14ac:dyDescent="0.25">
      <c r="A6860" s="1" t="s">
        <v>82868</v>
      </c>
      <c r="B6860" s="1" t="s">
        <v>57687</v>
      </c>
      <c r="C6860">
        <v>83661.05</v>
      </c>
    </row>
    <row r="6861" spans="1:3" x14ac:dyDescent="0.25">
      <c r="A6861" s="1" t="s">
        <v>82869</v>
      </c>
      <c r="B6861" s="1" t="s">
        <v>58820</v>
      </c>
      <c r="C6861">
        <v>50450.400000000001</v>
      </c>
    </row>
    <row r="6862" spans="1:3" x14ac:dyDescent="0.25">
      <c r="A6862" s="1" t="s">
        <v>82870</v>
      </c>
      <c r="B6862" s="1" t="s">
        <v>73809</v>
      </c>
      <c r="C6862">
        <v>37804</v>
      </c>
    </row>
    <row r="6863" spans="1:3" x14ac:dyDescent="0.25">
      <c r="A6863" s="1" t="s">
        <v>82871</v>
      </c>
      <c r="B6863" s="1" t="s">
        <v>72519</v>
      </c>
      <c r="C6863">
        <v>113650.8</v>
      </c>
    </row>
    <row r="6864" spans="1:3" x14ac:dyDescent="0.25">
      <c r="A6864" s="1" t="s">
        <v>82872</v>
      </c>
      <c r="B6864" s="1" t="s">
        <v>71893</v>
      </c>
      <c r="C6864">
        <v>9389.6</v>
      </c>
    </row>
    <row r="6865" spans="1:3" x14ac:dyDescent="0.25">
      <c r="A6865" s="1" t="s">
        <v>82873</v>
      </c>
      <c r="B6865" s="1" t="s">
        <v>55790</v>
      </c>
      <c r="C6865">
        <v>88598.7</v>
      </c>
    </row>
    <row r="6866" spans="1:3" x14ac:dyDescent="0.25">
      <c r="A6866" s="1" t="s">
        <v>82874</v>
      </c>
      <c r="B6866" s="1" t="s">
        <v>54136</v>
      </c>
      <c r="C6866">
        <v>170068.5</v>
      </c>
    </row>
    <row r="6867" spans="1:3" x14ac:dyDescent="0.25">
      <c r="A6867" s="1" t="s">
        <v>82875</v>
      </c>
      <c r="B6867" s="1" t="s">
        <v>60172</v>
      </c>
      <c r="C6867">
        <v>180862</v>
      </c>
    </row>
    <row r="6868" spans="1:3" x14ac:dyDescent="0.25">
      <c r="A6868" s="1" t="s">
        <v>82876</v>
      </c>
      <c r="B6868" s="1" t="s">
        <v>66041</v>
      </c>
      <c r="C6868">
        <v>91975.05</v>
      </c>
    </row>
    <row r="6869" spans="1:3" x14ac:dyDescent="0.25">
      <c r="A6869" s="1" t="s">
        <v>82877</v>
      </c>
      <c r="B6869" s="1" t="s">
        <v>55593</v>
      </c>
      <c r="C6869">
        <v>55718.8</v>
      </c>
    </row>
    <row r="6870" spans="1:3" x14ac:dyDescent="0.25">
      <c r="A6870" s="1" t="s">
        <v>82878</v>
      </c>
      <c r="B6870" s="1" t="s">
        <v>58910</v>
      </c>
      <c r="C6870">
        <v>155390.6</v>
      </c>
    </row>
    <row r="6871" spans="1:3" x14ac:dyDescent="0.25">
      <c r="A6871" s="1" t="s">
        <v>82879</v>
      </c>
      <c r="B6871" s="1" t="s">
        <v>63686</v>
      </c>
      <c r="C6871">
        <v>2242.8000000000002</v>
      </c>
    </row>
    <row r="6872" spans="1:3" x14ac:dyDescent="0.25">
      <c r="A6872" s="1" t="s">
        <v>82880</v>
      </c>
      <c r="B6872" s="1" t="s">
        <v>55836</v>
      </c>
      <c r="C6872">
        <v>8215.65</v>
      </c>
    </row>
    <row r="6873" spans="1:3" x14ac:dyDescent="0.25">
      <c r="A6873" s="1" t="s">
        <v>82881</v>
      </c>
      <c r="B6873" s="1" t="s">
        <v>68583</v>
      </c>
      <c r="C6873">
        <v>30258.5</v>
      </c>
    </row>
    <row r="6874" spans="1:3" x14ac:dyDescent="0.25">
      <c r="A6874" s="1" t="s">
        <v>82882</v>
      </c>
      <c r="B6874" s="1" t="s">
        <v>63728</v>
      </c>
      <c r="C6874">
        <v>25394.7</v>
      </c>
    </row>
    <row r="6875" spans="1:3" x14ac:dyDescent="0.25">
      <c r="A6875" s="1" t="s">
        <v>82883</v>
      </c>
      <c r="B6875" s="1" t="s">
        <v>59205</v>
      </c>
      <c r="C6875">
        <v>306148.5</v>
      </c>
    </row>
    <row r="6876" spans="1:3" x14ac:dyDescent="0.25">
      <c r="A6876" s="1" t="s">
        <v>82884</v>
      </c>
      <c r="B6876" s="1" t="s">
        <v>61115</v>
      </c>
      <c r="C6876">
        <v>139427.20000000001</v>
      </c>
    </row>
    <row r="6877" spans="1:3" x14ac:dyDescent="0.25">
      <c r="A6877" s="1" t="s">
        <v>82885</v>
      </c>
      <c r="B6877" s="1" t="s">
        <v>57194</v>
      </c>
      <c r="C6877">
        <v>70789.2</v>
      </c>
    </row>
    <row r="6878" spans="1:3" x14ac:dyDescent="0.25">
      <c r="A6878" s="1" t="s">
        <v>82886</v>
      </c>
      <c r="B6878" s="1" t="s">
        <v>74278</v>
      </c>
      <c r="C6878">
        <v>11766.3</v>
      </c>
    </row>
    <row r="6879" spans="1:3" x14ac:dyDescent="0.25">
      <c r="A6879" s="1" t="s">
        <v>82887</v>
      </c>
      <c r="B6879" s="1" t="s">
        <v>72224</v>
      </c>
      <c r="C6879">
        <v>11797.8</v>
      </c>
    </row>
    <row r="6880" spans="1:3" x14ac:dyDescent="0.25">
      <c r="A6880" s="1" t="s">
        <v>82888</v>
      </c>
      <c r="B6880" s="1" t="s">
        <v>59673</v>
      </c>
      <c r="C6880">
        <v>18291</v>
      </c>
    </row>
    <row r="6881" spans="1:3" x14ac:dyDescent="0.25">
      <c r="A6881" s="1" t="s">
        <v>82889</v>
      </c>
      <c r="B6881" s="1" t="s">
        <v>58231</v>
      </c>
      <c r="C6881">
        <v>140807.25</v>
      </c>
    </row>
    <row r="6882" spans="1:3" x14ac:dyDescent="0.25">
      <c r="A6882" s="1" t="s">
        <v>82890</v>
      </c>
      <c r="B6882" s="1" t="s">
        <v>69825</v>
      </c>
      <c r="C6882">
        <v>25693.200000000001</v>
      </c>
    </row>
    <row r="6883" spans="1:3" x14ac:dyDescent="0.25">
      <c r="A6883" s="1" t="s">
        <v>82891</v>
      </c>
      <c r="B6883" s="1" t="s">
        <v>51466</v>
      </c>
      <c r="C6883">
        <v>96918.7</v>
      </c>
    </row>
    <row r="6884" spans="1:3" x14ac:dyDescent="0.25">
      <c r="A6884" s="1" t="s">
        <v>82892</v>
      </c>
      <c r="B6884" s="1" t="s">
        <v>68669</v>
      </c>
      <c r="C6884">
        <v>10905</v>
      </c>
    </row>
    <row r="6885" spans="1:3" x14ac:dyDescent="0.25">
      <c r="A6885" s="1" t="s">
        <v>82893</v>
      </c>
      <c r="B6885" s="1" t="s">
        <v>65212</v>
      </c>
      <c r="C6885">
        <v>9760</v>
      </c>
    </row>
    <row r="6886" spans="1:3" x14ac:dyDescent="0.25">
      <c r="A6886" s="1" t="s">
        <v>82894</v>
      </c>
      <c r="B6886" s="1" t="s">
        <v>69546</v>
      </c>
      <c r="C6886">
        <v>12225.6</v>
      </c>
    </row>
    <row r="6887" spans="1:3" x14ac:dyDescent="0.25">
      <c r="A6887" s="1" t="s">
        <v>82895</v>
      </c>
      <c r="B6887" s="1" t="s">
        <v>61882</v>
      </c>
      <c r="C6887">
        <v>189814</v>
      </c>
    </row>
    <row r="6888" spans="1:3" x14ac:dyDescent="0.25">
      <c r="A6888" s="1" t="s">
        <v>82896</v>
      </c>
      <c r="B6888" s="1" t="s">
        <v>52389</v>
      </c>
      <c r="C6888">
        <v>122294.9</v>
      </c>
    </row>
    <row r="6889" spans="1:3" x14ac:dyDescent="0.25">
      <c r="A6889" s="1" t="s">
        <v>82897</v>
      </c>
      <c r="B6889" s="1" t="s">
        <v>73264</v>
      </c>
      <c r="C6889">
        <v>30162</v>
      </c>
    </row>
    <row r="6890" spans="1:3" x14ac:dyDescent="0.25">
      <c r="A6890" s="1" t="s">
        <v>82898</v>
      </c>
      <c r="B6890" s="1" t="s">
        <v>67667</v>
      </c>
      <c r="C6890">
        <v>88662.35</v>
      </c>
    </row>
    <row r="6891" spans="1:3" x14ac:dyDescent="0.25">
      <c r="A6891" s="1" t="s">
        <v>82899</v>
      </c>
      <c r="B6891" s="1" t="s">
        <v>72210</v>
      </c>
      <c r="C6891">
        <v>16843.2</v>
      </c>
    </row>
    <row r="6892" spans="1:3" x14ac:dyDescent="0.25">
      <c r="A6892" s="1" t="s">
        <v>82900</v>
      </c>
      <c r="B6892" s="1" t="s">
        <v>56848</v>
      </c>
      <c r="C6892">
        <v>52902</v>
      </c>
    </row>
    <row r="6893" spans="1:3" x14ac:dyDescent="0.25">
      <c r="A6893" s="1" t="s">
        <v>82901</v>
      </c>
      <c r="B6893" s="1" t="s">
        <v>62757</v>
      </c>
      <c r="C6893">
        <v>146157.6</v>
      </c>
    </row>
    <row r="6894" spans="1:3" x14ac:dyDescent="0.25">
      <c r="A6894" s="1" t="s">
        <v>82902</v>
      </c>
      <c r="B6894" s="1" t="s">
        <v>73620</v>
      </c>
      <c r="C6894">
        <v>22938</v>
      </c>
    </row>
    <row r="6895" spans="1:3" x14ac:dyDescent="0.25">
      <c r="A6895" s="1" t="s">
        <v>82903</v>
      </c>
      <c r="B6895" s="1" t="s">
        <v>65873</v>
      </c>
      <c r="C6895">
        <v>3948</v>
      </c>
    </row>
    <row r="6896" spans="1:3" x14ac:dyDescent="0.25">
      <c r="A6896" s="1" t="s">
        <v>82904</v>
      </c>
      <c r="B6896" s="1" t="s">
        <v>57287</v>
      </c>
      <c r="C6896">
        <v>54364.65</v>
      </c>
    </row>
    <row r="6897" spans="1:3" x14ac:dyDescent="0.25">
      <c r="A6897" s="1" t="s">
        <v>82905</v>
      </c>
      <c r="B6897" s="1" t="s">
        <v>58814</v>
      </c>
      <c r="C6897">
        <v>108389.6</v>
      </c>
    </row>
    <row r="6898" spans="1:3" x14ac:dyDescent="0.25">
      <c r="A6898" s="1" t="s">
        <v>82906</v>
      </c>
      <c r="B6898" s="1" t="s">
        <v>73304</v>
      </c>
      <c r="C6898">
        <v>19482</v>
      </c>
    </row>
    <row r="6899" spans="1:3" x14ac:dyDescent="0.25">
      <c r="A6899" s="1" t="s">
        <v>82907</v>
      </c>
      <c r="B6899" s="1" t="s">
        <v>69792</v>
      </c>
      <c r="C6899">
        <v>17236.8</v>
      </c>
    </row>
    <row r="6900" spans="1:3" x14ac:dyDescent="0.25">
      <c r="A6900" s="1" t="s">
        <v>82908</v>
      </c>
      <c r="B6900" s="1" t="s">
        <v>67395</v>
      </c>
      <c r="C6900">
        <v>88274.4</v>
      </c>
    </row>
    <row r="6901" spans="1:3" x14ac:dyDescent="0.25">
      <c r="A6901" s="1" t="s">
        <v>82909</v>
      </c>
      <c r="B6901" s="1" t="s">
        <v>57993</v>
      </c>
      <c r="C6901">
        <v>65925.600000000006</v>
      </c>
    </row>
    <row r="6902" spans="1:3" x14ac:dyDescent="0.25">
      <c r="A6902" s="1" t="s">
        <v>82910</v>
      </c>
      <c r="B6902" s="1" t="s">
        <v>68499</v>
      </c>
      <c r="C6902">
        <v>66540.75</v>
      </c>
    </row>
    <row r="6903" spans="1:3" x14ac:dyDescent="0.25">
      <c r="A6903" s="1" t="s">
        <v>82911</v>
      </c>
      <c r="B6903" s="1" t="s">
        <v>55153</v>
      </c>
      <c r="C6903">
        <v>20143.2</v>
      </c>
    </row>
    <row r="6904" spans="1:3" x14ac:dyDescent="0.25">
      <c r="A6904" s="1" t="s">
        <v>82912</v>
      </c>
      <c r="B6904" s="1" t="s">
        <v>60563</v>
      </c>
      <c r="C6904">
        <v>32603.200000000001</v>
      </c>
    </row>
    <row r="6905" spans="1:3" x14ac:dyDescent="0.25">
      <c r="A6905" s="1" t="s">
        <v>82913</v>
      </c>
      <c r="B6905" s="1" t="s">
        <v>66540</v>
      </c>
      <c r="C6905">
        <v>95321.1</v>
      </c>
    </row>
    <row r="6906" spans="1:3" x14ac:dyDescent="0.25">
      <c r="A6906" s="1" t="s">
        <v>82914</v>
      </c>
      <c r="B6906" s="1" t="s">
        <v>70896</v>
      </c>
      <c r="C6906">
        <v>91863</v>
      </c>
    </row>
    <row r="6907" spans="1:3" x14ac:dyDescent="0.25">
      <c r="A6907" s="1" t="s">
        <v>82915</v>
      </c>
      <c r="B6907" s="1" t="s">
        <v>67328</v>
      </c>
      <c r="C6907">
        <v>73668</v>
      </c>
    </row>
    <row r="6908" spans="1:3" x14ac:dyDescent="0.25">
      <c r="A6908" s="1" t="s">
        <v>82916</v>
      </c>
      <c r="B6908" s="1" t="s">
        <v>69803</v>
      </c>
      <c r="C6908">
        <v>34164.9</v>
      </c>
    </row>
    <row r="6909" spans="1:3" x14ac:dyDescent="0.25">
      <c r="A6909" s="1" t="s">
        <v>82917</v>
      </c>
      <c r="B6909" s="1" t="s">
        <v>73665</v>
      </c>
      <c r="C6909">
        <v>7814.4</v>
      </c>
    </row>
    <row r="6910" spans="1:3" x14ac:dyDescent="0.25">
      <c r="A6910" s="1" t="s">
        <v>82918</v>
      </c>
      <c r="B6910" s="1" t="s">
        <v>55133</v>
      </c>
      <c r="C6910">
        <v>97490.1</v>
      </c>
    </row>
    <row r="6911" spans="1:3" x14ac:dyDescent="0.25">
      <c r="A6911" s="1" t="s">
        <v>82919</v>
      </c>
      <c r="B6911" s="1" t="s">
        <v>74649</v>
      </c>
      <c r="C6911">
        <v>35091</v>
      </c>
    </row>
    <row r="6912" spans="1:3" x14ac:dyDescent="0.25">
      <c r="A6912" s="1" t="s">
        <v>82920</v>
      </c>
      <c r="B6912" s="1" t="s">
        <v>53316</v>
      </c>
      <c r="C6912">
        <v>34377</v>
      </c>
    </row>
    <row r="6913" spans="1:3" x14ac:dyDescent="0.25">
      <c r="A6913" s="1" t="s">
        <v>82921</v>
      </c>
      <c r="B6913" s="1" t="s">
        <v>64624</v>
      </c>
      <c r="C6913">
        <v>81079.899999999994</v>
      </c>
    </row>
    <row r="6914" spans="1:3" x14ac:dyDescent="0.25">
      <c r="A6914" s="1" t="s">
        <v>82922</v>
      </c>
      <c r="B6914" s="1" t="s">
        <v>58647</v>
      </c>
      <c r="C6914">
        <v>84178</v>
      </c>
    </row>
    <row r="6915" spans="1:3" x14ac:dyDescent="0.25">
      <c r="A6915" s="1" t="s">
        <v>82923</v>
      </c>
      <c r="B6915" s="1" t="s">
        <v>70844</v>
      </c>
      <c r="C6915">
        <v>70290</v>
      </c>
    </row>
    <row r="6916" spans="1:3" x14ac:dyDescent="0.25">
      <c r="A6916" s="1" t="s">
        <v>82924</v>
      </c>
      <c r="B6916" s="1" t="s">
        <v>54281</v>
      </c>
      <c r="C6916">
        <v>97587.25</v>
      </c>
    </row>
    <row r="6917" spans="1:3" x14ac:dyDescent="0.25">
      <c r="A6917" s="1" t="s">
        <v>82925</v>
      </c>
      <c r="B6917" s="1" t="s">
        <v>66425</v>
      </c>
      <c r="C6917">
        <v>36420.300000000003</v>
      </c>
    </row>
    <row r="6918" spans="1:3" x14ac:dyDescent="0.25">
      <c r="A6918" s="1" t="s">
        <v>82926</v>
      </c>
      <c r="B6918" s="1" t="s">
        <v>63561</v>
      </c>
      <c r="C6918">
        <v>3389.1</v>
      </c>
    </row>
    <row r="6919" spans="1:3" x14ac:dyDescent="0.25">
      <c r="A6919" s="1" t="s">
        <v>82927</v>
      </c>
      <c r="B6919" s="1" t="s">
        <v>69523</v>
      </c>
      <c r="C6919">
        <v>17658</v>
      </c>
    </row>
    <row r="6920" spans="1:3" x14ac:dyDescent="0.25">
      <c r="A6920" s="1" t="s">
        <v>82928</v>
      </c>
      <c r="B6920" s="1" t="s">
        <v>68972</v>
      </c>
      <c r="C6920">
        <v>73846.05</v>
      </c>
    </row>
    <row r="6921" spans="1:3" x14ac:dyDescent="0.25">
      <c r="A6921" s="1" t="s">
        <v>82929</v>
      </c>
      <c r="B6921" s="1" t="s">
        <v>57809</v>
      </c>
      <c r="C6921">
        <v>77565.600000000006</v>
      </c>
    </row>
    <row r="6922" spans="1:3" x14ac:dyDescent="0.25">
      <c r="A6922" s="1" t="s">
        <v>82930</v>
      </c>
      <c r="B6922" s="1" t="s">
        <v>65981</v>
      </c>
      <c r="C6922">
        <v>34233.449999999997</v>
      </c>
    </row>
    <row r="6923" spans="1:3" x14ac:dyDescent="0.25">
      <c r="A6923" s="1" t="s">
        <v>82931</v>
      </c>
      <c r="B6923" s="1" t="s">
        <v>67493</v>
      </c>
      <c r="C6923">
        <v>17724</v>
      </c>
    </row>
    <row r="6924" spans="1:3" x14ac:dyDescent="0.25">
      <c r="A6924" s="1" t="s">
        <v>82932</v>
      </c>
      <c r="B6924" s="1" t="s">
        <v>71654</v>
      </c>
      <c r="C6924">
        <v>10710</v>
      </c>
    </row>
    <row r="6925" spans="1:3" x14ac:dyDescent="0.25">
      <c r="A6925" s="1" t="s">
        <v>82933</v>
      </c>
      <c r="B6925" s="1" t="s">
        <v>56889</v>
      </c>
      <c r="C6925">
        <v>48315.75</v>
      </c>
    </row>
    <row r="6926" spans="1:3" x14ac:dyDescent="0.25">
      <c r="A6926" s="1" t="s">
        <v>82934</v>
      </c>
      <c r="B6926" s="1" t="s">
        <v>54463</v>
      </c>
      <c r="C6926">
        <v>63526.400000000001</v>
      </c>
    </row>
    <row r="6927" spans="1:3" x14ac:dyDescent="0.25">
      <c r="A6927" s="1" t="s">
        <v>82935</v>
      </c>
      <c r="B6927" s="1" t="s">
        <v>54968</v>
      </c>
      <c r="C6927">
        <v>91612</v>
      </c>
    </row>
    <row r="6928" spans="1:3" x14ac:dyDescent="0.25">
      <c r="A6928" s="1" t="s">
        <v>82936</v>
      </c>
      <c r="B6928" s="1" t="s">
        <v>57639</v>
      </c>
      <c r="C6928">
        <v>4164.3</v>
      </c>
    </row>
    <row r="6929" spans="1:3" x14ac:dyDescent="0.25">
      <c r="A6929" s="1" t="s">
        <v>82937</v>
      </c>
      <c r="B6929" s="1" t="s">
        <v>62081</v>
      </c>
      <c r="C6929">
        <v>115474.8</v>
      </c>
    </row>
    <row r="6930" spans="1:3" x14ac:dyDescent="0.25">
      <c r="A6930" s="1" t="s">
        <v>82938</v>
      </c>
      <c r="B6930" s="1" t="s">
        <v>60855</v>
      </c>
      <c r="C6930">
        <v>204115.05</v>
      </c>
    </row>
    <row r="6931" spans="1:3" x14ac:dyDescent="0.25">
      <c r="A6931" s="1" t="s">
        <v>82939</v>
      </c>
      <c r="B6931" s="1" t="s">
        <v>74454</v>
      </c>
      <c r="C6931">
        <v>17916</v>
      </c>
    </row>
    <row r="6932" spans="1:3" x14ac:dyDescent="0.25">
      <c r="A6932" s="1" t="s">
        <v>82940</v>
      </c>
      <c r="B6932" s="1" t="s">
        <v>72047</v>
      </c>
      <c r="C6932">
        <v>3841.2</v>
      </c>
    </row>
    <row r="6933" spans="1:3" x14ac:dyDescent="0.25">
      <c r="A6933" s="1" t="s">
        <v>82941</v>
      </c>
      <c r="B6933" s="1" t="s">
        <v>71926</v>
      </c>
      <c r="C6933">
        <v>11352</v>
      </c>
    </row>
    <row r="6934" spans="1:3" x14ac:dyDescent="0.25">
      <c r="A6934" s="1" t="s">
        <v>82942</v>
      </c>
      <c r="B6934" s="1" t="s">
        <v>67826</v>
      </c>
      <c r="C6934">
        <v>75015.149999999994</v>
      </c>
    </row>
    <row r="6935" spans="1:3" x14ac:dyDescent="0.25">
      <c r="A6935" s="1" t="s">
        <v>82943</v>
      </c>
      <c r="B6935" s="1" t="s">
        <v>57019</v>
      </c>
      <c r="C6935">
        <v>125589</v>
      </c>
    </row>
    <row r="6936" spans="1:3" x14ac:dyDescent="0.25">
      <c r="A6936" s="1" t="s">
        <v>82944</v>
      </c>
      <c r="B6936" s="1" t="s">
        <v>56857</v>
      </c>
      <c r="C6936">
        <v>15855.2</v>
      </c>
    </row>
    <row r="6937" spans="1:3" x14ac:dyDescent="0.25">
      <c r="A6937" s="1" t="s">
        <v>82945</v>
      </c>
      <c r="B6937" s="1" t="s">
        <v>66463</v>
      </c>
      <c r="C6937">
        <v>24848</v>
      </c>
    </row>
    <row r="6938" spans="1:3" x14ac:dyDescent="0.25">
      <c r="A6938" s="1" t="s">
        <v>82946</v>
      </c>
      <c r="B6938" s="1" t="s">
        <v>72157</v>
      </c>
      <c r="C6938">
        <v>17098.400000000001</v>
      </c>
    </row>
    <row r="6939" spans="1:3" x14ac:dyDescent="0.25">
      <c r="A6939" s="1" t="s">
        <v>82947</v>
      </c>
      <c r="B6939" s="1" t="s">
        <v>66430</v>
      </c>
      <c r="C6939">
        <v>42797.599999999999</v>
      </c>
    </row>
    <row r="6940" spans="1:3" x14ac:dyDescent="0.25">
      <c r="A6940" s="1" t="s">
        <v>82948</v>
      </c>
      <c r="B6940" s="1" t="s">
        <v>71323</v>
      </c>
      <c r="C6940">
        <v>18825</v>
      </c>
    </row>
    <row r="6941" spans="1:3" x14ac:dyDescent="0.25">
      <c r="A6941" s="1" t="s">
        <v>82949</v>
      </c>
      <c r="B6941" s="1" t="s">
        <v>68712</v>
      </c>
      <c r="C6941">
        <v>100143.3</v>
      </c>
    </row>
    <row r="6942" spans="1:3" x14ac:dyDescent="0.25">
      <c r="A6942" s="1" t="s">
        <v>82950</v>
      </c>
      <c r="B6942" s="1" t="s">
        <v>75066</v>
      </c>
      <c r="C6942">
        <v>51184.1</v>
      </c>
    </row>
    <row r="6943" spans="1:3" x14ac:dyDescent="0.25">
      <c r="A6943" s="1" t="s">
        <v>82951</v>
      </c>
      <c r="B6943" s="1" t="s">
        <v>66384</v>
      </c>
      <c r="C6943">
        <v>11272</v>
      </c>
    </row>
    <row r="6944" spans="1:3" x14ac:dyDescent="0.25">
      <c r="A6944" s="1" t="s">
        <v>82952</v>
      </c>
      <c r="B6944" s="1" t="s">
        <v>74290</v>
      </c>
      <c r="C6944">
        <v>44616</v>
      </c>
    </row>
    <row r="6945" spans="1:3" x14ac:dyDescent="0.25">
      <c r="A6945" s="1" t="s">
        <v>82953</v>
      </c>
      <c r="B6945" s="1" t="s">
        <v>57365</v>
      </c>
      <c r="C6945">
        <v>101477.25</v>
      </c>
    </row>
    <row r="6946" spans="1:3" x14ac:dyDescent="0.25">
      <c r="A6946" s="1" t="s">
        <v>82954</v>
      </c>
      <c r="B6946" s="1" t="s">
        <v>75071</v>
      </c>
      <c r="C6946">
        <v>12122</v>
      </c>
    </row>
    <row r="6947" spans="1:3" x14ac:dyDescent="0.25">
      <c r="A6947" s="1" t="s">
        <v>82955</v>
      </c>
      <c r="B6947" s="1" t="s">
        <v>57822</v>
      </c>
      <c r="C6947">
        <v>84791.7</v>
      </c>
    </row>
    <row r="6948" spans="1:3" x14ac:dyDescent="0.25">
      <c r="A6948" s="1" t="s">
        <v>82956</v>
      </c>
      <c r="B6948" s="1" t="s">
        <v>60835</v>
      </c>
      <c r="C6948">
        <v>64454.6</v>
      </c>
    </row>
    <row r="6949" spans="1:3" x14ac:dyDescent="0.25">
      <c r="A6949" s="1" t="s">
        <v>82957</v>
      </c>
      <c r="B6949" s="1" t="s">
        <v>53677</v>
      </c>
      <c r="C6949">
        <v>55708.4</v>
      </c>
    </row>
    <row r="6950" spans="1:3" x14ac:dyDescent="0.25">
      <c r="A6950" s="1" t="s">
        <v>82958</v>
      </c>
      <c r="B6950" s="1" t="s">
        <v>73335</v>
      </c>
      <c r="C6950">
        <v>49466.400000000001</v>
      </c>
    </row>
    <row r="6951" spans="1:3" x14ac:dyDescent="0.25">
      <c r="A6951" s="1" t="s">
        <v>82959</v>
      </c>
      <c r="B6951" s="1" t="s">
        <v>59266</v>
      </c>
      <c r="C6951">
        <v>54014.400000000001</v>
      </c>
    </row>
    <row r="6952" spans="1:3" x14ac:dyDescent="0.25">
      <c r="A6952" s="1" t="s">
        <v>82960</v>
      </c>
      <c r="B6952" s="1" t="s">
        <v>54865</v>
      </c>
      <c r="C6952">
        <v>108565.6</v>
      </c>
    </row>
    <row r="6953" spans="1:3" x14ac:dyDescent="0.25">
      <c r="A6953" s="1" t="s">
        <v>82961</v>
      </c>
      <c r="B6953" s="1" t="s">
        <v>61726</v>
      </c>
      <c r="C6953">
        <v>154656.4</v>
      </c>
    </row>
    <row r="6954" spans="1:3" x14ac:dyDescent="0.25">
      <c r="A6954" s="1" t="s">
        <v>82962</v>
      </c>
      <c r="B6954" s="1" t="s">
        <v>62468</v>
      </c>
      <c r="C6954">
        <v>68156.800000000003</v>
      </c>
    </row>
    <row r="6955" spans="1:3" x14ac:dyDescent="0.25">
      <c r="A6955" s="1" t="s">
        <v>82963</v>
      </c>
      <c r="B6955" s="1" t="s">
        <v>71134</v>
      </c>
      <c r="C6955">
        <v>138705.15</v>
      </c>
    </row>
    <row r="6956" spans="1:3" x14ac:dyDescent="0.25">
      <c r="A6956" s="1" t="s">
        <v>82964</v>
      </c>
      <c r="B6956" s="1" t="s">
        <v>55680</v>
      </c>
      <c r="C6956">
        <v>74155.649999999994</v>
      </c>
    </row>
    <row r="6957" spans="1:3" x14ac:dyDescent="0.25">
      <c r="A6957" s="1" t="s">
        <v>82965</v>
      </c>
      <c r="B6957" s="1" t="s">
        <v>74397</v>
      </c>
      <c r="C6957">
        <v>23398.2</v>
      </c>
    </row>
    <row r="6958" spans="1:3" x14ac:dyDescent="0.25">
      <c r="A6958" s="1" t="s">
        <v>82966</v>
      </c>
      <c r="B6958" s="1" t="s">
        <v>68743</v>
      </c>
      <c r="C6958">
        <v>24400</v>
      </c>
    </row>
    <row r="6959" spans="1:3" x14ac:dyDescent="0.25">
      <c r="A6959" s="1" t="s">
        <v>82967</v>
      </c>
      <c r="B6959" s="1" t="s">
        <v>62392</v>
      </c>
      <c r="C6959">
        <v>96064.6</v>
      </c>
    </row>
    <row r="6960" spans="1:3" x14ac:dyDescent="0.25">
      <c r="A6960" s="1" t="s">
        <v>82968</v>
      </c>
      <c r="B6960" s="1" t="s">
        <v>62042</v>
      </c>
      <c r="C6960">
        <v>29752.799999999999</v>
      </c>
    </row>
    <row r="6961" spans="1:3" x14ac:dyDescent="0.25">
      <c r="A6961" s="1" t="s">
        <v>82969</v>
      </c>
      <c r="B6961" s="1" t="s">
        <v>59892</v>
      </c>
      <c r="C6961">
        <v>65580</v>
      </c>
    </row>
    <row r="6962" spans="1:3" x14ac:dyDescent="0.25">
      <c r="A6962" s="1" t="s">
        <v>82970</v>
      </c>
      <c r="B6962" s="1" t="s">
        <v>54027</v>
      </c>
      <c r="C6962">
        <v>128141.5</v>
      </c>
    </row>
    <row r="6963" spans="1:3" x14ac:dyDescent="0.25">
      <c r="A6963" s="1" t="s">
        <v>82971</v>
      </c>
      <c r="B6963" s="1" t="s">
        <v>67267</v>
      </c>
      <c r="C6963">
        <v>50087.6</v>
      </c>
    </row>
    <row r="6964" spans="1:3" x14ac:dyDescent="0.25">
      <c r="A6964" s="1" t="s">
        <v>82972</v>
      </c>
      <c r="B6964" s="1" t="s">
        <v>74252</v>
      </c>
      <c r="C6964">
        <v>42010.8</v>
      </c>
    </row>
    <row r="6965" spans="1:3" x14ac:dyDescent="0.25">
      <c r="A6965" s="1" t="s">
        <v>82973</v>
      </c>
      <c r="B6965" s="1" t="s">
        <v>63953</v>
      </c>
      <c r="C6965">
        <v>60528</v>
      </c>
    </row>
    <row r="6966" spans="1:3" x14ac:dyDescent="0.25">
      <c r="A6966" s="1" t="s">
        <v>82974</v>
      </c>
      <c r="B6966" s="1" t="s">
        <v>70052</v>
      </c>
      <c r="C6966">
        <v>13820.4</v>
      </c>
    </row>
    <row r="6967" spans="1:3" x14ac:dyDescent="0.25">
      <c r="A6967" s="1" t="s">
        <v>82975</v>
      </c>
      <c r="B6967" s="1" t="s">
        <v>51227</v>
      </c>
      <c r="C6967">
        <v>51928.800000000003</v>
      </c>
    </row>
    <row r="6968" spans="1:3" x14ac:dyDescent="0.25">
      <c r="A6968" s="1" t="s">
        <v>82976</v>
      </c>
      <c r="B6968" s="1" t="s">
        <v>63940</v>
      </c>
      <c r="C6968">
        <v>27843</v>
      </c>
    </row>
    <row r="6969" spans="1:3" x14ac:dyDescent="0.25">
      <c r="A6969" s="1" t="s">
        <v>82977</v>
      </c>
      <c r="B6969" s="1" t="s">
        <v>66877</v>
      </c>
      <c r="C6969">
        <v>101222.7</v>
      </c>
    </row>
    <row r="6970" spans="1:3" x14ac:dyDescent="0.25">
      <c r="A6970" s="1" t="s">
        <v>82978</v>
      </c>
      <c r="B6970" s="1" t="s">
        <v>68346</v>
      </c>
      <c r="C6970">
        <v>44044</v>
      </c>
    </row>
    <row r="6971" spans="1:3" x14ac:dyDescent="0.25">
      <c r="A6971" s="1" t="s">
        <v>82979</v>
      </c>
      <c r="B6971" s="1" t="s">
        <v>73238</v>
      </c>
      <c r="C6971">
        <v>14269.2</v>
      </c>
    </row>
    <row r="6972" spans="1:3" x14ac:dyDescent="0.25">
      <c r="A6972" s="1" t="s">
        <v>82980</v>
      </c>
      <c r="B6972" s="1" t="s">
        <v>75846</v>
      </c>
      <c r="C6972">
        <v>13296</v>
      </c>
    </row>
    <row r="6973" spans="1:3" x14ac:dyDescent="0.25">
      <c r="A6973" s="1" t="s">
        <v>82981</v>
      </c>
      <c r="B6973" s="1" t="s">
        <v>60513</v>
      </c>
      <c r="C6973">
        <v>117526.2</v>
      </c>
    </row>
    <row r="6974" spans="1:3" x14ac:dyDescent="0.25">
      <c r="A6974" s="1" t="s">
        <v>82982</v>
      </c>
      <c r="B6974" s="1" t="s">
        <v>66970</v>
      </c>
      <c r="C6974">
        <v>63975.25</v>
      </c>
    </row>
    <row r="6975" spans="1:3" x14ac:dyDescent="0.25">
      <c r="A6975" s="1" t="s">
        <v>82983</v>
      </c>
      <c r="B6975" s="1" t="s">
        <v>69237</v>
      </c>
      <c r="C6975">
        <v>65558.100000000006</v>
      </c>
    </row>
    <row r="6976" spans="1:3" x14ac:dyDescent="0.25">
      <c r="A6976" s="1" t="s">
        <v>82984</v>
      </c>
      <c r="B6976" s="1" t="s">
        <v>52705</v>
      </c>
      <c r="C6976">
        <v>16060.8</v>
      </c>
    </row>
    <row r="6977" spans="1:3" x14ac:dyDescent="0.25">
      <c r="A6977" s="1" t="s">
        <v>82985</v>
      </c>
      <c r="B6977" s="1" t="s">
        <v>61803</v>
      </c>
      <c r="C6977">
        <v>121660.8</v>
      </c>
    </row>
    <row r="6978" spans="1:3" x14ac:dyDescent="0.25">
      <c r="A6978" s="1" t="s">
        <v>82986</v>
      </c>
      <c r="B6978" s="1" t="s">
        <v>51495</v>
      </c>
      <c r="C6978">
        <v>113312</v>
      </c>
    </row>
    <row r="6979" spans="1:3" x14ac:dyDescent="0.25">
      <c r="A6979" s="1" t="s">
        <v>82987</v>
      </c>
      <c r="B6979" s="1" t="s">
        <v>75025</v>
      </c>
      <c r="C6979">
        <v>109808.6</v>
      </c>
    </row>
    <row r="6980" spans="1:3" x14ac:dyDescent="0.25">
      <c r="A6980" s="1" t="s">
        <v>82988</v>
      </c>
      <c r="B6980" s="1" t="s">
        <v>65342</v>
      </c>
      <c r="C6980">
        <v>43928</v>
      </c>
    </row>
    <row r="6981" spans="1:3" x14ac:dyDescent="0.25">
      <c r="A6981" s="1" t="s">
        <v>82989</v>
      </c>
      <c r="B6981" s="1" t="s">
        <v>53800</v>
      </c>
      <c r="C6981">
        <v>80253.600000000006</v>
      </c>
    </row>
    <row r="6982" spans="1:3" x14ac:dyDescent="0.25">
      <c r="A6982" s="1" t="s">
        <v>82990</v>
      </c>
      <c r="B6982" s="1" t="s">
        <v>67965</v>
      </c>
      <c r="C6982">
        <v>112663.8</v>
      </c>
    </row>
    <row r="6983" spans="1:3" x14ac:dyDescent="0.25">
      <c r="A6983" s="1" t="s">
        <v>82991</v>
      </c>
      <c r="B6983" s="1" t="s">
        <v>56365</v>
      </c>
      <c r="C6983">
        <v>102312</v>
      </c>
    </row>
    <row r="6984" spans="1:3" x14ac:dyDescent="0.25">
      <c r="A6984" s="1" t="s">
        <v>82992</v>
      </c>
      <c r="B6984" s="1" t="s">
        <v>55823</v>
      </c>
      <c r="C6984">
        <v>13117.5</v>
      </c>
    </row>
    <row r="6985" spans="1:3" x14ac:dyDescent="0.25">
      <c r="A6985" s="1" t="s">
        <v>82993</v>
      </c>
      <c r="B6985" s="1" t="s">
        <v>59876</v>
      </c>
      <c r="C6985">
        <v>38860</v>
      </c>
    </row>
    <row r="6986" spans="1:3" x14ac:dyDescent="0.25">
      <c r="A6986" s="1" t="s">
        <v>82994</v>
      </c>
      <c r="B6986" s="1" t="s">
        <v>58200</v>
      </c>
      <c r="C6986">
        <v>157494</v>
      </c>
    </row>
    <row r="6987" spans="1:3" x14ac:dyDescent="0.25">
      <c r="A6987" s="1" t="s">
        <v>82995</v>
      </c>
      <c r="B6987" s="1" t="s">
        <v>51404</v>
      </c>
      <c r="C6987">
        <v>47401.2</v>
      </c>
    </row>
    <row r="6988" spans="1:3" x14ac:dyDescent="0.25">
      <c r="A6988" s="1" t="s">
        <v>82996</v>
      </c>
      <c r="B6988" s="1" t="s">
        <v>68683</v>
      </c>
      <c r="C6988">
        <v>4389</v>
      </c>
    </row>
    <row r="6989" spans="1:3" x14ac:dyDescent="0.25">
      <c r="A6989" s="1" t="s">
        <v>82997</v>
      </c>
      <c r="B6989" s="1" t="s">
        <v>69308</v>
      </c>
      <c r="C6989">
        <v>21546</v>
      </c>
    </row>
    <row r="6990" spans="1:3" x14ac:dyDescent="0.25">
      <c r="A6990" s="1" t="s">
        <v>82998</v>
      </c>
      <c r="B6990" s="1" t="s">
        <v>69006</v>
      </c>
      <c r="C6990">
        <v>24370</v>
      </c>
    </row>
    <row r="6991" spans="1:3" x14ac:dyDescent="0.25">
      <c r="A6991" s="1" t="s">
        <v>82999</v>
      </c>
      <c r="B6991" s="1" t="s">
        <v>51240</v>
      </c>
      <c r="C6991">
        <v>127346.4</v>
      </c>
    </row>
    <row r="6992" spans="1:3" x14ac:dyDescent="0.25">
      <c r="A6992" s="1" t="s">
        <v>83000</v>
      </c>
      <c r="B6992" s="1" t="s">
        <v>64545</v>
      </c>
      <c r="C6992">
        <v>2241.8000000000002</v>
      </c>
    </row>
    <row r="6993" spans="1:3" x14ac:dyDescent="0.25">
      <c r="A6993" s="1" t="s">
        <v>83001</v>
      </c>
      <c r="B6993" s="1" t="s">
        <v>57694</v>
      </c>
      <c r="C6993">
        <v>76244.3</v>
      </c>
    </row>
    <row r="6994" spans="1:3" x14ac:dyDescent="0.25">
      <c r="A6994" s="1" t="s">
        <v>83002</v>
      </c>
      <c r="B6994" s="1" t="s">
        <v>51425</v>
      </c>
      <c r="C6994">
        <v>145103</v>
      </c>
    </row>
    <row r="6995" spans="1:3" x14ac:dyDescent="0.25">
      <c r="A6995" s="1" t="s">
        <v>83003</v>
      </c>
      <c r="B6995" s="1" t="s">
        <v>73114</v>
      </c>
      <c r="C6995">
        <v>22068.9</v>
      </c>
    </row>
    <row r="6996" spans="1:3" x14ac:dyDescent="0.25">
      <c r="A6996" s="1" t="s">
        <v>83004</v>
      </c>
      <c r="B6996" s="1" t="s">
        <v>58205</v>
      </c>
      <c r="C6996">
        <v>112862.1</v>
      </c>
    </row>
    <row r="6997" spans="1:3" x14ac:dyDescent="0.25">
      <c r="A6997" s="1" t="s">
        <v>83005</v>
      </c>
      <c r="B6997" s="1" t="s">
        <v>63428</v>
      </c>
      <c r="C6997">
        <v>63555.7</v>
      </c>
    </row>
    <row r="6998" spans="1:3" x14ac:dyDescent="0.25">
      <c r="A6998" s="1" t="s">
        <v>83006</v>
      </c>
      <c r="B6998" s="1" t="s">
        <v>51888</v>
      </c>
      <c r="C6998">
        <v>70968.100000000006</v>
      </c>
    </row>
    <row r="6999" spans="1:3" x14ac:dyDescent="0.25">
      <c r="A6999" s="1" t="s">
        <v>83007</v>
      </c>
      <c r="B6999" s="1" t="s">
        <v>61114</v>
      </c>
      <c r="C6999">
        <v>92721.3</v>
      </c>
    </row>
    <row r="7000" spans="1:3" x14ac:dyDescent="0.25">
      <c r="A7000" s="1" t="s">
        <v>83008</v>
      </c>
      <c r="B7000" s="1" t="s">
        <v>58303</v>
      </c>
      <c r="C7000">
        <v>83718</v>
      </c>
    </row>
    <row r="7001" spans="1:3" x14ac:dyDescent="0.25">
      <c r="A7001" s="1" t="s">
        <v>83009</v>
      </c>
      <c r="B7001" s="1" t="s">
        <v>52206</v>
      </c>
      <c r="C7001">
        <v>162633.4</v>
      </c>
    </row>
    <row r="7002" spans="1:3" x14ac:dyDescent="0.25">
      <c r="A7002" s="1" t="s">
        <v>83010</v>
      </c>
      <c r="B7002" s="1" t="s">
        <v>53838</v>
      </c>
      <c r="C7002">
        <v>30685.200000000001</v>
      </c>
    </row>
    <row r="7003" spans="1:3" x14ac:dyDescent="0.25">
      <c r="A7003" s="1" t="s">
        <v>83011</v>
      </c>
      <c r="B7003" s="1" t="s">
        <v>70495</v>
      </c>
      <c r="C7003">
        <v>169558.15</v>
      </c>
    </row>
    <row r="7004" spans="1:3" x14ac:dyDescent="0.25">
      <c r="A7004" s="1" t="s">
        <v>83012</v>
      </c>
      <c r="B7004" s="1" t="s">
        <v>63026</v>
      </c>
      <c r="C7004">
        <v>83406.399999999994</v>
      </c>
    </row>
    <row r="7005" spans="1:3" x14ac:dyDescent="0.25">
      <c r="A7005" s="1" t="s">
        <v>83013</v>
      </c>
      <c r="B7005" s="1" t="s">
        <v>73353</v>
      </c>
      <c r="C7005">
        <v>23388</v>
      </c>
    </row>
    <row r="7006" spans="1:3" x14ac:dyDescent="0.25">
      <c r="A7006" s="1" t="s">
        <v>83014</v>
      </c>
      <c r="B7006" s="1" t="s">
        <v>61457</v>
      </c>
      <c r="C7006">
        <v>19908</v>
      </c>
    </row>
    <row r="7007" spans="1:3" x14ac:dyDescent="0.25">
      <c r="A7007" s="1" t="s">
        <v>83015</v>
      </c>
      <c r="B7007" s="1" t="s">
        <v>73717</v>
      </c>
      <c r="C7007">
        <v>58595.55</v>
      </c>
    </row>
    <row r="7008" spans="1:3" x14ac:dyDescent="0.25">
      <c r="A7008" s="1" t="s">
        <v>83016</v>
      </c>
      <c r="B7008" s="1" t="s">
        <v>67407</v>
      </c>
      <c r="C7008">
        <v>59672.2</v>
      </c>
    </row>
    <row r="7009" spans="1:3" x14ac:dyDescent="0.25">
      <c r="A7009" s="1" t="s">
        <v>83017</v>
      </c>
      <c r="B7009" s="1" t="s">
        <v>73854</v>
      </c>
      <c r="C7009">
        <v>194277.55</v>
      </c>
    </row>
    <row r="7010" spans="1:3" x14ac:dyDescent="0.25">
      <c r="A7010" s="1" t="s">
        <v>83018</v>
      </c>
      <c r="B7010" s="1" t="s">
        <v>72428</v>
      </c>
      <c r="C7010">
        <v>35938</v>
      </c>
    </row>
    <row r="7011" spans="1:3" x14ac:dyDescent="0.25">
      <c r="A7011" s="1" t="s">
        <v>83019</v>
      </c>
      <c r="B7011" s="1" t="s">
        <v>66058</v>
      </c>
      <c r="C7011">
        <v>138655.95000000001</v>
      </c>
    </row>
    <row r="7012" spans="1:3" x14ac:dyDescent="0.25">
      <c r="A7012" s="1" t="s">
        <v>83020</v>
      </c>
      <c r="B7012" s="1" t="s">
        <v>66390</v>
      </c>
      <c r="C7012">
        <v>102383.2</v>
      </c>
    </row>
    <row r="7013" spans="1:3" x14ac:dyDescent="0.25">
      <c r="A7013" s="1" t="s">
        <v>83021</v>
      </c>
      <c r="B7013" s="1" t="s">
        <v>75679</v>
      </c>
      <c r="C7013">
        <v>44737</v>
      </c>
    </row>
    <row r="7014" spans="1:3" x14ac:dyDescent="0.25">
      <c r="A7014" s="1" t="s">
        <v>83022</v>
      </c>
      <c r="B7014" s="1" t="s">
        <v>65921</v>
      </c>
      <c r="C7014">
        <v>11402.4</v>
      </c>
    </row>
    <row r="7015" spans="1:3" x14ac:dyDescent="0.25">
      <c r="A7015" s="1" t="s">
        <v>83023</v>
      </c>
      <c r="B7015" s="1" t="s">
        <v>58343</v>
      </c>
      <c r="C7015">
        <v>80589.600000000006</v>
      </c>
    </row>
    <row r="7016" spans="1:3" x14ac:dyDescent="0.25">
      <c r="A7016" s="1" t="s">
        <v>83024</v>
      </c>
      <c r="B7016" s="1" t="s">
        <v>60059</v>
      </c>
      <c r="C7016">
        <v>146680</v>
      </c>
    </row>
    <row r="7017" spans="1:3" x14ac:dyDescent="0.25">
      <c r="A7017" s="1" t="s">
        <v>83025</v>
      </c>
      <c r="B7017" s="1" t="s">
        <v>74137</v>
      </c>
      <c r="C7017">
        <v>14924</v>
      </c>
    </row>
    <row r="7018" spans="1:3" x14ac:dyDescent="0.25">
      <c r="A7018" s="1" t="s">
        <v>83026</v>
      </c>
      <c r="B7018" s="1" t="s">
        <v>75492</v>
      </c>
      <c r="C7018">
        <v>37506</v>
      </c>
    </row>
    <row r="7019" spans="1:3" x14ac:dyDescent="0.25">
      <c r="A7019" s="1" t="s">
        <v>83027</v>
      </c>
      <c r="B7019" s="1" t="s">
        <v>52690</v>
      </c>
      <c r="C7019">
        <v>156411.6</v>
      </c>
    </row>
    <row r="7020" spans="1:3" x14ac:dyDescent="0.25">
      <c r="A7020" s="1" t="s">
        <v>83028</v>
      </c>
      <c r="B7020" s="1" t="s">
        <v>74219</v>
      </c>
      <c r="C7020">
        <v>75426</v>
      </c>
    </row>
    <row r="7021" spans="1:3" x14ac:dyDescent="0.25">
      <c r="A7021" s="1" t="s">
        <v>83029</v>
      </c>
      <c r="B7021" s="1" t="s">
        <v>58909</v>
      </c>
      <c r="C7021">
        <v>84363.1</v>
      </c>
    </row>
    <row r="7022" spans="1:3" x14ac:dyDescent="0.25">
      <c r="A7022" s="1" t="s">
        <v>83030</v>
      </c>
      <c r="B7022" s="1" t="s">
        <v>72190</v>
      </c>
      <c r="C7022">
        <v>13556.4</v>
      </c>
    </row>
    <row r="7023" spans="1:3" x14ac:dyDescent="0.25">
      <c r="A7023" s="1" t="s">
        <v>83031</v>
      </c>
      <c r="B7023" s="1" t="s">
        <v>62032</v>
      </c>
      <c r="C7023">
        <v>75820.800000000003</v>
      </c>
    </row>
    <row r="7024" spans="1:3" x14ac:dyDescent="0.25">
      <c r="A7024" s="1" t="s">
        <v>83032</v>
      </c>
      <c r="B7024" s="1" t="s">
        <v>58680</v>
      </c>
      <c r="C7024">
        <v>48642.6</v>
      </c>
    </row>
    <row r="7025" spans="1:3" x14ac:dyDescent="0.25">
      <c r="A7025" s="1" t="s">
        <v>83033</v>
      </c>
      <c r="B7025" s="1" t="s">
        <v>55472</v>
      </c>
      <c r="C7025">
        <v>27493.200000000001</v>
      </c>
    </row>
    <row r="7026" spans="1:3" x14ac:dyDescent="0.25">
      <c r="A7026" s="1" t="s">
        <v>83034</v>
      </c>
      <c r="B7026" s="1" t="s">
        <v>61891</v>
      </c>
      <c r="C7026">
        <v>135380.79999999999</v>
      </c>
    </row>
    <row r="7027" spans="1:3" x14ac:dyDescent="0.25">
      <c r="A7027" s="1" t="s">
        <v>83035</v>
      </c>
      <c r="B7027" s="1" t="s">
        <v>51147</v>
      </c>
      <c r="C7027">
        <v>121104</v>
      </c>
    </row>
    <row r="7028" spans="1:3" x14ac:dyDescent="0.25">
      <c r="A7028" s="1" t="s">
        <v>83036</v>
      </c>
      <c r="B7028" s="1" t="s">
        <v>75109</v>
      </c>
      <c r="C7028">
        <v>94217.2</v>
      </c>
    </row>
    <row r="7029" spans="1:3" x14ac:dyDescent="0.25">
      <c r="A7029" s="1" t="s">
        <v>83037</v>
      </c>
      <c r="B7029" s="1" t="s">
        <v>64901</v>
      </c>
      <c r="C7029">
        <v>64990</v>
      </c>
    </row>
    <row r="7030" spans="1:3" x14ac:dyDescent="0.25">
      <c r="A7030" s="1" t="s">
        <v>83038</v>
      </c>
      <c r="B7030" s="1" t="s">
        <v>74402</v>
      </c>
      <c r="C7030">
        <v>10974.6</v>
      </c>
    </row>
    <row r="7031" spans="1:3" x14ac:dyDescent="0.25">
      <c r="A7031" s="1" t="s">
        <v>83039</v>
      </c>
      <c r="B7031" s="1" t="s">
        <v>69462</v>
      </c>
      <c r="C7031">
        <v>23430</v>
      </c>
    </row>
    <row r="7032" spans="1:3" x14ac:dyDescent="0.25">
      <c r="A7032" s="1" t="s">
        <v>83040</v>
      </c>
      <c r="B7032" s="1" t="s">
        <v>65780</v>
      </c>
      <c r="C7032">
        <v>6281</v>
      </c>
    </row>
    <row r="7033" spans="1:3" x14ac:dyDescent="0.25">
      <c r="A7033" s="1" t="s">
        <v>83041</v>
      </c>
      <c r="B7033" s="1" t="s">
        <v>61885</v>
      </c>
      <c r="C7033">
        <v>51952</v>
      </c>
    </row>
    <row r="7034" spans="1:3" x14ac:dyDescent="0.25">
      <c r="A7034" s="1" t="s">
        <v>83042</v>
      </c>
      <c r="B7034" s="1" t="s">
        <v>68543</v>
      </c>
      <c r="C7034">
        <v>11455.5</v>
      </c>
    </row>
    <row r="7035" spans="1:3" x14ac:dyDescent="0.25">
      <c r="A7035" s="1" t="s">
        <v>83043</v>
      </c>
      <c r="B7035" s="1" t="s">
        <v>58216</v>
      </c>
      <c r="C7035">
        <v>81613.2</v>
      </c>
    </row>
    <row r="7036" spans="1:3" x14ac:dyDescent="0.25">
      <c r="A7036" s="1" t="s">
        <v>83044</v>
      </c>
      <c r="B7036" s="1" t="s">
        <v>73046</v>
      </c>
      <c r="C7036">
        <v>9213.6</v>
      </c>
    </row>
    <row r="7037" spans="1:3" x14ac:dyDescent="0.25">
      <c r="A7037" s="1" t="s">
        <v>83045</v>
      </c>
      <c r="B7037" s="1" t="s">
        <v>52450</v>
      </c>
      <c r="C7037">
        <v>98757.3</v>
      </c>
    </row>
    <row r="7038" spans="1:3" x14ac:dyDescent="0.25">
      <c r="A7038" s="1" t="s">
        <v>83046</v>
      </c>
      <c r="B7038" s="1" t="s">
        <v>67060</v>
      </c>
      <c r="C7038">
        <v>26726.400000000001</v>
      </c>
    </row>
    <row r="7039" spans="1:3" x14ac:dyDescent="0.25">
      <c r="A7039" s="1" t="s">
        <v>83047</v>
      </c>
      <c r="B7039" s="1" t="s">
        <v>55506</v>
      </c>
      <c r="C7039">
        <v>20646.150000000001</v>
      </c>
    </row>
    <row r="7040" spans="1:3" x14ac:dyDescent="0.25">
      <c r="A7040" s="1" t="s">
        <v>83048</v>
      </c>
      <c r="B7040" s="1" t="s">
        <v>64948</v>
      </c>
      <c r="C7040">
        <v>104453</v>
      </c>
    </row>
    <row r="7041" spans="1:3" x14ac:dyDescent="0.25">
      <c r="A7041" s="1" t="s">
        <v>83049</v>
      </c>
      <c r="B7041" s="1" t="s">
        <v>69384</v>
      </c>
      <c r="C7041">
        <v>9576</v>
      </c>
    </row>
    <row r="7042" spans="1:3" x14ac:dyDescent="0.25">
      <c r="A7042" s="1" t="s">
        <v>83050</v>
      </c>
      <c r="B7042" s="1" t="s">
        <v>61924</v>
      </c>
      <c r="C7042">
        <v>63473.5</v>
      </c>
    </row>
    <row r="7043" spans="1:3" x14ac:dyDescent="0.25">
      <c r="A7043" s="1" t="s">
        <v>83051</v>
      </c>
      <c r="B7043" s="1" t="s">
        <v>68508</v>
      </c>
      <c r="C7043">
        <v>84974.2</v>
      </c>
    </row>
    <row r="7044" spans="1:3" x14ac:dyDescent="0.25">
      <c r="A7044" s="1" t="s">
        <v>83052</v>
      </c>
      <c r="B7044" s="1" t="s">
        <v>53556</v>
      </c>
      <c r="C7044">
        <v>6144.6</v>
      </c>
    </row>
    <row r="7045" spans="1:3" x14ac:dyDescent="0.25">
      <c r="A7045" s="1" t="s">
        <v>83053</v>
      </c>
      <c r="B7045" s="1" t="s">
        <v>57705</v>
      </c>
      <c r="C7045">
        <v>13929.3</v>
      </c>
    </row>
    <row r="7046" spans="1:3" x14ac:dyDescent="0.25">
      <c r="A7046" s="1" t="s">
        <v>83054</v>
      </c>
      <c r="B7046" s="1" t="s">
        <v>62589</v>
      </c>
      <c r="C7046">
        <v>123384.8</v>
      </c>
    </row>
    <row r="7047" spans="1:3" x14ac:dyDescent="0.25">
      <c r="A7047" s="1" t="s">
        <v>83055</v>
      </c>
      <c r="B7047" s="1" t="s">
        <v>58037</v>
      </c>
      <c r="C7047">
        <v>65475.6</v>
      </c>
    </row>
    <row r="7048" spans="1:3" x14ac:dyDescent="0.25">
      <c r="A7048" s="1" t="s">
        <v>83056</v>
      </c>
      <c r="B7048" s="1" t="s">
        <v>66788</v>
      </c>
      <c r="C7048">
        <v>149247</v>
      </c>
    </row>
    <row r="7049" spans="1:3" x14ac:dyDescent="0.25">
      <c r="A7049" s="1" t="s">
        <v>83057</v>
      </c>
      <c r="B7049" s="1" t="s">
        <v>52432</v>
      </c>
      <c r="C7049">
        <v>116522.05</v>
      </c>
    </row>
    <row r="7050" spans="1:3" x14ac:dyDescent="0.25">
      <c r="A7050" s="1" t="s">
        <v>83058</v>
      </c>
      <c r="B7050" s="1" t="s">
        <v>63692</v>
      </c>
      <c r="C7050">
        <v>17641</v>
      </c>
    </row>
    <row r="7051" spans="1:3" x14ac:dyDescent="0.25">
      <c r="A7051" s="1" t="s">
        <v>83059</v>
      </c>
      <c r="B7051" s="1" t="s">
        <v>51329</v>
      </c>
      <c r="C7051">
        <v>133590.1</v>
      </c>
    </row>
    <row r="7052" spans="1:3" x14ac:dyDescent="0.25">
      <c r="A7052" s="1" t="s">
        <v>83060</v>
      </c>
      <c r="B7052" s="1" t="s">
        <v>61566</v>
      </c>
      <c r="C7052">
        <v>250958.4</v>
      </c>
    </row>
    <row r="7053" spans="1:3" x14ac:dyDescent="0.25">
      <c r="A7053" s="1" t="s">
        <v>83061</v>
      </c>
      <c r="B7053" s="1" t="s">
        <v>67791</v>
      </c>
      <c r="C7053">
        <v>36722.699999999997</v>
      </c>
    </row>
    <row r="7054" spans="1:3" x14ac:dyDescent="0.25">
      <c r="A7054" s="1" t="s">
        <v>83062</v>
      </c>
      <c r="B7054" s="1" t="s">
        <v>73500</v>
      </c>
      <c r="C7054">
        <v>30880.799999999999</v>
      </c>
    </row>
    <row r="7055" spans="1:3" x14ac:dyDescent="0.25">
      <c r="A7055" s="1" t="s">
        <v>83063</v>
      </c>
      <c r="B7055" s="1" t="s">
        <v>75614</v>
      </c>
      <c r="C7055">
        <v>39290</v>
      </c>
    </row>
    <row r="7056" spans="1:3" x14ac:dyDescent="0.25">
      <c r="A7056" s="1" t="s">
        <v>83064</v>
      </c>
      <c r="B7056" s="1" t="s">
        <v>53259</v>
      </c>
      <c r="C7056">
        <v>48235</v>
      </c>
    </row>
    <row r="7057" spans="1:3" x14ac:dyDescent="0.25">
      <c r="A7057" s="1" t="s">
        <v>83065</v>
      </c>
      <c r="B7057" s="1" t="s">
        <v>60388</v>
      </c>
      <c r="C7057">
        <v>116040</v>
      </c>
    </row>
    <row r="7058" spans="1:3" x14ac:dyDescent="0.25">
      <c r="A7058" s="1" t="s">
        <v>83066</v>
      </c>
      <c r="B7058" s="1" t="s">
        <v>70626</v>
      </c>
      <c r="C7058">
        <v>128099</v>
      </c>
    </row>
    <row r="7059" spans="1:3" x14ac:dyDescent="0.25">
      <c r="A7059" s="1" t="s">
        <v>83067</v>
      </c>
      <c r="B7059" s="1" t="s">
        <v>55565</v>
      </c>
      <c r="C7059">
        <v>17374</v>
      </c>
    </row>
    <row r="7060" spans="1:3" x14ac:dyDescent="0.25">
      <c r="A7060" s="1" t="s">
        <v>83068</v>
      </c>
      <c r="B7060" s="1" t="s">
        <v>56361</v>
      </c>
      <c r="C7060">
        <v>71332.5</v>
      </c>
    </row>
    <row r="7061" spans="1:3" x14ac:dyDescent="0.25">
      <c r="A7061" s="1" t="s">
        <v>83069</v>
      </c>
      <c r="B7061" s="1" t="s">
        <v>69055</v>
      </c>
      <c r="C7061">
        <v>82839.100000000006</v>
      </c>
    </row>
    <row r="7062" spans="1:3" x14ac:dyDescent="0.25">
      <c r="A7062" s="1" t="s">
        <v>83070</v>
      </c>
      <c r="B7062" s="1" t="s">
        <v>71850</v>
      </c>
      <c r="C7062">
        <v>18092.8</v>
      </c>
    </row>
    <row r="7063" spans="1:3" x14ac:dyDescent="0.25">
      <c r="A7063" s="1" t="s">
        <v>83071</v>
      </c>
      <c r="B7063" s="1" t="s">
        <v>65554</v>
      </c>
      <c r="C7063">
        <v>4544.3999999999996</v>
      </c>
    </row>
    <row r="7064" spans="1:3" x14ac:dyDescent="0.25">
      <c r="A7064" s="1" t="s">
        <v>83072</v>
      </c>
      <c r="B7064" s="1" t="s">
        <v>60079</v>
      </c>
      <c r="C7064">
        <v>115308.4</v>
      </c>
    </row>
    <row r="7065" spans="1:3" x14ac:dyDescent="0.25">
      <c r="A7065" s="1" t="s">
        <v>83073</v>
      </c>
      <c r="B7065" s="1" t="s">
        <v>50800</v>
      </c>
      <c r="C7065">
        <v>42374.2</v>
      </c>
    </row>
    <row r="7066" spans="1:3" x14ac:dyDescent="0.25">
      <c r="A7066" s="1" t="s">
        <v>83074</v>
      </c>
      <c r="B7066" s="1" t="s">
        <v>56648</v>
      </c>
      <c r="C7066">
        <v>178649.60000000001</v>
      </c>
    </row>
    <row r="7067" spans="1:3" x14ac:dyDescent="0.25">
      <c r="A7067" s="1" t="s">
        <v>83075</v>
      </c>
      <c r="B7067" s="1" t="s">
        <v>51458</v>
      </c>
      <c r="C7067">
        <v>53350</v>
      </c>
    </row>
    <row r="7068" spans="1:3" x14ac:dyDescent="0.25">
      <c r="A7068" s="1" t="s">
        <v>83076</v>
      </c>
      <c r="B7068" s="1" t="s">
        <v>52175</v>
      </c>
      <c r="C7068">
        <v>96100.4</v>
      </c>
    </row>
    <row r="7069" spans="1:3" x14ac:dyDescent="0.25">
      <c r="A7069" s="1" t="s">
        <v>83077</v>
      </c>
      <c r="B7069" s="1" t="s">
        <v>62895</v>
      </c>
      <c r="C7069">
        <v>47191.199999999997</v>
      </c>
    </row>
    <row r="7070" spans="1:3" x14ac:dyDescent="0.25">
      <c r="A7070" s="1" t="s">
        <v>83078</v>
      </c>
      <c r="B7070" s="1" t="s">
        <v>69105</v>
      </c>
      <c r="C7070">
        <v>25079.25</v>
      </c>
    </row>
    <row r="7071" spans="1:3" x14ac:dyDescent="0.25">
      <c r="A7071" s="1" t="s">
        <v>83079</v>
      </c>
      <c r="B7071" s="1" t="s">
        <v>67255</v>
      </c>
      <c r="C7071">
        <v>8344</v>
      </c>
    </row>
    <row r="7072" spans="1:3" x14ac:dyDescent="0.25">
      <c r="A7072" s="1" t="s">
        <v>83080</v>
      </c>
      <c r="B7072" s="1" t="s">
        <v>64896</v>
      </c>
      <c r="C7072">
        <v>10683.2</v>
      </c>
    </row>
    <row r="7073" spans="1:3" x14ac:dyDescent="0.25">
      <c r="A7073" s="1" t="s">
        <v>83081</v>
      </c>
      <c r="B7073" s="1" t="s">
        <v>68244</v>
      </c>
      <c r="C7073">
        <v>53930.8</v>
      </c>
    </row>
    <row r="7074" spans="1:3" x14ac:dyDescent="0.25">
      <c r="A7074" s="1" t="s">
        <v>83082</v>
      </c>
      <c r="B7074" s="1" t="s">
        <v>55629</v>
      </c>
      <c r="C7074">
        <v>17607.7</v>
      </c>
    </row>
    <row r="7075" spans="1:3" x14ac:dyDescent="0.25">
      <c r="A7075" s="1" t="s">
        <v>83083</v>
      </c>
      <c r="B7075" s="1" t="s">
        <v>72358</v>
      </c>
      <c r="C7075">
        <v>27376.799999999999</v>
      </c>
    </row>
    <row r="7076" spans="1:3" x14ac:dyDescent="0.25">
      <c r="A7076" s="1" t="s">
        <v>83084</v>
      </c>
      <c r="B7076" s="1" t="s">
        <v>513</v>
      </c>
      <c r="C7076">
        <v>40534.199999999997</v>
      </c>
    </row>
    <row r="7077" spans="1:3" x14ac:dyDescent="0.25">
      <c r="A7077" s="1" t="s">
        <v>83085</v>
      </c>
      <c r="B7077" s="1" t="s">
        <v>59227</v>
      </c>
      <c r="C7077">
        <v>136580.5</v>
      </c>
    </row>
    <row r="7078" spans="1:3" x14ac:dyDescent="0.25">
      <c r="A7078" s="1" t="s">
        <v>83086</v>
      </c>
      <c r="B7078" s="1" t="s">
        <v>66078</v>
      </c>
      <c r="C7078">
        <v>57130</v>
      </c>
    </row>
    <row r="7079" spans="1:3" x14ac:dyDescent="0.25">
      <c r="A7079" s="1" t="s">
        <v>83087</v>
      </c>
      <c r="B7079" s="1" t="s">
        <v>56421</v>
      </c>
      <c r="C7079">
        <v>9702</v>
      </c>
    </row>
    <row r="7080" spans="1:3" x14ac:dyDescent="0.25">
      <c r="A7080" s="1" t="s">
        <v>83088</v>
      </c>
      <c r="B7080" s="1" t="s">
        <v>52441</v>
      </c>
      <c r="C7080">
        <v>149066.35</v>
      </c>
    </row>
    <row r="7081" spans="1:3" x14ac:dyDescent="0.25">
      <c r="A7081" s="1" t="s">
        <v>83089</v>
      </c>
      <c r="B7081" s="1" t="s">
        <v>72151</v>
      </c>
      <c r="C7081">
        <v>12364.8</v>
      </c>
    </row>
    <row r="7082" spans="1:3" x14ac:dyDescent="0.25">
      <c r="A7082" s="1" t="s">
        <v>83090</v>
      </c>
      <c r="B7082" s="1" t="s">
        <v>60792</v>
      </c>
      <c r="C7082">
        <v>140242.5</v>
      </c>
    </row>
    <row r="7083" spans="1:3" x14ac:dyDescent="0.25">
      <c r="A7083" s="1" t="s">
        <v>83091</v>
      </c>
      <c r="B7083" s="1" t="s">
        <v>63620</v>
      </c>
      <c r="C7083">
        <v>16213.2</v>
      </c>
    </row>
    <row r="7084" spans="1:3" x14ac:dyDescent="0.25">
      <c r="A7084" s="1" t="s">
        <v>83092</v>
      </c>
      <c r="B7084" s="1" t="s">
        <v>52257</v>
      </c>
      <c r="C7084">
        <v>57271.05</v>
      </c>
    </row>
    <row r="7085" spans="1:3" x14ac:dyDescent="0.25">
      <c r="A7085" s="1" t="s">
        <v>83093</v>
      </c>
      <c r="B7085" s="1" t="s">
        <v>55586</v>
      </c>
      <c r="C7085">
        <v>87402.3</v>
      </c>
    </row>
    <row r="7086" spans="1:3" x14ac:dyDescent="0.25">
      <c r="A7086" s="1" t="s">
        <v>83094</v>
      </c>
      <c r="B7086" s="1" t="s">
        <v>59846</v>
      </c>
      <c r="C7086">
        <v>207221.7</v>
      </c>
    </row>
    <row r="7087" spans="1:3" x14ac:dyDescent="0.25">
      <c r="A7087" s="1" t="s">
        <v>83095</v>
      </c>
      <c r="B7087" s="1" t="s">
        <v>71730</v>
      </c>
      <c r="C7087">
        <v>7608</v>
      </c>
    </row>
    <row r="7088" spans="1:3" x14ac:dyDescent="0.25">
      <c r="A7088" s="1" t="s">
        <v>83096</v>
      </c>
      <c r="B7088" s="1" t="s">
        <v>65440</v>
      </c>
      <c r="C7088">
        <v>30516.5</v>
      </c>
    </row>
    <row r="7089" spans="1:3" x14ac:dyDescent="0.25">
      <c r="A7089" s="1" t="s">
        <v>83097</v>
      </c>
      <c r="B7089" s="1" t="s">
        <v>62756</v>
      </c>
      <c r="C7089">
        <v>124500.1</v>
      </c>
    </row>
    <row r="7090" spans="1:3" x14ac:dyDescent="0.25">
      <c r="A7090" s="1" t="s">
        <v>83098</v>
      </c>
      <c r="B7090" s="1" t="s">
        <v>68816</v>
      </c>
      <c r="C7090">
        <v>17372.25</v>
      </c>
    </row>
    <row r="7091" spans="1:3" x14ac:dyDescent="0.25">
      <c r="A7091" s="1" t="s">
        <v>83099</v>
      </c>
      <c r="B7091" s="1" t="s">
        <v>68690</v>
      </c>
      <c r="C7091">
        <v>16122.75</v>
      </c>
    </row>
    <row r="7092" spans="1:3" x14ac:dyDescent="0.25">
      <c r="A7092" s="1" t="s">
        <v>83100</v>
      </c>
      <c r="B7092" s="1" t="s">
        <v>62169</v>
      </c>
      <c r="C7092">
        <v>28442.400000000001</v>
      </c>
    </row>
    <row r="7093" spans="1:3" x14ac:dyDescent="0.25">
      <c r="A7093" s="1" t="s">
        <v>83101</v>
      </c>
      <c r="B7093" s="1" t="s">
        <v>71611</v>
      </c>
      <c r="C7093">
        <v>40396.800000000003</v>
      </c>
    </row>
    <row r="7094" spans="1:3" x14ac:dyDescent="0.25">
      <c r="A7094" s="1" t="s">
        <v>83102</v>
      </c>
      <c r="B7094" s="1" t="s">
        <v>57245</v>
      </c>
      <c r="C7094">
        <v>26896.799999999999</v>
      </c>
    </row>
    <row r="7095" spans="1:3" x14ac:dyDescent="0.25">
      <c r="A7095" s="1" t="s">
        <v>83103</v>
      </c>
      <c r="B7095" s="1" t="s">
        <v>75945</v>
      </c>
      <c r="C7095">
        <v>12421.5</v>
      </c>
    </row>
    <row r="7096" spans="1:3" x14ac:dyDescent="0.25">
      <c r="A7096" s="1" t="s">
        <v>83104</v>
      </c>
      <c r="B7096" s="1" t="s">
        <v>75255</v>
      </c>
      <c r="C7096">
        <v>125676.5</v>
      </c>
    </row>
    <row r="7097" spans="1:3" x14ac:dyDescent="0.25">
      <c r="A7097" s="1" t="s">
        <v>83105</v>
      </c>
      <c r="B7097" s="1" t="s">
        <v>64790</v>
      </c>
      <c r="C7097">
        <v>66185.7</v>
      </c>
    </row>
    <row r="7098" spans="1:3" x14ac:dyDescent="0.25">
      <c r="A7098" s="1" t="s">
        <v>83106</v>
      </c>
      <c r="B7098" s="1" t="s">
        <v>70997</v>
      </c>
      <c r="C7098">
        <v>24156</v>
      </c>
    </row>
    <row r="7099" spans="1:3" x14ac:dyDescent="0.25">
      <c r="A7099" s="1" t="s">
        <v>83107</v>
      </c>
      <c r="B7099" s="1" t="s">
        <v>65698</v>
      </c>
      <c r="C7099">
        <v>196669.9</v>
      </c>
    </row>
    <row r="7100" spans="1:3" x14ac:dyDescent="0.25">
      <c r="A7100" s="1" t="s">
        <v>83108</v>
      </c>
      <c r="B7100" s="1" t="s">
        <v>71361</v>
      </c>
      <c r="C7100">
        <v>4072</v>
      </c>
    </row>
    <row r="7101" spans="1:3" x14ac:dyDescent="0.25">
      <c r="A7101" s="1" t="s">
        <v>83109</v>
      </c>
      <c r="B7101" s="1" t="s">
        <v>71521</v>
      </c>
      <c r="C7101">
        <v>68979</v>
      </c>
    </row>
    <row r="7102" spans="1:3" x14ac:dyDescent="0.25">
      <c r="A7102" s="1" t="s">
        <v>83110</v>
      </c>
      <c r="B7102" s="1" t="s">
        <v>64837</v>
      </c>
      <c r="C7102">
        <v>17519.400000000001</v>
      </c>
    </row>
    <row r="7103" spans="1:3" x14ac:dyDescent="0.25">
      <c r="A7103" s="1" t="s">
        <v>83111</v>
      </c>
      <c r="B7103" s="1" t="s">
        <v>54184</v>
      </c>
      <c r="C7103">
        <v>144540.6</v>
      </c>
    </row>
    <row r="7104" spans="1:3" x14ac:dyDescent="0.25">
      <c r="A7104" s="1" t="s">
        <v>83112</v>
      </c>
      <c r="B7104" s="1" t="s">
        <v>70636</v>
      </c>
      <c r="C7104">
        <v>56941.5</v>
      </c>
    </row>
    <row r="7105" spans="1:3" x14ac:dyDescent="0.25">
      <c r="A7105" s="1" t="s">
        <v>83113</v>
      </c>
      <c r="B7105" s="1" t="s">
        <v>56851</v>
      </c>
      <c r="C7105">
        <v>152930</v>
      </c>
    </row>
    <row r="7106" spans="1:3" x14ac:dyDescent="0.25">
      <c r="A7106" s="1" t="s">
        <v>83114</v>
      </c>
      <c r="B7106" s="1" t="s">
        <v>64743</v>
      </c>
      <c r="C7106">
        <v>46622.5</v>
      </c>
    </row>
    <row r="7107" spans="1:3" x14ac:dyDescent="0.25">
      <c r="A7107" s="1" t="s">
        <v>83115</v>
      </c>
      <c r="B7107" s="1" t="s">
        <v>61104</v>
      </c>
      <c r="C7107">
        <v>148095.20000000001</v>
      </c>
    </row>
    <row r="7108" spans="1:3" x14ac:dyDescent="0.25">
      <c r="A7108" s="1" t="s">
        <v>83116</v>
      </c>
      <c r="B7108" s="1" t="s">
        <v>66157</v>
      </c>
      <c r="C7108">
        <v>122908.8</v>
      </c>
    </row>
    <row r="7109" spans="1:3" x14ac:dyDescent="0.25">
      <c r="A7109" s="1" t="s">
        <v>83117</v>
      </c>
      <c r="B7109" s="1" t="s">
        <v>61944</v>
      </c>
      <c r="C7109">
        <v>31788.3</v>
      </c>
    </row>
    <row r="7110" spans="1:3" x14ac:dyDescent="0.25">
      <c r="A7110" s="1" t="s">
        <v>83118</v>
      </c>
      <c r="B7110" s="1" t="s">
        <v>62676</v>
      </c>
      <c r="C7110">
        <v>88836.5</v>
      </c>
    </row>
    <row r="7111" spans="1:3" x14ac:dyDescent="0.25">
      <c r="A7111" s="1" t="s">
        <v>83119</v>
      </c>
      <c r="B7111" s="1" t="s">
        <v>56047</v>
      </c>
      <c r="C7111">
        <v>55602.95</v>
      </c>
    </row>
    <row r="7112" spans="1:3" x14ac:dyDescent="0.25">
      <c r="A7112" s="1" t="s">
        <v>83120</v>
      </c>
      <c r="B7112" s="1" t="s">
        <v>62742</v>
      </c>
      <c r="C7112">
        <v>85279.6</v>
      </c>
    </row>
    <row r="7113" spans="1:3" x14ac:dyDescent="0.25">
      <c r="A7113" s="1" t="s">
        <v>83121</v>
      </c>
      <c r="B7113" s="1" t="s">
        <v>71745</v>
      </c>
      <c r="C7113">
        <v>16828.8</v>
      </c>
    </row>
    <row r="7114" spans="1:3" x14ac:dyDescent="0.25">
      <c r="A7114" s="1" t="s">
        <v>83122</v>
      </c>
      <c r="B7114" s="1" t="s">
        <v>61361</v>
      </c>
      <c r="C7114">
        <v>107118</v>
      </c>
    </row>
    <row r="7115" spans="1:3" x14ac:dyDescent="0.25">
      <c r="A7115" s="1" t="s">
        <v>83123</v>
      </c>
      <c r="B7115" s="1" t="s">
        <v>50898</v>
      </c>
      <c r="C7115">
        <v>48750.45</v>
      </c>
    </row>
    <row r="7116" spans="1:3" x14ac:dyDescent="0.25">
      <c r="A7116" s="1" t="s">
        <v>83124</v>
      </c>
      <c r="B7116" s="1" t="s">
        <v>67251</v>
      </c>
      <c r="C7116">
        <v>23368.799999999999</v>
      </c>
    </row>
    <row r="7117" spans="1:3" x14ac:dyDescent="0.25">
      <c r="A7117" s="1" t="s">
        <v>83125</v>
      </c>
      <c r="B7117" s="1" t="s">
        <v>69908</v>
      </c>
      <c r="C7117">
        <v>13820.4</v>
      </c>
    </row>
    <row r="7118" spans="1:3" x14ac:dyDescent="0.25">
      <c r="A7118" s="1" t="s">
        <v>83126</v>
      </c>
      <c r="B7118" s="1" t="s">
        <v>68798</v>
      </c>
      <c r="C7118">
        <v>23694</v>
      </c>
    </row>
    <row r="7119" spans="1:3" x14ac:dyDescent="0.25">
      <c r="A7119" s="1" t="s">
        <v>83127</v>
      </c>
      <c r="B7119" s="1" t="s">
        <v>74938</v>
      </c>
      <c r="C7119">
        <v>48024</v>
      </c>
    </row>
    <row r="7120" spans="1:3" x14ac:dyDescent="0.25">
      <c r="A7120" s="1" t="s">
        <v>83128</v>
      </c>
      <c r="B7120" s="1" t="s">
        <v>73829</v>
      </c>
      <c r="C7120">
        <v>31850</v>
      </c>
    </row>
    <row r="7121" spans="1:3" x14ac:dyDescent="0.25">
      <c r="A7121" s="1" t="s">
        <v>83129</v>
      </c>
      <c r="B7121" s="1" t="s">
        <v>65772</v>
      </c>
      <c r="C7121">
        <v>8615.2000000000007</v>
      </c>
    </row>
    <row r="7122" spans="1:3" x14ac:dyDescent="0.25">
      <c r="A7122" s="1" t="s">
        <v>83130</v>
      </c>
      <c r="B7122" s="1" t="s">
        <v>60561</v>
      </c>
      <c r="C7122">
        <v>202147.15</v>
      </c>
    </row>
    <row r="7123" spans="1:3" x14ac:dyDescent="0.25">
      <c r="A7123" s="1" t="s">
        <v>83131</v>
      </c>
      <c r="B7123" s="1" t="s">
        <v>69234</v>
      </c>
      <c r="C7123">
        <v>18980.5</v>
      </c>
    </row>
    <row r="7124" spans="1:3" x14ac:dyDescent="0.25">
      <c r="A7124" s="1" t="s">
        <v>83132</v>
      </c>
      <c r="B7124" s="1" t="s">
        <v>63177</v>
      </c>
      <c r="C7124">
        <v>24306.75</v>
      </c>
    </row>
    <row r="7125" spans="1:3" x14ac:dyDescent="0.25">
      <c r="A7125" s="1" t="s">
        <v>83133</v>
      </c>
      <c r="B7125" s="1" t="s">
        <v>68920</v>
      </c>
      <c r="C7125">
        <v>69141</v>
      </c>
    </row>
    <row r="7126" spans="1:3" x14ac:dyDescent="0.25">
      <c r="A7126" s="1" t="s">
        <v>83134</v>
      </c>
      <c r="B7126" s="1" t="s">
        <v>56244</v>
      </c>
      <c r="C7126">
        <v>82340.649999999994</v>
      </c>
    </row>
    <row r="7127" spans="1:3" x14ac:dyDescent="0.25">
      <c r="A7127" s="1" t="s">
        <v>83135</v>
      </c>
      <c r="B7127" s="1" t="s">
        <v>75721</v>
      </c>
      <c r="C7127">
        <v>43076</v>
      </c>
    </row>
    <row r="7128" spans="1:3" x14ac:dyDescent="0.25">
      <c r="A7128" s="1" t="s">
        <v>83136</v>
      </c>
      <c r="B7128" s="1" t="s">
        <v>57947</v>
      </c>
      <c r="C7128">
        <v>85321.600000000006</v>
      </c>
    </row>
    <row r="7129" spans="1:3" x14ac:dyDescent="0.25">
      <c r="A7129" s="1" t="s">
        <v>83137</v>
      </c>
      <c r="B7129" s="1" t="s">
        <v>69833</v>
      </c>
      <c r="C7129">
        <v>105432</v>
      </c>
    </row>
    <row r="7130" spans="1:3" x14ac:dyDescent="0.25">
      <c r="A7130" s="1" t="s">
        <v>83138</v>
      </c>
      <c r="B7130" s="1" t="s">
        <v>54782</v>
      </c>
      <c r="C7130">
        <v>31138.799999999999</v>
      </c>
    </row>
    <row r="7131" spans="1:3" x14ac:dyDescent="0.25">
      <c r="A7131" s="1" t="s">
        <v>83139</v>
      </c>
      <c r="B7131" s="1" t="s">
        <v>51726</v>
      </c>
      <c r="C7131">
        <v>84799.6</v>
      </c>
    </row>
    <row r="7132" spans="1:3" x14ac:dyDescent="0.25">
      <c r="A7132" s="1" t="s">
        <v>83140</v>
      </c>
      <c r="B7132" s="1" t="s">
        <v>64568</v>
      </c>
      <c r="C7132">
        <v>15508.3</v>
      </c>
    </row>
    <row r="7133" spans="1:3" x14ac:dyDescent="0.25">
      <c r="A7133" s="1" t="s">
        <v>83141</v>
      </c>
      <c r="B7133" s="1" t="s">
        <v>65773</v>
      </c>
      <c r="C7133">
        <v>7467.6</v>
      </c>
    </row>
    <row r="7134" spans="1:3" x14ac:dyDescent="0.25">
      <c r="A7134" s="1" t="s">
        <v>83142</v>
      </c>
      <c r="B7134" s="1" t="s">
        <v>64240</v>
      </c>
      <c r="C7134">
        <v>4686</v>
      </c>
    </row>
    <row r="7135" spans="1:3" x14ac:dyDescent="0.25">
      <c r="A7135" s="1" t="s">
        <v>83143</v>
      </c>
      <c r="B7135" s="1" t="s">
        <v>60124</v>
      </c>
      <c r="C7135">
        <v>96300</v>
      </c>
    </row>
    <row r="7136" spans="1:3" x14ac:dyDescent="0.25">
      <c r="A7136" s="1" t="s">
        <v>83144</v>
      </c>
      <c r="B7136" s="1" t="s">
        <v>74365</v>
      </c>
      <c r="C7136">
        <v>56508</v>
      </c>
    </row>
    <row r="7137" spans="1:3" x14ac:dyDescent="0.25">
      <c r="A7137" s="1" t="s">
        <v>83145</v>
      </c>
      <c r="B7137" s="1" t="s">
        <v>61870</v>
      </c>
      <c r="C7137">
        <v>101315.8</v>
      </c>
    </row>
    <row r="7138" spans="1:3" x14ac:dyDescent="0.25">
      <c r="A7138" s="1" t="s">
        <v>83146</v>
      </c>
      <c r="B7138" s="1" t="s">
        <v>72482</v>
      </c>
      <c r="C7138">
        <v>10421</v>
      </c>
    </row>
    <row r="7139" spans="1:3" x14ac:dyDescent="0.25">
      <c r="A7139" s="1" t="s">
        <v>83147</v>
      </c>
      <c r="B7139" s="1" t="s">
        <v>68562</v>
      </c>
      <c r="C7139">
        <v>29010</v>
      </c>
    </row>
    <row r="7140" spans="1:3" x14ac:dyDescent="0.25">
      <c r="A7140" s="1" t="s">
        <v>83148</v>
      </c>
      <c r="B7140" s="1" t="s">
        <v>61730</v>
      </c>
      <c r="C7140">
        <v>23337.599999999999</v>
      </c>
    </row>
    <row r="7141" spans="1:3" x14ac:dyDescent="0.25">
      <c r="A7141" s="1" t="s">
        <v>83149</v>
      </c>
      <c r="B7141" s="1" t="s">
        <v>62025</v>
      </c>
      <c r="C7141">
        <v>125078.39999999999</v>
      </c>
    </row>
    <row r="7142" spans="1:3" x14ac:dyDescent="0.25">
      <c r="A7142" s="1" t="s">
        <v>83150</v>
      </c>
      <c r="B7142" s="1" t="s">
        <v>57669</v>
      </c>
      <c r="C7142">
        <v>62540.1</v>
      </c>
    </row>
    <row r="7143" spans="1:3" x14ac:dyDescent="0.25">
      <c r="A7143" s="1" t="s">
        <v>83151</v>
      </c>
      <c r="B7143" s="1" t="s">
        <v>68362</v>
      </c>
      <c r="C7143">
        <v>12936</v>
      </c>
    </row>
    <row r="7144" spans="1:3" x14ac:dyDescent="0.25">
      <c r="A7144" s="1" t="s">
        <v>83152</v>
      </c>
      <c r="B7144" s="1" t="s">
        <v>56181</v>
      </c>
      <c r="C7144">
        <v>18418.5</v>
      </c>
    </row>
    <row r="7145" spans="1:3" x14ac:dyDescent="0.25">
      <c r="A7145" s="1" t="s">
        <v>83153</v>
      </c>
      <c r="B7145" s="1" t="s">
        <v>73069</v>
      </c>
      <c r="C7145">
        <v>13086</v>
      </c>
    </row>
    <row r="7146" spans="1:3" x14ac:dyDescent="0.25">
      <c r="A7146" s="1" t="s">
        <v>83154</v>
      </c>
      <c r="B7146" s="1" t="s">
        <v>68034</v>
      </c>
      <c r="C7146">
        <v>105100.1</v>
      </c>
    </row>
    <row r="7147" spans="1:3" x14ac:dyDescent="0.25">
      <c r="A7147" s="1" t="s">
        <v>83155</v>
      </c>
      <c r="B7147" s="1" t="s">
        <v>66010</v>
      </c>
      <c r="C7147">
        <v>39580.800000000003</v>
      </c>
    </row>
    <row r="7148" spans="1:3" x14ac:dyDescent="0.25">
      <c r="A7148" s="1" t="s">
        <v>83156</v>
      </c>
      <c r="B7148" s="1" t="s">
        <v>50926</v>
      </c>
      <c r="C7148">
        <v>175005</v>
      </c>
    </row>
    <row r="7149" spans="1:3" x14ac:dyDescent="0.25">
      <c r="A7149" s="1" t="s">
        <v>83157</v>
      </c>
      <c r="B7149" s="1" t="s">
        <v>59377</v>
      </c>
      <c r="C7149">
        <v>121344.8</v>
      </c>
    </row>
    <row r="7150" spans="1:3" x14ac:dyDescent="0.25">
      <c r="A7150" s="1" t="s">
        <v>83158</v>
      </c>
      <c r="B7150" s="1" t="s">
        <v>60640</v>
      </c>
      <c r="C7150">
        <v>153833.60000000001</v>
      </c>
    </row>
    <row r="7151" spans="1:3" x14ac:dyDescent="0.25">
      <c r="A7151" s="1" t="s">
        <v>83159</v>
      </c>
      <c r="B7151" s="1" t="s">
        <v>61304</v>
      </c>
      <c r="C7151">
        <v>34566</v>
      </c>
    </row>
    <row r="7152" spans="1:3" x14ac:dyDescent="0.25">
      <c r="A7152" s="1" t="s">
        <v>83160</v>
      </c>
      <c r="B7152" s="1" t="s">
        <v>72713</v>
      </c>
      <c r="C7152">
        <v>74332.5</v>
      </c>
    </row>
    <row r="7153" spans="1:3" x14ac:dyDescent="0.25">
      <c r="A7153" s="1" t="s">
        <v>83161</v>
      </c>
      <c r="B7153" s="1" t="s">
        <v>55171</v>
      </c>
      <c r="C7153">
        <v>87523.65</v>
      </c>
    </row>
    <row r="7154" spans="1:3" x14ac:dyDescent="0.25">
      <c r="A7154" s="1" t="s">
        <v>83162</v>
      </c>
      <c r="B7154" s="1" t="s">
        <v>55755</v>
      </c>
      <c r="C7154">
        <v>78246.45</v>
      </c>
    </row>
    <row r="7155" spans="1:3" x14ac:dyDescent="0.25">
      <c r="A7155" s="1" t="s">
        <v>83163</v>
      </c>
      <c r="B7155" s="1" t="s">
        <v>75627</v>
      </c>
      <c r="C7155">
        <v>50270</v>
      </c>
    </row>
    <row r="7156" spans="1:3" x14ac:dyDescent="0.25">
      <c r="A7156" s="1" t="s">
        <v>83164</v>
      </c>
      <c r="B7156" s="1" t="s">
        <v>63489</v>
      </c>
      <c r="C7156">
        <v>219473</v>
      </c>
    </row>
    <row r="7157" spans="1:3" x14ac:dyDescent="0.25">
      <c r="A7157" s="1" t="s">
        <v>83165</v>
      </c>
      <c r="B7157" s="1" t="s">
        <v>62456</v>
      </c>
      <c r="C7157">
        <v>101856</v>
      </c>
    </row>
    <row r="7158" spans="1:3" x14ac:dyDescent="0.25">
      <c r="A7158" s="1" t="s">
        <v>83166</v>
      </c>
      <c r="B7158" s="1" t="s">
        <v>63519</v>
      </c>
      <c r="C7158">
        <v>35996.699999999997</v>
      </c>
    </row>
    <row r="7159" spans="1:3" x14ac:dyDescent="0.25">
      <c r="A7159" s="1" t="s">
        <v>83167</v>
      </c>
      <c r="B7159" s="1" t="s">
        <v>55651</v>
      </c>
      <c r="C7159">
        <v>5451.6</v>
      </c>
    </row>
    <row r="7160" spans="1:3" x14ac:dyDescent="0.25">
      <c r="A7160" s="1" t="s">
        <v>83168</v>
      </c>
      <c r="B7160" s="1" t="s">
        <v>66356</v>
      </c>
      <c r="C7160">
        <v>8608</v>
      </c>
    </row>
    <row r="7161" spans="1:3" x14ac:dyDescent="0.25">
      <c r="A7161" s="1" t="s">
        <v>83169</v>
      </c>
      <c r="B7161" s="1" t="s">
        <v>51668</v>
      </c>
      <c r="C7161">
        <v>88041.2</v>
      </c>
    </row>
    <row r="7162" spans="1:3" x14ac:dyDescent="0.25">
      <c r="A7162" s="1" t="s">
        <v>83170</v>
      </c>
      <c r="B7162" s="1" t="s">
        <v>68576</v>
      </c>
      <c r="C7162">
        <v>12410</v>
      </c>
    </row>
    <row r="7163" spans="1:3" x14ac:dyDescent="0.25">
      <c r="A7163" s="1" t="s">
        <v>83171</v>
      </c>
      <c r="B7163" s="1" t="s">
        <v>58613</v>
      </c>
      <c r="C7163">
        <v>197749.4</v>
      </c>
    </row>
    <row r="7164" spans="1:3" x14ac:dyDescent="0.25">
      <c r="A7164" s="1" t="s">
        <v>83172</v>
      </c>
      <c r="B7164" s="1" t="s">
        <v>62126</v>
      </c>
      <c r="C7164">
        <v>119333.7</v>
      </c>
    </row>
    <row r="7165" spans="1:3" x14ac:dyDescent="0.25">
      <c r="A7165" s="1" t="s">
        <v>83173</v>
      </c>
      <c r="B7165" s="1" t="s">
        <v>64774</v>
      </c>
      <c r="C7165">
        <v>3060</v>
      </c>
    </row>
    <row r="7166" spans="1:3" x14ac:dyDescent="0.25">
      <c r="A7166" s="1" t="s">
        <v>83174</v>
      </c>
      <c r="B7166" s="1" t="s">
        <v>64738</v>
      </c>
      <c r="C7166">
        <v>39507.599999999999</v>
      </c>
    </row>
    <row r="7167" spans="1:3" x14ac:dyDescent="0.25">
      <c r="A7167" s="1" t="s">
        <v>83175</v>
      </c>
      <c r="B7167" s="1" t="s">
        <v>56239</v>
      </c>
      <c r="C7167">
        <v>108487.15</v>
      </c>
    </row>
    <row r="7168" spans="1:3" x14ac:dyDescent="0.25">
      <c r="A7168" s="1" t="s">
        <v>83176</v>
      </c>
      <c r="B7168" s="1" t="s">
        <v>71973</v>
      </c>
      <c r="C7168">
        <v>17490</v>
      </c>
    </row>
    <row r="7169" spans="1:3" x14ac:dyDescent="0.25">
      <c r="A7169" s="1" t="s">
        <v>83177</v>
      </c>
      <c r="B7169" s="1" t="s">
        <v>55418</v>
      </c>
      <c r="C7169">
        <v>32718</v>
      </c>
    </row>
    <row r="7170" spans="1:3" x14ac:dyDescent="0.25">
      <c r="A7170" s="1" t="s">
        <v>83178</v>
      </c>
      <c r="B7170" s="1" t="s">
        <v>71426</v>
      </c>
      <c r="C7170">
        <v>10710</v>
      </c>
    </row>
    <row r="7171" spans="1:3" x14ac:dyDescent="0.25">
      <c r="A7171" s="1" t="s">
        <v>83179</v>
      </c>
      <c r="B7171" s="1" t="s">
        <v>52255</v>
      </c>
      <c r="C7171">
        <v>122762.8</v>
      </c>
    </row>
    <row r="7172" spans="1:3" x14ac:dyDescent="0.25">
      <c r="A7172" s="1" t="s">
        <v>83180</v>
      </c>
      <c r="B7172" s="1" t="s">
        <v>71345</v>
      </c>
      <c r="C7172">
        <v>12926.4</v>
      </c>
    </row>
    <row r="7173" spans="1:3" x14ac:dyDescent="0.25">
      <c r="A7173" s="1" t="s">
        <v>83181</v>
      </c>
      <c r="B7173" s="1" t="s">
        <v>64641</v>
      </c>
      <c r="C7173">
        <v>4987.2</v>
      </c>
    </row>
    <row r="7174" spans="1:3" x14ac:dyDescent="0.25">
      <c r="A7174" s="1" t="s">
        <v>83182</v>
      </c>
      <c r="B7174" s="1" t="s">
        <v>59766</v>
      </c>
      <c r="C7174">
        <v>84734</v>
      </c>
    </row>
    <row r="7175" spans="1:3" x14ac:dyDescent="0.25">
      <c r="A7175" s="1" t="s">
        <v>83183</v>
      </c>
      <c r="B7175" s="1" t="s">
        <v>60667</v>
      </c>
      <c r="C7175">
        <v>200047.2</v>
      </c>
    </row>
    <row r="7176" spans="1:3" x14ac:dyDescent="0.25">
      <c r="A7176" s="1" t="s">
        <v>83184</v>
      </c>
      <c r="B7176" s="1" t="s">
        <v>56633</v>
      </c>
      <c r="C7176">
        <v>129958.25</v>
      </c>
    </row>
    <row r="7177" spans="1:3" x14ac:dyDescent="0.25">
      <c r="A7177" s="1" t="s">
        <v>83185</v>
      </c>
      <c r="B7177" s="1" t="s">
        <v>62881</v>
      </c>
      <c r="C7177">
        <v>24343.200000000001</v>
      </c>
    </row>
    <row r="7178" spans="1:3" x14ac:dyDescent="0.25">
      <c r="A7178" s="1" t="s">
        <v>83186</v>
      </c>
      <c r="B7178" s="1" t="s">
        <v>68314</v>
      </c>
      <c r="C7178">
        <v>68236</v>
      </c>
    </row>
    <row r="7179" spans="1:3" x14ac:dyDescent="0.25">
      <c r="A7179" s="1" t="s">
        <v>83187</v>
      </c>
      <c r="B7179" s="1" t="s">
        <v>61474</v>
      </c>
      <c r="C7179">
        <v>186675.20000000001</v>
      </c>
    </row>
    <row r="7180" spans="1:3" x14ac:dyDescent="0.25">
      <c r="A7180" s="1" t="s">
        <v>83188</v>
      </c>
      <c r="B7180" s="1" t="s">
        <v>72098</v>
      </c>
      <c r="C7180">
        <v>3408</v>
      </c>
    </row>
    <row r="7181" spans="1:3" x14ac:dyDescent="0.25">
      <c r="A7181" s="1" t="s">
        <v>83189</v>
      </c>
      <c r="B7181" s="1" t="s">
        <v>70417</v>
      </c>
      <c r="C7181">
        <v>51579</v>
      </c>
    </row>
    <row r="7182" spans="1:3" x14ac:dyDescent="0.25">
      <c r="A7182" s="1" t="s">
        <v>83190</v>
      </c>
      <c r="B7182" s="1" t="s">
        <v>74070</v>
      </c>
      <c r="C7182">
        <v>52556.4</v>
      </c>
    </row>
    <row r="7183" spans="1:3" x14ac:dyDescent="0.25">
      <c r="A7183" s="1" t="s">
        <v>83191</v>
      </c>
      <c r="B7183" s="1" t="s">
        <v>71878</v>
      </c>
      <c r="C7183">
        <v>130789.5</v>
      </c>
    </row>
    <row r="7184" spans="1:3" x14ac:dyDescent="0.25">
      <c r="A7184" s="1" t="s">
        <v>83192</v>
      </c>
      <c r="B7184" s="1" t="s">
        <v>58192</v>
      </c>
      <c r="C7184">
        <v>96898.8</v>
      </c>
    </row>
    <row r="7185" spans="1:3" x14ac:dyDescent="0.25">
      <c r="A7185" s="1" t="s">
        <v>83193</v>
      </c>
      <c r="B7185" s="1" t="s">
        <v>75876</v>
      </c>
      <c r="C7185">
        <v>17776.5</v>
      </c>
    </row>
    <row r="7186" spans="1:3" x14ac:dyDescent="0.25">
      <c r="A7186" s="1" t="s">
        <v>83194</v>
      </c>
      <c r="B7186" s="1" t="s">
        <v>70709</v>
      </c>
      <c r="C7186">
        <v>83124</v>
      </c>
    </row>
    <row r="7187" spans="1:3" x14ac:dyDescent="0.25">
      <c r="A7187" s="1" t="s">
        <v>83195</v>
      </c>
      <c r="B7187" s="1" t="s">
        <v>75361</v>
      </c>
      <c r="C7187">
        <v>65914.8</v>
      </c>
    </row>
    <row r="7188" spans="1:3" x14ac:dyDescent="0.25">
      <c r="A7188" s="1" t="s">
        <v>83196</v>
      </c>
      <c r="B7188" s="1" t="s">
        <v>524</v>
      </c>
      <c r="C7188">
        <v>126959.4</v>
      </c>
    </row>
    <row r="7189" spans="1:3" x14ac:dyDescent="0.25">
      <c r="A7189" s="1" t="s">
        <v>83197</v>
      </c>
      <c r="B7189" s="1" t="s">
        <v>64637</v>
      </c>
      <c r="C7189">
        <v>9145.4</v>
      </c>
    </row>
    <row r="7190" spans="1:3" x14ac:dyDescent="0.25">
      <c r="A7190" s="1" t="s">
        <v>83198</v>
      </c>
      <c r="B7190" s="1" t="s">
        <v>55475</v>
      </c>
      <c r="C7190">
        <v>36027.599999999999</v>
      </c>
    </row>
    <row r="7191" spans="1:3" x14ac:dyDescent="0.25">
      <c r="A7191" s="1" t="s">
        <v>83199</v>
      </c>
      <c r="B7191" s="1" t="s">
        <v>73798</v>
      </c>
      <c r="C7191">
        <v>29998.799999999999</v>
      </c>
    </row>
    <row r="7192" spans="1:3" x14ac:dyDescent="0.25">
      <c r="A7192" s="1" t="s">
        <v>83200</v>
      </c>
      <c r="B7192" s="1" t="s">
        <v>66168</v>
      </c>
      <c r="C7192">
        <v>85242.8</v>
      </c>
    </row>
    <row r="7193" spans="1:3" x14ac:dyDescent="0.25">
      <c r="A7193" s="1" t="s">
        <v>83201</v>
      </c>
      <c r="B7193" s="1" t="s">
        <v>74877</v>
      </c>
      <c r="C7193">
        <v>50424</v>
      </c>
    </row>
    <row r="7194" spans="1:3" x14ac:dyDescent="0.25">
      <c r="A7194" s="1" t="s">
        <v>83202</v>
      </c>
      <c r="B7194" s="1" t="s">
        <v>56863</v>
      </c>
      <c r="C7194">
        <v>17103.599999999999</v>
      </c>
    </row>
    <row r="7195" spans="1:3" x14ac:dyDescent="0.25">
      <c r="A7195" s="1" t="s">
        <v>83203</v>
      </c>
      <c r="B7195" s="1" t="s">
        <v>52821</v>
      </c>
      <c r="C7195">
        <v>91391.55</v>
      </c>
    </row>
    <row r="7196" spans="1:3" x14ac:dyDescent="0.25">
      <c r="A7196" s="1" t="s">
        <v>83204</v>
      </c>
      <c r="B7196" s="1" t="s">
        <v>54976</v>
      </c>
      <c r="C7196">
        <v>87322.6</v>
      </c>
    </row>
    <row r="7197" spans="1:3" x14ac:dyDescent="0.25">
      <c r="A7197" s="1" t="s">
        <v>83205</v>
      </c>
      <c r="B7197" s="1" t="s">
        <v>50740</v>
      </c>
      <c r="C7197">
        <v>51654.9</v>
      </c>
    </row>
    <row r="7198" spans="1:3" x14ac:dyDescent="0.25">
      <c r="A7198" s="1" t="s">
        <v>83206</v>
      </c>
      <c r="B7198" s="1" t="s">
        <v>63197</v>
      </c>
      <c r="C7198">
        <v>69727.95</v>
      </c>
    </row>
    <row r="7199" spans="1:3" x14ac:dyDescent="0.25">
      <c r="A7199" s="1" t="s">
        <v>83207</v>
      </c>
      <c r="B7199" s="1" t="s">
        <v>55714</v>
      </c>
      <c r="C7199">
        <v>77031.149999999994</v>
      </c>
    </row>
    <row r="7200" spans="1:3" x14ac:dyDescent="0.25">
      <c r="A7200" s="1" t="s">
        <v>83208</v>
      </c>
      <c r="B7200" s="1" t="s">
        <v>60605</v>
      </c>
      <c r="C7200">
        <v>90352.2</v>
      </c>
    </row>
    <row r="7201" spans="1:3" x14ac:dyDescent="0.25">
      <c r="A7201" s="1" t="s">
        <v>83209</v>
      </c>
      <c r="B7201" s="1" t="s">
        <v>72912</v>
      </c>
      <c r="C7201">
        <v>84299.6</v>
      </c>
    </row>
    <row r="7202" spans="1:3" x14ac:dyDescent="0.25">
      <c r="A7202" s="1" t="s">
        <v>83210</v>
      </c>
      <c r="B7202" s="1" t="s">
        <v>63282</v>
      </c>
      <c r="C7202">
        <v>71579.399999999994</v>
      </c>
    </row>
    <row r="7203" spans="1:3" x14ac:dyDescent="0.25">
      <c r="A7203" s="1" t="s">
        <v>83211</v>
      </c>
      <c r="B7203" s="1" t="s">
        <v>66913</v>
      </c>
      <c r="C7203">
        <v>162255.85</v>
      </c>
    </row>
    <row r="7204" spans="1:3" x14ac:dyDescent="0.25">
      <c r="A7204" s="1" t="s">
        <v>83212</v>
      </c>
      <c r="B7204" s="1" t="s">
        <v>69359</v>
      </c>
      <c r="C7204">
        <v>6275</v>
      </c>
    </row>
    <row r="7205" spans="1:3" x14ac:dyDescent="0.25">
      <c r="A7205" s="1" t="s">
        <v>83213</v>
      </c>
      <c r="B7205" s="1" t="s">
        <v>64117</v>
      </c>
      <c r="C7205">
        <v>133614.39999999999</v>
      </c>
    </row>
    <row r="7206" spans="1:3" x14ac:dyDescent="0.25">
      <c r="A7206" s="1" t="s">
        <v>83214</v>
      </c>
      <c r="B7206" s="1" t="s">
        <v>60339</v>
      </c>
      <c r="C7206">
        <v>89661.6</v>
      </c>
    </row>
    <row r="7207" spans="1:3" x14ac:dyDescent="0.25">
      <c r="A7207" s="1" t="s">
        <v>83215</v>
      </c>
      <c r="B7207" s="1" t="s">
        <v>65319</v>
      </c>
      <c r="C7207">
        <v>9700</v>
      </c>
    </row>
    <row r="7208" spans="1:3" x14ac:dyDescent="0.25">
      <c r="A7208" s="1" t="s">
        <v>83216</v>
      </c>
      <c r="B7208" s="1" t="s">
        <v>58726</v>
      </c>
      <c r="C7208">
        <v>145277.25</v>
      </c>
    </row>
    <row r="7209" spans="1:3" x14ac:dyDescent="0.25">
      <c r="A7209" s="1" t="s">
        <v>83217</v>
      </c>
      <c r="B7209" s="1" t="s">
        <v>57799</v>
      </c>
      <c r="C7209">
        <v>241218.8</v>
      </c>
    </row>
    <row r="7210" spans="1:3" x14ac:dyDescent="0.25">
      <c r="A7210" s="1" t="s">
        <v>83218</v>
      </c>
      <c r="B7210" s="1" t="s">
        <v>58630</v>
      </c>
      <c r="C7210">
        <v>27285.15</v>
      </c>
    </row>
    <row r="7211" spans="1:3" x14ac:dyDescent="0.25">
      <c r="A7211" s="1" t="s">
        <v>83219</v>
      </c>
      <c r="B7211" s="1" t="s">
        <v>58121</v>
      </c>
      <c r="C7211">
        <v>68104.800000000003</v>
      </c>
    </row>
    <row r="7212" spans="1:3" x14ac:dyDescent="0.25">
      <c r="A7212" s="1" t="s">
        <v>83220</v>
      </c>
      <c r="B7212" s="1" t="s">
        <v>59985</v>
      </c>
      <c r="C7212">
        <v>64677.599999999999</v>
      </c>
    </row>
    <row r="7213" spans="1:3" x14ac:dyDescent="0.25">
      <c r="A7213" s="1" t="s">
        <v>83221</v>
      </c>
      <c r="B7213" s="1" t="s">
        <v>71932</v>
      </c>
      <c r="C7213">
        <v>28196.7</v>
      </c>
    </row>
    <row r="7214" spans="1:3" x14ac:dyDescent="0.25">
      <c r="A7214" s="1" t="s">
        <v>83222</v>
      </c>
      <c r="B7214" s="1" t="s">
        <v>72422</v>
      </c>
      <c r="C7214">
        <v>60831.1</v>
      </c>
    </row>
    <row r="7215" spans="1:3" x14ac:dyDescent="0.25">
      <c r="A7215" s="1" t="s">
        <v>83223</v>
      </c>
      <c r="B7215" s="1" t="s">
        <v>71508</v>
      </c>
      <c r="C7215">
        <v>17230.400000000001</v>
      </c>
    </row>
    <row r="7216" spans="1:3" x14ac:dyDescent="0.25">
      <c r="A7216" s="1" t="s">
        <v>83224</v>
      </c>
      <c r="B7216" s="1" t="s">
        <v>55121</v>
      </c>
      <c r="C7216">
        <v>46553.85</v>
      </c>
    </row>
    <row r="7217" spans="1:3" x14ac:dyDescent="0.25">
      <c r="A7217" s="1" t="s">
        <v>83225</v>
      </c>
      <c r="B7217" s="1" t="s">
        <v>66859</v>
      </c>
      <c r="C7217">
        <v>32824.800000000003</v>
      </c>
    </row>
    <row r="7218" spans="1:3" x14ac:dyDescent="0.25">
      <c r="A7218" s="1" t="s">
        <v>83226</v>
      </c>
      <c r="B7218" s="1" t="s">
        <v>55689</v>
      </c>
      <c r="C7218">
        <v>70687.100000000006</v>
      </c>
    </row>
    <row r="7219" spans="1:3" x14ac:dyDescent="0.25">
      <c r="A7219" s="1" t="s">
        <v>83227</v>
      </c>
      <c r="B7219" s="1" t="s">
        <v>72010</v>
      </c>
      <c r="C7219">
        <v>20832</v>
      </c>
    </row>
    <row r="7220" spans="1:3" x14ac:dyDescent="0.25">
      <c r="A7220" s="1" t="s">
        <v>83228</v>
      </c>
      <c r="B7220" s="1" t="s">
        <v>66449</v>
      </c>
      <c r="C7220">
        <v>41949.599999999999</v>
      </c>
    </row>
    <row r="7221" spans="1:3" x14ac:dyDescent="0.25">
      <c r="A7221" s="1" t="s">
        <v>83229</v>
      </c>
      <c r="B7221" s="1" t="s">
        <v>52564</v>
      </c>
      <c r="C7221">
        <v>223745.65</v>
      </c>
    </row>
    <row r="7222" spans="1:3" x14ac:dyDescent="0.25">
      <c r="A7222" s="1" t="s">
        <v>83230</v>
      </c>
      <c r="B7222" s="1" t="s">
        <v>51675</v>
      </c>
      <c r="C7222">
        <v>81851</v>
      </c>
    </row>
    <row r="7223" spans="1:3" x14ac:dyDescent="0.25">
      <c r="A7223" s="1" t="s">
        <v>83231</v>
      </c>
      <c r="B7223" s="1" t="s">
        <v>65906</v>
      </c>
      <c r="C7223">
        <v>4694.8</v>
      </c>
    </row>
    <row r="7224" spans="1:3" x14ac:dyDescent="0.25">
      <c r="A7224" s="1" t="s">
        <v>83232</v>
      </c>
      <c r="B7224" s="1" t="s">
        <v>66549</v>
      </c>
      <c r="C7224">
        <v>82342.5</v>
      </c>
    </row>
    <row r="7225" spans="1:3" x14ac:dyDescent="0.25">
      <c r="A7225" s="1" t="s">
        <v>83233</v>
      </c>
      <c r="B7225" s="1" t="s">
        <v>57634</v>
      </c>
      <c r="C7225">
        <v>12420.45</v>
      </c>
    </row>
    <row r="7226" spans="1:3" x14ac:dyDescent="0.25">
      <c r="A7226" s="1" t="s">
        <v>83234</v>
      </c>
      <c r="B7226" s="1" t="s">
        <v>75537</v>
      </c>
      <c r="C7226">
        <v>16558.5</v>
      </c>
    </row>
    <row r="7227" spans="1:3" x14ac:dyDescent="0.25">
      <c r="A7227" s="1" t="s">
        <v>83235</v>
      </c>
      <c r="B7227" s="1" t="s">
        <v>50969</v>
      </c>
      <c r="C7227">
        <v>23377.200000000001</v>
      </c>
    </row>
    <row r="7228" spans="1:3" x14ac:dyDescent="0.25">
      <c r="A7228" s="1" t="s">
        <v>83236</v>
      </c>
      <c r="B7228" s="1" t="s">
        <v>68378</v>
      </c>
      <c r="C7228">
        <v>22740.9</v>
      </c>
    </row>
    <row r="7229" spans="1:3" x14ac:dyDescent="0.25">
      <c r="A7229" s="1" t="s">
        <v>83237</v>
      </c>
      <c r="B7229" s="1" t="s">
        <v>59466</v>
      </c>
      <c r="C7229">
        <v>44100</v>
      </c>
    </row>
    <row r="7230" spans="1:3" x14ac:dyDescent="0.25">
      <c r="A7230" s="1" t="s">
        <v>83238</v>
      </c>
      <c r="B7230" s="1" t="s">
        <v>61142</v>
      </c>
      <c r="C7230">
        <v>104860</v>
      </c>
    </row>
    <row r="7231" spans="1:3" x14ac:dyDescent="0.25">
      <c r="A7231" s="1" t="s">
        <v>83239</v>
      </c>
      <c r="B7231" s="1" t="s">
        <v>70092</v>
      </c>
      <c r="C7231">
        <v>40242.300000000003</v>
      </c>
    </row>
    <row r="7232" spans="1:3" x14ac:dyDescent="0.25">
      <c r="A7232" s="1" t="s">
        <v>83240</v>
      </c>
      <c r="B7232" s="1" t="s">
        <v>63987</v>
      </c>
      <c r="C7232">
        <v>16200</v>
      </c>
    </row>
    <row r="7233" spans="1:3" x14ac:dyDescent="0.25">
      <c r="A7233" s="1" t="s">
        <v>83241</v>
      </c>
      <c r="B7233" s="1" t="s">
        <v>60768</v>
      </c>
      <c r="C7233">
        <v>167123.6</v>
      </c>
    </row>
    <row r="7234" spans="1:3" x14ac:dyDescent="0.25">
      <c r="A7234" s="1" t="s">
        <v>83242</v>
      </c>
      <c r="B7234" s="1" t="s">
        <v>68988</v>
      </c>
      <c r="C7234">
        <v>4525.5</v>
      </c>
    </row>
    <row r="7235" spans="1:3" x14ac:dyDescent="0.25">
      <c r="A7235" s="1" t="s">
        <v>83243</v>
      </c>
      <c r="B7235" s="1" t="s">
        <v>75977</v>
      </c>
      <c r="C7235">
        <v>52129</v>
      </c>
    </row>
    <row r="7236" spans="1:3" x14ac:dyDescent="0.25">
      <c r="A7236" s="1" t="s">
        <v>83244</v>
      </c>
      <c r="B7236" s="1" t="s">
        <v>75522</v>
      </c>
      <c r="C7236">
        <v>45185.8</v>
      </c>
    </row>
    <row r="7237" spans="1:3" x14ac:dyDescent="0.25">
      <c r="A7237" s="1" t="s">
        <v>83245</v>
      </c>
      <c r="B7237" s="1" t="s">
        <v>61697</v>
      </c>
      <c r="C7237">
        <v>41968</v>
      </c>
    </row>
    <row r="7238" spans="1:3" x14ac:dyDescent="0.25">
      <c r="A7238" s="1" t="s">
        <v>83246</v>
      </c>
      <c r="B7238" s="1" t="s">
        <v>74093</v>
      </c>
      <c r="C7238">
        <v>68154.45</v>
      </c>
    </row>
    <row r="7239" spans="1:3" x14ac:dyDescent="0.25">
      <c r="A7239" s="1" t="s">
        <v>83247</v>
      </c>
      <c r="B7239" s="1" t="s">
        <v>64770</v>
      </c>
      <c r="C7239">
        <v>5755.2</v>
      </c>
    </row>
    <row r="7240" spans="1:3" x14ac:dyDescent="0.25">
      <c r="A7240" s="1" t="s">
        <v>83248</v>
      </c>
      <c r="B7240" s="1" t="s">
        <v>69617</v>
      </c>
      <c r="C7240">
        <v>40708.800000000003</v>
      </c>
    </row>
    <row r="7241" spans="1:3" x14ac:dyDescent="0.25">
      <c r="A7241" s="1" t="s">
        <v>83249</v>
      </c>
      <c r="B7241" s="1" t="s">
        <v>64791</v>
      </c>
      <c r="C7241">
        <v>5128.8</v>
      </c>
    </row>
    <row r="7242" spans="1:3" x14ac:dyDescent="0.25">
      <c r="A7242" s="1" t="s">
        <v>83250</v>
      </c>
      <c r="B7242" s="1" t="s">
        <v>74177</v>
      </c>
      <c r="C7242">
        <v>44317</v>
      </c>
    </row>
    <row r="7243" spans="1:3" x14ac:dyDescent="0.25">
      <c r="A7243" s="1" t="s">
        <v>83251</v>
      </c>
      <c r="B7243" s="1" t="s">
        <v>58349</v>
      </c>
      <c r="C7243">
        <v>95683.7</v>
      </c>
    </row>
    <row r="7244" spans="1:3" x14ac:dyDescent="0.25">
      <c r="A7244" s="1" t="s">
        <v>83252</v>
      </c>
      <c r="B7244" s="1" t="s">
        <v>61296</v>
      </c>
      <c r="C7244">
        <v>97480</v>
      </c>
    </row>
    <row r="7245" spans="1:3" x14ac:dyDescent="0.25">
      <c r="A7245" s="1" t="s">
        <v>83253</v>
      </c>
      <c r="B7245" s="1" t="s">
        <v>63758</v>
      </c>
      <c r="C7245">
        <v>14055.9</v>
      </c>
    </row>
    <row r="7246" spans="1:3" x14ac:dyDescent="0.25">
      <c r="A7246" s="1" t="s">
        <v>83254</v>
      </c>
      <c r="B7246" s="1" t="s">
        <v>53742</v>
      </c>
      <c r="C7246">
        <v>84915.6</v>
      </c>
    </row>
    <row r="7247" spans="1:3" x14ac:dyDescent="0.25">
      <c r="A7247" s="1" t="s">
        <v>83255</v>
      </c>
      <c r="B7247" s="1" t="s">
        <v>71712</v>
      </c>
      <c r="C7247">
        <v>17534.400000000001</v>
      </c>
    </row>
    <row r="7248" spans="1:3" x14ac:dyDescent="0.25">
      <c r="A7248" s="1" t="s">
        <v>83256</v>
      </c>
      <c r="B7248" s="1" t="s">
        <v>52332</v>
      </c>
      <c r="C7248">
        <v>135086.25</v>
      </c>
    </row>
    <row r="7249" spans="1:3" x14ac:dyDescent="0.25">
      <c r="A7249" s="1" t="s">
        <v>83257</v>
      </c>
      <c r="B7249" s="1" t="s">
        <v>73870</v>
      </c>
      <c r="C7249">
        <v>66908.399999999994</v>
      </c>
    </row>
    <row r="7250" spans="1:3" x14ac:dyDescent="0.25">
      <c r="A7250" s="1" t="s">
        <v>83258</v>
      </c>
      <c r="B7250" s="1" t="s">
        <v>73740</v>
      </c>
      <c r="C7250">
        <v>80211.95</v>
      </c>
    </row>
    <row r="7251" spans="1:3" x14ac:dyDescent="0.25">
      <c r="A7251" s="1" t="s">
        <v>83259</v>
      </c>
      <c r="B7251" s="1" t="s">
        <v>60562</v>
      </c>
      <c r="C7251">
        <v>130031.2</v>
      </c>
    </row>
    <row r="7252" spans="1:3" x14ac:dyDescent="0.25">
      <c r="A7252" s="1" t="s">
        <v>83260</v>
      </c>
      <c r="B7252" s="1" t="s">
        <v>56420</v>
      </c>
      <c r="C7252">
        <v>36452.400000000001</v>
      </c>
    </row>
    <row r="7253" spans="1:3" x14ac:dyDescent="0.25">
      <c r="A7253" s="1" t="s">
        <v>83261</v>
      </c>
      <c r="B7253" s="1" t="s">
        <v>71707</v>
      </c>
      <c r="C7253">
        <v>111246.55</v>
      </c>
    </row>
    <row r="7254" spans="1:3" x14ac:dyDescent="0.25">
      <c r="A7254" s="1" t="s">
        <v>83262</v>
      </c>
      <c r="B7254" s="1" t="s">
        <v>52946</v>
      </c>
      <c r="C7254">
        <v>34606</v>
      </c>
    </row>
    <row r="7255" spans="1:3" x14ac:dyDescent="0.25">
      <c r="A7255" s="1" t="s">
        <v>83263</v>
      </c>
      <c r="B7255" s="1" t="s">
        <v>60821</v>
      </c>
      <c r="C7255">
        <v>47130</v>
      </c>
    </row>
    <row r="7256" spans="1:3" x14ac:dyDescent="0.25">
      <c r="A7256" s="1" t="s">
        <v>83264</v>
      </c>
      <c r="B7256" s="1" t="s">
        <v>54881</v>
      </c>
      <c r="C7256">
        <v>32294.85</v>
      </c>
    </row>
    <row r="7257" spans="1:3" x14ac:dyDescent="0.25">
      <c r="A7257" s="1" t="s">
        <v>83265</v>
      </c>
      <c r="B7257" s="1" t="s">
        <v>68888</v>
      </c>
      <c r="C7257">
        <v>16296</v>
      </c>
    </row>
    <row r="7258" spans="1:3" x14ac:dyDescent="0.25">
      <c r="A7258" s="1" t="s">
        <v>83266</v>
      </c>
      <c r="B7258" s="1" t="s">
        <v>69434</v>
      </c>
      <c r="C7258">
        <v>23370</v>
      </c>
    </row>
    <row r="7259" spans="1:3" x14ac:dyDescent="0.25">
      <c r="A7259" s="1" t="s">
        <v>83267</v>
      </c>
      <c r="B7259" s="1" t="s">
        <v>70469</v>
      </c>
      <c r="C7259">
        <v>91370.4</v>
      </c>
    </row>
    <row r="7260" spans="1:3" x14ac:dyDescent="0.25">
      <c r="A7260" s="1" t="s">
        <v>83268</v>
      </c>
      <c r="B7260" s="1" t="s">
        <v>65411</v>
      </c>
      <c r="C7260">
        <v>8549.2000000000007</v>
      </c>
    </row>
    <row r="7261" spans="1:3" x14ac:dyDescent="0.25">
      <c r="A7261" s="1" t="s">
        <v>83269</v>
      </c>
      <c r="B7261" s="1" t="s">
        <v>72570</v>
      </c>
      <c r="C7261">
        <v>52591.199999999997</v>
      </c>
    </row>
    <row r="7262" spans="1:3" x14ac:dyDescent="0.25">
      <c r="A7262" s="1" t="s">
        <v>83270</v>
      </c>
      <c r="B7262" s="1" t="s">
        <v>75694</v>
      </c>
      <c r="C7262">
        <v>5830</v>
      </c>
    </row>
    <row r="7263" spans="1:3" x14ac:dyDescent="0.25">
      <c r="A7263" s="1" t="s">
        <v>83271</v>
      </c>
      <c r="B7263" s="1" t="s">
        <v>69407</v>
      </c>
      <c r="C7263">
        <v>9086</v>
      </c>
    </row>
    <row r="7264" spans="1:3" x14ac:dyDescent="0.25">
      <c r="A7264" s="1" t="s">
        <v>83272</v>
      </c>
      <c r="B7264" s="1" t="s">
        <v>73332</v>
      </c>
      <c r="C7264">
        <v>5544</v>
      </c>
    </row>
    <row r="7265" spans="1:3" x14ac:dyDescent="0.25">
      <c r="A7265" s="1" t="s">
        <v>83273</v>
      </c>
      <c r="B7265" s="1" t="s">
        <v>51221</v>
      </c>
      <c r="C7265">
        <v>34789.199999999997</v>
      </c>
    </row>
    <row r="7266" spans="1:3" x14ac:dyDescent="0.25">
      <c r="A7266" s="1" t="s">
        <v>83274</v>
      </c>
      <c r="B7266" s="1" t="s">
        <v>53362</v>
      </c>
      <c r="C7266">
        <v>177317</v>
      </c>
    </row>
    <row r="7267" spans="1:3" x14ac:dyDescent="0.25">
      <c r="A7267" s="1" t="s">
        <v>83275</v>
      </c>
      <c r="B7267" s="1" t="s">
        <v>55392</v>
      </c>
      <c r="C7267">
        <v>14260.4</v>
      </c>
    </row>
    <row r="7268" spans="1:3" x14ac:dyDescent="0.25">
      <c r="A7268" s="1" t="s">
        <v>83276</v>
      </c>
      <c r="B7268" s="1" t="s">
        <v>54910</v>
      </c>
      <c r="C7268">
        <v>175708.3</v>
      </c>
    </row>
    <row r="7269" spans="1:3" x14ac:dyDescent="0.25">
      <c r="A7269" s="1" t="s">
        <v>83277</v>
      </c>
      <c r="B7269" s="1" t="s">
        <v>51307</v>
      </c>
      <c r="C7269">
        <v>28492.2</v>
      </c>
    </row>
    <row r="7270" spans="1:3" x14ac:dyDescent="0.25">
      <c r="A7270" s="1" t="s">
        <v>83278</v>
      </c>
      <c r="B7270" s="1" t="s">
        <v>73235</v>
      </c>
      <c r="C7270">
        <v>9180</v>
      </c>
    </row>
    <row r="7271" spans="1:3" x14ac:dyDescent="0.25">
      <c r="A7271" s="1" t="s">
        <v>83279</v>
      </c>
      <c r="B7271" s="1" t="s">
        <v>64102</v>
      </c>
      <c r="C7271">
        <v>50440.65</v>
      </c>
    </row>
    <row r="7272" spans="1:3" x14ac:dyDescent="0.25">
      <c r="A7272" s="1" t="s">
        <v>83280</v>
      </c>
      <c r="B7272" s="1" t="s">
        <v>60946</v>
      </c>
      <c r="C7272">
        <v>174112.5</v>
      </c>
    </row>
    <row r="7273" spans="1:3" x14ac:dyDescent="0.25">
      <c r="A7273" s="1" t="s">
        <v>83281</v>
      </c>
      <c r="B7273" s="1" t="s">
        <v>53888</v>
      </c>
      <c r="C7273">
        <v>88111.45</v>
      </c>
    </row>
    <row r="7274" spans="1:3" x14ac:dyDescent="0.25">
      <c r="A7274" s="1" t="s">
        <v>83282</v>
      </c>
      <c r="B7274" s="1" t="s">
        <v>50770</v>
      </c>
      <c r="C7274">
        <v>57394</v>
      </c>
    </row>
    <row r="7275" spans="1:3" x14ac:dyDescent="0.25">
      <c r="A7275" s="1" t="s">
        <v>83283</v>
      </c>
      <c r="B7275" s="1" t="s">
        <v>70971</v>
      </c>
      <c r="C7275">
        <v>55606.8</v>
      </c>
    </row>
    <row r="7276" spans="1:3" x14ac:dyDescent="0.25">
      <c r="A7276" s="1" t="s">
        <v>83284</v>
      </c>
      <c r="B7276" s="1" t="s">
        <v>71037</v>
      </c>
      <c r="C7276">
        <v>33742.5</v>
      </c>
    </row>
    <row r="7277" spans="1:3" x14ac:dyDescent="0.25">
      <c r="A7277" s="1" t="s">
        <v>83285</v>
      </c>
      <c r="B7277" s="1" t="s">
        <v>73933</v>
      </c>
      <c r="C7277">
        <v>39680.550000000003</v>
      </c>
    </row>
    <row r="7278" spans="1:3" x14ac:dyDescent="0.25">
      <c r="A7278" s="1" t="s">
        <v>83286</v>
      </c>
      <c r="B7278" s="1" t="s">
        <v>51693</v>
      </c>
      <c r="C7278">
        <v>218136.8</v>
      </c>
    </row>
    <row r="7279" spans="1:3" x14ac:dyDescent="0.25">
      <c r="A7279" s="1" t="s">
        <v>83287</v>
      </c>
      <c r="B7279" s="1" t="s">
        <v>70061</v>
      </c>
      <c r="C7279">
        <v>42066</v>
      </c>
    </row>
    <row r="7280" spans="1:3" x14ac:dyDescent="0.25">
      <c r="A7280" s="1" t="s">
        <v>83288</v>
      </c>
      <c r="B7280" s="1" t="s">
        <v>57854</v>
      </c>
      <c r="C7280">
        <v>93833</v>
      </c>
    </row>
    <row r="7281" spans="1:3" x14ac:dyDescent="0.25">
      <c r="A7281" s="1" t="s">
        <v>83289</v>
      </c>
      <c r="B7281" s="1" t="s">
        <v>72885</v>
      </c>
      <c r="C7281">
        <v>33147.449999999997</v>
      </c>
    </row>
    <row r="7282" spans="1:3" x14ac:dyDescent="0.25">
      <c r="A7282" s="1" t="s">
        <v>83290</v>
      </c>
      <c r="B7282" s="1" t="s">
        <v>55249</v>
      </c>
      <c r="C7282">
        <v>29076</v>
      </c>
    </row>
    <row r="7283" spans="1:3" x14ac:dyDescent="0.25">
      <c r="A7283" s="1" t="s">
        <v>83291</v>
      </c>
      <c r="B7283" s="1" t="s">
        <v>51334</v>
      </c>
      <c r="C7283">
        <v>49873</v>
      </c>
    </row>
    <row r="7284" spans="1:3" x14ac:dyDescent="0.25">
      <c r="A7284" s="1" t="s">
        <v>83292</v>
      </c>
      <c r="B7284" s="1" t="s">
        <v>52516</v>
      </c>
      <c r="C7284">
        <v>43425.9</v>
      </c>
    </row>
    <row r="7285" spans="1:3" x14ac:dyDescent="0.25">
      <c r="A7285" s="1" t="s">
        <v>83293</v>
      </c>
      <c r="B7285" s="1" t="s">
        <v>65445</v>
      </c>
      <c r="C7285">
        <v>90983</v>
      </c>
    </row>
    <row r="7286" spans="1:3" x14ac:dyDescent="0.25">
      <c r="A7286" s="1" t="s">
        <v>83294</v>
      </c>
      <c r="B7286" s="1" t="s">
        <v>61594</v>
      </c>
      <c r="C7286">
        <v>163689.20000000001</v>
      </c>
    </row>
    <row r="7287" spans="1:3" x14ac:dyDescent="0.25">
      <c r="A7287" s="1" t="s">
        <v>83295</v>
      </c>
      <c r="B7287" s="1" t="s">
        <v>52024</v>
      </c>
      <c r="C7287">
        <v>87814.8</v>
      </c>
    </row>
    <row r="7288" spans="1:3" x14ac:dyDescent="0.25">
      <c r="A7288" s="1" t="s">
        <v>83296</v>
      </c>
      <c r="B7288" s="1" t="s">
        <v>70683</v>
      </c>
      <c r="C7288">
        <v>51948</v>
      </c>
    </row>
    <row r="7289" spans="1:3" x14ac:dyDescent="0.25">
      <c r="A7289" s="1" t="s">
        <v>83297</v>
      </c>
      <c r="B7289" s="1" t="s">
        <v>52193</v>
      </c>
      <c r="C7289">
        <v>109763.4</v>
      </c>
    </row>
    <row r="7290" spans="1:3" x14ac:dyDescent="0.25">
      <c r="A7290" s="1" t="s">
        <v>83298</v>
      </c>
      <c r="B7290" s="1" t="s">
        <v>61652</v>
      </c>
      <c r="C7290">
        <v>29222</v>
      </c>
    </row>
    <row r="7291" spans="1:3" x14ac:dyDescent="0.25">
      <c r="A7291" s="1" t="s">
        <v>83299</v>
      </c>
      <c r="B7291" s="1" t="s">
        <v>71462</v>
      </c>
      <c r="C7291">
        <v>15408.8</v>
      </c>
    </row>
    <row r="7292" spans="1:3" x14ac:dyDescent="0.25">
      <c r="A7292" s="1" t="s">
        <v>83300</v>
      </c>
      <c r="B7292" s="1" t="s">
        <v>53811</v>
      </c>
      <c r="C7292">
        <v>136268.6</v>
      </c>
    </row>
    <row r="7293" spans="1:3" x14ac:dyDescent="0.25">
      <c r="A7293" s="1" t="s">
        <v>83301</v>
      </c>
      <c r="B7293" s="1" t="s">
        <v>58458</v>
      </c>
      <c r="C7293">
        <v>47768.7</v>
      </c>
    </row>
    <row r="7294" spans="1:3" x14ac:dyDescent="0.25">
      <c r="A7294" s="1" t="s">
        <v>83302</v>
      </c>
      <c r="B7294" s="1" t="s">
        <v>67509</v>
      </c>
      <c r="C7294">
        <v>106387.6</v>
      </c>
    </row>
    <row r="7295" spans="1:3" x14ac:dyDescent="0.25">
      <c r="A7295" s="1" t="s">
        <v>83303</v>
      </c>
      <c r="B7295" s="1" t="s">
        <v>69802</v>
      </c>
      <c r="C7295">
        <v>71187</v>
      </c>
    </row>
    <row r="7296" spans="1:3" x14ac:dyDescent="0.25">
      <c r="A7296" s="1" t="s">
        <v>83304</v>
      </c>
      <c r="B7296" s="1" t="s">
        <v>55801</v>
      </c>
      <c r="C7296">
        <v>133579.1</v>
      </c>
    </row>
    <row r="7297" spans="1:3" x14ac:dyDescent="0.25">
      <c r="A7297" s="1" t="s">
        <v>83305</v>
      </c>
      <c r="B7297" s="1" t="s">
        <v>65370</v>
      </c>
      <c r="C7297">
        <v>8421.6</v>
      </c>
    </row>
    <row r="7298" spans="1:3" x14ac:dyDescent="0.25">
      <c r="A7298" s="1" t="s">
        <v>83306</v>
      </c>
      <c r="B7298" s="1" t="s">
        <v>54571</v>
      </c>
      <c r="C7298">
        <v>36698.550000000003</v>
      </c>
    </row>
    <row r="7299" spans="1:3" x14ac:dyDescent="0.25">
      <c r="A7299" s="1" t="s">
        <v>83307</v>
      </c>
      <c r="B7299" s="1" t="s">
        <v>64177</v>
      </c>
      <c r="C7299">
        <v>60087</v>
      </c>
    </row>
    <row r="7300" spans="1:3" x14ac:dyDescent="0.25">
      <c r="A7300" s="1" t="s">
        <v>83308</v>
      </c>
      <c r="B7300" s="1" t="s">
        <v>63331</v>
      </c>
      <c r="C7300">
        <v>207723</v>
      </c>
    </row>
    <row r="7301" spans="1:3" x14ac:dyDescent="0.25">
      <c r="A7301" s="1" t="s">
        <v>83309</v>
      </c>
      <c r="B7301" s="1" t="s">
        <v>62203</v>
      </c>
      <c r="C7301">
        <v>22965.599999999999</v>
      </c>
    </row>
    <row r="7302" spans="1:3" x14ac:dyDescent="0.25">
      <c r="A7302" s="1" t="s">
        <v>83310</v>
      </c>
      <c r="B7302" s="1" t="s">
        <v>75308</v>
      </c>
      <c r="C7302">
        <v>61266.45</v>
      </c>
    </row>
    <row r="7303" spans="1:3" x14ac:dyDescent="0.25">
      <c r="A7303" s="1" t="s">
        <v>83311</v>
      </c>
      <c r="B7303" s="1" t="s">
        <v>65400</v>
      </c>
      <c r="C7303">
        <v>12849.9</v>
      </c>
    </row>
    <row r="7304" spans="1:3" x14ac:dyDescent="0.25">
      <c r="A7304" s="1" t="s">
        <v>83312</v>
      </c>
      <c r="B7304" s="1" t="s">
        <v>73440</v>
      </c>
      <c r="C7304">
        <v>8121.6</v>
      </c>
    </row>
    <row r="7305" spans="1:3" x14ac:dyDescent="0.25">
      <c r="A7305" s="1" t="s">
        <v>83313</v>
      </c>
      <c r="B7305" s="1" t="s">
        <v>72686</v>
      </c>
      <c r="C7305">
        <v>59143</v>
      </c>
    </row>
    <row r="7306" spans="1:3" x14ac:dyDescent="0.25">
      <c r="A7306" s="1" t="s">
        <v>83314</v>
      </c>
      <c r="B7306" s="1" t="s">
        <v>72593</v>
      </c>
      <c r="C7306">
        <v>68034</v>
      </c>
    </row>
    <row r="7307" spans="1:3" x14ac:dyDescent="0.25">
      <c r="A7307" s="1" t="s">
        <v>83315</v>
      </c>
      <c r="B7307" s="1" t="s">
        <v>58737</v>
      </c>
      <c r="C7307">
        <v>40491</v>
      </c>
    </row>
    <row r="7308" spans="1:3" x14ac:dyDescent="0.25">
      <c r="A7308" s="1" t="s">
        <v>83316</v>
      </c>
      <c r="B7308" s="1" t="s">
        <v>59557</v>
      </c>
      <c r="C7308">
        <v>40352.400000000001</v>
      </c>
    </row>
    <row r="7309" spans="1:3" x14ac:dyDescent="0.25">
      <c r="A7309" s="1" t="s">
        <v>83317</v>
      </c>
      <c r="B7309" s="1" t="s">
        <v>72591</v>
      </c>
      <c r="C7309">
        <v>50469.599999999999</v>
      </c>
    </row>
    <row r="7310" spans="1:3" x14ac:dyDescent="0.25">
      <c r="A7310" s="1" t="s">
        <v>83318</v>
      </c>
      <c r="B7310" s="1" t="s">
        <v>50888</v>
      </c>
      <c r="C7310">
        <v>83648.399999999994</v>
      </c>
    </row>
    <row r="7311" spans="1:3" x14ac:dyDescent="0.25">
      <c r="A7311" s="1" t="s">
        <v>83319</v>
      </c>
      <c r="B7311" s="1" t="s">
        <v>51561</v>
      </c>
      <c r="C7311">
        <v>97312.7</v>
      </c>
    </row>
    <row r="7312" spans="1:3" x14ac:dyDescent="0.25">
      <c r="A7312" s="1" t="s">
        <v>83320</v>
      </c>
      <c r="B7312" s="1" t="s">
        <v>68791</v>
      </c>
      <c r="C7312">
        <v>24400</v>
      </c>
    </row>
    <row r="7313" spans="1:3" x14ac:dyDescent="0.25">
      <c r="A7313" s="1" t="s">
        <v>83321</v>
      </c>
      <c r="B7313" s="1" t="s">
        <v>60521</v>
      </c>
      <c r="C7313">
        <v>175579.5</v>
      </c>
    </row>
    <row r="7314" spans="1:3" x14ac:dyDescent="0.25">
      <c r="A7314" s="1" t="s">
        <v>83322</v>
      </c>
      <c r="B7314" s="1" t="s">
        <v>57142</v>
      </c>
      <c r="C7314">
        <v>110771.5</v>
      </c>
    </row>
    <row r="7315" spans="1:3" x14ac:dyDescent="0.25">
      <c r="A7315" s="1" t="s">
        <v>83323</v>
      </c>
      <c r="B7315" s="1" t="s">
        <v>66286</v>
      </c>
      <c r="C7315">
        <v>19849.2</v>
      </c>
    </row>
    <row r="7316" spans="1:3" x14ac:dyDescent="0.25">
      <c r="A7316" s="1" t="s">
        <v>83324</v>
      </c>
      <c r="B7316" s="1" t="s">
        <v>65942</v>
      </c>
      <c r="C7316">
        <v>44174.400000000001</v>
      </c>
    </row>
    <row r="7317" spans="1:3" x14ac:dyDescent="0.25">
      <c r="A7317" s="1" t="s">
        <v>83325</v>
      </c>
      <c r="B7317" s="1" t="s">
        <v>52783</v>
      </c>
      <c r="C7317">
        <v>33430.949999999997</v>
      </c>
    </row>
    <row r="7318" spans="1:3" x14ac:dyDescent="0.25">
      <c r="A7318" s="1" t="s">
        <v>83326</v>
      </c>
      <c r="B7318" s="1" t="s">
        <v>66341</v>
      </c>
      <c r="C7318">
        <v>158435.5</v>
      </c>
    </row>
    <row r="7319" spans="1:3" x14ac:dyDescent="0.25">
      <c r="A7319" s="1" t="s">
        <v>83327</v>
      </c>
      <c r="B7319" s="1" t="s">
        <v>52819</v>
      </c>
      <c r="C7319">
        <v>115246.65</v>
      </c>
    </row>
    <row r="7320" spans="1:3" x14ac:dyDescent="0.25">
      <c r="A7320" s="1" t="s">
        <v>83328</v>
      </c>
      <c r="B7320" s="1" t="s">
        <v>70679</v>
      </c>
      <c r="C7320">
        <v>89657.65</v>
      </c>
    </row>
    <row r="7321" spans="1:3" x14ac:dyDescent="0.25">
      <c r="A7321" s="1" t="s">
        <v>83329</v>
      </c>
      <c r="B7321" s="1" t="s">
        <v>74602</v>
      </c>
      <c r="C7321">
        <v>38694.6</v>
      </c>
    </row>
    <row r="7322" spans="1:3" x14ac:dyDescent="0.25">
      <c r="A7322" s="1" t="s">
        <v>83330</v>
      </c>
      <c r="B7322" s="1" t="s">
        <v>68601</v>
      </c>
      <c r="C7322">
        <v>67140.5</v>
      </c>
    </row>
    <row r="7323" spans="1:3" x14ac:dyDescent="0.25">
      <c r="A7323" s="1" t="s">
        <v>83331</v>
      </c>
      <c r="B7323" s="1" t="s">
        <v>75469</v>
      </c>
      <c r="C7323">
        <v>69884.850000000006</v>
      </c>
    </row>
    <row r="7324" spans="1:3" x14ac:dyDescent="0.25">
      <c r="A7324" s="1" t="s">
        <v>83332</v>
      </c>
      <c r="B7324" s="1" t="s">
        <v>66426</v>
      </c>
      <c r="C7324">
        <v>27753.599999999999</v>
      </c>
    </row>
    <row r="7325" spans="1:3" x14ac:dyDescent="0.25">
      <c r="A7325" s="1" t="s">
        <v>83333</v>
      </c>
      <c r="B7325" s="1" t="s">
        <v>67281</v>
      </c>
      <c r="C7325">
        <v>105561.1</v>
      </c>
    </row>
    <row r="7326" spans="1:3" x14ac:dyDescent="0.25">
      <c r="A7326" s="1" t="s">
        <v>83334</v>
      </c>
      <c r="B7326" s="1" t="s">
        <v>65635</v>
      </c>
      <c r="C7326">
        <v>2036</v>
      </c>
    </row>
    <row r="7327" spans="1:3" x14ac:dyDescent="0.25">
      <c r="A7327" s="1" t="s">
        <v>83335</v>
      </c>
      <c r="B7327" s="1" t="s">
        <v>70137</v>
      </c>
      <c r="C7327">
        <v>40035.599999999999</v>
      </c>
    </row>
    <row r="7328" spans="1:3" x14ac:dyDescent="0.25">
      <c r="A7328" s="1" t="s">
        <v>83336</v>
      </c>
      <c r="B7328" s="1" t="s">
        <v>56885</v>
      </c>
      <c r="C7328">
        <v>11805.2</v>
      </c>
    </row>
    <row r="7329" spans="1:3" x14ac:dyDescent="0.25">
      <c r="A7329" s="1" t="s">
        <v>83337</v>
      </c>
      <c r="B7329" s="1" t="s">
        <v>59627</v>
      </c>
      <c r="C7329">
        <v>90285.3</v>
      </c>
    </row>
    <row r="7330" spans="1:3" x14ac:dyDescent="0.25">
      <c r="A7330" s="1" t="s">
        <v>83338</v>
      </c>
      <c r="B7330" s="1" t="s">
        <v>54260</v>
      </c>
      <c r="C7330">
        <v>132496.79999999999</v>
      </c>
    </row>
    <row r="7331" spans="1:3" x14ac:dyDescent="0.25">
      <c r="A7331" s="1" t="s">
        <v>83339</v>
      </c>
      <c r="B7331" s="1" t="s">
        <v>56484</v>
      </c>
      <c r="C7331">
        <v>85564.85</v>
      </c>
    </row>
    <row r="7332" spans="1:3" x14ac:dyDescent="0.25">
      <c r="A7332" s="1" t="s">
        <v>83340</v>
      </c>
      <c r="B7332" s="1" t="s">
        <v>74203</v>
      </c>
      <c r="C7332">
        <v>16147.95</v>
      </c>
    </row>
    <row r="7333" spans="1:3" x14ac:dyDescent="0.25">
      <c r="A7333" s="1" t="s">
        <v>83341</v>
      </c>
      <c r="B7333" s="1" t="s">
        <v>60258</v>
      </c>
      <c r="C7333">
        <v>30600</v>
      </c>
    </row>
    <row r="7334" spans="1:3" x14ac:dyDescent="0.25">
      <c r="A7334" s="1" t="s">
        <v>83342</v>
      </c>
      <c r="B7334" s="1" t="s">
        <v>75181</v>
      </c>
      <c r="C7334">
        <v>97789.2</v>
      </c>
    </row>
    <row r="7335" spans="1:3" x14ac:dyDescent="0.25">
      <c r="A7335" s="1" t="s">
        <v>83343</v>
      </c>
      <c r="B7335" s="1" t="s">
        <v>68002</v>
      </c>
      <c r="C7335">
        <v>45669.599999999999</v>
      </c>
    </row>
    <row r="7336" spans="1:3" x14ac:dyDescent="0.25">
      <c r="A7336" s="1" t="s">
        <v>83344</v>
      </c>
      <c r="B7336" s="1" t="s">
        <v>65139</v>
      </c>
      <c r="C7336">
        <v>107222.35</v>
      </c>
    </row>
    <row r="7337" spans="1:3" x14ac:dyDescent="0.25">
      <c r="A7337" s="1" t="s">
        <v>83345</v>
      </c>
      <c r="B7337" s="1" t="s">
        <v>52675</v>
      </c>
      <c r="C7337">
        <v>35803.9</v>
      </c>
    </row>
    <row r="7338" spans="1:3" x14ac:dyDescent="0.25">
      <c r="A7338" s="1" t="s">
        <v>83346</v>
      </c>
      <c r="B7338" s="1" t="s">
        <v>65971</v>
      </c>
      <c r="C7338">
        <v>22835.4</v>
      </c>
    </row>
    <row r="7339" spans="1:3" x14ac:dyDescent="0.25">
      <c r="A7339" s="1" t="s">
        <v>83347</v>
      </c>
      <c r="B7339" s="1" t="s">
        <v>73384</v>
      </c>
      <c r="C7339">
        <v>3498</v>
      </c>
    </row>
    <row r="7340" spans="1:3" x14ac:dyDescent="0.25">
      <c r="A7340" s="1" t="s">
        <v>83348</v>
      </c>
      <c r="B7340" s="1" t="s">
        <v>70360</v>
      </c>
      <c r="C7340">
        <v>17487</v>
      </c>
    </row>
    <row r="7341" spans="1:3" x14ac:dyDescent="0.25">
      <c r="A7341" s="1" t="s">
        <v>83349</v>
      </c>
      <c r="B7341" s="1" t="s">
        <v>62694</v>
      </c>
      <c r="C7341">
        <v>139346.6</v>
      </c>
    </row>
    <row r="7342" spans="1:3" x14ac:dyDescent="0.25">
      <c r="A7342" s="1" t="s">
        <v>83350</v>
      </c>
      <c r="B7342" s="1" t="s">
        <v>51552</v>
      </c>
      <c r="C7342">
        <v>84307.65</v>
      </c>
    </row>
    <row r="7343" spans="1:3" x14ac:dyDescent="0.25">
      <c r="A7343" s="1" t="s">
        <v>83351</v>
      </c>
      <c r="B7343" s="1" t="s">
        <v>66221</v>
      </c>
      <c r="C7343">
        <v>12883.2</v>
      </c>
    </row>
    <row r="7344" spans="1:3" x14ac:dyDescent="0.25">
      <c r="A7344" s="1" t="s">
        <v>83352</v>
      </c>
      <c r="B7344" s="1" t="s">
        <v>71901</v>
      </c>
      <c r="C7344">
        <v>41748</v>
      </c>
    </row>
    <row r="7345" spans="1:3" x14ac:dyDescent="0.25">
      <c r="A7345" s="1" t="s">
        <v>83353</v>
      </c>
      <c r="B7345" s="1" t="s">
        <v>65183</v>
      </c>
      <c r="C7345">
        <v>7815</v>
      </c>
    </row>
    <row r="7346" spans="1:3" x14ac:dyDescent="0.25">
      <c r="A7346" s="1" t="s">
        <v>83354</v>
      </c>
      <c r="B7346" s="1" t="s">
        <v>52320</v>
      </c>
      <c r="C7346">
        <v>35423.949999999997</v>
      </c>
    </row>
    <row r="7347" spans="1:3" x14ac:dyDescent="0.25">
      <c r="A7347" s="1" t="s">
        <v>83355</v>
      </c>
      <c r="B7347" s="1" t="s">
        <v>67966</v>
      </c>
      <c r="C7347">
        <v>106084.65</v>
      </c>
    </row>
    <row r="7348" spans="1:3" x14ac:dyDescent="0.25">
      <c r="A7348" s="1" t="s">
        <v>83356</v>
      </c>
      <c r="B7348" s="1" t="s">
        <v>53337</v>
      </c>
      <c r="C7348">
        <v>22621.200000000001</v>
      </c>
    </row>
    <row r="7349" spans="1:3" x14ac:dyDescent="0.25">
      <c r="A7349" s="1" t="s">
        <v>83357</v>
      </c>
      <c r="B7349" s="1" t="s">
        <v>52395</v>
      </c>
      <c r="C7349">
        <v>48747.1</v>
      </c>
    </row>
    <row r="7350" spans="1:3" x14ac:dyDescent="0.25">
      <c r="A7350" s="1" t="s">
        <v>83358</v>
      </c>
      <c r="B7350" s="1" t="s">
        <v>51937</v>
      </c>
      <c r="C7350">
        <v>139817.54999999999</v>
      </c>
    </row>
    <row r="7351" spans="1:3" x14ac:dyDescent="0.25">
      <c r="A7351" s="1" t="s">
        <v>83359</v>
      </c>
      <c r="B7351" s="1" t="s">
        <v>64827</v>
      </c>
      <c r="C7351">
        <v>83316</v>
      </c>
    </row>
    <row r="7352" spans="1:3" x14ac:dyDescent="0.25">
      <c r="A7352" s="1" t="s">
        <v>83360</v>
      </c>
      <c r="B7352" s="1" t="s">
        <v>69962</v>
      </c>
      <c r="C7352">
        <v>86192.7</v>
      </c>
    </row>
    <row r="7353" spans="1:3" x14ac:dyDescent="0.25">
      <c r="A7353" s="1" t="s">
        <v>83361</v>
      </c>
      <c r="B7353" s="1" t="s">
        <v>68230</v>
      </c>
      <c r="C7353">
        <v>48995.1</v>
      </c>
    </row>
    <row r="7354" spans="1:3" x14ac:dyDescent="0.25">
      <c r="A7354" s="1" t="s">
        <v>83362</v>
      </c>
      <c r="B7354" s="1" t="s">
        <v>62448</v>
      </c>
      <c r="C7354">
        <v>71174.399999999994</v>
      </c>
    </row>
    <row r="7355" spans="1:3" x14ac:dyDescent="0.25">
      <c r="A7355" s="1" t="s">
        <v>83363</v>
      </c>
      <c r="B7355" s="1" t="s">
        <v>74497</v>
      </c>
      <c r="C7355">
        <v>45553.2</v>
      </c>
    </row>
    <row r="7356" spans="1:3" x14ac:dyDescent="0.25">
      <c r="A7356" s="1" t="s">
        <v>83364</v>
      </c>
      <c r="B7356" s="1" t="s">
        <v>69631</v>
      </c>
      <c r="C7356">
        <v>19629</v>
      </c>
    </row>
    <row r="7357" spans="1:3" x14ac:dyDescent="0.25">
      <c r="A7357" s="1" t="s">
        <v>83365</v>
      </c>
      <c r="B7357" s="1" t="s">
        <v>60430</v>
      </c>
      <c r="C7357">
        <v>147673.20000000001</v>
      </c>
    </row>
    <row r="7358" spans="1:3" x14ac:dyDescent="0.25">
      <c r="A7358" s="1" t="s">
        <v>83366</v>
      </c>
      <c r="B7358" s="1" t="s">
        <v>69857</v>
      </c>
      <c r="C7358">
        <v>41324.85</v>
      </c>
    </row>
    <row r="7359" spans="1:3" x14ac:dyDescent="0.25">
      <c r="A7359" s="1" t="s">
        <v>83367</v>
      </c>
      <c r="B7359" s="1" t="s">
        <v>71732</v>
      </c>
      <c r="C7359">
        <v>91874.4</v>
      </c>
    </row>
    <row r="7360" spans="1:3" x14ac:dyDescent="0.25">
      <c r="A7360" s="1" t="s">
        <v>83368</v>
      </c>
      <c r="B7360" s="1" t="s">
        <v>55517</v>
      </c>
      <c r="C7360">
        <v>4291</v>
      </c>
    </row>
    <row r="7361" spans="1:3" x14ac:dyDescent="0.25">
      <c r="A7361" s="1" t="s">
        <v>83369</v>
      </c>
      <c r="B7361" s="1" t="s">
        <v>74328</v>
      </c>
      <c r="C7361">
        <v>18659.55</v>
      </c>
    </row>
    <row r="7362" spans="1:3" x14ac:dyDescent="0.25">
      <c r="A7362" s="1" t="s">
        <v>83370</v>
      </c>
      <c r="B7362" s="1" t="s">
        <v>67501</v>
      </c>
      <c r="C7362">
        <v>12201</v>
      </c>
    </row>
    <row r="7363" spans="1:3" x14ac:dyDescent="0.25">
      <c r="A7363" s="1" t="s">
        <v>83371</v>
      </c>
      <c r="B7363" s="1" t="s">
        <v>58819</v>
      </c>
      <c r="C7363">
        <v>105486</v>
      </c>
    </row>
    <row r="7364" spans="1:3" x14ac:dyDescent="0.25">
      <c r="A7364" s="1" t="s">
        <v>83372</v>
      </c>
      <c r="B7364" s="1" t="s">
        <v>52497</v>
      </c>
      <c r="C7364">
        <v>67503.149999999994</v>
      </c>
    </row>
    <row r="7365" spans="1:3" x14ac:dyDescent="0.25">
      <c r="A7365" s="1" t="s">
        <v>83373</v>
      </c>
      <c r="B7365" s="1" t="s">
        <v>54988</v>
      </c>
      <c r="C7365">
        <v>114331.45</v>
      </c>
    </row>
    <row r="7366" spans="1:3" x14ac:dyDescent="0.25">
      <c r="A7366" s="1" t="s">
        <v>83374</v>
      </c>
      <c r="B7366" s="1" t="s">
        <v>71346</v>
      </c>
      <c r="C7366">
        <v>5659.2</v>
      </c>
    </row>
    <row r="7367" spans="1:3" x14ac:dyDescent="0.25">
      <c r="A7367" s="1" t="s">
        <v>83375</v>
      </c>
      <c r="B7367" s="1" t="s">
        <v>54391</v>
      </c>
      <c r="C7367">
        <v>33628.800000000003</v>
      </c>
    </row>
    <row r="7368" spans="1:3" x14ac:dyDescent="0.25">
      <c r="A7368" s="1" t="s">
        <v>83376</v>
      </c>
      <c r="B7368" s="1" t="s">
        <v>73999</v>
      </c>
      <c r="C7368">
        <v>24726</v>
      </c>
    </row>
    <row r="7369" spans="1:3" x14ac:dyDescent="0.25">
      <c r="A7369" s="1" t="s">
        <v>83377</v>
      </c>
      <c r="B7369" s="1" t="s">
        <v>54309</v>
      </c>
      <c r="C7369">
        <v>95393.2</v>
      </c>
    </row>
    <row r="7370" spans="1:3" x14ac:dyDescent="0.25">
      <c r="A7370" s="1" t="s">
        <v>83378</v>
      </c>
      <c r="B7370" s="1" t="s">
        <v>72627</v>
      </c>
      <c r="C7370">
        <v>23597.7</v>
      </c>
    </row>
    <row r="7371" spans="1:3" x14ac:dyDescent="0.25">
      <c r="A7371" s="1" t="s">
        <v>83379</v>
      </c>
      <c r="B7371" s="1" t="s">
        <v>75879</v>
      </c>
      <c r="C7371">
        <v>52080</v>
      </c>
    </row>
    <row r="7372" spans="1:3" x14ac:dyDescent="0.25">
      <c r="A7372" s="1" t="s">
        <v>83380</v>
      </c>
      <c r="B7372" s="1" t="s">
        <v>52801</v>
      </c>
      <c r="C7372">
        <v>62950</v>
      </c>
    </row>
    <row r="7373" spans="1:3" x14ac:dyDescent="0.25">
      <c r="A7373" s="1" t="s">
        <v>83381</v>
      </c>
      <c r="B7373" s="1" t="s">
        <v>67372</v>
      </c>
      <c r="C7373">
        <v>69783</v>
      </c>
    </row>
    <row r="7374" spans="1:3" x14ac:dyDescent="0.25">
      <c r="A7374" s="1" t="s">
        <v>83382</v>
      </c>
      <c r="B7374" s="1" t="s">
        <v>61846</v>
      </c>
      <c r="C7374">
        <v>112575.2</v>
      </c>
    </row>
    <row r="7375" spans="1:3" x14ac:dyDescent="0.25">
      <c r="A7375" s="1" t="s">
        <v>83383</v>
      </c>
      <c r="B7375" s="1" t="s">
        <v>66757</v>
      </c>
      <c r="C7375">
        <v>10676.4</v>
      </c>
    </row>
    <row r="7376" spans="1:3" x14ac:dyDescent="0.25">
      <c r="A7376" s="1" t="s">
        <v>83384</v>
      </c>
      <c r="B7376" s="1" t="s">
        <v>72961</v>
      </c>
      <c r="C7376">
        <v>73256.399999999994</v>
      </c>
    </row>
    <row r="7377" spans="1:3" x14ac:dyDescent="0.25">
      <c r="A7377" s="1" t="s">
        <v>83385</v>
      </c>
      <c r="B7377" s="1" t="s">
        <v>51503</v>
      </c>
      <c r="C7377">
        <v>6329.4</v>
      </c>
    </row>
    <row r="7378" spans="1:3" x14ac:dyDescent="0.25">
      <c r="A7378" s="1" t="s">
        <v>83386</v>
      </c>
      <c r="B7378" s="1" t="s">
        <v>73964</v>
      </c>
      <c r="C7378">
        <v>51077</v>
      </c>
    </row>
    <row r="7379" spans="1:3" x14ac:dyDescent="0.25">
      <c r="A7379" s="1" t="s">
        <v>83387</v>
      </c>
      <c r="B7379" s="1" t="s">
        <v>74916</v>
      </c>
      <c r="C7379">
        <v>13820.4</v>
      </c>
    </row>
    <row r="7380" spans="1:3" x14ac:dyDescent="0.25">
      <c r="A7380" s="1" t="s">
        <v>83388</v>
      </c>
      <c r="B7380" s="1" t="s">
        <v>74084</v>
      </c>
      <c r="C7380">
        <v>24897.599999999999</v>
      </c>
    </row>
    <row r="7381" spans="1:3" x14ac:dyDescent="0.25">
      <c r="A7381" s="1" t="s">
        <v>83389</v>
      </c>
      <c r="B7381" s="1" t="s">
        <v>61265</v>
      </c>
      <c r="C7381">
        <v>69652</v>
      </c>
    </row>
    <row r="7382" spans="1:3" x14ac:dyDescent="0.25">
      <c r="A7382" s="1" t="s">
        <v>83390</v>
      </c>
      <c r="B7382" s="1" t="s">
        <v>59795</v>
      </c>
      <c r="C7382">
        <v>82830</v>
      </c>
    </row>
    <row r="7383" spans="1:3" x14ac:dyDescent="0.25">
      <c r="A7383" s="1" t="s">
        <v>83391</v>
      </c>
      <c r="B7383" s="1" t="s">
        <v>53825</v>
      </c>
      <c r="C7383">
        <v>79635</v>
      </c>
    </row>
    <row r="7384" spans="1:3" x14ac:dyDescent="0.25">
      <c r="A7384" s="1" t="s">
        <v>83392</v>
      </c>
      <c r="B7384" s="1" t="s">
        <v>50791</v>
      </c>
      <c r="C7384">
        <v>241732.8</v>
      </c>
    </row>
    <row r="7385" spans="1:3" x14ac:dyDescent="0.25">
      <c r="A7385" s="1" t="s">
        <v>83393</v>
      </c>
      <c r="B7385" s="1" t="s">
        <v>68918</v>
      </c>
      <c r="C7385">
        <v>123952</v>
      </c>
    </row>
    <row r="7386" spans="1:3" x14ac:dyDescent="0.25">
      <c r="A7386" s="1" t="s">
        <v>83394</v>
      </c>
      <c r="B7386" s="1" t="s">
        <v>57767</v>
      </c>
      <c r="C7386">
        <v>65325.599999999999</v>
      </c>
    </row>
    <row r="7387" spans="1:3" x14ac:dyDescent="0.25">
      <c r="A7387" s="1" t="s">
        <v>83395</v>
      </c>
      <c r="B7387" s="1" t="s">
        <v>61415</v>
      </c>
      <c r="C7387">
        <v>179336.95</v>
      </c>
    </row>
    <row r="7388" spans="1:3" x14ac:dyDescent="0.25">
      <c r="A7388" s="1" t="s">
        <v>83396</v>
      </c>
      <c r="B7388" s="1" t="s">
        <v>54378</v>
      </c>
      <c r="C7388">
        <v>144013.9</v>
      </c>
    </row>
    <row r="7389" spans="1:3" x14ac:dyDescent="0.25">
      <c r="A7389" s="1" t="s">
        <v>83397</v>
      </c>
      <c r="B7389" s="1" t="s">
        <v>68385</v>
      </c>
      <c r="C7389">
        <v>70442.399999999994</v>
      </c>
    </row>
    <row r="7390" spans="1:3" x14ac:dyDescent="0.25">
      <c r="A7390" s="1" t="s">
        <v>83398</v>
      </c>
      <c r="B7390" s="1" t="s">
        <v>61039</v>
      </c>
      <c r="C7390">
        <v>83641.600000000006</v>
      </c>
    </row>
    <row r="7391" spans="1:3" x14ac:dyDescent="0.25">
      <c r="A7391" s="1" t="s">
        <v>83399</v>
      </c>
      <c r="B7391" s="1" t="s">
        <v>56024</v>
      </c>
      <c r="C7391">
        <v>46260</v>
      </c>
    </row>
    <row r="7392" spans="1:3" x14ac:dyDescent="0.25">
      <c r="A7392" s="1" t="s">
        <v>83400</v>
      </c>
      <c r="B7392" s="1" t="s">
        <v>65752</v>
      </c>
      <c r="C7392">
        <v>11604</v>
      </c>
    </row>
    <row r="7393" spans="1:3" x14ac:dyDescent="0.25">
      <c r="A7393" s="1" t="s">
        <v>83401</v>
      </c>
      <c r="B7393" s="1" t="s">
        <v>69670</v>
      </c>
      <c r="C7393">
        <v>46872</v>
      </c>
    </row>
    <row r="7394" spans="1:3" x14ac:dyDescent="0.25">
      <c r="A7394" s="1" t="s">
        <v>83402</v>
      </c>
      <c r="B7394" s="1" t="s">
        <v>63072</v>
      </c>
      <c r="C7394">
        <v>35289.1</v>
      </c>
    </row>
    <row r="7395" spans="1:3" x14ac:dyDescent="0.25">
      <c r="A7395" s="1" t="s">
        <v>83403</v>
      </c>
      <c r="B7395" s="1" t="s">
        <v>62274</v>
      </c>
      <c r="C7395">
        <v>217838.4</v>
      </c>
    </row>
    <row r="7396" spans="1:3" x14ac:dyDescent="0.25">
      <c r="A7396" s="1" t="s">
        <v>83404</v>
      </c>
      <c r="B7396" s="1" t="s">
        <v>66985</v>
      </c>
      <c r="C7396">
        <v>72095</v>
      </c>
    </row>
    <row r="7397" spans="1:3" x14ac:dyDescent="0.25">
      <c r="A7397" s="1" t="s">
        <v>83405</v>
      </c>
      <c r="B7397" s="1" t="s">
        <v>53775</v>
      </c>
      <c r="C7397">
        <v>109984.3</v>
      </c>
    </row>
    <row r="7398" spans="1:3" x14ac:dyDescent="0.25">
      <c r="A7398" s="1" t="s">
        <v>83406</v>
      </c>
      <c r="B7398" s="1" t="s">
        <v>72705</v>
      </c>
      <c r="C7398">
        <v>99388.800000000003</v>
      </c>
    </row>
    <row r="7399" spans="1:3" x14ac:dyDescent="0.25">
      <c r="A7399" s="1" t="s">
        <v>83407</v>
      </c>
      <c r="B7399" s="1" t="s">
        <v>52042</v>
      </c>
      <c r="C7399">
        <v>34135.599999999999</v>
      </c>
    </row>
    <row r="7400" spans="1:3" x14ac:dyDescent="0.25">
      <c r="A7400" s="1" t="s">
        <v>83408</v>
      </c>
      <c r="B7400" s="1" t="s">
        <v>62404</v>
      </c>
      <c r="C7400">
        <v>166979.29999999999</v>
      </c>
    </row>
    <row r="7401" spans="1:3" x14ac:dyDescent="0.25">
      <c r="A7401" s="1" t="s">
        <v>83409</v>
      </c>
      <c r="B7401" s="1" t="s">
        <v>59646</v>
      </c>
      <c r="C7401">
        <v>294580.34999999998</v>
      </c>
    </row>
    <row r="7402" spans="1:3" x14ac:dyDescent="0.25">
      <c r="A7402" s="1" t="s">
        <v>83410</v>
      </c>
      <c r="B7402" s="1" t="s">
        <v>76013</v>
      </c>
      <c r="C7402">
        <v>55416</v>
      </c>
    </row>
    <row r="7403" spans="1:3" x14ac:dyDescent="0.25">
      <c r="A7403" s="1" t="s">
        <v>83411</v>
      </c>
      <c r="B7403" s="1" t="s">
        <v>60880</v>
      </c>
      <c r="C7403">
        <v>98071.25</v>
      </c>
    </row>
    <row r="7404" spans="1:3" x14ac:dyDescent="0.25">
      <c r="A7404" s="1" t="s">
        <v>83412</v>
      </c>
      <c r="B7404" s="1" t="s">
        <v>54517</v>
      </c>
      <c r="C7404">
        <v>28811.4</v>
      </c>
    </row>
    <row r="7405" spans="1:3" x14ac:dyDescent="0.25">
      <c r="A7405" s="1" t="s">
        <v>83413</v>
      </c>
      <c r="B7405" s="1" t="s">
        <v>74845</v>
      </c>
      <c r="C7405">
        <v>14905.8</v>
      </c>
    </row>
    <row r="7406" spans="1:3" x14ac:dyDescent="0.25">
      <c r="A7406" s="1" t="s">
        <v>83414</v>
      </c>
      <c r="B7406" s="1" t="s">
        <v>75002</v>
      </c>
      <c r="C7406">
        <v>21882.3</v>
      </c>
    </row>
    <row r="7407" spans="1:3" x14ac:dyDescent="0.25">
      <c r="A7407" s="1" t="s">
        <v>83415</v>
      </c>
      <c r="B7407" s="1" t="s">
        <v>72758</v>
      </c>
      <c r="C7407">
        <v>11883</v>
      </c>
    </row>
    <row r="7408" spans="1:3" x14ac:dyDescent="0.25">
      <c r="A7408" s="1" t="s">
        <v>83416</v>
      </c>
      <c r="B7408" s="1" t="s">
        <v>63810</v>
      </c>
      <c r="C7408">
        <v>20423.099999999999</v>
      </c>
    </row>
    <row r="7409" spans="1:3" x14ac:dyDescent="0.25">
      <c r="A7409" s="1" t="s">
        <v>83417</v>
      </c>
      <c r="B7409" s="1" t="s">
        <v>53130</v>
      </c>
      <c r="C7409">
        <v>34003.199999999997</v>
      </c>
    </row>
    <row r="7410" spans="1:3" x14ac:dyDescent="0.25">
      <c r="A7410" s="1" t="s">
        <v>83418</v>
      </c>
      <c r="B7410" s="1" t="s">
        <v>57570</v>
      </c>
      <c r="C7410">
        <v>4564.3500000000004</v>
      </c>
    </row>
    <row r="7411" spans="1:3" x14ac:dyDescent="0.25">
      <c r="A7411" s="1" t="s">
        <v>83419</v>
      </c>
      <c r="B7411" s="1" t="s">
        <v>69843</v>
      </c>
      <c r="C7411">
        <v>35877.599999999999</v>
      </c>
    </row>
    <row r="7412" spans="1:3" x14ac:dyDescent="0.25">
      <c r="A7412" s="1" t="s">
        <v>83420</v>
      </c>
      <c r="B7412" s="1" t="s">
        <v>60802</v>
      </c>
      <c r="C7412">
        <v>98863.65</v>
      </c>
    </row>
    <row r="7413" spans="1:3" x14ac:dyDescent="0.25">
      <c r="A7413" s="1" t="s">
        <v>83421</v>
      </c>
      <c r="B7413" s="1" t="s">
        <v>61221</v>
      </c>
      <c r="C7413">
        <v>64632</v>
      </c>
    </row>
    <row r="7414" spans="1:3" x14ac:dyDescent="0.25">
      <c r="A7414" s="1" t="s">
        <v>83422</v>
      </c>
      <c r="B7414" s="1" t="s">
        <v>59111</v>
      </c>
      <c r="C7414">
        <v>152570.4</v>
      </c>
    </row>
    <row r="7415" spans="1:3" x14ac:dyDescent="0.25">
      <c r="A7415" s="1" t="s">
        <v>83423</v>
      </c>
      <c r="B7415" s="1" t="s">
        <v>70795</v>
      </c>
      <c r="C7415">
        <v>34504.5</v>
      </c>
    </row>
    <row r="7416" spans="1:3" x14ac:dyDescent="0.25">
      <c r="A7416" s="1" t="s">
        <v>83424</v>
      </c>
      <c r="B7416" s="1" t="s">
        <v>69785</v>
      </c>
      <c r="C7416">
        <v>52617.599999999999</v>
      </c>
    </row>
    <row r="7417" spans="1:3" x14ac:dyDescent="0.25">
      <c r="A7417" s="1" t="s">
        <v>83425</v>
      </c>
      <c r="B7417" s="1" t="s">
        <v>71854</v>
      </c>
      <c r="C7417">
        <v>19835.2</v>
      </c>
    </row>
    <row r="7418" spans="1:3" x14ac:dyDescent="0.25">
      <c r="A7418" s="1" t="s">
        <v>83426</v>
      </c>
      <c r="B7418" s="1" t="s">
        <v>51700</v>
      </c>
      <c r="C7418">
        <v>153598.65</v>
      </c>
    </row>
    <row r="7419" spans="1:3" x14ac:dyDescent="0.25">
      <c r="A7419" s="1" t="s">
        <v>83427</v>
      </c>
      <c r="B7419" s="1" t="s">
        <v>58633</v>
      </c>
      <c r="C7419">
        <v>173339.35</v>
      </c>
    </row>
    <row r="7420" spans="1:3" x14ac:dyDescent="0.25">
      <c r="A7420" s="1" t="s">
        <v>83428</v>
      </c>
      <c r="B7420" s="1" t="s">
        <v>71517</v>
      </c>
      <c r="C7420">
        <v>34819.550000000003</v>
      </c>
    </row>
    <row r="7421" spans="1:3" x14ac:dyDescent="0.25">
      <c r="A7421" s="1" t="s">
        <v>83429</v>
      </c>
      <c r="B7421" s="1" t="s">
        <v>65221</v>
      </c>
      <c r="C7421">
        <v>8325.6</v>
      </c>
    </row>
    <row r="7422" spans="1:3" x14ac:dyDescent="0.25">
      <c r="A7422" s="1" t="s">
        <v>83430</v>
      </c>
      <c r="B7422" s="1" t="s">
        <v>68427</v>
      </c>
      <c r="C7422">
        <v>44080</v>
      </c>
    </row>
    <row r="7423" spans="1:3" x14ac:dyDescent="0.25">
      <c r="A7423" s="1" t="s">
        <v>83431</v>
      </c>
      <c r="B7423" s="1" t="s">
        <v>68821</v>
      </c>
      <c r="C7423">
        <v>10626</v>
      </c>
    </row>
    <row r="7424" spans="1:3" x14ac:dyDescent="0.25">
      <c r="A7424" s="1" t="s">
        <v>83432</v>
      </c>
      <c r="B7424" s="1" t="s">
        <v>70995</v>
      </c>
      <c r="C7424">
        <v>46566</v>
      </c>
    </row>
    <row r="7425" spans="1:3" x14ac:dyDescent="0.25">
      <c r="A7425" s="1" t="s">
        <v>83433</v>
      </c>
      <c r="B7425" s="1" t="s">
        <v>65535</v>
      </c>
      <c r="C7425">
        <v>5511</v>
      </c>
    </row>
    <row r="7426" spans="1:3" x14ac:dyDescent="0.25">
      <c r="A7426" s="1" t="s">
        <v>83434</v>
      </c>
      <c r="B7426" s="1" t="s">
        <v>64558</v>
      </c>
      <c r="C7426">
        <v>67200.2</v>
      </c>
    </row>
    <row r="7427" spans="1:3" x14ac:dyDescent="0.25">
      <c r="A7427" s="1" t="s">
        <v>83435</v>
      </c>
      <c r="B7427" s="1" t="s">
        <v>69099</v>
      </c>
      <c r="C7427">
        <v>89538.9</v>
      </c>
    </row>
    <row r="7428" spans="1:3" x14ac:dyDescent="0.25">
      <c r="A7428" s="1" t="s">
        <v>83436</v>
      </c>
      <c r="B7428" s="1" t="s">
        <v>69815</v>
      </c>
      <c r="C7428">
        <v>78920.800000000003</v>
      </c>
    </row>
    <row r="7429" spans="1:3" x14ac:dyDescent="0.25">
      <c r="A7429" s="1" t="s">
        <v>83437</v>
      </c>
      <c r="B7429" s="1" t="s">
        <v>75305</v>
      </c>
      <c r="C7429">
        <v>23845</v>
      </c>
    </row>
    <row r="7430" spans="1:3" x14ac:dyDescent="0.25">
      <c r="A7430" s="1" t="s">
        <v>83438</v>
      </c>
      <c r="B7430" s="1" t="s">
        <v>66312</v>
      </c>
      <c r="C7430">
        <v>153053.95000000001</v>
      </c>
    </row>
    <row r="7431" spans="1:3" x14ac:dyDescent="0.25">
      <c r="A7431" s="1" t="s">
        <v>83439</v>
      </c>
      <c r="B7431" s="1" t="s">
        <v>66845</v>
      </c>
      <c r="C7431">
        <v>30567.599999999999</v>
      </c>
    </row>
    <row r="7432" spans="1:3" x14ac:dyDescent="0.25">
      <c r="A7432" s="1" t="s">
        <v>83440</v>
      </c>
      <c r="B7432" s="1" t="s">
        <v>52189</v>
      </c>
      <c r="C7432">
        <v>63053.5</v>
      </c>
    </row>
    <row r="7433" spans="1:3" x14ac:dyDescent="0.25">
      <c r="A7433" s="1" t="s">
        <v>83441</v>
      </c>
      <c r="B7433" s="1" t="s">
        <v>67844</v>
      </c>
      <c r="C7433">
        <v>79772.7</v>
      </c>
    </row>
    <row r="7434" spans="1:3" x14ac:dyDescent="0.25">
      <c r="A7434" s="1" t="s">
        <v>83442</v>
      </c>
      <c r="B7434" s="1" t="s">
        <v>69441</v>
      </c>
      <c r="C7434">
        <v>12822</v>
      </c>
    </row>
    <row r="7435" spans="1:3" x14ac:dyDescent="0.25">
      <c r="A7435" s="1" t="s">
        <v>83443</v>
      </c>
      <c r="B7435" s="1" t="s">
        <v>68997</v>
      </c>
      <c r="C7435">
        <v>49411.5</v>
      </c>
    </row>
    <row r="7436" spans="1:3" x14ac:dyDescent="0.25">
      <c r="A7436" s="1" t="s">
        <v>83444</v>
      </c>
      <c r="B7436" s="1" t="s">
        <v>66592</v>
      </c>
      <c r="C7436">
        <v>34473.599999999999</v>
      </c>
    </row>
    <row r="7437" spans="1:3" x14ac:dyDescent="0.25">
      <c r="A7437" s="1" t="s">
        <v>83445</v>
      </c>
      <c r="B7437" s="1" t="s">
        <v>71710</v>
      </c>
      <c r="C7437">
        <v>9800</v>
      </c>
    </row>
    <row r="7438" spans="1:3" x14ac:dyDescent="0.25">
      <c r="A7438" s="1" t="s">
        <v>83446</v>
      </c>
      <c r="B7438" s="1" t="s">
        <v>64097</v>
      </c>
      <c r="C7438">
        <v>116901.75</v>
      </c>
    </row>
    <row r="7439" spans="1:3" x14ac:dyDescent="0.25">
      <c r="A7439" s="1" t="s">
        <v>83447</v>
      </c>
      <c r="B7439" s="1" t="s">
        <v>61650</v>
      </c>
      <c r="C7439">
        <v>96925.5</v>
      </c>
    </row>
    <row r="7440" spans="1:3" x14ac:dyDescent="0.25">
      <c r="A7440" s="1" t="s">
        <v>83448</v>
      </c>
      <c r="B7440" s="1" t="s">
        <v>73712</v>
      </c>
      <c r="C7440">
        <v>28704</v>
      </c>
    </row>
    <row r="7441" spans="1:3" x14ac:dyDescent="0.25">
      <c r="A7441" s="1" t="s">
        <v>83449</v>
      </c>
      <c r="B7441" s="1" t="s">
        <v>63668</v>
      </c>
      <c r="C7441">
        <v>3678.15</v>
      </c>
    </row>
    <row r="7442" spans="1:3" x14ac:dyDescent="0.25">
      <c r="A7442" s="1" t="s">
        <v>83450</v>
      </c>
      <c r="B7442" s="1" t="s">
        <v>65384</v>
      </c>
      <c r="C7442">
        <v>5816</v>
      </c>
    </row>
    <row r="7443" spans="1:3" x14ac:dyDescent="0.25">
      <c r="A7443" s="1" t="s">
        <v>83451</v>
      </c>
      <c r="B7443" s="1" t="s">
        <v>62446</v>
      </c>
      <c r="C7443">
        <v>256253.35</v>
      </c>
    </row>
    <row r="7444" spans="1:3" x14ac:dyDescent="0.25">
      <c r="A7444" s="1" t="s">
        <v>83452</v>
      </c>
      <c r="B7444" s="1" t="s">
        <v>54014</v>
      </c>
      <c r="C7444">
        <v>15905.4</v>
      </c>
    </row>
    <row r="7445" spans="1:3" x14ac:dyDescent="0.25">
      <c r="A7445" s="1" t="s">
        <v>83453</v>
      </c>
      <c r="B7445" s="1" t="s">
        <v>70540</v>
      </c>
      <c r="C7445">
        <v>55172.25</v>
      </c>
    </row>
    <row r="7446" spans="1:3" x14ac:dyDescent="0.25">
      <c r="A7446" s="1" t="s">
        <v>83454</v>
      </c>
      <c r="B7446" s="1" t="s">
        <v>64945</v>
      </c>
      <c r="C7446">
        <v>38745</v>
      </c>
    </row>
    <row r="7447" spans="1:3" x14ac:dyDescent="0.25">
      <c r="A7447" s="1" t="s">
        <v>83455</v>
      </c>
      <c r="B7447" s="1" t="s">
        <v>51883</v>
      </c>
      <c r="C7447">
        <v>264824.90000000002</v>
      </c>
    </row>
    <row r="7448" spans="1:3" x14ac:dyDescent="0.25">
      <c r="A7448" s="1" t="s">
        <v>83456</v>
      </c>
      <c r="B7448" s="1" t="s">
        <v>59060</v>
      </c>
      <c r="C7448">
        <v>50303.4</v>
      </c>
    </row>
    <row r="7449" spans="1:3" x14ac:dyDescent="0.25">
      <c r="A7449" s="1" t="s">
        <v>83457</v>
      </c>
      <c r="B7449" s="1" t="s">
        <v>66803</v>
      </c>
      <c r="C7449">
        <v>45600</v>
      </c>
    </row>
    <row r="7450" spans="1:3" x14ac:dyDescent="0.25">
      <c r="A7450" s="1" t="s">
        <v>83458</v>
      </c>
      <c r="B7450" s="1" t="s">
        <v>51344</v>
      </c>
      <c r="C7450">
        <v>88147.8</v>
      </c>
    </row>
    <row r="7451" spans="1:3" x14ac:dyDescent="0.25">
      <c r="A7451" s="1" t="s">
        <v>83459</v>
      </c>
      <c r="B7451" s="1" t="s">
        <v>70018</v>
      </c>
      <c r="C7451">
        <v>75561</v>
      </c>
    </row>
    <row r="7452" spans="1:3" x14ac:dyDescent="0.25">
      <c r="A7452" s="1" t="s">
        <v>83460</v>
      </c>
      <c r="B7452" s="1" t="s">
        <v>65618</v>
      </c>
      <c r="C7452">
        <v>57986.400000000001</v>
      </c>
    </row>
    <row r="7453" spans="1:3" x14ac:dyDescent="0.25">
      <c r="A7453" s="1" t="s">
        <v>83461</v>
      </c>
      <c r="B7453" s="1" t="s">
        <v>52219</v>
      </c>
      <c r="C7453">
        <v>149694.79999999999</v>
      </c>
    </row>
    <row r="7454" spans="1:3" x14ac:dyDescent="0.25">
      <c r="A7454" s="1" t="s">
        <v>83462</v>
      </c>
      <c r="B7454" s="1" t="s">
        <v>59830</v>
      </c>
      <c r="C7454">
        <v>72720</v>
      </c>
    </row>
    <row r="7455" spans="1:3" x14ac:dyDescent="0.25">
      <c r="A7455" s="1" t="s">
        <v>83463</v>
      </c>
      <c r="B7455" s="1" t="s">
        <v>63513</v>
      </c>
      <c r="C7455">
        <v>20454</v>
      </c>
    </row>
    <row r="7456" spans="1:3" x14ac:dyDescent="0.25">
      <c r="A7456" s="1" t="s">
        <v>83464</v>
      </c>
      <c r="B7456" s="1" t="s">
        <v>63978</v>
      </c>
      <c r="C7456">
        <v>15454.1</v>
      </c>
    </row>
    <row r="7457" spans="1:3" x14ac:dyDescent="0.25">
      <c r="A7457" s="1" t="s">
        <v>83465</v>
      </c>
      <c r="B7457" s="1" t="s">
        <v>60784</v>
      </c>
      <c r="C7457">
        <v>94141</v>
      </c>
    </row>
    <row r="7458" spans="1:3" x14ac:dyDescent="0.25">
      <c r="A7458" s="1" t="s">
        <v>83466</v>
      </c>
      <c r="B7458" s="1" t="s">
        <v>64904</v>
      </c>
      <c r="C7458">
        <v>6001.6</v>
      </c>
    </row>
    <row r="7459" spans="1:3" x14ac:dyDescent="0.25">
      <c r="A7459" s="1" t="s">
        <v>83467</v>
      </c>
      <c r="B7459" s="1" t="s">
        <v>53525</v>
      </c>
      <c r="C7459">
        <v>16823.45</v>
      </c>
    </row>
    <row r="7460" spans="1:3" x14ac:dyDescent="0.25">
      <c r="A7460" s="1" t="s">
        <v>83468</v>
      </c>
      <c r="B7460" s="1" t="s">
        <v>53142</v>
      </c>
      <c r="C7460">
        <v>25383.599999999999</v>
      </c>
    </row>
    <row r="7461" spans="1:3" x14ac:dyDescent="0.25">
      <c r="A7461" s="1" t="s">
        <v>83469</v>
      </c>
      <c r="B7461" s="1" t="s">
        <v>61667</v>
      </c>
      <c r="C7461">
        <v>21588</v>
      </c>
    </row>
    <row r="7462" spans="1:3" x14ac:dyDescent="0.25">
      <c r="A7462" s="1" t="s">
        <v>83470</v>
      </c>
      <c r="B7462" s="1" t="s">
        <v>65130</v>
      </c>
      <c r="C7462">
        <v>3248.7</v>
      </c>
    </row>
    <row r="7463" spans="1:3" x14ac:dyDescent="0.25">
      <c r="A7463" s="1" t="s">
        <v>83471</v>
      </c>
      <c r="B7463" s="1" t="s">
        <v>58785</v>
      </c>
      <c r="C7463">
        <v>122466.4</v>
      </c>
    </row>
    <row r="7464" spans="1:3" x14ac:dyDescent="0.25">
      <c r="A7464" s="1" t="s">
        <v>83472</v>
      </c>
      <c r="B7464" s="1" t="s">
        <v>73352</v>
      </c>
      <c r="C7464">
        <v>56145.599999999999</v>
      </c>
    </row>
    <row r="7465" spans="1:3" x14ac:dyDescent="0.25">
      <c r="A7465" s="1" t="s">
        <v>83473</v>
      </c>
      <c r="B7465" s="1" t="s">
        <v>63654</v>
      </c>
      <c r="C7465">
        <v>4977.1000000000004</v>
      </c>
    </row>
    <row r="7466" spans="1:3" x14ac:dyDescent="0.25">
      <c r="A7466" s="1" t="s">
        <v>83474</v>
      </c>
      <c r="B7466" s="1" t="s">
        <v>59714</v>
      </c>
      <c r="C7466">
        <v>85604.5</v>
      </c>
    </row>
    <row r="7467" spans="1:3" x14ac:dyDescent="0.25">
      <c r="A7467" s="1" t="s">
        <v>83475</v>
      </c>
      <c r="B7467" s="1" t="s">
        <v>53861</v>
      </c>
      <c r="C7467">
        <v>143694.6</v>
      </c>
    </row>
    <row r="7468" spans="1:3" x14ac:dyDescent="0.25">
      <c r="A7468" s="1" t="s">
        <v>83476</v>
      </c>
      <c r="B7468" s="1" t="s">
        <v>68101</v>
      </c>
      <c r="C7468">
        <v>9786</v>
      </c>
    </row>
    <row r="7469" spans="1:3" x14ac:dyDescent="0.25">
      <c r="A7469" s="1" t="s">
        <v>83477</v>
      </c>
      <c r="B7469" s="1" t="s">
        <v>61791</v>
      </c>
      <c r="C7469">
        <v>154324.79999999999</v>
      </c>
    </row>
    <row r="7470" spans="1:3" x14ac:dyDescent="0.25">
      <c r="A7470" s="1" t="s">
        <v>83478</v>
      </c>
      <c r="B7470" s="1" t="s">
        <v>73288</v>
      </c>
      <c r="C7470">
        <v>25845.599999999999</v>
      </c>
    </row>
    <row r="7471" spans="1:3" x14ac:dyDescent="0.25">
      <c r="A7471" s="1" t="s">
        <v>83479</v>
      </c>
      <c r="B7471" s="1" t="s">
        <v>69828</v>
      </c>
      <c r="C7471">
        <v>40035.599999999999</v>
      </c>
    </row>
    <row r="7472" spans="1:3" x14ac:dyDescent="0.25">
      <c r="A7472" s="1" t="s">
        <v>83480</v>
      </c>
      <c r="B7472" s="1" t="s">
        <v>70231</v>
      </c>
      <c r="C7472">
        <v>13612.5</v>
      </c>
    </row>
    <row r="7473" spans="1:3" x14ac:dyDescent="0.25">
      <c r="A7473" s="1" t="s">
        <v>83481</v>
      </c>
      <c r="B7473" s="1" t="s">
        <v>56733</v>
      </c>
      <c r="C7473">
        <v>143973.35</v>
      </c>
    </row>
    <row r="7474" spans="1:3" x14ac:dyDescent="0.25">
      <c r="A7474" s="1" t="s">
        <v>83482</v>
      </c>
      <c r="B7474" s="1" t="s">
        <v>52518</v>
      </c>
      <c r="C7474">
        <v>149559.15</v>
      </c>
    </row>
    <row r="7475" spans="1:3" x14ac:dyDescent="0.25">
      <c r="A7475" s="1" t="s">
        <v>83483</v>
      </c>
      <c r="B7475" s="1" t="s">
        <v>67947</v>
      </c>
      <c r="C7475">
        <v>24388</v>
      </c>
    </row>
    <row r="7476" spans="1:3" x14ac:dyDescent="0.25">
      <c r="A7476" s="1" t="s">
        <v>83484</v>
      </c>
      <c r="B7476" s="1" t="s">
        <v>60963</v>
      </c>
      <c r="C7476">
        <v>136785.29999999999</v>
      </c>
    </row>
    <row r="7477" spans="1:3" x14ac:dyDescent="0.25">
      <c r="A7477" s="1" t="s">
        <v>83485</v>
      </c>
      <c r="B7477" s="1" t="s">
        <v>75755</v>
      </c>
      <c r="C7477">
        <v>46896</v>
      </c>
    </row>
    <row r="7478" spans="1:3" x14ac:dyDescent="0.25">
      <c r="A7478" s="1" t="s">
        <v>83486</v>
      </c>
      <c r="B7478" s="1" t="s">
        <v>71035</v>
      </c>
      <c r="C7478">
        <v>44962.55</v>
      </c>
    </row>
    <row r="7479" spans="1:3" x14ac:dyDescent="0.25">
      <c r="A7479" s="1" t="s">
        <v>83487</v>
      </c>
      <c r="B7479" s="1" t="s">
        <v>55731</v>
      </c>
      <c r="C7479">
        <v>9741</v>
      </c>
    </row>
    <row r="7480" spans="1:3" x14ac:dyDescent="0.25">
      <c r="A7480" s="1" t="s">
        <v>83488</v>
      </c>
      <c r="B7480" s="1" t="s">
        <v>58958</v>
      </c>
      <c r="C7480">
        <v>19208.400000000001</v>
      </c>
    </row>
    <row r="7481" spans="1:3" x14ac:dyDescent="0.25">
      <c r="A7481" s="1" t="s">
        <v>83489</v>
      </c>
      <c r="B7481" s="1" t="s">
        <v>57189</v>
      </c>
      <c r="C7481">
        <v>166642.4</v>
      </c>
    </row>
    <row r="7482" spans="1:3" x14ac:dyDescent="0.25">
      <c r="A7482" s="1" t="s">
        <v>83490</v>
      </c>
      <c r="B7482" s="1" t="s">
        <v>58564</v>
      </c>
      <c r="C7482">
        <v>237800.6</v>
      </c>
    </row>
    <row r="7483" spans="1:3" x14ac:dyDescent="0.25">
      <c r="A7483" s="1" t="s">
        <v>83491</v>
      </c>
      <c r="B7483" s="1" t="s">
        <v>60578</v>
      </c>
      <c r="C7483">
        <v>135946.6</v>
      </c>
    </row>
    <row r="7484" spans="1:3" x14ac:dyDescent="0.25">
      <c r="A7484" s="1" t="s">
        <v>83492</v>
      </c>
      <c r="B7484" s="1" t="s">
        <v>57517</v>
      </c>
      <c r="C7484">
        <v>9438</v>
      </c>
    </row>
    <row r="7485" spans="1:3" x14ac:dyDescent="0.25">
      <c r="A7485" s="1" t="s">
        <v>83493</v>
      </c>
      <c r="B7485" s="1" t="s">
        <v>52878</v>
      </c>
      <c r="C7485">
        <v>177190.2</v>
      </c>
    </row>
    <row r="7486" spans="1:3" x14ac:dyDescent="0.25">
      <c r="A7486" s="1" t="s">
        <v>83494</v>
      </c>
      <c r="B7486" s="1" t="s">
        <v>66083</v>
      </c>
      <c r="C7486">
        <v>30776</v>
      </c>
    </row>
    <row r="7487" spans="1:3" x14ac:dyDescent="0.25">
      <c r="A7487" s="1" t="s">
        <v>83495</v>
      </c>
      <c r="B7487" s="1" t="s">
        <v>72145</v>
      </c>
      <c r="C7487">
        <v>17793.599999999999</v>
      </c>
    </row>
    <row r="7488" spans="1:3" x14ac:dyDescent="0.25">
      <c r="A7488" s="1" t="s">
        <v>83496</v>
      </c>
      <c r="B7488" s="1" t="s">
        <v>61112</v>
      </c>
      <c r="C7488">
        <v>85492</v>
      </c>
    </row>
    <row r="7489" spans="1:3" x14ac:dyDescent="0.25">
      <c r="A7489" s="1" t="s">
        <v>83497</v>
      </c>
      <c r="B7489" s="1" t="s">
        <v>56104</v>
      </c>
      <c r="C7489">
        <v>22443.599999999999</v>
      </c>
    </row>
    <row r="7490" spans="1:3" x14ac:dyDescent="0.25">
      <c r="A7490" s="1" t="s">
        <v>83498</v>
      </c>
      <c r="B7490" s="1" t="s">
        <v>68453</v>
      </c>
      <c r="C7490">
        <v>11480</v>
      </c>
    </row>
    <row r="7491" spans="1:3" x14ac:dyDescent="0.25">
      <c r="A7491" s="1" t="s">
        <v>83499</v>
      </c>
      <c r="B7491" s="1" t="s">
        <v>62131</v>
      </c>
      <c r="C7491">
        <v>89134</v>
      </c>
    </row>
    <row r="7492" spans="1:3" x14ac:dyDescent="0.25">
      <c r="A7492" s="1" t="s">
        <v>83500</v>
      </c>
      <c r="B7492" s="1" t="s">
        <v>56216</v>
      </c>
      <c r="C7492">
        <v>69945.649999999994</v>
      </c>
    </row>
    <row r="7493" spans="1:3" x14ac:dyDescent="0.25">
      <c r="A7493" s="1" t="s">
        <v>83501</v>
      </c>
      <c r="B7493" s="1" t="s">
        <v>50790</v>
      </c>
      <c r="C7493">
        <v>168535</v>
      </c>
    </row>
    <row r="7494" spans="1:3" x14ac:dyDescent="0.25">
      <c r="A7494" s="1" t="s">
        <v>83502</v>
      </c>
      <c r="B7494" s="1" t="s">
        <v>75756</v>
      </c>
      <c r="C7494">
        <v>45916.5</v>
      </c>
    </row>
    <row r="7495" spans="1:3" x14ac:dyDescent="0.25">
      <c r="A7495" s="1" t="s">
        <v>83503</v>
      </c>
      <c r="B7495" s="1" t="s">
        <v>75998</v>
      </c>
      <c r="C7495">
        <v>38230</v>
      </c>
    </row>
    <row r="7496" spans="1:3" x14ac:dyDescent="0.25">
      <c r="A7496" s="1" t="s">
        <v>83504</v>
      </c>
      <c r="B7496" s="1" t="s">
        <v>70821</v>
      </c>
      <c r="C7496">
        <v>80892</v>
      </c>
    </row>
    <row r="7497" spans="1:3" x14ac:dyDescent="0.25">
      <c r="A7497" s="1" t="s">
        <v>83505</v>
      </c>
      <c r="B7497" s="1" t="s">
        <v>54681</v>
      </c>
      <c r="C7497">
        <v>82207.3</v>
      </c>
    </row>
    <row r="7498" spans="1:3" x14ac:dyDescent="0.25">
      <c r="A7498" s="1" t="s">
        <v>83506</v>
      </c>
      <c r="B7498" s="1" t="s">
        <v>53818</v>
      </c>
      <c r="C7498">
        <v>152889.60000000001</v>
      </c>
    </row>
    <row r="7499" spans="1:3" x14ac:dyDescent="0.25">
      <c r="A7499" s="1" t="s">
        <v>83507</v>
      </c>
      <c r="B7499" s="1" t="s">
        <v>66736</v>
      </c>
      <c r="C7499">
        <v>65010.8</v>
      </c>
    </row>
    <row r="7500" spans="1:3" x14ac:dyDescent="0.25">
      <c r="A7500" s="1" t="s">
        <v>83508</v>
      </c>
      <c r="B7500" s="1" t="s">
        <v>56501</v>
      </c>
      <c r="C7500">
        <v>80284</v>
      </c>
    </row>
    <row r="7501" spans="1:3" x14ac:dyDescent="0.25">
      <c r="A7501" s="1" t="s">
        <v>83509</v>
      </c>
      <c r="B7501" s="1" t="s">
        <v>54057</v>
      </c>
      <c r="C7501">
        <v>76896.2</v>
      </c>
    </row>
    <row r="7502" spans="1:3" x14ac:dyDescent="0.25">
      <c r="A7502" s="1" t="s">
        <v>83510</v>
      </c>
      <c r="B7502" s="1" t="s">
        <v>52753</v>
      </c>
      <c r="C7502">
        <v>101849</v>
      </c>
    </row>
    <row r="7503" spans="1:3" x14ac:dyDescent="0.25">
      <c r="A7503" s="1" t="s">
        <v>83511</v>
      </c>
      <c r="B7503" s="1" t="s">
        <v>51098</v>
      </c>
      <c r="C7503">
        <v>124078.9</v>
      </c>
    </row>
    <row r="7504" spans="1:3" x14ac:dyDescent="0.25">
      <c r="A7504" s="1" t="s">
        <v>83512</v>
      </c>
      <c r="B7504" s="1" t="s">
        <v>64817</v>
      </c>
      <c r="C7504">
        <v>4485.6000000000004</v>
      </c>
    </row>
    <row r="7505" spans="1:3" x14ac:dyDescent="0.25">
      <c r="A7505" s="1" t="s">
        <v>83513</v>
      </c>
      <c r="B7505" s="1" t="s">
        <v>59885</v>
      </c>
      <c r="C7505">
        <v>137080</v>
      </c>
    </row>
    <row r="7506" spans="1:3" x14ac:dyDescent="0.25">
      <c r="A7506" s="1" t="s">
        <v>83514</v>
      </c>
      <c r="B7506" s="1" t="s">
        <v>70703</v>
      </c>
      <c r="C7506">
        <v>72682.5</v>
      </c>
    </row>
    <row r="7507" spans="1:3" x14ac:dyDescent="0.25">
      <c r="A7507" s="1" t="s">
        <v>83515</v>
      </c>
      <c r="B7507" s="1" t="s">
        <v>58148</v>
      </c>
      <c r="C7507">
        <v>93744</v>
      </c>
    </row>
    <row r="7508" spans="1:3" x14ac:dyDescent="0.25">
      <c r="A7508" s="1" t="s">
        <v>83516</v>
      </c>
      <c r="B7508" s="1" t="s">
        <v>75762</v>
      </c>
      <c r="C7508">
        <v>46896</v>
      </c>
    </row>
    <row r="7509" spans="1:3" x14ac:dyDescent="0.25">
      <c r="A7509" s="1" t="s">
        <v>83517</v>
      </c>
      <c r="B7509" s="1" t="s">
        <v>55913</v>
      </c>
      <c r="C7509">
        <v>32076</v>
      </c>
    </row>
    <row r="7510" spans="1:3" x14ac:dyDescent="0.25">
      <c r="A7510" s="1" t="s">
        <v>83518</v>
      </c>
      <c r="B7510" s="1" t="s">
        <v>67464</v>
      </c>
      <c r="C7510">
        <v>198153.45</v>
      </c>
    </row>
    <row r="7511" spans="1:3" x14ac:dyDescent="0.25">
      <c r="A7511" s="1" t="s">
        <v>83519</v>
      </c>
      <c r="B7511" s="1" t="s">
        <v>61619</v>
      </c>
      <c r="C7511">
        <v>47073.599999999999</v>
      </c>
    </row>
    <row r="7512" spans="1:3" x14ac:dyDescent="0.25">
      <c r="A7512" s="1" t="s">
        <v>83520</v>
      </c>
      <c r="B7512" s="1" t="s">
        <v>68718</v>
      </c>
      <c r="C7512">
        <v>53819.5</v>
      </c>
    </row>
    <row r="7513" spans="1:3" x14ac:dyDescent="0.25">
      <c r="A7513" s="1" t="s">
        <v>83521</v>
      </c>
      <c r="B7513" s="1" t="s">
        <v>63175</v>
      </c>
      <c r="C7513">
        <v>12702</v>
      </c>
    </row>
    <row r="7514" spans="1:3" x14ac:dyDescent="0.25">
      <c r="A7514" s="1" t="s">
        <v>83522</v>
      </c>
      <c r="B7514" s="1" t="s">
        <v>67494</v>
      </c>
      <c r="C7514">
        <v>35471.1</v>
      </c>
    </row>
    <row r="7515" spans="1:3" x14ac:dyDescent="0.25">
      <c r="A7515" s="1" t="s">
        <v>83523</v>
      </c>
      <c r="B7515" s="1" t="s">
        <v>60460</v>
      </c>
      <c r="C7515">
        <v>135140.70000000001</v>
      </c>
    </row>
    <row r="7516" spans="1:3" x14ac:dyDescent="0.25">
      <c r="A7516" s="1" t="s">
        <v>83524</v>
      </c>
      <c r="B7516" s="1" t="s">
        <v>54194</v>
      </c>
      <c r="C7516">
        <v>134219</v>
      </c>
    </row>
    <row r="7517" spans="1:3" x14ac:dyDescent="0.25">
      <c r="A7517" s="1" t="s">
        <v>83525</v>
      </c>
      <c r="B7517" s="1" t="s">
        <v>53377</v>
      </c>
      <c r="C7517">
        <v>81226.95</v>
      </c>
    </row>
    <row r="7518" spans="1:3" x14ac:dyDescent="0.25">
      <c r="A7518" s="1" t="s">
        <v>83526</v>
      </c>
      <c r="B7518" s="1" t="s">
        <v>67400</v>
      </c>
      <c r="C7518">
        <v>181512.4</v>
      </c>
    </row>
    <row r="7519" spans="1:3" x14ac:dyDescent="0.25">
      <c r="A7519" s="1" t="s">
        <v>83527</v>
      </c>
      <c r="B7519" s="1" t="s">
        <v>59829</v>
      </c>
      <c r="C7519">
        <v>102057.4</v>
      </c>
    </row>
    <row r="7520" spans="1:3" x14ac:dyDescent="0.25">
      <c r="A7520" s="1" t="s">
        <v>83528</v>
      </c>
      <c r="B7520" s="1" t="s">
        <v>55859</v>
      </c>
      <c r="C7520">
        <v>8724</v>
      </c>
    </row>
    <row r="7521" spans="1:3" x14ac:dyDescent="0.25">
      <c r="A7521" s="1" t="s">
        <v>83529</v>
      </c>
      <c r="B7521" s="1" t="s">
        <v>66241</v>
      </c>
      <c r="C7521">
        <v>35008</v>
      </c>
    </row>
    <row r="7522" spans="1:3" x14ac:dyDescent="0.25">
      <c r="A7522" s="1" t="s">
        <v>83530</v>
      </c>
      <c r="B7522" s="1" t="s">
        <v>54750</v>
      </c>
      <c r="C7522">
        <v>31208.1</v>
      </c>
    </row>
    <row r="7523" spans="1:3" x14ac:dyDescent="0.25">
      <c r="A7523" s="1" t="s">
        <v>83531</v>
      </c>
      <c r="B7523" s="1" t="s">
        <v>58830</v>
      </c>
      <c r="C7523">
        <v>35097.300000000003</v>
      </c>
    </row>
    <row r="7524" spans="1:3" x14ac:dyDescent="0.25">
      <c r="A7524" s="1" t="s">
        <v>83532</v>
      </c>
      <c r="B7524" s="1" t="s">
        <v>61817</v>
      </c>
      <c r="C7524">
        <v>56450.5</v>
      </c>
    </row>
    <row r="7525" spans="1:3" x14ac:dyDescent="0.25">
      <c r="A7525" s="1" t="s">
        <v>83533</v>
      </c>
      <c r="B7525" s="1" t="s">
        <v>71858</v>
      </c>
      <c r="C7525">
        <v>2452</v>
      </c>
    </row>
    <row r="7526" spans="1:3" x14ac:dyDescent="0.25">
      <c r="A7526" s="1" t="s">
        <v>83534</v>
      </c>
      <c r="B7526" s="1" t="s">
        <v>61031</v>
      </c>
      <c r="C7526">
        <v>70413</v>
      </c>
    </row>
    <row r="7527" spans="1:3" x14ac:dyDescent="0.25">
      <c r="A7527" s="1" t="s">
        <v>83535</v>
      </c>
      <c r="B7527" s="1" t="s">
        <v>55795</v>
      </c>
      <c r="C7527">
        <v>6728.4</v>
      </c>
    </row>
    <row r="7528" spans="1:3" x14ac:dyDescent="0.25">
      <c r="A7528" s="1" t="s">
        <v>83536</v>
      </c>
      <c r="B7528" s="1" t="s">
        <v>68756</v>
      </c>
      <c r="C7528">
        <v>34244.400000000001</v>
      </c>
    </row>
    <row r="7529" spans="1:3" x14ac:dyDescent="0.25">
      <c r="A7529" s="1" t="s">
        <v>83537</v>
      </c>
      <c r="B7529" s="1" t="s">
        <v>69343</v>
      </c>
      <c r="C7529">
        <v>14710.5</v>
      </c>
    </row>
    <row r="7530" spans="1:3" x14ac:dyDescent="0.25">
      <c r="A7530" s="1" t="s">
        <v>83538</v>
      </c>
      <c r="B7530" s="1" t="s">
        <v>53297</v>
      </c>
      <c r="C7530">
        <v>89123.4</v>
      </c>
    </row>
    <row r="7531" spans="1:3" x14ac:dyDescent="0.25">
      <c r="A7531" s="1" t="s">
        <v>83539</v>
      </c>
      <c r="B7531" s="1" t="s">
        <v>68520</v>
      </c>
      <c r="C7531">
        <v>35223</v>
      </c>
    </row>
    <row r="7532" spans="1:3" x14ac:dyDescent="0.25">
      <c r="A7532" s="1" t="s">
        <v>83540</v>
      </c>
      <c r="B7532" s="1" t="s">
        <v>65610</v>
      </c>
      <c r="C7532">
        <v>37240.9</v>
      </c>
    </row>
    <row r="7533" spans="1:3" x14ac:dyDescent="0.25">
      <c r="A7533" s="1" t="s">
        <v>83541</v>
      </c>
      <c r="B7533" s="1" t="s">
        <v>69512</v>
      </c>
      <c r="C7533">
        <v>15082.2</v>
      </c>
    </row>
    <row r="7534" spans="1:3" x14ac:dyDescent="0.25">
      <c r="A7534" s="1" t="s">
        <v>83542</v>
      </c>
      <c r="B7534" s="1" t="s">
        <v>52846</v>
      </c>
      <c r="C7534">
        <v>121424.8</v>
      </c>
    </row>
    <row r="7535" spans="1:3" x14ac:dyDescent="0.25">
      <c r="A7535" s="1" t="s">
        <v>83543</v>
      </c>
      <c r="B7535" s="1" t="s">
        <v>70166</v>
      </c>
      <c r="C7535">
        <v>12789</v>
      </c>
    </row>
    <row r="7536" spans="1:3" x14ac:dyDescent="0.25">
      <c r="A7536" s="1" t="s">
        <v>83544</v>
      </c>
      <c r="B7536" s="1" t="s">
        <v>70025</v>
      </c>
      <c r="C7536">
        <v>8850.6</v>
      </c>
    </row>
    <row r="7537" spans="1:3" x14ac:dyDescent="0.25">
      <c r="A7537" s="1" t="s">
        <v>83545</v>
      </c>
      <c r="B7537" s="1" t="s">
        <v>57167</v>
      </c>
      <c r="C7537">
        <v>13905</v>
      </c>
    </row>
    <row r="7538" spans="1:3" x14ac:dyDescent="0.25">
      <c r="A7538" s="1" t="s">
        <v>83546</v>
      </c>
      <c r="B7538" s="1" t="s">
        <v>71066</v>
      </c>
      <c r="C7538">
        <v>20304</v>
      </c>
    </row>
    <row r="7539" spans="1:3" x14ac:dyDescent="0.25">
      <c r="A7539" s="1" t="s">
        <v>83547</v>
      </c>
      <c r="B7539" s="1" t="s">
        <v>62590</v>
      </c>
      <c r="C7539">
        <v>25317.599999999999</v>
      </c>
    </row>
    <row r="7540" spans="1:3" x14ac:dyDescent="0.25">
      <c r="A7540" s="1" t="s">
        <v>83548</v>
      </c>
      <c r="B7540" s="1" t="s">
        <v>55990</v>
      </c>
      <c r="C7540">
        <v>62116.45</v>
      </c>
    </row>
    <row r="7541" spans="1:3" x14ac:dyDescent="0.25">
      <c r="A7541" s="1" t="s">
        <v>83549</v>
      </c>
      <c r="B7541" s="1" t="s">
        <v>61569</v>
      </c>
      <c r="C7541">
        <v>75311.199999999997</v>
      </c>
    </row>
    <row r="7542" spans="1:3" x14ac:dyDescent="0.25">
      <c r="A7542" s="1" t="s">
        <v>83550</v>
      </c>
      <c r="B7542" s="1" t="s">
        <v>54288</v>
      </c>
      <c r="C7542">
        <v>113492.7</v>
      </c>
    </row>
    <row r="7543" spans="1:3" x14ac:dyDescent="0.25">
      <c r="A7543" s="1" t="s">
        <v>83551</v>
      </c>
      <c r="B7543" s="1" t="s">
        <v>58351</v>
      </c>
      <c r="C7543">
        <v>132716</v>
      </c>
    </row>
    <row r="7544" spans="1:3" x14ac:dyDescent="0.25">
      <c r="A7544" s="1" t="s">
        <v>83552</v>
      </c>
      <c r="B7544" s="1" t="s">
        <v>72617</v>
      </c>
      <c r="C7544">
        <v>146046.20000000001</v>
      </c>
    </row>
    <row r="7545" spans="1:3" x14ac:dyDescent="0.25">
      <c r="A7545" s="1" t="s">
        <v>83553</v>
      </c>
      <c r="B7545" s="1" t="s">
        <v>75673</v>
      </c>
      <c r="C7545">
        <v>33612</v>
      </c>
    </row>
    <row r="7546" spans="1:3" x14ac:dyDescent="0.25">
      <c r="A7546" s="1" t="s">
        <v>83554</v>
      </c>
      <c r="B7546" s="1" t="s">
        <v>59684</v>
      </c>
      <c r="C7546">
        <v>259708.4</v>
      </c>
    </row>
    <row r="7547" spans="1:3" x14ac:dyDescent="0.25">
      <c r="A7547" s="1" t="s">
        <v>83555</v>
      </c>
      <c r="B7547" s="1" t="s">
        <v>55095</v>
      </c>
      <c r="C7547">
        <v>118736.4</v>
      </c>
    </row>
    <row r="7548" spans="1:3" x14ac:dyDescent="0.25">
      <c r="A7548" s="1" t="s">
        <v>83556</v>
      </c>
      <c r="B7548" s="1" t="s">
        <v>53558</v>
      </c>
      <c r="C7548">
        <v>138667.04999999999</v>
      </c>
    </row>
    <row r="7549" spans="1:3" x14ac:dyDescent="0.25">
      <c r="A7549" s="1" t="s">
        <v>83557</v>
      </c>
      <c r="B7549" s="1" t="s">
        <v>68672</v>
      </c>
      <c r="C7549">
        <v>7176.75</v>
      </c>
    </row>
    <row r="7550" spans="1:3" x14ac:dyDescent="0.25">
      <c r="A7550" s="1" t="s">
        <v>83558</v>
      </c>
      <c r="B7550" s="1" t="s">
        <v>69023</v>
      </c>
      <c r="C7550">
        <v>15522</v>
      </c>
    </row>
    <row r="7551" spans="1:3" x14ac:dyDescent="0.25">
      <c r="A7551" s="1" t="s">
        <v>83559</v>
      </c>
      <c r="B7551" s="1" t="s">
        <v>67405</v>
      </c>
      <c r="C7551">
        <v>42049.4</v>
      </c>
    </row>
    <row r="7552" spans="1:3" x14ac:dyDescent="0.25">
      <c r="A7552" s="1" t="s">
        <v>83560</v>
      </c>
      <c r="B7552" s="1" t="s">
        <v>75384</v>
      </c>
      <c r="C7552">
        <v>83288.399999999994</v>
      </c>
    </row>
    <row r="7553" spans="1:3" x14ac:dyDescent="0.25">
      <c r="A7553" s="1" t="s">
        <v>83561</v>
      </c>
      <c r="B7553" s="1" t="s">
        <v>58535</v>
      </c>
      <c r="C7553">
        <v>169423.35</v>
      </c>
    </row>
    <row r="7554" spans="1:3" x14ac:dyDescent="0.25">
      <c r="A7554" s="1" t="s">
        <v>83562</v>
      </c>
      <c r="B7554" s="1" t="s">
        <v>65982</v>
      </c>
      <c r="C7554">
        <v>4904</v>
      </c>
    </row>
    <row r="7555" spans="1:3" x14ac:dyDescent="0.25">
      <c r="A7555" s="1" t="s">
        <v>83563</v>
      </c>
      <c r="B7555" s="1" t="s">
        <v>66730</v>
      </c>
      <c r="C7555">
        <v>75814.600000000006</v>
      </c>
    </row>
    <row r="7556" spans="1:3" x14ac:dyDescent="0.25">
      <c r="A7556" s="1" t="s">
        <v>83564</v>
      </c>
      <c r="B7556" s="1" t="s">
        <v>63893</v>
      </c>
      <c r="C7556">
        <v>95323.7</v>
      </c>
    </row>
    <row r="7557" spans="1:3" x14ac:dyDescent="0.25">
      <c r="A7557" s="1" t="s">
        <v>83565</v>
      </c>
      <c r="B7557" s="1" t="s">
        <v>61843</v>
      </c>
      <c r="C7557">
        <v>13809.6</v>
      </c>
    </row>
    <row r="7558" spans="1:3" x14ac:dyDescent="0.25">
      <c r="A7558" s="1" t="s">
        <v>83566</v>
      </c>
      <c r="B7558" s="1" t="s">
        <v>58467</v>
      </c>
      <c r="C7558">
        <v>100580</v>
      </c>
    </row>
    <row r="7559" spans="1:3" x14ac:dyDescent="0.25">
      <c r="A7559" s="1" t="s">
        <v>83567</v>
      </c>
      <c r="B7559" s="1" t="s">
        <v>71985</v>
      </c>
      <c r="C7559">
        <v>57542.400000000001</v>
      </c>
    </row>
    <row r="7560" spans="1:3" x14ac:dyDescent="0.25">
      <c r="A7560" s="1" t="s">
        <v>83568</v>
      </c>
      <c r="B7560" s="1" t="s">
        <v>67373</v>
      </c>
      <c r="C7560">
        <v>58951.199999999997</v>
      </c>
    </row>
    <row r="7561" spans="1:3" x14ac:dyDescent="0.25">
      <c r="A7561" s="1" t="s">
        <v>83569</v>
      </c>
      <c r="B7561" s="1" t="s">
        <v>69873</v>
      </c>
      <c r="C7561">
        <v>48645</v>
      </c>
    </row>
    <row r="7562" spans="1:3" x14ac:dyDescent="0.25">
      <c r="A7562" s="1" t="s">
        <v>83570</v>
      </c>
      <c r="B7562" s="1" t="s">
        <v>60585</v>
      </c>
      <c r="C7562">
        <v>176585</v>
      </c>
    </row>
    <row r="7563" spans="1:3" x14ac:dyDescent="0.25">
      <c r="A7563" s="1" t="s">
        <v>83571</v>
      </c>
      <c r="B7563" s="1" t="s">
        <v>67803</v>
      </c>
      <c r="C7563">
        <v>27042.3</v>
      </c>
    </row>
    <row r="7564" spans="1:3" x14ac:dyDescent="0.25">
      <c r="A7564" s="1" t="s">
        <v>83572</v>
      </c>
      <c r="B7564" s="1" t="s">
        <v>50858</v>
      </c>
      <c r="C7564">
        <v>121825.2</v>
      </c>
    </row>
    <row r="7565" spans="1:3" x14ac:dyDescent="0.25">
      <c r="A7565" s="1" t="s">
        <v>83573</v>
      </c>
      <c r="B7565" s="1" t="s">
        <v>69918</v>
      </c>
      <c r="C7565">
        <v>31270.05</v>
      </c>
    </row>
    <row r="7566" spans="1:3" x14ac:dyDescent="0.25">
      <c r="A7566" s="1" t="s">
        <v>83574</v>
      </c>
      <c r="B7566" s="1" t="s">
        <v>275</v>
      </c>
      <c r="C7566">
        <v>132793.70000000001</v>
      </c>
    </row>
    <row r="7567" spans="1:3" x14ac:dyDescent="0.25">
      <c r="A7567" s="1" t="s">
        <v>83575</v>
      </c>
      <c r="B7567" s="1" t="s">
        <v>53940</v>
      </c>
      <c r="C7567">
        <v>72796.100000000006</v>
      </c>
    </row>
    <row r="7568" spans="1:3" x14ac:dyDescent="0.25">
      <c r="A7568" s="1" t="s">
        <v>83576</v>
      </c>
      <c r="B7568" s="1" t="s">
        <v>68676</v>
      </c>
      <c r="C7568">
        <v>117072</v>
      </c>
    </row>
    <row r="7569" spans="1:3" x14ac:dyDescent="0.25">
      <c r="A7569" s="1" t="s">
        <v>83577</v>
      </c>
      <c r="B7569" s="1" t="s">
        <v>57862</v>
      </c>
      <c r="C7569">
        <v>279300.55</v>
      </c>
    </row>
    <row r="7570" spans="1:3" x14ac:dyDescent="0.25">
      <c r="A7570" s="1" t="s">
        <v>83578</v>
      </c>
      <c r="B7570" s="1" t="s">
        <v>75763</v>
      </c>
      <c r="C7570">
        <v>19740</v>
      </c>
    </row>
    <row r="7571" spans="1:3" x14ac:dyDescent="0.25">
      <c r="A7571" s="1" t="s">
        <v>83579</v>
      </c>
      <c r="B7571" s="1" t="s">
        <v>75802</v>
      </c>
      <c r="C7571">
        <v>43836</v>
      </c>
    </row>
    <row r="7572" spans="1:3" x14ac:dyDescent="0.25">
      <c r="A7572" s="1" t="s">
        <v>83580</v>
      </c>
      <c r="B7572" s="1" t="s">
        <v>68139</v>
      </c>
      <c r="C7572">
        <v>108354.1</v>
      </c>
    </row>
    <row r="7573" spans="1:3" x14ac:dyDescent="0.25">
      <c r="A7573" s="1" t="s">
        <v>83581</v>
      </c>
      <c r="B7573" s="1" t="s">
        <v>58592</v>
      </c>
      <c r="C7573">
        <v>153536.85</v>
      </c>
    </row>
    <row r="7574" spans="1:3" x14ac:dyDescent="0.25">
      <c r="A7574" s="1" t="s">
        <v>83582</v>
      </c>
      <c r="B7574" s="1" t="s">
        <v>61867</v>
      </c>
      <c r="C7574">
        <v>131611.20000000001</v>
      </c>
    </row>
    <row r="7575" spans="1:3" x14ac:dyDescent="0.25">
      <c r="A7575" s="1" t="s">
        <v>83583</v>
      </c>
      <c r="B7575" s="1" t="s">
        <v>65943</v>
      </c>
      <c r="C7575">
        <v>23500</v>
      </c>
    </row>
    <row r="7576" spans="1:3" x14ac:dyDescent="0.25">
      <c r="A7576" s="1" t="s">
        <v>83584</v>
      </c>
      <c r="B7576" s="1" t="s">
        <v>74251</v>
      </c>
      <c r="C7576">
        <v>32747</v>
      </c>
    </row>
    <row r="7577" spans="1:3" x14ac:dyDescent="0.25">
      <c r="A7577" s="1" t="s">
        <v>83585</v>
      </c>
      <c r="B7577" s="1" t="s">
        <v>56580</v>
      </c>
      <c r="C7577">
        <v>79702.8</v>
      </c>
    </row>
    <row r="7578" spans="1:3" x14ac:dyDescent="0.25">
      <c r="A7578" s="1" t="s">
        <v>83586</v>
      </c>
      <c r="B7578" s="1" t="s">
        <v>51621</v>
      </c>
      <c r="C7578">
        <v>71530.8</v>
      </c>
    </row>
    <row r="7579" spans="1:3" x14ac:dyDescent="0.25">
      <c r="A7579" s="1" t="s">
        <v>83587</v>
      </c>
      <c r="B7579" s="1" t="s">
        <v>51628</v>
      </c>
      <c r="C7579">
        <v>56395.8</v>
      </c>
    </row>
    <row r="7580" spans="1:3" x14ac:dyDescent="0.25">
      <c r="A7580" s="1" t="s">
        <v>83588</v>
      </c>
      <c r="B7580" s="1" t="s">
        <v>59883</v>
      </c>
      <c r="C7580">
        <v>75788.649999999994</v>
      </c>
    </row>
    <row r="7581" spans="1:3" x14ac:dyDescent="0.25">
      <c r="A7581" s="1" t="s">
        <v>83589</v>
      </c>
      <c r="B7581" s="1" t="s">
        <v>69664</v>
      </c>
      <c r="C7581">
        <v>71924.399999999994</v>
      </c>
    </row>
    <row r="7582" spans="1:3" x14ac:dyDescent="0.25">
      <c r="A7582" s="1" t="s">
        <v>83590</v>
      </c>
      <c r="B7582" s="1" t="s">
        <v>55852</v>
      </c>
      <c r="C7582">
        <v>14127</v>
      </c>
    </row>
    <row r="7583" spans="1:3" x14ac:dyDescent="0.25">
      <c r="A7583" s="1" t="s">
        <v>83591</v>
      </c>
      <c r="B7583" s="1" t="s">
        <v>69002</v>
      </c>
      <c r="C7583">
        <v>42878</v>
      </c>
    </row>
    <row r="7584" spans="1:3" x14ac:dyDescent="0.25">
      <c r="A7584" s="1" t="s">
        <v>83592</v>
      </c>
      <c r="B7584" s="1" t="s">
        <v>74881</v>
      </c>
      <c r="C7584">
        <v>27552</v>
      </c>
    </row>
    <row r="7585" spans="1:3" x14ac:dyDescent="0.25">
      <c r="A7585" s="1" t="s">
        <v>83593</v>
      </c>
      <c r="B7585" s="1" t="s">
        <v>54097</v>
      </c>
      <c r="C7585">
        <v>31138.799999999999</v>
      </c>
    </row>
    <row r="7586" spans="1:3" x14ac:dyDescent="0.25">
      <c r="A7586" s="1" t="s">
        <v>83594</v>
      </c>
      <c r="B7586" s="1" t="s">
        <v>53165</v>
      </c>
      <c r="C7586">
        <v>21582</v>
      </c>
    </row>
    <row r="7587" spans="1:3" x14ac:dyDescent="0.25">
      <c r="A7587" s="1" t="s">
        <v>83595</v>
      </c>
      <c r="B7587" s="1" t="s">
        <v>53971</v>
      </c>
      <c r="C7587">
        <v>97521.2</v>
      </c>
    </row>
    <row r="7588" spans="1:3" x14ac:dyDescent="0.25">
      <c r="A7588" s="1" t="s">
        <v>83596</v>
      </c>
      <c r="B7588" s="1" t="s">
        <v>69482</v>
      </c>
      <c r="C7588">
        <v>31851</v>
      </c>
    </row>
    <row r="7589" spans="1:3" x14ac:dyDescent="0.25">
      <c r="A7589" s="1" t="s">
        <v>83597</v>
      </c>
      <c r="B7589" s="1" t="s">
        <v>57126</v>
      </c>
      <c r="C7589">
        <v>2880.9</v>
      </c>
    </row>
    <row r="7590" spans="1:3" x14ac:dyDescent="0.25">
      <c r="A7590" s="1" t="s">
        <v>83598</v>
      </c>
      <c r="B7590" s="1" t="s">
        <v>71264</v>
      </c>
      <c r="C7590">
        <v>42042</v>
      </c>
    </row>
    <row r="7591" spans="1:3" x14ac:dyDescent="0.25">
      <c r="A7591" s="1" t="s">
        <v>83599</v>
      </c>
      <c r="B7591" s="1" t="s">
        <v>68413</v>
      </c>
      <c r="C7591">
        <v>23479.5</v>
      </c>
    </row>
    <row r="7592" spans="1:3" x14ac:dyDescent="0.25">
      <c r="A7592" s="1" t="s">
        <v>83600</v>
      </c>
      <c r="B7592" s="1" t="s">
        <v>57234</v>
      </c>
      <c r="C7592">
        <v>27217.200000000001</v>
      </c>
    </row>
    <row r="7593" spans="1:3" x14ac:dyDescent="0.25">
      <c r="A7593" s="1" t="s">
        <v>83601</v>
      </c>
      <c r="B7593" s="1" t="s">
        <v>52437</v>
      </c>
      <c r="C7593">
        <v>145275.9</v>
      </c>
    </row>
    <row r="7594" spans="1:3" x14ac:dyDescent="0.25">
      <c r="A7594" s="1" t="s">
        <v>83602</v>
      </c>
      <c r="B7594" s="1" t="s">
        <v>74623</v>
      </c>
      <c r="C7594">
        <v>64713.599999999999</v>
      </c>
    </row>
    <row r="7595" spans="1:3" x14ac:dyDescent="0.25">
      <c r="A7595" s="1" t="s">
        <v>83603</v>
      </c>
      <c r="B7595" s="1" t="s">
        <v>58545</v>
      </c>
      <c r="C7595">
        <v>89056.8</v>
      </c>
    </row>
    <row r="7596" spans="1:3" x14ac:dyDescent="0.25">
      <c r="A7596" s="1" t="s">
        <v>83604</v>
      </c>
      <c r="B7596" s="1" t="s">
        <v>73855</v>
      </c>
      <c r="C7596">
        <v>41770.300000000003</v>
      </c>
    </row>
    <row r="7597" spans="1:3" x14ac:dyDescent="0.25">
      <c r="A7597" s="1" t="s">
        <v>83605</v>
      </c>
      <c r="B7597" s="1" t="s">
        <v>69192</v>
      </c>
      <c r="C7597">
        <v>11891</v>
      </c>
    </row>
    <row r="7598" spans="1:3" x14ac:dyDescent="0.25">
      <c r="A7598" s="1" t="s">
        <v>83606</v>
      </c>
      <c r="B7598" s="1" t="s">
        <v>59881</v>
      </c>
      <c r="C7598">
        <v>100317</v>
      </c>
    </row>
    <row r="7599" spans="1:3" x14ac:dyDescent="0.25">
      <c r="A7599" s="1" t="s">
        <v>83607</v>
      </c>
      <c r="B7599" s="1" t="s">
        <v>57642</v>
      </c>
      <c r="C7599">
        <v>13718.1</v>
      </c>
    </row>
    <row r="7600" spans="1:3" x14ac:dyDescent="0.25">
      <c r="A7600" s="1" t="s">
        <v>83608</v>
      </c>
      <c r="B7600" s="1" t="s">
        <v>52362</v>
      </c>
      <c r="C7600">
        <v>162342.39999999999</v>
      </c>
    </row>
    <row r="7601" spans="1:3" x14ac:dyDescent="0.25">
      <c r="A7601" s="1" t="s">
        <v>83609</v>
      </c>
      <c r="B7601" s="1" t="s">
        <v>51133</v>
      </c>
      <c r="C7601">
        <v>92234.35</v>
      </c>
    </row>
    <row r="7602" spans="1:3" x14ac:dyDescent="0.25">
      <c r="A7602" s="1" t="s">
        <v>83610</v>
      </c>
      <c r="B7602" s="1" t="s">
        <v>75396</v>
      </c>
      <c r="C7602">
        <v>99045.1</v>
      </c>
    </row>
    <row r="7603" spans="1:3" x14ac:dyDescent="0.25">
      <c r="A7603" s="1" t="s">
        <v>83611</v>
      </c>
      <c r="B7603" s="1" t="s">
        <v>57302</v>
      </c>
      <c r="C7603">
        <v>145696.5</v>
      </c>
    </row>
    <row r="7604" spans="1:3" x14ac:dyDescent="0.25">
      <c r="A7604" s="1" t="s">
        <v>83612</v>
      </c>
      <c r="B7604" s="1" t="s">
        <v>72205</v>
      </c>
      <c r="C7604">
        <v>5684</v>
      </c>
    </row>
    <row r="7605" spans="1:3" x14ac:dyDescent="0.25">
      <c r="A7605" s="1" t="s">
        <v>83613</v>
      </c>
      <c r="B7605" s="1" t="s">
        <v>54994</v>
      </c>
      <c r="C7605">
        <v>41059.199999999997</v>
      </c>
    </row>
    <row r="7606" spans="1:3" x14ac:dyDescent="0.25">
      <c r="A7606" s="1" t="s">
        <v>83614</v>
      </c>
      <c r="B7606" s="1" t="s">
        <v>73057</v>
      </c>
      <c r="C7606">
        <v>24498</v>
      </c>
    </row>
    <row r="7607" spans="1:3" x14ac:dyDescent="0.25">
      <c r="A7607" s="1" t="s">
        <v>83615</v>
      </c>
      <c r="B7607" s="1" t="s">
        <v>52186</v>
      </c>
      <c r="C7607">
        <v>220332.15</v>
      </c>
    </row>
    <row r="7608" spans="1:3" x14ac:dyDescent="0.25">
      <c r="A7608" s="1" t="s">
        <v>83616</v>
      </c>
      <c r="B7608" s="1" t="s">
        <v>75095</v>
      </c>
      <c r="C7608">
        <v>83077.5</v>
      </c>
    </row>
    <row r="7609" spans="1:3" x14ac:dyDescent="0.25">
      <c r="A7609" s="1" t="s">
        <v>83617</v>
      </c>
      <c r="B7609" s="1" t="s">
        <v>56160</v>
      </c>
      <c r="C7609">
        <v>85910.2</v>
      </c>
    </row>
    <row r="7610" spans="1:3" x14ac:dyDescent="0.25">
      <c r="A7610" s="1" t="s">
        <v>83618</v>
      </c>
      <c r="B7610" s="1" t="s">
        <v>61669</v>
      </c>
      <c r="C7610">
        <v>135990.39999999999</v>
      </c>
    </row>
    <row r="7611" spans="1:3" x14ac:dyDescent="0.25">
      <c r="A7611" s="1" t="s">
        <v>83619</v>
      </c>
      <c r="B7611" s="1" t="s">
        <v>51363</v>
      </c>
      <c r="C7611">
        <v>85977.3</v>
      </c>
    </row>
    <row r="7612" spans="1:3" x14ac:dyDescent="0.25">
      <c r="A7612" s="1" t="s">
        <v>83620</v>
      </c>
      <c r="B7612" s="1" t="s">
        <v>59634</v>
      </c>
      <c r="C7612">
        <v>44660.7</v>
      </c>
    </row>
    <row r="7613" spans="1:3" x14ac:dyDescent="0.25">
      <c r="A7613" s="1" t="s">
        <v>83621</v>
      </c>
      <c r="B7613" s="1" t="s">
        <v>53006</v>
      </c>
      <c r="C7613">
        <v>143018.9</v>
      </c>
    </row>
    <row r="7614" spans="1:3" x14ac:dyDescent="0.25">
      <c r="A7614" s="1" t="s">
        <v>83622</v>
      </c>
      <c r="B7614" s="1" t="s">
        <v>60453</v>
      </c>
      <c r="C7614">
        <v>243443.20000000001</v>
      </c>
    </row>
    <row r="7615" spans="1:3" x14ac:dyDescent="0.25">
      <c r="A7615" s="1" t="s">
        <v>83623</v>
      </c>
      <c r="B7615" s="1" t="s">
        <v>59780</v>
      </c>
      <c r="C7615">
        <v>129697.8</v>
      </c>
    </row>
    <row r="7616" spans="1:3" x14ac:dyDescent="0.25">
      <c r="A7616" s="1" t="s">
        <v>83624</v>
      </c>
      <c r="B7616" s="1" t="s">
        <v>75815</v>
      </c>
      <c r="C7616">
        <v>41628</v>
      </c>
    </row>
    <row r="7617" spans="1:3" x14ac:dyDescent="0.25">
      <c r="A7617" s="1" t="s">
        <v>83625</v>
      </c>
      <c r="B7617" s="1" t="s">
        <v>55094</v>
      </c>
      <c r="C7617">
        <v>60838.2</v>
      </c>
    </row>
    <row r="7618" spans="1:3" x14ac:dyDescent="0.25">
      <c r="A7618" s="1" t="s">
        <v>83626</v>
      </c>
      <c r="B7618" s="1" t="s">
        <v>75503</v>
      </c>
      <c r="C7618">
        <v>26373.9</v>
      </c>
    </row>
    <row r="7619" spans="1:3" x14ac:dyDescent="0.25">
      <c r="A7619" s="1" t="s">
        <v>83627</v>
      </c>
      <c r="B7619" s="1" t="s">
        <v>59653</v>
      </c>
      <c r="C7619">
        <v>65098</v>
      </c>
    </row>
    <row r="7620" spans="1:3" x14ac:dyDescent="0.25">
      <c r="A7620" s="1" t="s">
        <v>83628</v>
      </c>
      <c r="B7620" s="1" t="s">
        <v>52425</v>
      </c>
      <c r="C7620">
        <v>54373</v>
      </c>
    </row>
    <row r="7621" spans="1:3" x14ac:dyDescent="0.25">
      <c r="A7621" s="1" t="s">
        <v>83629</v>
      </c>
      <c r="B7621" s="1" t="s">
        <v>66161</v>
      </c>
      <c r="C7621">
        <v>142803.20000000001</v>
      </c>
    </row>
    <row r="7622" spans="1:3" x14ac:dyDescent="0.25">
      <c r="A7622" s="1" t="s">
        <v>83630</v>
      </c>
      <c r="B7622" s="1" t="s">
        <v>65048</v>
      </c>
      <c r="C7622">
        <v>105004.8</v>
      </c>
    </row>
    <row r="7623" spans="1:3" x14ac:dyDescent="0.25">
      <c r="A7623" s="1" t="s">
        <v>83631</v>
      </c>
      <c r="B7623" s="1" t="s">
        <v>64443</v>
      </c>
      <c r="C7623">
        <v>3636</v>
      </c>
    </row>
    <row r="7624" spans="1:3" x14ac:dyDescent="0.25">
      <c r="A7624" s="1" t="s">
        <v>83632</v>
      </c>
      <c r="B7624" s="1" t="s">
        <v>62642</v>
      </c>
      <c r="C7624">
        <v>65328</v>
      </c>
    </row>
    <row r="7625" spans="1:3" x14ac:dyDescent="0.25">
      <c r="A7625" s="1" t="s">
        <v>83633</v>
      </c>
      <c r="B7625" s="1" t="s">
        <v>63360</v>
      </c>
      <c r="C7625">
        <v>2242.8000000000002</v>
      </c>
    </row>
    <row r="7626" spans="1:3" x14ac:dyDescent="0.25">
      <c r="A7626" s="1" t="s">
        <v>83634</v>
      </c>
      <c r="B7626" s="1" t="s">
        <v>75199</v>
      </c>
      <c r="C7626">
        <v>31082.1</v>
      </c>
    </row>
    <row r="7627" spans="1:3" x14ac:dyDescent="0.25">
      <c r="A7627" s="1" t="s">
        <v>83635</v>
      </c>
      <c r="B7627" s="1" t="s">
        <v>63617</v>
      </c>
      <c r="C7627">
        <v>17921.5</v>
      </c>
    </row>
    <row r="7628" spans="1:3" x14ac:dyDescent="0.25">
      <c r="A7628" s="1" t="s">
        <v>83636</v>
      </c>
      <c r="B7628" s="1" t="s">
        <v>74574</v>
      </c>
      <c r="C7628">
        <v>14931</v>
      </c>
    </row>
    <row r="7629" spans="1:3" x14ac:dyDescent="0.25">
      <c r="A7629" s="1" t="s">
        <v>83637</v>
      </c>
      <c r="B7629" s="1" t="s">
        <v>51741</v>
      </c>
      <c r="C7629">
        <v>179439.3</v>
      </c>
    </row>
    <row r="7630" spans="1:3" x14ac:dyDescent="0.25">
      <c r="A7630" s="1" t="s">
        <v>83638</v>
      </c>
      <c r="B7630" s="1" t="s">
        <v>52087</v>
      </c>
      <c r="C7630">
        <v>73315</v>
      </c>
    </row>
    <row r="7631" spans="1:3" x14ac:dyDescent="0.25">
      <c r="A7631" s="1" t="s">
        <v>83639</v>
      </c>
      <c r="B7631" s="1" t="s">
        <v>61596</v>
      </c>
      <c r="C7631">
        <v>119975</v>
      </c>
    </row>
    <row r="7632" spans="1:3" x14ac:dyDescent="0.25">
      <c r="A7632" s="1" t="s">
        <v>83640</v>
      </c>
      <c r="B7632" s="1" t="s">
        <v>73884</v>
      </c>
      <c r="C7632">
        <v>29156.400000000001</v>
      </c>
    </row>
    <row r="7633" spans="1:3" x14ac:dyDescent="0.25">
      <c r="A7633" s="1" t="s">
        <v>83641</v>
      </c>
      <c r="B7633" s="1" t="s">
        <v>59797</v>
      </c>
      <c r="C7633">
        <v>56056</v>
      </c>
    </row>
    <row r="7634" spans="1:3" x14ac:dyDescent="0.25">
      <c r="A7634" s="1" t="s">
        <v>83642</v>
      </c>
      <c r="B7634" s="1" t="s">
        <v>59268</v>
      </c>
      <c r="C7634">
        <v>73376.100000000006</v>
      </c>
    </row>
    <row r="7635" spans="1:3" x14ac:dyDescent="0.25">
      <c r="A7635" s="1" t="s">
        <v>83643</v>
      </c>
      <c r="B7635" s="1" t="s">
        <v>76050</v>
      </c>
      <c r="C7635">
        <v>23474</v>
      </c>
    </row>
    <row r="7636" spans="1:3" x14ac:dyDescent="0.25">
      <c r="A7636" s="1" t="s">
        <v>83644</v>
      </c>
      <c r="B7636" s="1" t="s">
        <v>52558</v>
      </c>
      <c r="C7636">
        <v>91828.4</v>
      </c>
    </row>
    <row r="7637" spans="1:3" x14ac:dyDescent="0.25">
      <c r="A7637" s="1" t="s">
        <v>83645</v>
      </c>
      <c r="B7637" s="1" t="s">
        <v>60037</v>
      </c>
      <c r="C7637">
        <v>122256</v>
      </c>
    </row>
    <row r="7638" spans="1:3" x14ac:dyDescent="0.25">
      <c r="A7638" s="1" t="s">
        <v>83646</v>
      </c>
      <c r="B7638" s="1" t="s">
        <v>57981</v>
      </c>
      <c r="C7638">
        <v>37820.400000000001</v>
      </c>
    </row>
    <row r="7639" spans="1:3" x14ac:dyDescent="0.25">
      <c r="A7639" s="1" t="s">
        <v>83647</v>
      </c>
      <c r="B7639" s="1" t="s">
        <v>74128</v>
      </c>
      <c r="C7639">
        <v>21266.7</v>
      </c>
    </row>
    <row r="7640" spans="1:3" x14ac:dyDescent="0.25">
      <c r="A7640" s="1" t="s">
        <v>83648</v>
      </c>
      <c r="B7640" s="1" t="s">
        <v>64038</v>
      </c>
      <c r="C7640">
        <v>20374.8</v>
      </c>
    </row>
    <row r="7641" spans="1:3" x14ac:dyDescent="0.25">
      <c r="A7641" s="1" t="s">
        <v>83649</v>
      </c>
      <c r="B7641" s="1" t="s">
        <v>67110</v>
      </c>
      <c r="C7641">
        <v>13824</v>
      </c>
    </row>
    <row r="7642" spans="1:3" x14ac:dyDescent="0.25">
      <c r="A7642" s="1" t="s">
        <v>83650</v>
      </c>
      <c r="B7642" s="1" t="s">
        <v>56045</v>
      </c>
      <c r="C7642">
        <v>55848.800000000003</v>
      </c>
    </row>
    <row r="7643" spans="1:3" x14ac:dyDescent="0.25">
      <c r="A7643" s="1" t="s">
        <v>83651</v>
      </c>
      <c r="B7643" s="1" t="s">
        <v>68213</v>
      </c>
      <c r="C7643">
        <v>25326</v>
      </c>
    </row>
    <row r="7644" spans="1:3" x14ac:dyDescent="0.25">
      <c r="A7644" s="1" t="s">
        <v>83652</v>
      </c>
      <c r="B7644" s="1" t="s">
        <v>63174</v>
      </c>
      <c r="C7644">
        <v>4141.5</v>
      </c>
    </row>
    <row r="7645" spans="1:3" x14ac:dyDescent="0.25">
      <c r="A7645" s="1" t="s">
        <v>83653</v>
      </c>
      <c r="B7645" s="1" t="s">
        <v>70239</v>
      </c>
      <c r="C7645">
        <v>30067.200000000001</v>
      </c>
    </row>
    <row r="7646" spans="1:3" x14ac:dyDescent="0.25">
      <c r="A7646" s="1" t="s">
        <v>83654</v>
      </c>
      <c r="B7646" s="1" t="s">
        <v>62250</v>
      </c>
      <c r="C7646">
        <v>147732.9</v>
      </c>
    </row>
    <row r="7647" spans="1:3" x14ac:dyDescent="0.25">
      <c r="A7647" s="1" t="s">
        <v>83655</v>
      </c>
      <c r="B7647" s="1" t="s">
        <v>65656</v>
      </c>
      <c r="C7647">
        <v>79244.800000000003</v>
      </c>
    </row>
    <row r="7648" spans="1:3" x14ac:dyDescent="0.25">
      <c r="A7648" s="1" t="s">
        <v>83656</v>
      </c>
      <c r="B7648" s="1" t="s">
        <v>61982</v>
      </c>
      <c r="C7648">
        <v>100594</v>
      </c>
    </row>
    <row r="7649" spans="1:3" x14ac:dyDescent="0.25">
      <c r="A7649" s="1" t="s">
        <v>83657</v>
      </c>
      <c r="B7649" s="1" t="s">
        <v>71310</v>
      </c>
      <c r="C7649">
        <v>25920</v>
      </c>
    </row>
    <row r="7650" spans="1:3" x14ac:dyDescent="0.25">
      <c r="A7650" s="1" t="s">
        <v>83658</v>
      </c>
      <c r="B7650" s="1" t="s">
        <v>64715</v>
      </c>
      <c r="C7650">
        <v>88612.05</v>
      </c>
    </row>
    <row r="7651" spans="1:3" x14ac:dyDescent="0.25">
      <c r="A7651" s="1" t="s">
        <v>83659</v>
      </c>
      <c r="B7651" s="1" t="s">
        <v>58140</v>
      </c>
      <c r="C7651">
        <v>90970.8</v>
      </c>
    </row>
    <row r="7652" spans="1:3" x14ac:dyDescent="0.25">
      <c r="A7652" s="1" t="s">
        <v>83660</v>
      </c>
      <c r="B7652" s="1" t="s">
        <v>57689</v>
      </c>
      <c r="C7652">
        <v>102086.6</v>
      </c>
    </row>
    <row r="7653" spans="1:3" x14ac:dyDescent="0.25">
      <c r="A7653" s="1" t="s">
        <v>83661</v>
      </c>
      <c r="B7653" s="1" t="s">
        <v>64401</v>
      </c>
      <c r="C7653">
        <v>1076</v>
      </c>
    </row>
    <row r="7654" spans="1:3" x14ac:dyDescent="0.25">
      <c r="A7654" s="1" t="s">
        <v>83662</v>
      </c>
      <c r="B7654" s="1" t="s">
        <v>60435</v>
      </c>
      <c r="C7654">
        <v>109148.8</v>
      </c>
    </row>
    <row r="7655" spans="1:3" x14ac:dyDescent="0.25">
      <c r="A7655" s="1" t="s">
        <v>83663</v>
      </c>
      <c r="B7655" s="1" t="s">
        <v>66367</v>
      </c>
      <c r="C7655">
        <v>82273</v>
      </c>
    </row>
    <row r="7656" spans="1:3" x14ac:dyDescent="0.25">
      <c r="A7656" s="1" t="s">
        <v>83664</v>
      </c>
      <c r="B7656" s="1" t="s">
        <v>68911</v>
      </c>
      <c r="C7656">
        <v>138034.79999999999</v>
      </c>
    </row>
    <row r="7657" spans="1:3" x14ac:dyDescent="0.25">
      <c r="A7657" s="1" t="s">
        <v>83665</v>
      </c>
      <c r="B7657" s="1" t="s">
        <v>72285</v>
      </c>
      <c r="C7657">
        <v>85459</v>
      </c>
    </row>
    <row r="7658" spans="1:3" x14ac:dyDescent="0.25">
      <c r="A7658" s="1" t="s">
        <v>83666</v>
      </c>
      <c r="B7658" s="1" t="s">
        <v>58432</v>
      </c>
      <c r="C7658">
        <v>106599.7</v>
      </c>
    </row>
    <row r="7659" spans="1:3" x14ac:dyDescent="0.25">
      <c r="A7659" s="1" t="s">
        <v>83667</v>
      </c>
      <c r="B7659" s="1" t="s">
        <v>64096</v>
      </c>
      <c r="C7659">
        <v>149641.95000000001</v>
      </c>
    </row>
    <row r="7660" spans="1:3" x14ac:dyDescent="0.25">
      <c r="A7660" s="1" t="s">
        <v>83668</v>
      </c>
      <c r="B7660" s="1" t="s">
        <v>67715</v>
      </c>
      <c r="C7660">
        <v>69069.600000000006</v>
      </c>
    </row>
    <row r="7661" spans="1:3" x14ac:dyDescent="0.25">
      <c r="A7661" s="1" t="s">
        <v>83669</v>
      </c>
      <c r="B7661" s="1" t="s">
        <v>69466</v>
      </c>
      <c r="C7661">
        <v>9045</v>
      </c>
    </row>
    <row r="7662" spans="1:3" x14ac:dyDescent="0.25">
      <c r="A7662" s="1" t="s">
        <v>83670</v>
      </c>
      <c r="B7662" s="1" t="s">
        <v>59623</v>
      </c>
      <c r="C7662">
        <v>87300</v>
      </c>
    </row>
    <row r="7663" spans="1:3" x14ac:dyDescent="0.25">
      <c r="A7663" s="1" t="s">
        <v>83671</v>
      </c>
      <c r="B7663" s="1" t="s">
        <v>58905</v>
      </c>
      <c r="C7663">
        <v>142641.9</v>
      </c>
    </row>
    <row r="7664" spans="1:3" x14ac:dyDescent="0.25">
      <c r="A7664" s="1" t="s">
        <v>83672</v>
      </c>
      <c r="B7664" s="1" t="s">
        <v>64871</v>
      </c>
      <c r="C7664">
        <v>4900</v>
      </c>
    </row>
    <row r="7665" spans="1:3" x14ac:dyDescent="0.25">
      <c r="A7665" s="1" t="s">
        <v>83673</v>
      </c>
      <c r="B7665" s="1" t="s">
        <v>67969</v>
      </c>
      <c r="C7665">
        <v>108826.6</v>
      </c>
    </row>
    <row r="7666" spans="1:3" x14ac:dyDescent="0.25">
      <c r="A7666" s="1" t="s">
        <v>83674</v>
      </c>
      <c r="B7666" s="1" t="s">
        <v>56210</v>
      </c>
      <c r="C7666">
        <v>27305.4</v>
      </c>
    </row>
    <row r="7667" spans="1:3" x14ac:dyDescent="0.25">
      <c r="A7667" s="1" t="s">
        <v>83675</v>
      </c>
      <c r="B7667" s="1" t="s">
        <v>73910</v>
      </c>
      <c r="C7667">
        <v>20545.2</v>
      </c>
    </row>
    <row r="7668" spans="1:3" x14ac:dyDescent="0.25">
      <c r="A7668" s="1" t="s">
        <v>83676</v>
      </c>
      <c r="B7668" s="1" t="s">
        <v>56564</v>
      </c>
      <c r="C7668">
        <v>66487.199999999997</v>
      </c>
    </row>
    <row r="7669" spans="1:3" x14ac:dyDescent="0.25">
      <c r="A7669" s="1" t="s">
        <v>83677</v>
      </c>
      <c r="B7669" s="1" t="s">
        <v>52371</v>
      </c>
      <c r="C7669">
        <v>12668.7</v>
      </c>
    </row>
    <row r="7670" spans="1:3" x14ac:dyDescent="0.25">
      <c r="A7670" s="1" t="s">
        <v>83678</v>
      </c>
      <c r="B7670" s="1" t="s">
        <v>72331</v>
      </c>
      <c r="C7670">
        <v>91050.3</v>
      </c>
    </row>
    <row r="7671" spans="1:3" x14ac:dyDescent="0.25">
      <c r="A7671" s="1" t="s">
        <v>83679</v>
      </c>
      <c r="B7671" s="1" t="s">
        <v>65985</v>
      </c>
      <c r="C7671">
        <v>41941.199999999997</v>
      </c>
    </row>
    <row r="7672" spans="1:3" x14ac:dyDescent="0.25">
      <c r="A7672" s="1" t="s">
        <v>83680</v>
      </c>
      <c r="B7672" s="1" t="s">
        <v>71864</v>
      </c>
      <c r="C7672">
        <v>8724</v>
      </c>
    </row>
    <row r="7673" spans="1:3" x14ac:dyDescent="0.25">
      <c r="A7673" s="1" t="s">
        <v>83681</v>
      </c>
      <c r="B7673" s="1" t="s">
        <v>66420</v>
      </c>
      <c r="C7673">
        <v>115753.2</v>
      </c>
    </row>
    <row r="7674" spans="1:3" x14ac:dyDescent="0.25">
      <c r="A7674" s="1" t="s">
        <v>83682</v>
      </c>
      <c r="B7674" s="1" t="s">
        <v>55545</v>
      </c>
      <c r="C7674">
        <v>6398.7</v>
      </c>
    </row>
    <row r="7675" spans="1:3" x14ac:dyDescent="0.25">
      <c r="A7675" s="1" t="s">
        <v>83683</v>
      </c>
      <c r="B7675" s="1" t="s">
        <v>69742</v>
      </c>
      <c r="C7675">
        <v>144863.6</v>
      </c>
    </row>
    <row r="7676" spans="1:3" x14ac:dyDescent="0.25">
      <c r="A7676" s="1" t="s">
        <v>83684</v>
      </c>
      <c r="B7676" s="1" t="s">
        <v>51813</v>
      </c>
      <c r="C7676">
        <v>181404.6</v>
      </c>
    </row>
    <row r="7677" spans="1:3" x14ac:dyDescent="0.25">
      <c r="A7677" s="1" t="s">
        <v>83685</v>
      </c>
      <c r="B7677" s="1" t="s">
        <v>72464</v>
      </c>
      <c r="C7677">
        <v>110131</v>
      </c>
    </row>
    <row r="7678" spans="1:3" x14ac:dyDescent="0.25">
      <c r="A7678" s="1" t="s">
        <v>83686</v>
      </c>
      <c r="B7678" s="1" t="s">
        <v>72865</v>
      </c>
      <c r="C7678">
        <v>66769.2</v>
      </c>
    </row>
    <row r="7679" spans="1:3" x14ac:dyDescent="0.25">
      <c r="A7679" s="1" t="s">
        <v>83687</v>
      </c>
      <c r="B7679" s="1" t="s">
        <v>59033</v>
      </c>
      <c r="C7679">
        <v>246046.8</v>
      </c>
    </row>
    <row r="7680" spans="1:3" x14ac:dyDescent="0.25">
      <c r="A7680" s="1" t="s">
        <v>83688</v>
      </c>
      <c r="B7680" s="1" t="s">
        <v>74112</v>
      </c>
      <c r="C7680">
        <v>13234</v>
      </c>
    </row>
    <row r="7681" spans="1:3" x14ac:dyDescent="0.25">
      <c r="A7681" s="1" t="s">
        <v>83689</v>
      </c>
      <c r="B7681" s="1" t="s">
        <v>71148</v>
      </c>
      <c r="C7681">
        <v>47107.5</v>
      </c>
    </row>
    <row r="7682" spans="1:3" x14ac:dyDescent="0.25">
      <c r="A7682" s="1" t="s">
        <v>83690</v>
      </c>
      <c r="B7682" s="1" t="s">
        <v>57836</v>
      </c>
      <c r="C7682">
        <v>109581.6</v>
      </c>
    </row>
    <row r="7683" spans="1:3" x14ac:dyDescent="0.25">
      <c r="A7683" s="1" t="s">
        <v>83691</v>
      </c>
      <c r="B7683" s="1" t="s">
        <v>55858</v>
      </c>
      <c r="C7683">
        <v>74734.8</v>
      </c>
    </row>
    <row r="7684" spans="1:3" x14ac:dyDescent="0.25">
      <c r="A7684" s="1" t="s">
        <v>83692</v>
      </c>
      <c r="B7684" s="1" t="s">
        <v>59260</v>
      </c>
      <c r="C7684">
        <v>40644</v>
      </c>
    </row>
    <row r="7685" spans="1:3" x14ac:dyDescent="0.25">
      <c r="A7685" s="1" t="s">
        <v>83693</v>
      </c>
      <c r="B7685" s="1" t="s">
        <v>67920</v>
      </c>
      <c r="C7685">
        <v>108963.7</v>
      </c>
    </row>
    <row r="7686" spans="1:3" x14ac:dyDescent="0.25">
      <c r="A7686" s="1" t="s">
        <v>83694</v>
      </c>
      <c r="B7686" s="1" t="s">
        <v>61844</v>
      </c>
      <c r="C7686">
        <v>65466</v>
      </c>
    </row>
    <row r="7687" spans="1:3" x14ac:dyDescent="0.25">
      <c r="A7687" s="1" t="s">
        <v>83695</v>
      </c>
      <c r="B7687" s="1" t="s">
        <v>60416</v>
      </c>
      <c r="C7687">
        <v>11508</v>
      </c>
    </row>
    <row r="7688" spans="1:3" x14ac:dyDescent="0.25">
      <c r="A7688" s="1" t="s">
        <v>83696</v>
      </c>
      <c r="B7688" s="1" t="s">
        <v>69870</v>
      </c>
      <c r="C7688">
        <v>31222.799999999999</v>
      </c>
    </row>
    <row r="7689" spans="1:3" x14ac:dyDescent="0.25">
      <c r="A7689" s="1" t="s">
        <v>83697</v>
      </c>
      <c r="B7689" s="1" t="s">
        <v>61311</v>
      </c>
      <c r="C7689">
        <v>106832</v>
      </c>
    </row>
    <row r="7690" spans="1:3" x14ac:dyDescent="0.25">
      <c r="A7690" s="1" t="s">
        <v>83698</v>
      </c>
      <c r="B7690" s="1" t="s">
        <v>64581</v>
      </c>
      <c r="C7690">
        <v>20919.599999999999</v>
      </c>
    </row>
    <row r="7691" spans="1:3" x14ac:dyDescent="0.25">
      <c r="A7691" s="1" t="s">
        <v>83699</v>
      </c>
      <c r="B7691" s="1" t="s">
        <v>70897</v>
      </c>
      <c r="C7691">
        <v>47234.25</v>
      </c>
    </row>
    <row r="7692" spans="1:3" x14ac:dyDescent="0.25">
      <c r="A7692" s="1" t="s">
        <v>83700</v>
      </c>
      <c r="B7692" s="1" t="s">
        <v>66586</v>
      </c>
      <c r="C7692">
        <v>39288</v>
      </c>
    </row>
    <row r="7693" spans="1:3" x14ac:dyDescent="0.25">
      <c r="A7693" s="1" t="s">
        <v>83701</v>
      </c>
      <c r="B7693" s="1" t="s">
        <v>58178</v>
      </c>
      <c r="C7693">
        <v>117156.6</v>
      </c>
    </row>
    <row r="7694" spans="1:3" x14ac:dyDescent="0.25">
      <c r="A7694" s="1" t="s">
        <v>83702</v>
      </c>
      <c r="B7694" s="1" t="s">
        <v>72213</v>
      </c>
      <c r="C7694">
        <v>11510.4</v>
      </c>
    </row>
    <row r="7695" spans="1:3" x14ac:dyDescent="0.25">
      <c r="A7695" s="1" t="s">
        <v>83703</v>
      </c>
      <c r="B7695" s="1" t="s">
        <v>65256</v>
      </c>
      <c r="C7695">
        <v>8404</v>
      </c>
    </row>
    <row r="7696" spans="1:3" x14ac:dyDescent="0.25">
      <c r="A7696" s="1" t="s">
        <v>83704</v>
      </c>
      <c r="B7696" s="1" t="s">
        <v>63894</v>
      </c>
      <c r="C7696">
        <v>2125.1999999999998</v>
      </c>
    </row>
    <row r="7697" spans="1:3" x14ac:dyDescent="0.25">
      <c r="A7697" s="1" t="s">
        <v>83705</v>
      </c>
      <c r="B7697" s="1" t="s">
        <v>58970</v>
      </c>
      <c r="C7697">
        <v>61117.8</v>
      </c>
    </row>
    <row r="7698" spans="1:3" x14ac:dyDescent="0.25">
      <c r="A7698" s="1" t="s">
        <v>83706</v>
      </c>
      <c r="B7698" s="1" t="s">
        <v>68846</v>
      </c>
      <c r="C7698">
        <v>5740</v>
      </c>
    </row>
    <row r="7699" spans="1:3" x14ac:dyDescent="0.25">
      <c r="A7699" s="1" t="s">
        <v>83707</v>
      </c>
      <c r="B7699" s="1" t="s">
        <v>75193</v>
      </c>
      <c r="C7699">
        <v>72598.05</v>
      </c>
    </row>
    <row r="7700" spans="1:3" x14ac:dyDescent="0.25">
      <c r="A7700" s="1" t="s">
        <v>83708</v>
      </c>
      <c r="B7700" s="1" t="s">
        <v>57187</v>
      </c>
      <c r="C7700">
        <v>10167.299999999999</v>
      </c>
    </row>
    <row r="7701" spans="1:3" x14ac:dyDescent="0.25">
      <c r="A7701" s="1" t="s">
        <v>83709</v>
      </c>
      <c r="B7701" s="1" t="s">
        <v>73003</v>
      </c>
      <c r="C7701">
        <v>66441.3</v>
      </c>
    </row>
    <row r="7702" spans="1:3" x14ac:dyDescent="0.25">
      <c r="A7702" s="1" t="s">
        <v>83710</v>
      </c>
      <c r="B7702" s="1" t="s">
        <v>50793</v>
      </c>
      <c r="C7702">
        <v>154544.6</v>
      </c>
    </row>
    <row r="7703" spans="1:3" x14ac:dyDescent="0.25">
      <c r="A7703" s="1" t="s">
        <v>83711</v>
      </c>
      <c r="B7703" s="1" t="s">
        <v>66321</v>
      </c>
      <c r="C7703">
        <v>66982.8</v>
      </c>
    </row>
    <row r="7704" spans="1:3" x14ac:dyDescent="0.25">
      <c r="A7704" s="1" t="s">
        <v>83712</v>
      </c>
      <c r="B7704" s="1" t="s">
        <v>57549</v>
      </c>
      <c r="C7704">
        <v>9273.6</v>
      </c>
    </row>
    <row r="7705" spans="1:3" x14ac:dyDescent="0.25">
      <c r="A7705" s="1" t="s">
        <v>83713</v>
      </c>
      <c r="B7705" s="1" t="s">
        <v>70104</v>
      </c>
      <c r="C7705">
        <v>37390</v>
      </c>
    </row>
    <row r="7706" spans="1:3" x14ac:dyDescent="0.25">
      <c r="A7706" s="1" t="s">
        <v>83714</v>
      </c>
      <c r="B7706" s="1" t="s">
        <v>60595</v>
      </c>
      <c r="C7706">
        <v>111139.5</v>
      </c>
    </row>
    <row r="7707" spans="1:3" x14ac:dyDescent="0.25">
      <c r="A7707" s="1" t="s">
        <v>83715</v>
      </c>
      <c r="B7707" s="1" t="s">
        <v>52717</v>
      </c>
      <c r="C7707">
        <v>151018.29999999999</v>
      </c>
    </row>
    <row r="7708" spans="1:3" x14ac:dyDescent="0.25">
      <c r="A7708" s="1" t="s">
        <v>83716</v>
      </c>
      <c r="B7708" s="1" t="s">
        <v>60246</v>
      </c>
      <c r="C7708">
        <v>92340</v>
      </c>
    </row>
    <row r="7709" spans="1:3" x14ac:dyDescent="0.25">
      <c r="A7709" s="1" t="s">
        <v>83717</v>
      </c>
      <c r="B7709" s="1" t="s">
        <v>64900</v>
      </c>
      <c r="C7709">
        <v>8085.6</v>
      </c>
    </row>
    <row r="7710" spans="1:3" x14ac:dyDescent="0.25">
      <c r="A7710" s="1" t="s">
        <v>83718</v>
      </c>
      <c r="B7710" s="1" t="s">
        <v>71749</v>
      </c>
      <c r="C7710">
        <v>4592</v>
      </c>
    </row>
    <row r="7711" spans="1:3" x14ac:dyDescent="0.25">
      <c r="A7711" s="1" t="s">
        <v>83719</v>
      </c>
      <c r="B7711" s="1" t="s">
        <v>66975</v>
      </c>
      <c r="C7711">
        <v>6190.8</v>
      </c>
    </row>
    <row r="7712" spans="1:3" x14ac:dyDescent="0.25">
      <c r="A7712" s="1" t="s">
        <v>83720</v>
      </c>
      <c r="B7712" s="1" t="s">
        <v>55736</v>
      </c>
      <c r="C7712">
        <v>38680.65</v>
      </c>
    </row>
    <row r="7713" spans="1:3" x14ac:dyDescent="0.25">
      <c r="A7713" s="1" t="s">
        <v>83721</v>
      </c>
      <c r="B7713" s="1" t="s">
        <v>64224</v>
      </c>
      <c r="C7713">
        <v>40780</v>
      </c>
    </row>
    <row r="7714" spans="1:3" x14ac:dyDescent="0.25">
      <c r="A7714" s="1" t="s">
        <v>83722</v>
      </c>
      <c r="B7714" s="1" t="s">
        <v>62234</v>
      </c>
      <c r="C7714">
        <v>93095</v>
      </c>
    </row>
    <row r="7715" spans="1:3" x14ac:dyDescent="0.25">
      <c r="A7715" s="1" t="s">
        <v>83723</v>
      </c>
      <c r="B7715" s="1" t="s">
        <v>72749</v>
      </c>
      <c r="C7715">
        <v>65942.7</v>
      </c>
    </row>
    <row r="7716" spans="1:3" x14ac:dyDescent="0.25">
      <c r="A7716" s="1" t="s">
        <v>83724</v>
      </c>
      <c r="B7716" s="1" t="s">
        <v>61248</v>
      </c>
      <c r="C7716">
        <v>17556</v>
      </c>
    </row>
    <row r="7717" spans="1:3" x14ac:dyDescent="0.25">
      <c r="A7717" s="1" t="s">
        <v>83725</v>
      </c>
      <c r="B7717" s="1" t="s">
        <v>62148</v>
      </c>
      <c r="C7717">
        <v>91063.8</v>
      </c>
    </row>
    <row r="7718" spans="1:3" x14ac:dyDescent="0.25">
      <c r="A7718" s="1" t="s">
        <v>83726</v>
      </c>
      <c r="B7718" s="1" t="s">
        <v>53087</v>
      </c>
      <c r="C7718">
        <v>24838</v>
      </c>
    </row>
    <row r="7719" spans="1:3" x14ac:dyDescent="0.25">
      <c r="A7719" s="1" t="s">
        <v>83727</v>
      </c>
      <c r="B7719" s="1" t="s">
        <v>69656</v>
      </c>
      <c r="C7719">
        <v>104020.2</v>
      </c>
    </row>
    <row r="7720" spans="1:3" x14ac:dyDescent="0.25">
      <c r="A7720" s="1" t="s">
        <v>83728</v>
      </c>
      <c r="B7720" s="1" t="s">
        <v>53513</v>
      </c>
      <c r="C7720">
        <v>15905.4</v>
      </c>
    </row>
    <row r="7721" spans="1:3" x14ac:dyDescent="0.25">
      <c r="A7721" s="1" t="s">
        <v>83729</v>
      </c>
      <c r="B7721" s="1" t="s">
        <v>56183</v>
      </c>
      <c r="C7721">
        <v>24068.1</v>
      </c>
    </row>
    <row r="7722" spans="1:3" x14ac:dyDescent="0.25">
      <c r="A7722" s="1" t="s">
        <v>83730</v>
      </c>
      <c r="B7722" s="1" t="s">
        <v>53465</v>
      </c>
      <c r="C7722">
        <v>49578.7</v>
      </c>
    </row>
    <row r="7723" spans="1:3" x14ac:dyDescent="0.25">
      <c r="A7723" s="1" t="s">
        <v>83731</v>
      </c>
      <c r="B7723" s="1" t="s">
        <v>74707</v>
      </c>
      <c r="C7723">
        <v>16300.8</v>
      </c>
    </row>
    <row r="7724" spans="1:3" x14ac:dyDescent="0.25">
      <c r="A7724" s="1" t="s">
        <v>83732</v>
      </c>
      <c r="B7724" s="1" t="s">
        <v>64781</v>
      </c>
      <c r="C7724">
        <v>1166</v>
      </c>
    </row>
    <row r="7725" spans="1:3" x14ac:dyDescent="0.25">
      <c r="A7725" s="1" t="s">
        <v>83733</v>
      </c>
      <c r="B7725" s="1" t="s">
        <v>59532</v>
      </c>
      <c r="C7725">
        <v>31109.4</v>
      </c>
    </row>
    <row r="7726" spans="1:3" x14ac:dyDescent="0.25">
      <c r="A7726" s="1" t="s">
        <v>83734</v>
      </c>
      <c r="B7726" s="1" t="s">
        <v>59740</v>
      </c>
      <c r="C7726">
        <v>58485</v>
      </c>
    </row>
    <row r="7727" spans="1:3" x14ac:dyDescent="0.25">
      <c r="A7727" s="1" t="s">
        <v>83735</v>
      </c>
      <c r="B7727" s="1" t="s">
        <v>59791</v>
      </c>
      <c r="C7727">
        <v>140870.39999999999</v>
      </c>
    </row>
    <row r="7728" spans="1:3" x14ac:dyDescent="0.25">
      <c r="A7728" s="1" t="s">
        <v>83736</v>
      </c>
      <c r="B7728" s="1" t="s">
        <v>54777</v>
      </c>
      <c r="C7728">
        <v>132098.4</v>
      </c>
    </row>
    <row r="7729" spans="1:3" x14ac:dyDescent="0.25">
      <c r="A7729" s="1" t="s">
        <v>83737</v>
      </c>
      <c r="B7729" s="1" t="s">
        <v>74878</v>
      </c>
      <c r="C7729">
        <v>26913.599999999999</v>
      </c>
    </row>
    <row r="7730" spans="1:3" x14ac:dyDescent="0.25">
      <c r="A7730" s="1" t="s">
        <v>83738</v>
      </c>
      <c r="B7730" s="1" t="s">
        <v>60577</v>
      </c>
      <c r="C7730">
        <v>207027.5</v>
      </c>
    </row>
    <row r="7731" spans="1:3" x14ac:dyDescent="0.25">
      <c r="A7731" s="1" t="s">
        <v>83739</v>
      </c>
      <c r="B7731" s="1" t="s">
        <v>62955</v>
      </c>
      <c r="C7731">
        <v>55591.199999999997</v>
      </c>
    </row>
    <row r="7732" spans="1:3" x14ac:dyDescent="0.25">
      <c r="A7732" s="1" t="s">
        <v>83740</v>
      </c>
      <c r="B7732" s="1" t="s">
        <v>60412</v>
      </c>
      <c r="C7732">
        <v>51509.05</v>
      </c>
    </row>
    <row r="7733" spans="1:3" x14ac:dyDescent="0.25">
      <c r="A7733" s="1" t="s">
        <v>83741</v>
      </c>
      <c r="B7733" s="1" t="s">
        <v>66776</v>
      </c>
      <c r="C7733">
        <v>24088</v>
      </c>
    </row>
    <row r="7734" spans="1:3" x14ac:dyDescent="0.25">
      <c r="A7734" s="1" t="s">
        <v>83742</v>
      </c>
      <c r="B7734" s="1" t="s">
        <v>64348</v>
      </c>
      <c r="C7734">
        <v>43358.15</v>
      </c>
    </row>
    <row r="7735" spans="1:3" x14ac:dyDescent="0.25">
      <c r="A7735" s="1" t="s">
        <v>83743</v>
      </c>
      <c r="B7735" s="1" t="s">
        <v>57995</v>
      </c>
      <c r="C7735">
        <v>40352.400000000001</v>
      </c>
    </row>
    <row r="7736" spans="1:3" x14ac:dyDescent="0.25">
      <c r="A7736" s="1" t="s">
        <v>83744</v>
      </c>
      <c r="B7736" s="1" t="s">
        <v>53243</v>
      </c>
      <c r="C7736">
        <v>17994.900000000001</v>
      </c>
    </row>
    <row r="7737" spans="1:3" x14ac:dyDescent="0.25">
      <c r="A7737" s="1" t="s">
        <v>83745</v>
      </c>
      <c r="B7737" s="1" t="s">
        <v>55497</v>
      </c>
      <c r="C7737">
        <v>25452</v>
      </c>
    </row>
    <row r="7738" spans="1:3" x14ac:dyDescent="0.25">
      <c r="A7738" s="1" t="s">
        <v>83746</v>
      </c>
      <c r="B7738" s="1" t="s">
        <v>61873</v>
      </c>
      <c r="C7738">
        <v>241935</v>
      </c>
    </row>
    <row r="7739" spans="1:3" x14ac:dyDescent="0.25">
      <c r="A7739" s="1" t="s">
        <v>83747</v>
      </c>
      <c r="B7739" s="1" t="s">
        <v>54744</v>
      </c>
      <c r="C7739">
        <v>126990.39999999999</v>
      </c>
    </row>
    <row r="7740" spans="1:3" x14ac:dyDescent="0.25">
      <c r="A7740" s="1" t="s">
        <v>83748</v>
      </c>
      <c r="B7740" s="1" t="s">
        <v>62617</v>
      </c>
      <c r="C7740">
        <v>112572.55</v>
      </c>
    </row>
    <row r="7741" spans="1:3" x14ac:dyDescent="0.25">
      <c r="A7741" s="1" t="s">
        <v>83749</v>
      </c>
      <c r="B7741" s="1" t="s">
        <v>70159</v>
      </c>
      <c r="C7741">
        <v>43359.3</v>
      </c>
    </row>
    <row r="7742" spans="1:3" x14ac:dyDescent="0.25">
      <c r="A7742" s="1" t="s">
        <v>83750</v>
      </c>
      <c r="B7742" s="1" t="s">
        <v>75639</v>
      </c>
      <c r="C7742">
        <v>42108</v>
      </c>
    </row>
    <row r="7743" spans="1:3" x14ac:dyDescent="0.25">
      <c r="A7743" s="1" t="s">
        <v>83751</v>
      </c>
      <c r="B7743" s="1" t="s">
        <v>53766</v>
      </c>
      <c r="C7743">
        <v>68280</v>
      </c>
    </row>
    <row r="7744" spans="1:3" x14ac:dyDescent="0.25">
      <c r="A7744" s="1" t="s">
        <v>83752</v>
      </c>
      <c r="B7744" s="1" t="s">
        <v>73452</v>
      </c>
      <c r="C7744">
        <v>14961.6</v>
      </c>
    </row>
    <row r="7745" spans="1:3" x14ac:dyDescent="0.25">
      <c r="A7745" s="1" t="s">
        <v>83753</v>
      </c>
      <c r="B7745" s="1" t="s">
        <v>58456</v>
      </c>
      <c r="C7745">
        <v>66698.100000000006</v>
      </c>
    </row>
    <row r="7746" spans="1:3" x14ac:dyDescent="0.25">
      <c r="A7746" s="1" t="s">
        <v>83754</v>
      </c>
      <c r="B7746" s="1" t="s">
        <v>59759</v>
      </c>
      <c r="C7746">
        <v>122258.05</v>
      </c>
    </row>
    <row r="7747" spans="1:3" x14ac:dyDescent="0.25">
      <c r="A7747" s="1" t="s">
        <v>83755</v>
      </c>
      <c r="B7747" s="1" t="s">
        <v>58203</v>
      </c>
      <c r="C7747">
        <v>87017.600000000006</v>
      </c>
    </row>
    <row r="7748" spans="1:3" x14ac:dyDescent="0.25">
      <c r="A7748" s="1" t="s">
        <v>83756</v>
      </c>
      <c r="B7748" s="1" t="s">
        <v>58584</v>
      </c>
      <c r="C7748">
        <v>34914</v>
      </c>
    </row>
    <row r="7749" spans="1:3" x14ac:dyDescent="0.25">
      <c r="A7749" s="1" t="s">
        <v>83757</v>
      </c>
      <c r="B7749" s="1" t="s">
        <v>64165</v>
      </c>
      <c r="C7749">
        <v>16252.2</v>
      </c>
    </row>
    <row r="7750" spans="1:3" x14ac:dyDescent="0.25">
      <c r="A7750" s="1" t="s">
        <v>83758</v>
      </c>
      <c r="B7750" s="1" t="s">
        <v>71001</v>
      </c>
      <c r="C7750">
        <v>67105.5</v>
      </c>
    </row>
    <row r="7751" spans="1:3" x14ac:dyDescent="0.25">
      <c r="A7751" s="1" t="s">
        <v>83759</v>
      </c>
      <c r="B7751" s="1" t="s">
        <v>67782</v>
      </c>
      <c r="C7751">
        <v>70442.399999999994</v>
      </c>
    </row>
    <row r="7752" spans="1:3" x14ac:dyDescent="0.25">
      <c r="A7752" s="1" t="s">
        <v>83760</v>
      </c>
      <c r="B7752" s="1" t="s">
        <v>54725</v>
      </c>
      <c r="C7752">
        <v>42042</v>
      </c>
    </row>
    <row r="7753" spans="1:3" x14ac:dyDescent="0.25">
      <c r="A7753" s="1" t="s">
        <v>83761</v>
      </c>
      <c r="B7753" s="1" t="s">
        <v>63935</v>
      </c>
      <c r="C7753">
        <v>27519</v>
      </c>
    </row>
    <row r="7754" spans="1:3" x14ac:dyDescent="0.25">
      <c r="A7754" s="1" t="s">
        <v>83762</v>
      </c>
      <c r="B7754" s="1" t="s">
        <v>51573</v>
      </c>
      <c r="C7754">
        <v>91230.6</v>
      </c>
    </row>
    <row r="7755" spans="1:3" x14ac:dyDescent="0.25">
      <c r="A7755" s="1" t="s">
        <v>83763</v>
      </c>
      <c r="B7755" s="1" t="s">
        <v>62368</v>
      </c>
      <c r="C7755">
        <v>139441.60000000001</v>
      </c>
    </row>
    <row r="7756" spans="1:3" x14ac:dyDescent="0.25">
      <c r="A7756" s="1" t="s">
        <v>83764</v>
      </c>
      <c r="B7756" s="1" t="s">
        <v>63166</v>
      </c>
      <c r="C7756">
        <v>12860.45</v>
      </c>
    </row>
    <row r="7757" spans="1:3" x14ac:dyDescent="0.25">
      <c r="A7757" s="1" t="s">
        <v>83765</v>
      </c>
      <c r="B7757" s="1" t="s">
        <v>57609</v>
      </c>
      <c r="C7757">
        <v>4590</v>
      </c>
    </row>
    <row r="7758" spans="1:3" x14ac:dyDescent="0.25">
      <c r="A7758" s="1" t="s">
        <v>83766</v>
      </c>
      <c r="B7758" s="1" t="s">
        <v>73016</v>
      </c>
      <c r="C7758">
        <v>83778</v>
      </c>
    </row>
    <row r="7759" spans="1:3" x14ac:dyDescent="0.25">
      <c r="A7759" s="1" t="s">
        <v>83767</v>
      </c>
      <c r="B7759" s="1" t="s">
        <v>58874</v>
      </c>
      <c r="C7759">
        <v>72036</v>
      </c>
    </row>
    <row r="7760" spans="1:3" x14ac:dyDescent="0.25">
      <c r="A7760" s="1" t="s">
        <v>83768</v>
      </c>
      <c r="B7760" s="1" t="s">
        <v>54523</v>
      </c>
      <c r="C7760">
        <v>47182.8</v>
      </c>
    </row>
    <row r="7761" spans="1:3" x14ac:dyDescent="0.25">
      <c r="A7761" s="1" t="s">
        <v>83769</v>
      </c>
      <c r="B7761" s="1" t="s">
        <v>71064</v>
      </c>
      <c r="C7761">
        <v>46404</v>
      </c>
    </row>
    <row r="7762" spans="1:3" x14ac:dyDescent="0.25">
      <c r="A7762" s="1" t="s">
        <v>83770</v>
      </c>
      <c r="B7762" s="1" t="s">
        <v>74522</v>
      </c>
      <c r="C7762">
        <v>69624</v>
      </c>
    </row>
    <row r="7763" spans="1:3" x14ac:dyDescent="0.25">
      <c r="A7763" s="1" t="s">
        <v>83771</v>
      </c>
      <c r="B7763" s="1" t="s">
        <v>68330</v>
      </c>
      <c r="C7763">
        <v>80858.399999999994</v>
      </c>
    </row>
    <row r="7764" spans="1:3" x14ac:dyDescent="0.25">
      <c r="A7764" s="1" t="s">
        <v>83772</v>
      </c>
      <c r="B7764" s="1" t="s">
        <v>73469</v>
      </c>
      <c r="C7764">
        <v>83262</v>
      </c>
    </row>
    <row r="7765" spans="1:3" x14ac:dyDescent="0.25">
      <c r="A7765" s="1" t="s">
        <v>83773</v>
      </c>
      <c r="B7765" s="1" t="s">
        <v>72483</v>
      </c>
      <c r="C7765">
        <v>122211.8</v>
      </c>
    </row>
    <row r="7766" spans="1:3" x14ac:dyDescent="0.25">
      <c r="A7766" s="1" t="s">
        <v>83774</v>
      </c>
      <c r="B7766" s="1" t="s">
        <v>75546</v>
      </c>
      <c r="C7766">
        <v>36138</v>
      </c>
    </row>
    <row r="7767" spans="1:3" x14ac:dyDescent="0.25">
      <c r="A7767" s="1" t="s">
        <v>83775</v>
      </c>
      <c r="B7767" s="1" t="s">
        <v>58491</v>
      </c>
      <c r="C7767">
        <v>77565.600000000006</v>
      </c>
    </row>
    <row r="7768" spans="1:3" x14ac:dyDescent="0.25">
      <c r="A7768" s="1" t="s">
        <v>83776</v>
      </c>
      <c r="B7768" s="1" t="s">
        <v>68764</v>
      </c>
      <c r="C7768">
        <v>35400.5</v>
      </c>
    </row>
    <row r="7769" spans="1:3" x14ac:dyDescent="0.25">
      <c r="A7769" s="1" t="s">
        <v>83777</v>
      </c>
      <c r="B7769" s="1" t="s">
        <v>53122</v>
      </c>
      <c r="C7769">
        <v>11198</v>
      </c>
    </row>
    <row r="7770" spans="1:3" x14ac:dyDescent="0.25">
      <c r="A7770" s="1" t="s">
        <v>83778</v>
      </c>
      <c r="B7770" s="1" t="s">
        <v>56742</v>
      </c>
      <c r="C7770">
        <v>87346</v>
      </c>
    </row>
    <row r="7771" spans="1:3" x14ac:dyDescent="0.25">
      <c r="A7771" s="1" t="s">
        <v>83779</v>
      </c>
      <c r="B7771" s="1" t="s">
        <v>53162</v>
      </c>
      <c r="C7771">
        <v>9586.5</v>
      </c>
    </row>
    <row r="7772" spans="1:3" x14ac:dyDescent="0.25">
      <c r="A7772" s="1" t="s">
        <v>83780</v>
      </c>
      <c r="B7772" s="1" t="s">
        <v>67636</v>
      </c>
      <c r="C7772">
        <v>37485</v>
      </c>
    </row>
    <row r="7773" spans="1:3" x14ac:dyDescent="0.25">
      <c r="A7773" s="1" t="s">
        <v>83781</v>
      </c>
      <c r="B7773" s="1" t="s">
        <v>62749</v>
      </c>
      <c r="C7773">
        <v>75082.8</v>
      </c>
    </row>
    <row r="7774" spans="1:3" x14ac:dyDescent="0.25">
      <c r="A7774" s="1" t="s">
        <v>83782</v>
      </c>
      <c r="B7774" s="1" t="s">
        <v>71737</v>
      </c>
      <c r="C7774">
        <v>9800</v>
      </c>
    </row>
    <row r="7775" spans="1:3" x14ac:dyDescent="0.25">
      <c r="A7775" s="1" t="s">
        <v>83783</v>
      </c>
      <c r="B7775" s="1" t="s">
        <v>72025</v>
      </c>
      <c r="C7775">
        <v>86580.9</v>
      </c>
    </row>
    <row r="7776" spans="1:3" x14ac:dyDescent="0.25">
      <c r="A7776" s="1" t="s">
        <v>83784</v>
      </c>
      <c r="B7776" s="1" t="s">
        <v>63266</v>
      </c>
      <c r="C7776">
        <v>14476</v>
      </c>
    </row>
    <row r="7777" spans="1:3" x14ac:dyDescent="0.25">
      <c r="A7777" s="1" t="s">
        <v>83785</v>
      </c>
      <c r="B7777" s="1" t="s">
        <v>75161</v>
      </c>
      <c r="C7777">
        <v>57209</v>
      </c>
    </row>
    <row r="7778" spans="1:3" x14ac:dyDescent="0.25">
      <c r="A7778" s="1" t="s">
        <v>83786</v>
      </c>
      <c r="B7778" s="1" t="s">
        <v>62633</v>
      </c>
      <c r="C7778">
        <v>77692.2</v>
      </c>
    </row>
    <row r="7779" spans="1:3" x14ac:dyDescent="0.25">
      <c r="A7779" s="1" t="s">
        <v>83787</v>
      </c>
      <c r="B7779" s="1" t="s">
        <v>73295</v>
      </c>
      <c r="C7779">
        <v>20846.7</v>
      </c>
    </row>
    <row r="7780" spans="1:3" x14ac:dyDescent="0.25">
      <c r="A7780" s="1" t="s">
        <v>83788</v>
      </c>
      <c r="B7780" s="1" t="s">
        <v>70082</v>
      </c>
      <c r="C7780">
        <v>33318.9</v>
      </c>
    </row>
    <row r="7781" spans="1:3" x14ac:dyDescent="0.25">
      <c r="A7781" s="1" t="s">
        <v>83789</v>
      </c>
      <c r="B7781" s="1" t="s">
        <v>68259</v>
      </c>
      <c r="C7781">
        <v>27297.9</v>
      </c>
    </row>
    <row r="7782" spans="1:3" x14ac:dyDescent="0.25">
      <c r="A7782" s="1" t="s">
        <v>83790</v>
      </c>
      <c r="B7782" s="1" t="s">
        <v>51640</v>
      </c>
      <c r="C7782">
        <v>35851.199999999997</v>
      </c>
    </row>
    <row r="7783" spans="1:3" x14ac:dyDescent="0.25">
      <c r="A7783" s="1" t="s">
        <v>83791</v>
      </c>
      <c r="B7783" s="1" t="s">
        <v>67098</v>
      </c>
      <c r="C7783">
        <v>32016</v>
      </c>
    </row>
    <row r="7784" spans="1:3" x14ac:dyDescent="0.25">
      <c r="A7784" s="1" t="s">
        <v>83792</v>
      </c>
      <c r="B7784" s="1" t="s">
        <v>58397</v>
      </c>
      <c r="C7784">
        <v>162927</v>
      </c>
    </row>
    <row r="7785" spans="1:3" x14ac:dyDescent="0.25">
      <c r="A7785" s="1" t="s">
        <v>83793</v>
      </c>
      <c r="B7785" s="1" t="s">
        <v>68456</v>
      </c>
      <c r="C7785">
        <v>6940.5</v>
      </c>
    </row>
    <row r="7786" spans="1:3" x14ac:dyDescent="0.25">
      <c r="A7786" s="1" t="s">
        <v>83794</v>
      </c>
      <c r="B7786" s="1" t="s">
        <v>65439</v>
      </c>
      <c r="C7786">
        <v>25457.4</v>
      </c>
    </row>
    <row r="7787" spans="1:3" x14ac:dyDescent="0.25">
      <c r="A7787" s="1" t="s">
        <v>83795</v>
      </c>
      <c r="B7787" s="1" t="s">
        <v>75483</v>
      </c>
      <c r="C7787">
        <v>37278</v>
      </c>
    </row>
    <row r="7788" spans="1:3" x14ac:dyDescent="0.25">
      <c r="A7788" s="1" t="s">
        <v>83796</v>
      </c>
      <c r="B7788" s="1" t="s">
        <v>69446</v>
      </c>
      <c r="C7788">
        <v>25135</v>
      </c>
    </row>
    <row r="7789" spans="1:3" x14ac:dyDescent="0.25">
      <c r="A7789" s="1" t="s">
        <v>83797</v>
      </c>
      <c r="B7789" s="1" t="s">
        <v>66972</v>
      </c>
      <c r="C7789">
        <v>119797.9</v>
      </c>
    </row>
    <row r="7790" spans="1:3" x14ac:dyDescent="0.25">
      <c r="A7790" s="1" t="s">
        <v>83798</v>
      </c>
      <c r="B7790" s="1" t="s">
        <v>69605</v>
      </c>
      <c r="C7790">
        <v>43335</v>
      </c>
    </row>
    <row r="7791" spans="1:3" x14ac:dyDescent="0.25">
      <c r="A7791" s="1" t="s">
        <v>83799</v>
      </c>
      <c r="B7791" s="1" t="s">
        <v>51320</v>
      </c>
      <c r="C7791">
        <v>38565.599999999999</v>
      </c>
    </row>
    <row r="7792" spans="1:3" x14ac:dyDescent="0.25">
      <c r="A7792" s="1" t="s">
        <v>83800</v>
      </c>
      <c r="B7792" s="1" t="s">
        <v>68937</v>
      </c>
      <c r="C7792">
        <v>22302.5</v>
      </c>
    </row>
    <row r="7793" spans="1:3" x14ac:dyDescent="0.25">
      <c r="A7793" s="1" t="s">
        <v>83801</v>
      </c>
      <c r="B7793" s="1" t="s">
        <v>72828</v>
      </c>
      <c r="C7793">
        <v>90168</v>
      </c>
    </row>
    <row r="7794" spans="1:3" x14ac:dyDescent="0.25">
      <c r="A7794" s="1" t="s">
        <v>83802</v>
      </c>
      <c r="B7794" s="1" t="s">
        <v>75336</v>
      </c>
      <c r="C7794">
        <v>79838</v>
      </c>
    </row>
    <row r="7795" spans="1:3" x14ac:dyDescent="0.25">
      <c r="A7795" s="1" t="s">
        <v>83803</v>
      </c>
      <c r="B7795" s="1" t="s">
        <v>51163</v>
      </c>
      <c r="C7795">
        <v>36056.1</v>
      </c>
    </row>
    <row r="7796" spans="1:3" x14ac:dyDescent="0.25">
      <c r="A7796" s="1" t="s">
        <v>83804</v>
      </c>
      <c r="B7796" s="1" t="s">
        <v>54773</v>
      </c>
      <c r="C7796">
        <v>94125.75</v>
      </c>
    </row>
    <row r="7797" spans="1:3" x14ac:dyDescent="0.25">
      <c r="A7797" s="1" t="s">
        <v>83805</v>
      </c>
      <c r="B7797" s="1" t="s">
        <v>67876</v>
      </c>
      <c r="C7797">
        <v>41146</v>
      </c>
    </row>
    <row r="7798" spans="1:3" x14ac:dyDescent="0.25">
      <c r="A7798" s="1" t="s">
        <v>83806</v>
      </c>
      <c r="B7798" s="1" t="s">
        <v>71195</v>
      </c>
      <c r="C7798">
        <v>51480</v>
      </c>
    </row>
    <row r="7799" spans="1:3" x14ac:dyDescent="0.25">
      <c r="A7799" s="1" t="s">
        <v>83807</v>
      </c>
      <c r="B7799" s="1" t="s">
        <v>73760</v>
      </c>
      <c r="C7799">
        <v>69851.7</v>
      </c>
    </row>
    <row r="7800" spans="1:3" x14ac:dyDescent="0.25">
      <c r="A7800" s="1" t="s">
        <v>83808</v>
      </c>
      <c r="B7800" s="1" t="s">
        <v>58304</v>
      </c>
      <c r="C7800">
        <v>72912</v>
      </c>
    </row>
    <row r="7801" spans="1:3" x14ac:dyDescent="0.25">
      <c r="A7801" s="1" t="s">
        <v>83809</v>
      </c>
      <c r="B7801" s="1" t="s">
        <v>75116</v>
      </c>
      <c r="C7801">
        <v>40166</v>
      </c>
    </row>
    <row r="7802" spans="1:3" x14ac:dyDescent="0.25">
      <c r="A7802" s="1" t="s">
        <v>83810</v>
      </c>
      <c r="B7802" s="1" t="s">
        <v>62399</v>
      </c>
      <c r="C7802">
        <v>99972.4</v>
      </c>
    </row>
    <row r="7803" spans="1:3" x14ac:dyDescent="0.25">
      <c r="A7803" s="1" t="s">
        <v>83811</v>
      </c>
      <c r="B7803" s="1" t="s">
        <v>66138</v>
      </c>
      <c r="C7803">
        <v>30584</v>
      </c>
    </row>
    <row r="7804" spans="1:3" x14ac:dyDescent="0.25">
      <c r="A7804" s="1" t="s">
        <v>83812</v>
      </c>
      <c r="B7804" s="1" t="s">
        <v>69649</v>
      </c>
      <c r="C7804">
        <v>27954</v>
      </c>
    </row>
    <row r="7805" spans="1:3" x14ac:dyDescent="0.25">
      <c r="A7805" s="1" t="s">
        <v>83813</v>
      </c>
      <c r="B7805" s="1" t="s">
        <v>58885</v>
      </c>
      <c r="C7805">
        <v>72754</v>
      </c>
    </row>
    <row r="7806" spans="1:3" x14ac:dyDescent="0.25">
      <c r="A7806" s="1" t="s">
        <v>83814</v>
      </c>
      <c r="B7806" s="1" t="s">
        <v>69787</v>
      </c>
      <c r="C7806">
        <v>35348.400000000001</v>
      </c>
    </row>
    <row r="7807" spans="1:3" x14ac:dyDescent="0.25">
      <c r="A7807" s="1" t="s">
        <v>83815</v>
      </c>
      <c r="B7807" s="1" t="s">
        <v>56333</v>
      </c>
      <c r="C7807">
        <v>139357.4</v>
      </c>
    </row>
    <row r="7808" spans="1:3" x14ac:dyDescent="0.25">
      <c r="A7808" s="1" t="s">
        <v>83816</v>
      </c>
      <c r="B7808" s="1" t="s">
        <v>56355</v>
      </c>
      <c r="C7808">
        <v>75196</v>
      </c>
    </row>
    <row r="7809" spans="1:3" x14ac:dyDescent="0.25">
      <c r="A7809" s="1" t="s">
        <v>83817</v>
      </c>
      <c r="B7809" s="1" t="s">
        <v>67964</v>
      </c>
      <c r="C7809">
        <v>43152</v>
      </c>
    </row>
    <row r="7810" spans="1:3" x14ac:dyDescent="0.25">
      <c r="A7810" s="1" t="s">
        <v>83818</v>
      </c>
      <c r="B7810" s="1" t="s">
        <v>67291</v>
      </c>
      <c r="C7810">
        <v>48140.4</v>
      </c>
    </row>
    <row r="7811" spans="1:3" x14ac:dyDescent="0.25">
      <c r="A7811" s="1" t="s">
        <v>83819</v>
      </c>
      <c r="B7811" s="1" t="s">
        <v>65502</v>
      </c>
      <c r="C7811">
        <v>108610</v>
      </c>
    </row>
    <row r="7812" spans="1:3" x14ac:dyDescent="0.25">
      <c r="A7812" s="1" t="s">
        <v>83820</v>
      </c>
      <c r="B7812" s="1" t="s">
        <v>54073</v>
      </c>
      <c r="C7812">
        <v>63778.95</v>
      </c>
    </row>
    <row r="7813" spans="1:3" x14ac:dyDescent="0.25">
      <c r="A7813" s="1" t="s">
        <v>83821</v>
      </c>
      <c r="B7813" s="1" t="s">
        <v>58118</v>
      </c>
      <c r="C7813">
        <v>81417.600000000006</v>
      </c>
    </row>
    <row r="7814" spans="1:3" x14ac:dyDescent="0.25">
      <c r="A7814" s="1" t="s">
        <v>83822</v>
      </c>
      <c r="B7814" s="1" t="s">
        <v>68551</v>
      </c>
      <c r="C7814">
        <v>6672.75</v>
      </c>
    </row>
    <row r="7815" spans="1:3" x14ac:dyDescent="0.25">
      <c r="A7815" s="1" t="s">
        <v>83823</v>
      </c>
      <c r="B7815" s="1" t="s">
        <v>53769</v>
      </c>
      <c r="C7815">
        <v>109623.25</v>
      </c>
    </row>
    <row r="7816" spans="1:3" x14ac:dyDescent="0.25">
      <c r="A7816" s="1" t="s">
        <v>83824</v>
      </c>
      <c r="B7816" s="1" t="s">
        <v>71795</v>
      </c>
      <c r="C7816">
        <v>32696.400000000001</v>
      </c>
    </row>
    <row r="7817" spans="1:3" x14ac:dyDescent="0.25">
      <c r="A7817" s="1" t="s">
        <v>83825</v>
      </c>
      <c r="B7817" s="1" t="s">
        <v>62995</v>
      </c>
      <c r="C7817">
        <v>26707.200000000001</v>
      </c>
    </row>
    <row r="7818" spans="1:3" x14ac:dyDescent="0.25">
      <c r="A7818" s="1" t="s">
        <v>83826</v>
      </c>
      <c r="B7818" s="1" t="s">
        <v>64147</v>
      </c>
      <c r="C7818">
        <v>32060</v>
      </c>
    </row>
    <row r="7819" spans="1:3" x14ac:dyDescent="0.25">
      <c r="A7819" s="1" t="s">
        <v>83827</v>
      </c>
      <c r="B7819" s="1" t="s">
        <v>69707</v>
      </c>
      <c r="C7819">
        <v>23079.599999999999</v>
      </c>
    </row>
    <row r="7820" spans="1:3" x14ac:dyDescent="0.25">
      <c r="A7820" s="1" t="s">
        <v>83828</v>
      </c>
      <c r="B7820" s="1" t="s">
        <v>68688</v>
      </c>
      <c r="C7820">
        <v>9810</v>
      </c>
    </row>
    <row r="7821" spans="1:3" x14ac:dyDescent="0.25">
      <c r="A7821" s="1" t="s">
        <v>83829</v>
      </c>
      <c r="B7821" s="1" t="s">
        <v>68787</v>
      </c>
      <c r="C7821">
        <v>17193</v>
      </c>
    </row>
    <row r="7822" spans="1:3" x14ac:dyDescent="0.25">
      <c r="A7822" s="1" t="s">
        <v>83830</v>
      </c>
      <c r="B7822" s="1" t="s">
        <v>61520</v>
      </c>
      <c r="C7822">
        <v>29165.599999999999</v>
      </c>
    </row>
    <row r="7823" spans="1:3" x14ac:dyDescent="0.25">
      <c r="A7823" s="1" t="s">
        <v>83831</v>
      </c>
      <c r="B7823" s="1" t="s">
        <v>52021</v>
      </c>
      <c r="C7823">
        <v>62700</v>
      </c>
    </row>
    <row r="7824" spans="1:3" x14ac:dyDescent="0.25">
      <c r="A7824" s="1" t="s">
        <v>83832</v>
      </c>
      <c r="B7824" s="1" t="s">
        <v>61458</v>
      </c>
      <c r="C7824">
        <v>102681.45</v>
      </c>
    </row>
    <row r="7825" spans="1:3" x14ac:dyDescent="0.25">
      <c r="A7825" s="1" t="s">
        <v>83833</v>
      </c>
      <c r="B7825" s="1" t="s">
        <v>56546</v>
      </c>
      <c r="C7825">
        <v>76356.2</v>
      </c>
    </row>
    <row r="7826" spans="1:3" x14ac:dyDescent="0.25">
      <c r="A7826" s="1" t="s">
        <v>83834</v>
      </c>
      <c r="B7826" s="1" t="s">
        <v>54837</v>
      </c>
      <c r="C7826">
        <v>26007.45</v>
      </c>
    </row>
    <row r="7827" spans="1:3" x14ac:dyDescent="0.25">
      <c r="A7827" s="1" t="s">
        <v>83835</v>
      </c>
      <c r="B7827" s="1" t="s">
        <v>51633</v>
      </c>
      <c r="C7827">
        <v>34261.699999999997</v>
      </c>
    </row>
    <row r="7828" spans="1:3" x14ac:dyDescent="0.25">
      <c r="A7828" s="1" t="s">
        <v>83836</v>
      </c>
      <c r="B7828" s="1" t="s">
        <v>66332</v>
      </c>
      <c r="C7828">
        <v>30368.799999999999</v>
      </c>
    </row>
    <row r="7829" spans="1:3" x14ac:dyDescent="0.25">
      <c r="A7829" s="1" t="s">
        <v>83837</v>
      </c>
      <c r="B7829" s="1" t="s">
        <v>65590</v>
      </c>
      <c r="C7829">
        <v>3160.8</v>
      </c>
    </row>
    <row r="7830" spans="1:3" x14ac:dyDescent="0.25">
      <c r="A7830" s="1" t="s">
        <v>83838</v>
      </c>
      <c r="B7830" s="1" t="s">
        <v>68800</v>
      </c>
      <c r="C7830">
        <v>79663.199999999997</v>
      </c>
    </row>
    <row r="7831" spans="1:3" x14ac:dyDescent="0.25">
      <c r="A7831" s="1" t="s">
        <v>83839</v>
      </c>
      <c r="B7831" s="1" t="s">
        <v>57214</v>
      </c>
      <c r="C7831">
        <v>120211.45</v>
      </c>
    </row>
    <row r="7832" spans="1:3" x14ac:dyDescent="0.25">
      <c r="A7832" s="1" t="s">
        <v>83840</v>
      </c>
      <c r="B7832" s="1" t="s">
        <v>69807</v>
      </c>
      <c r="C7832">
        <v>42174</v>
      </c>
    </row>
    <row r="7833" spans="1:3" x14ac:dyDescent="0.25">
      <c r="A7833" s="1" t="s">
        <v>83841</v>
      </c>
      <c r="B7833" s="1" t="s">
        <v>62258</v>
      </c>
      <c r="C7833">
        <v>55119.3</v>
      </c>
    </row>
    <row r="7834" spans="1:3" x14ac:dyDescent="0.25">
      <c r="A7834" s="1" t="s">
        <v>83842</v>
      </c>
      <c r="B7834" s="1" t="s">
        <v>72042</v>
      </c>
      <c r="C7834">
        <v>11211.2</v>
      </c>
    </row>
    <row r="7835" spans="1:3" x14ac:dyDescent="0.25">
      <c r="A7835" s="1" t="s">
        <v>83843</v>
      </c>
      <c r="B7835" s="1" t="s">
        <v>64413</v>
      </c>
      <c r="C7835">
        <v>2693.9</v>
      </c>
    </row>
    <row r="7836" spans="1:3" x14ac:dyDescent="0.25">
      <c r="A7836" s="1" t="s">
        <v>83844</v>
      </c>
      <c r="B7836" s="1" t="s">
        <v>55725</v>
      </c>
      <c r="C7836">
        <v>18229.2</v>
      </c>
    </row>
    <row r="7837" spans="1:3" x14ac:dyDescent="0.25">
      <c r="A7837" s="1" t="s">
        <v>83845</v>
      </c>
      <c r="B7837" s="1" t="s">
        <v>61128</v>
      </c>
      <c r="C7837">
        <v>163928.20000000001</v>
      </c>
    </row>
    <row r="7838" spans="1:3" x14ac:dyDescent="0.25">
      <c r="A7838" s="1" t="s">
        <v>83846</v>
      </c>
      <c r="B7838" s="1" t="s">
        <v>58176</v>
      </c>
      <c r="C7838">
        <v>107775</v>
      </c>
    </row>
    <row r="7839" spans="1:3" x14ac:dyDescent="0.25">
      <c r="A7839" s="1" t="s">
        <v>83847</v>
      </c>
      <c r="B7839" s="1" t="s">
        <v>56947</v>
      </c>
      <c r="C7839">
        <v>4590</v>
      </c>
    </row>
    <row r="7840" spans="1:3" x14ac:dyDescent="0.25">
      <c r="A7840" s="1" t="s">
        <v>83848</v>
      </c>
      <c r="B7840" s="1" t="s">
        <v>58960</v>
      </c>
      <c r="C7840">
        <v>262934.15000000002</v>
      </c>
    </row>
    <row r="7841" spans="1:3" x14ac:dyDescent="0.25">
      <c r="A7841" s="1" t="s">
        <v>83849</v>
      </c>
      <c r="B7841" s="1" t="s">
        <v>56711</v>
      </c>
      <c r="C7841">
        <v>82583</v>
      </c>
    </row>
    <row r="7842" spans="1:3" x14ac:dyDescent="0.25">
      <c r="A7842" s="1" t="s">
        <v>83850</v>
      </c>
      <c r="B7842" s="1" t="s">
        <v>56162</v>
      </c>
      <c r="C7842">
        <v>79826.850000000006</v>
      </c>
    </row>
    <row r="7843" spans="1:3" x14ac:dyDescent="0.25">
      <c r="A7843" s="1" t="s">
        <v>83851</v>
      </c>
      <c r="B7843" s="1" t="s">
        <v>60520</v>
      </c>
      <c r="C7843">
        <v>107236.4</v>
      </c>
    </row>
    <row r="7844" spans="1:3" x14ac:dyDescent="0.25">
      <c r="A7844" s="1" t="s">
        <v>83852</v>
      </c>
      <c r="B7844" s="1" t="s">
        <v>63376</v>
      </c>
      <c r="C7844">
        <v>21491</v>
      </c>
    </row>
    <row r="7845" spans="1:3" x14ac:dyDescent="0.25">
      <c r="A7845" s="1" t="s">
        <v>83853</v>
      </c>
      <c r="B7845" s="1" t="s">
        <v>74230</v>
      </c>
      <c r="C7845">
        <v>19409</v>
      </c>
    </row>
    <row r="7846" spans="1:3" x14ac:dyDescent="0.25">
      <c r="A7846" s="1" t="s">
        <v>83854</v>
      </c>
      <c r="B7846" s="1" t="s">
        <v>56083</v>
      </c>
      <c r="C7846">
        <v>107340.25</v>
      </c>
    </row>
    <row r="7847" spans="1:3" x14ac:dyDescent="0.25">
      <c r="A7847" s="1" t="s">
        <v>83855</v>
      </c>
      <c r="B7847" s="1" t="s">
        <v>72919</v>
      </c>
      <c r="C7847">
        <v>25381</v>
      </c>
    </row>
    <row r="7848" spans="1:3" x14ac:dyDescent="0.25">
      <c r="A7848" s="1" t="s">
        <v>83856</v>
      </c>
      <c r="B7848" s="1" t="s">
        <v>69722</v>
      </c>
      <c r="C7848">
        <v>38239.199999999997</v>
      </c>
    </row>
    <row r="7849" spans="1:3" x14ac:dyDescent="0.25">
      <c r="A7849" s="1" t="s">
        <v>83857</v>
      </c>
      <c r="B7849" s="1" t="s">
        <v>51694</v>
      </c>
      <c r="C7849">
        <v>51845.4</v>
      </c>
    </row>
    <row r="7850" spans="1:3" x14ac:dyDescent="0.25">
      <c r="A7850" s="1" t="s">
        <v>83858</v>
      </c>
      <c r="B7850" s="1" t="s">
        <v>67103</v>
      </c>
      <c r="C7850">
        <v>26726.400000000001</v>
      </c>
    </row>
    <row r="7851" spans="1:3" x14ac:dyDescent="0.25">
      <c r="A7851" s="1" t="s">
        <v>83859</v>
      </c>
      <c r="B7851" s="1" t="s">
        <v>68973</v>
      </c>
      <c r="C7851">
        <v>21996</v>
      </c>
    </row>
    <row r="7852" spans="1:3" x14ac:dyDescent="0.25">
      <c r="A7852" s="1" t="s">
        <v>83860</v>
      </c>
      <c r="B7852" s="1" t="s">
        <v>71724</v>
      </c>
      <c r="C7852">
        <v>20970.599999999999</v>
      </c>
    </row>
    <row r="7853" spans="1:3" x14ac:dyDescent="0.25">
      <c r="A7853" s="1" t="s">
        <v>83861</v>
      </c>
      <c r="B7853" s="1" t="s">
        <v>52123</v>
      </c>
      <c r="C7853">
        <v>73337.2</v>
      </c>
    </row>
    <row r="7854" spans="1:3" x14ac:dyDescent="0.25">
      <c r="A7854" s="1" t="s">
        <v>83862</v>
      </c>
      <c r="B7854" s="1" t="s">
        <v>51984</v>
      </c>
      <c r="C7854">
        <v>113224.8</v>
      </c>
    </row>
    <row r="7855" spans="1:3" x14ac:dyDescent="0.25">
      <c r="A7855" s="1" t="s">
        <v>83863</v>
      </c>
      <c r="B7855" s="1" t="s">
        <v>56417</v>
      </c>
      <c r="C7855">
        <v>4075.2</v>
      </c>
    </row>
    <row r="7856" spans="1:3" x14ac:dyDescent="0.25">
      <c r="A7856" s="1" t="s">
        <v>83864</v>
      </c>
      <c r="B7856" s="1" t="s">
        <v>67974</v>
      </c>
      <c r="C7856">
        <v>22902.6</v>
      </c>
    </row>
    <row r="7857" spans="1:3" x14ac:dyDescent="0.25">
      <c r="A7857" s="1" t="s">
        <v>83865</v>
      </c>
      <c r="B7857" s="1" t="s">
        <v>69483</v>
      </c>
      <c r="C7857">
        <v>8850.6</v>
      </c>
    </row>
    <row r="7858" spans="1:3" x14ac:dyDescent="0.25">
      <c r="A7858" s="1" t="s">
        <v>83866</v>
      </c>
      <c r="B7858" s="1" t="s">
        <v>68915</v>
      </c>
      <c r="C7858">
        <v>49347.1</v>
      </c>
    </row>
    <row r="7859" spans="1:3" x14ac:dyDescent="0.25">
      <c r="A7859" s="1" t="s">
        <v>83867</v>
      </c>
      <c r="B7859" s="1" t="s">
        <v>60857</v>
      </c>
      <c r="C7859">
        <v>55110</v>
      </c>
    </row>
    <row r="7860" spans="1:3" x14ac:dyDescent="0.25">
      <c r="A7860" s="1" t="s">
        <v>83868</v>
      </c>
      <c r="B7860" s="1" t="s">
        <v>54121</v>
      </c>
      <c r="C7860">
        <v>43867.6</v>
      </c>
    </row>
    <row r="7861" spans="1:3" x14ac:dyDescent="0.25">
      <c r="A7861" s="1" t="s">
        <v>83869</v>
      </c>
      <c r="B7861" s="1" t="s">
        <v>60024</v>
      </c>
      <c r="C7861">
        <v>123990.3</v>
      </c>
    </row>
    <row r="7862" spans="1:3" x14ac:dyDescent="0.25">
      <c r="A7862" s="1" t="s">
        <v>83870</v>
      </c>
      <c r="B7862" s="1" t="s">
        <v>70947</v>
      </c>
      <c r="C7862">
        <v>39504</v>
      </c>
    </row>
    <row r="7863" spans="1:3" x14ac:dyDescent="0.25">
      <c r="A7863" s="1" t="s">
        <v>83871</v>
      </c>
      <c r="B7863" s="1" t="s">
        <v>52109</v>
      </c>
      <c r="C7863">
        <v>103037.55</v>
      </c>
    </row>
    <row r="7864" spans="1:3" x14ac:dyDescent="0.25">
      <c r="A7864" s="1" t="s">
        <v>83872</v>
      </c>
      <c r="B7864" s="1" t="s">
        <v>56593</v>
      </c>
      <c r="C7864">
        <v>93670.399999999994</v>
      </c>
    </row>
    <row r="7865" spans="1:3" x14ac:dyDescent="0.25">
      <c r="A7865" s="1" t="s">
        <v>83873</v>
      </c>
      <c r="B7865" s="1" t="s">
        <v>52048</v>
      </c>
      <c r="C7865">
        <v>57751.3</v>
      </c>
    </row>
    <row r="7866" spans="1:3" x14ac:dyDescent="0.25">
      <c r="A7866" s="1" t="s">
        <v>83874</v>
      </c>
      <c r="B7866" s="1" t="s">
        <v>54262</v>
      </c>
      <c r="C7866">
        <v>71605.350000000006</v>
      </c>
    </row>
    <row r="7867" spans="1:3" x14ac:dyDescent="0.25">
      <c r="A7867" s="1" t="s">
        <v>83875</v>
      </c>
      <c r="B7867" s="1" t="s">
        <v>69190</v>
      </c>
      <c r="C7867">
        <v>13871</v>
      </c>
    </row>
    <row r="7868" spans="1:3" x14ac:dyDescent="0.25">
      <c r="A7868" s="1" t="s">
        <v>83876</v>
      </c>
      <c r="B7868" s="1" t="s">
        <v>74335</v>
      </c>
      <c r="C7868">
        <v>53821.95</v>
      </c>
    </row>
    <row r="7869" spans="1:3" x14ac:dyDescent="0.25">
      <c r="A7869" s="1" t="s">
        <v>83877</v>
      </c>
      <c r="B7869" s="1" t="s">
        <v>60302</v>
      </c>
      <c r="C7869">
        <v>90783</v>
      </c>
    </row>
    <row r="7870" spans="1:3" x14ac:dyDescent="0.25">
      <c r="A7870" s="1" t="s">
        <v>83878</v>
      </c>
      <c r="B7870" s="1" t="s">
        <v>65607</v>
      </c>
      <c r="C7870">
        <v>37479.699999999997</v>
      </c>
    </row>
    <row r="7871" spans="1:3" x14ac:dyDescent="0.25">
      <c r="A7871" s="1" t="s">
        <v>83879</v>
      </c>
      <c r="B7871" s="1" t="s">
        <v>65871</v>
      </c>
      <c r="C7871">
        <v>1226</v>
      </c>
    </row>
    <row r="7872" spans="1:3" x14ac:dyDescent="0.25">
      <c r="A7872" s="1" t="s">
        <v>83880</v>
      </c>
      <c r="B7872" s="1" t="s">
        <v>61430</v>
      </c>
      <c r="C7872">
        <v>88665.600000000006</v>
      </c>
    </row>
    <row r="7873" spans="1:3" x14ac:dyDescent="0.25">
      <c r="A7873" s="1" t="s">
        <v>83881</v>
      </c>
      <c r="B7873" s="1" t="s">
        <v>66179</v>
      </c>
      <c r="C7873">
        <v>36195</v>
      </c>
    </row>
    <row r="7874" spans="1:3" x14ac:dyDescent="0.25">
      <c r="A7874" s="1" t="s">
        <v>83882</v>
      </c>
      <c r="B7874" s="1" t="s">
        <v>56534</v>
      </c>
      <c r="C7874">
        <v>52456.5</v>
      </c>
    </row>
    <row r="7875" spans="1:3" x14ac:dyDescent="0.25">
      <c r="A7875" s="1" t="s">
        <v>83883</v>
      </c>
      <c r="B7875" s="1" t="s">
        <v>68045</v>
      </c>
      <c r="C7875">
        <v>97259.8</v>
      </c>
    </row>
    <row r="7876" spans="1:3" x14ac:dyDescent="0.25">
      <c r="A7876" s="1" t="s">
        <v>83884</v>
      </c>
      <c r="B7876" s="1" t="s">
        <v>74904</v>
      </c>
      <c r="C7876">
        <v>55620</v>
      </c>
    </row>
    <row r="7877" spans="1:3" x14ac:dyDescent="0.25">
      <c r="A7877" s="1" t="s">
        <v>83885</v>
      </c>
      <c r="B7877" s="1" t="s">
        <v>58556</v>
      </c>
      <c r="C7877">
        <v>70057.95</v>
      </c>
    </row>
    <row r="7878" spans="1:3" x14ac:dyDescent="0.25">
      <c r="A7878" s="1" t="s">
        <v>83886</v>
      </c>
      <c r="B7878" s="1" t="s">
        <v>57790</v>
      </c>
      <c r="C7878">
        <v>114398.39999999999</v>
      </c>
    </row>
    <row r="7879" spans="1:3" x14ac:dyDescent="0.25">
      <c r="A7879" s="1" t="s">
        <v>83887</v>
      </c>
      <c r="B7879" s="1" t="s">
        <v>65362</v>
      </c>
      <c r="C7879">
        <v>14995.2</v>
      </c>
    </row>
    <row r="7880" spans="1:3" x14ac:dyDescent="0.25">
      <c r="A7880" s="1" t="s">
        <v>83888</v>
      </c>
      <c r="B7880" s="1" t="s">
        <v>50977</v>
      </c>
      <c r="C7880">
        <v>140093.20000000001</v>
      </c>
    </row>
    <row r="7881" spans="1:3" x14ac:dyDescent="0.25">
      <c r="A7881" s="1" t="s">
        <v>83889</v>
      </c>
      <c r="B7881" s="1" t="s">
        <v>50843</v>
      </c>
      <c r="C7881">
        <v>42030.45</v>
      </c>
    </row>
    <row r="7882" spans="1:3" x14ac:dyDescent="0.25">
      <c r="A7882" s="1" t="s">
        <v>83890</v>
      </c>
      <c r="B7882" s="1" t="s">
        <v>75901</v>
      </c>
      <c r="C7882">
        <v>52080</v>
      </c>
    </row>
    <row r="7883" spans="1:3" x14ac:dyDescent="0.25">
      <c r="A7883" s="1" t="s">
        <v>83891</v>
      </c>
      <c r="B7883" s="1" t="s">
        <v>66936</v>
      </c>
      <c r="C7883">
        <v>11368</v>
      </c>
    </row>
    <row r="7884" spans="1:3" x14ac:dyDescent="0.25">
      <c r="A7884" s="1" t="s">
        <v>83892</v>
      </c>
      <c r="B7884" s="1" t="s">
        <v>61230</v>
      </c>
      <c r="C7884">
        <v>85492</v>
      </c>
    </row>
    <row r="7885" spans="1:3" x14ac:dyDescent="0.25">
      <c r="A7885" s="1" t="s">
        <v>83893</v>
      </c>
      <c r="B7885" s="1" t="s">
        <v>51043</v>
      </c>
      <c r="C7885">
        <v>193842.9</v>
      </c>
    </row>
    <row r="7886" spans="1:3" x14ac:dyDescent="0.25">
      <c r="A7886" s="1" t="s">
        <v>83894</v>
      </c>
      <c r="B7886" s="1" t="s">
        <v>55248</v>
      </c>
      <c r="C7886">
        <v>122544.2</v>
      </c>
    </row>
    <row r="7887" spans="1:3" x14ac:dyDescent="0.25">
      <c r="A7887" s="1" t="s">
        <v>83895</v>
      </c>
      <c r="B7887" s="1" t="s">
        <v>59223</v>
      </c>
      <c r="C7887">
        <v>183753</v>
      </c>
    </row>
    <row r="7888" spans="1:3" x14ac:dyDescent="0.25">
      <c r="A7888" s="1" t="s">
        <v>83896</v>
      </c>
      <c r="B7888" s="1" t="s">
        <v>69884</v>
      </c>
      <c r="C7888">
        <v>33349.050000000003</v>
      </c>
    </row>
    <row r="7889" spans="1:3" x14ac:dyDescent="0.25">
      <c r="A7889" s="1" t="s">
        <v>83897</v>
      </c>
      <c r="B7889" s="1" t="s">
        <v>65193</v>
      </c>
      <c r="C7889">
        <v>24662</v>
      </c>
    </row>
    <row r="7890" spans="1:3" x14ac:dyDescent="0.25">
      <c r="A7890" s="1" t="s">
        <v>83898</v>
      </c>
      <c r="B7890" s="1" t="s">
        <v>57075</v>
      </c>
      <c r="C7890">
        <v>37680.6</v>
      </c>
    </row>
    <row r="7891" spans="1:3" x14ac:dyDescent="0.25">
      <c r="A7891" s="1" t="s">
        <v>83899</v>
      </c>
      <c r="B7891" s="1" t="s">
        <v>74473</v>
      </c>
      <c r="C7891">
        <v>29773.8</v>
      </c>
    </row>
    <row r="7892" spans="1:3" x14ac:dyDescent="0.25">
      <c r="A7892" s="1" t="s">
        <v>83900</v>
      </c>
      <c r="B7892" s="1" t="s">
        <v>74355</v>
      </c>
      <c r="C7892">
        <v>43695.6</v>
      </c>
    </row>
    <row r="7893" spans="1:3" x14ac:dyDescent="0.25">
      <c r="A7893" s="1" t="s">
        <v>83901</v>
      </c>
      <c r="B7893" s="1" t="s">
        <v>65824</v>
      </c>
      <c r="C7893">
        <v>6712</v>
      </c>
    </row>
    <row r="7894" spans="1:3" x14ac:dyDescent="0.25">
      <c r="A7894" s="1" t="s">
        <v>83902</v>
      </c>
      <c r="B7894" s="1" t="s">
        <v>75607</v>
      </c>
      <c r="C7894">
        <v>8715</v>
      </c>
    </row>
    <row r="7895" spans="1:3" x14ac:dyDescent="0.25">
      <c r="A7895" s="1" t="s">
        <v>83903</v>
      </c>
      <c r="B7895" s="1" t="s">
        <v>58899</v>
      </c>
      <c r="C7895">
        <v>89275.8</v>
      </c>
    </row>
    <row r="7896" spans="1:3" x14ac:dyDescent="0.25">
      <c r="A7896" s="1" t="s">
        <v>83904</v>
      </c>
      <c r="B7896" s="1" t="s">
        <v>67128</v>
      </c>
      <c r="C7896">
        <v>15649.2</v>
      </c>
    </row>
    <row r="7897" spans="1:3" x14ac:dyDescent="0.25">
      <c r="A7897" s="1" t="s">
        <v>83905</v>
      </c>
      <c r="B7897" s="1" t="s">
        <v>51477</v>
      </c>
      <c r="C7897">
        <v>48206.6</v>
      </c>
    </row>
    <row r="7898" spans="1:3" x14ac:dyDescent="0.25">
      <c r="A7898" s="1" t="s">
        <v>83906</v>
      </c>
      <c r="B7898" s="1" t="s">
        <v>54447</v>
      </c>
      <c r="C7898">
        <v>65168.2</v>
      </c>
    </row>
    <row r="7899" spans="1:3" x14ac:dyDescent="0.25">
      <c r="A7899" s="1" t="s">
        <v>83907</v>
      </c>
      <c r="B7899" s="1" t="s">
        <v>63265</v>
      </c>
      <c r="C7899">
        <v>76984.2</v>
      </c>
    </row>
    <row r="7900" spans="1:3" x14ac:dyDescent="0.25">
      <c r="A7900" s="1" t="s">
        <v>83908</v>
      </c>
      <c r="B7900" s="1" t="s">
        <v>62005</v>
      </c>
      <c r="C7900">
        <v>50249.599999999999</v>
      </c>
    </row>
    <row r="7901" spans="1:3" x14ac:dyDescent="0.25">
      <c r="A7901" s="1" t="s">
        <v>83909</v>
      </c>
      <c r="B7901" s="1" t="s">
        <v>73312</v>
      </c>
      <c r="C7901">
        <v>45866.400000000001</v>
      </c>
    </row>
    <row r="7902" spans="1:3" x14ac:dyDescent="0.25">
      <c r="A7902" s="1" t="s">
        <v>83910</v>
      </c>
      <c r="B7902" s="1" t="s">
        <v>63042</v>
      </c>
      <c r="C7902">
        <v>39712</v>
      </c>
    </row>
    <row r="7903" spans="1:3" x14ac:dyDescent="0.25">
      <c r="A7903" s="1" t="s">
        <v>83911</v>
      </c>
      <c r="B7903" s="1" t="s">
        <v>75692</v>
      </c>
      <c r="C7903">
        <v>5960</v>
      </c>
    </row>
    <row r="7904" spans="1:3" x14ac:dyDescent="0.25">
      <c r="A7904" s="1" t="s">
        <v>83912</v>
      </c>
      <c r="B7904" s="1" t="s">
        <v>72675</v>
      </c>
      <c r="C7904">
        <v>52802</v>
      </c>
    </row>
    <row r="7905" spans="1:3" x14ac:dyDescent="0.25">
      <c r="A7905" s="1" t="s">
        <v>83913</v>
      </c>
      <c r="B7905" s="1" t="s">
        <v>58151</v>
      </c>
      <c r="C7905">
        <v>148125.29999999999</v>
      </c>
    </row>
    <row r="7906" spans="1:3" x14ac:dyDescent="0.25">
      <c r="A7906" s="1" t="s">
        <v>83914</v>
      </c>
      <c r="B7906" s="1" t="s">
        <v>57144</v>
      </c>
      <c r="C7906">
        <v>53442.400000000001</v>
      </c>
    </row>
    <row r="7907" spans="1:3" x14ac:dyDescent="0.25">
      <c r="A7907" s="1" t="s">
        <v>83915</v>
      </c>
      <c r="B7907" s="1" t="s">
        <v>66464</v>
      </c>
      <c r="C7907">
        <v>23595.599999999999</v>
      </c>
    </row>
    <row r="7908" spans="1:3" x14ac:dyDescent="0.25">
      <c r="A7908" s="1" t="s">
        <v>83916</v>
      </c>
      <c r="B7908" s="1" t="s">
        <v>56126</v>
      </c>
      <c r="C7908">
        <v>2321.5500000000002</v>
      </c>
    </row>
    <row r="7909" spans="1:3" x14ac:dyDescent="0.25">
      <c r="A7909" s="1" t="s">
        <v>83917</v>
      </c>
      <c r="B7909" s="1" t="s">
        <v>57137</v>
      </c>
      <c r="C7909">
        <v>9002.4</v>
      </c>
    </row>
    <row r="7910" spans="1:3" x14ac:dyDescent="0.25">
      <c r="A7910" s="1" t="s">
        <v>83918</v>
      </c>
      <c r="B7910" s="1" t="s">
        <v>66220</v>
      </c>
      <c r="C7910">
        <v>38520</v>
      </c>
    </row>
    <row r="7911" spans="1:3" x14ac:dyDescent="0.25">
      <c r="A7911" s="1" t="s">
        <v>83919</v>
      </c>
      <c r="B7911" s="1" t="s">
        <v>52461</v>
      </c>
      <c r="C7911">
        <v>118570.1</v>
      </c>
    </row>
    <row r="7912" spans="1:3" x14ac:dyDescent="0.25">
      <c r="A7912" s="1" t="s">
        <v>83920</v>
      </c>
      <c r="B7912" s="1" t="s">
        <v>53421</v>
      </c>
      <c r="C7912">
        <v>95536</v>
      </c>
    </row>
    <row r="7913" spans="1:3" x14ac:dyDescent="0.25">
      <c r="A7913" s="1" t="s">
        <v>83921</v>
      </c>
      <c r="B7913" s="1" t="s">
        <v>51293</v>
      </c>
      <c r="C7913">
        <v>82407.100000000006</v>
      </c>
    </row>
    <row r="7914" spans="1:3" x14ac:dyDescent="0.25">
      <c r="A7914" s="1" t="s">
        <v>83922</v>
      </c>
      <c r="B7914" s="1" t="s">
        <v>61517</v>
      </c>
      <c r="C7914">
        <v>76465.2</v>
      </c>
    </row>
    <row r="7915" spans="1:3" x14ac:dyDescent="0.25">
      <c r="A7915" s="1" t="s">
        <v>83923</v>
      </c>
      <c r="B7915" s="1" t="s">
        <v>71684</v>
      </c>
      <c r="C7915">
        <v>65461</v>
      </c>
    </row>
    <row r="7916" spans="1:3" x14ac:dyDescent="0.25">
      <c r="A7916" s="1" t="s">
        <v>83924</v>
      </c>
      <c r="B7916" s="1" t="s">
        <v>71587</v>
      </c>
      <c r="C7916">
        <v>36518.400000000001</v>
      </c>
    </row>
    <row r="7917" spans="1:3" x14ac:dyDescent="0.25">
      <c r="A7917" s="1" t="s">
        <v>83925</v>
      </c>
      <c r="B7917" s="1" t="s">
        <v>67850</v>
      </c>
      <c r="C7917">
        <v>59006</v>
      </c>
    </row>
    <row r="7918" spans="1:3" x14ac:dyDescent="0.25">
      <c r="A7918" s="1" t="s">
        <v>83926</v>
      </c>
      <c r="B7918" s="1" t="s">
        <v>73375</v>
      </c>
      <c r="C7918">
        <v>18004.8</v>
      </c>
    </row>
    <row r="7919" spans="1:3" x14ac:dyDescent="0.25">
      <c r="A7919" s="1" t="s">
        <v>83927</v>
      </c>
      <c r="B7919" s="1" t="s">
        <v>65850</v>
      </c>
      <c r="C7919">
        <v>4987.2</v>
      </c>
    </row>
    <row r="7920" spans="1:3" x14ac:dyDescent="0.25">
      <c r="A7920" s="1" t="s">
        <v>83928</v>
      </c>
      <c r="B7920" s="1" t="s">
        <v>51437</v>
      </c>
      <c r="C7920">
        <v>69695.5</v>
      </c>
    </row>
    <row r="7921" spans="1:3" x14ac:dyDescent="0.25">
      <c r="A7921" s="1" t="s">
        <v>83929</v>
      </c>
      <c r="B7921" s="1" t="s">
        <v>67750</v>
      </c>
      <c r="C7921">
        <v>198282</v>
      </c>
    </row>
    <row r="7922" spans="1:3" x14ac:dyDescent="0.25">
      <c r="A7922" s="1" t="s">
        <v>83930</v>
      </c>
      <c r="B7922" s="1" t="s">
        <v>69332</v>
      </c>
      <c r="C7922">
        <v>17395</v>
      </c>
    </row>
    <row r="7923" spans="1:3" x14ac:dyDescent="0.25">
      <c r="A7923" s="1" t="s">
        <v>83931</v>
      </c>
      <c r="B7923" s="1" t="s">
        <v>60231</v>
      </c>
      <c r="C7923">
        <v>106655</v>
      </c>
    </row>
    <row r="7924" spans="1:3" x14ac:dyDescent="0.25">
      <c r="A7924" s="1" t="s">
        <v>83932</v>
      </c>
      <c r="B7924" s="1" t="s">
        <v>62461</v>
      </c>
      <c r="C7924">
        <v>46788</v>
      </c>
    </row>
    <row r="7925" spans="1:3" x14ac:dyDescent="0.25">
      <c r="A7925" s="1" t="s">
        <v>83933</v>
      </c>
      <c r="B7925" s="1" t="s">
        <v>64969</v>
      </c>
      <c r="C7925">
        <v>17130.2</v>
      </c>
    </row>
    <row r="7926" spans="1:3" x14ac:dyDescent="0.25">
      <c r="A7926" s="1" t="s">
        <v>83934</v>
      </c>
      <c r="B7926" s="1" t="s">
        <v>75321</v>
      </c>
      <c r="C7926">
        <v>93309</v>
      </c>
    </row>
    <row r="7927" spans="1:3" x14ac:dyDescent="0.25">
      <c r="A7927" s="1" t="s">
        <v>83935</v>
      </c>
      <c r="B7927" s="1" t="s">
        <v>59261</v>
      </c>
      <c r="C7927">
        <v>45712.5</v>
      </c>
    </row>
    <row r="7928" spans="1:3" x14ac:dyDescent="0.25">
      <c r="A7928" s="1" t="s">
        <v>83936</v>
      </c>
      <c r="B7928" s="1" t="s">
        <v>74350</v>
      </c>
      <c r="C7928">
        <v>35020.699999999997</v>
      </c>
    </row>
    <row r="7929" spans="1:3" x14ac:dyDescent="0.25">
      <c r="A7929" s="1" t="s">
        <v>83937</v>
      </c>
      <c r="B7929" s="1" t="s">
        <v>51189</v>
      </c>
      <c r="C7929">
        <v>63034.3</v>
      </c>
    </row>
    <row r="7930" spans="1:3" x14ac:dyDescent="0.25">
      <c r="A7930" s="1" t="s">
        <v>83938</v>
      </c>
      <c r="B7930" s="1" t="s">
        <v>73045</v>
      </c>
      <c r="C7930">
        <v>32135.4</v>
      </c>
    </row>
    <row r="7931" spans="1:3" x14ac:dyDescent="0.25">
      <c r="A7931" s="1" t="s">
        <v>83939</v>
      </c>
      <c r="B7931" s="1" t="s">
        <v>68624</v>
      </c>
      <c r="C7931">
        <v>59814.6</v>
      </c>
    </row>
    <row r="7932" spans="1:3" x14ac:dyDescent="0.25">
      <c r="A7932" s="1" t="s">
        <v>83940</v>
      </c>
      <c r="B7932" s="1" t="s">
        <v>53408</v>
      </c>
      <c r="C7932">
        <v>58895</v>
      </c>
    </row>
    <row r="7933" spans="1:3" x14ac:dyDescent="0.25">
      <c r="A7933" s="1" t="s">
        <v>83941</v>
      </c>
      <c r="B7933" s="1" t="s">
        <v>60232</v>
      </c>
      <c r="C7933">
        <v>268540.5</v>
      </c>
    </row>
    <row r="7934" spans="1:3" x14ac:dyDescent="0.25">
      <c r="A7934" s="1" t="s">
        <v>83942</v>
      </c>
      <c r="B7934" s="1" t="s">
        <v>56774</v>
      </c>
      <c r="C7934">
        <v>9694.7999999999993</v>
      </c>
    </row>
    <row r="7935" spans="1:3" x14ac:dyDescent="0.25">
      <c r="A7935" s="1" t="s">
        <v>83943</v>
      </c>
      <c r="B7935" s="1" t="s">
        <v>66090</v>
      </c>
      <c r="C7935">
        <v>27456</v>
      </c>
    </row>
    <row r="7936" spans="1:3" x14ac:dyDescent="0.25">
      <c r="A7936" s="1" t="s">
        <v>83944</v>
      </c>
      <c r="B7936" s="1" t="s">
        <v>59984</v>
      </c>
      <c r="C7936">
        <v>213929.2</v>
      </c>
    </row>
    <row r="7937" spans="1:3" x14ac:dyDescent="0.25">
      <c r="A7937" s="1" t="s">
        <v>83945</v>
      </c>
      <c r="B7937" s="1" t="s">
        <v>73025</v>
      </c>
      <c r="C7937">
        <v>46519.9</v>
      </c>
    </row>
    <row r="7938" spans="1:3" x14ac:dyDescent="0.25">
      <c r="A7938" s="1" t="s">
        <v>83946</v>
      </c>
      <c r="B7938" s="1" t="s">
        <v>55647</v>
      </c>
      <c r="C7938">
        <v>74264.7</v>
      </c>
    </row>
    <row r="7939" spans="1:3" x14ac:dyDescent="0.25">
      <c r="A7939" s="1" t="s">
        <v>83947</v>
      </c>
      <c r="B7939" s="1" t="s">
        <v>50984</v>
      </c>
      <c r="C7939">
        <v>75671.8</v>
      </c>
    </row>
    <row r="7940" spans="1:3" x14ac:dyDescent="0.25">
      <c r="A7940" s="1" t="s">
        <v>83948</v>
      </c>
      <c r="B7940" s="1" t="s">
        <v>72100</v>
      </c>
      <c r="C7940">
        <v>13754.4</v>
      </c>
    </row>
    <row r="7941" spans="1:3" x14ac:dyDescent="0.25">
      <c r="A7941" s="1" t="s">
        <v>83949</v>
      </c>
      <c r="B7941" s="1" t="s">
        <v>63526</v>
      </c>
      <c r="C7941">
        <v>50904</v>
      </c>
    </row>
    <row r="7942" spans="1:3" x14ac:dyDescent="0.25">
      <c r="A7942" s="1" t="s">
        <v>83950</v>
      </c>
      <c r="B7942" s="1" t="s">
        <v>69357</v>
      </c>
      <c r="C7942">
        <v>3190</v>
      </c>
    </row>
    <row r="7943" spans="1:3" x14ac:dyDescent="0.25">
      <c r="A7943" s="1" t="s">
        <v>83951</v>
      </c>
      <c r="B7943" s="1" t="s">
        <v>58541</v>
      </c>
      <c r="C7943">
        <v>82424.600000000006</v>
      </c>
    </row>
    <row r="7944" spans="1:3" x14ac:dyDescent="0.25">
      <c r="A7944" s="1" t="s">
        <v>83952</v>
      </c>
      <c r="B7944" s="1" t="s">
        <v>51032</v>
      </c>
      <c r="C7944">
        <v>33575.85</v>
      </c>
    </row>
    <row r="7945" spans="1:3" x14ac:dyDescent="0.25">
      <c r="A7945" s="1" t="s">
        <v>83953</v>
      </c>
      <c r="B7945" s="1" t="s">
        <v>64073</v>
      </c>
      <c r="C7945">
        <v>2802.8</v>
      </c>
    </row>
    <row r="7946" spans="1:3" x14ac:dyDescent="0.25">
      <c r="A7946" s="1" t="s">
        <v>83954</v>
      </c>
      <c r="B7946" s="1" t="s">
        <v>72043</v>
      </c>
      <c r="C7946">
        <v>3095.4</v>
      </c>
    </row>
    <row r="7947" spans="1:3" x14ac:dyDescent="0.25">
      <c r="A7947" s="1" t="s">
        <v>83955</v>
      </c>
      <c r="B7947" s="1" t="s">
        <v>57779</v>
      </c>
      <c r="C7947">
        <v>102255.6</v>
      </c>
    </row>
    <row r="7948" spans="1:3" x14ac:dyDescent="0.25">
      <c r="A7948" s="1" t="s">
        <v>83956</v>
      </c>
      <c r="B7948" s="1" t="s">
        <v>69382</v>
      </c>
      <c r="C7948">
        <v>16122.75</v>
      </c>
    </row>
    <row r="7949" spans="1:3" x14ac:dyDescent="0.25">
      <c r="A7949" s="1" t="s">
        <v>83957</v>
      </c>
      <c r="B7949" s="1" t="s">
        <v>59048</v>
      </c>
      <c r="C7949">
        <v>53854.05</v>
      </c>
    </row>
    <row r="7950" spans="1:3" x14ac:dyDescent="0.25">
      <c r="A7950" s="1" t="s">
        <v>83958</v>
      </c>
      <c r="B7950" s="1" t="s">
        <v>66951</v>
      </c>
      <c r="C7950">
        <v>37672</v>
      </c>
    </row>
    <row r="7951" spans="1:3" x14ac:dyDescent="0.25">
      <c r="A7951" s="1" t="s">
        <v>83959</v>
      </c>
      <c r="B7951" s="1" t="s">
        <v>61590</v>
      </c>
      <c r="C7951">
        <v>32601.75</v>
      </c>
    </row>
    <row r="7952" spans="1:3" x14ac:dyDescent="0.25">
      <c r="A7952" s="1" t="s">
        <v>83960</v>
      </c>
      <c r="B7952" s="1" t="s">
        <v>65049</v>
      </c>
      <c r="C7952">
        <v>10063.200000000001</v>
      </c>
    </row>
    <row r="7953" spans="1:3" x14ac:dyDescent="0.25">
      <c r="A7953" s="1" t="s">
        <v>83961</v>
      </c>
      <c r="B7953" s="1" t="s">
        <v>67097</v>
      </c>
      <c r="C7953">
        <v>37910.400000000001</v>
      </c>
    </row>
    <row r="7954" spans="1:3" x14ac:dyDescent="0.25">
      <c r="A7954" s="1" t="s">
        <v>83962</v>
      </c>
      <c r="B7954" s="1" t="s">
        <v>74753</v>
      </c>
      <c r="C7954">
        <v>34056</v>
      </c>
    </row>
    <row r="7955" spans="1:3" x14ac:dyDescent="0.25">
      <c r="A7955" s="1" t="s">
        <v>83963</v>
      </c>
      <c r="B7955" s="1" t="s">
        <v>57827</v>
      </c>
      <c r="C7955">
        <v>89377.2</v>
      </c>
    </row>
    <row r="7956" spans="1:3" x14ac:dyDescent="0.25">
      <c r="A7956" s="1" t="s">
        <v>83964</v>
      </c>
      <c r="B7956" s="1" t="s">
        <v>60180</v>
      </c>
      <c r="C7956">
        <v>39181.949999999997</v>
      </c>
    </row>
    <row r="7957" spans="1:3" x14ac:dyDescent="0.25">
      <c r="A7957" s="1" t="s">
        <v>83965</v>
      </c>
      <c r="B7957" s="1" t="s">
        <v>57168</v>
      </c>
      <c r="C7957">
        <v>193532.5</v>
      </c>
    </row>
    <row r="7958" spans="1:3" x14ac:dyDescent="0.25">
      <c r="A7958" s="1" t="s">
        <v>83966</v>
      </c>
      <c r="B7958" s="1" t="s">
        <v>63378</v>
      </c>
      <c r="C7958">
        <v>28788</v>
      </c>
    </row>
    <row r="7959" spans="1:3" x14ac:dyDescent="0.25">
      <c r="A7959" s="1" t="s">
        <v>83967</v>
      </c>
      <c r="B7959" s="1" t="s">
        <v>51237</v>
      </c>
      <c r="C7959">
        <v>38182</v>
      </c>
    </row>
    <row r="7960" spans="1:3" x14ac:dyDescent="0.25">
      <c r="A7960" s="1" t="s">
        <v>83968</v>
      </c>
      <c r="B7960" s="1" t="s">
        <v>75591</v>
      </c>
      <c r="C7960">
        <v>41401.5</v>
      </c>
    </row>
    <row r="7961" spans="1:3" x14ac:dyDescent="0.25">
      <c r="A7961" s="1" t="s">
        <v>83969</v>
      </c>
      <c r="B7961" s="1" t="s">
        <v>72265</v>
      </c>
      <c r="C7961">
        <v>69411</v>
      </c>
    </row>
    <row r="7962" spans="1:3" x14ac:dyDescent="0.25">
      <c r="A7962" s="1" t="s">
        <v>83970</v>
      </c>
      <c r="B7962" s="1" t="s">
        <v>56479</v>
      </c>
      <c r="C7962">
        <v>64180.800000000003</v>
      </c>
    </row>
    <row r="7963" spans="1:3" x14ac:dyDescent="0.25">
      <c r="A7963" s="1" t="s">
        <v>83971</v>
      </c>
      <c r="B7963" s="1" t="s">
        <v>58749</v>
      </c>
      <c r="C7963">
        <v>16453.8</v>
      </c>
    </row>
    <row r="7964" spans="1:3" x14ac:dyDescent="0.25">
      <c r="A7964" s="1" t="s">
        <v>83972</v>
      </c>
      <c r="B7964" s="1" t="s">
        <v>61483</v>
      </c>
      <c r="C7964">
        <v>50957.1</v>
      </c>
    </row>
    <row r="7965" spans="1:3" x14ac:dyDescent="0.25">
      <c r="A7965" s="1" t="s">
        <v>83973</v>
      </c>
      <c r="B7965" s="1" t="s">
        <v>53570</v>
      </c>
      <c r="C7965">
        <v>117807.5</v>
      </c>
    </row>
    <row r="7966" spans="1:3" x14ac:dyDescent="0.25">
      <c r="A7966" s="1" t="s">
        <v>83974</v>
      </c>
      <c r="B7966" s="1" t="s">
        <v>67303</v>
      </c>
      <c r="C7966">
        <v>109992</v>
      </c>
    </row>
    <row r="7967" spans="1:3" x14ac:dyDescent="0.25">
      <c r="A7967" s="1" t="s">
        <v>83975</v>
      </c>
      <c r="B7967" s="1" t="s">
        <v>69542</v>
      </c>
      <c r="C7967">
        <v>16216.2</v>
      </c>
    </row>
    <row r="7968" spans="1:3" x14ac:dyDescent="0.25">
      <c r="A7968" s="1" t="s">
        <v>83976</v>
      </c>
      <c r="B7968" s="1" t="s">
        <v>57980</v>
      </c>
      <c r="C7968">
        <v>141922.4</v>
      </c>
    </row>
    <row r="7969" spans="1:3" x14ac:dyDescent="0.25">
      <c r="A7969" s="1" t="s">
        <v>83977</v>
      </c>
      <c r="B7969" s="1" t="s">
        <v>70861</v>
      </c>
      <c r="C7969">
        <v>143822.70000000001</v>
      </c>
    </row>
    <row r="7970" spans="1:3" x14ac:dyDescent="0.25">
      <c r="A7970" s="1" t="s">
        <v>83978</v>
      </c>
      <c r="B7970" s="1" t="s">
        <v>69062</v>
      </c>
      <c r="C7970">
        <v>32381</v>
      </c>
    </row>
    <row r="7971" spans="1:3" x14ac:dyDescent="0.25">
      <c r="A7971" s="1" t="s">
        <v>83979</v>
      </c>
      <c r="B7971" s="1" t="s">
        <v>62428</v>
      </c>
      <c r="C7971">
        <v>20256</v>
      </c>
    </row>
    <row r="7972" spans="1:3" x14ac:dyDescent="0.25">
      <c r="A7972" s="1" t="s">
        <v>83980</v>
      </c>
      <c r="B7972" s="1" t="s">
        <v>71338</v>
      </c>
      <c r="C7972">
        <v>13636</v>
      </c>
    </row>
    <row r="7973" spans="1:3" x14ac:dyDescent="0.25">
      <c r="A7973" s="1" t="s">
        <v>83981</v>
      </c>
      <c r="B7973" s="1" t="s">
        <v>73461</v>
      </c>
      <c r="C7973">
        <v>89839.8</v>
      </c>
    </row>
    <row r="7974" spans="1:3" x14ac:dyDescent="0.25">
      <c r="A7974" s="1" t="s">
        <v>83982</v>
      </c>
      <c r="B7974" s="1" t="s">
        <v>61393</v>
      </c>
      <c r="C7974">
        <v>173869.2</v>
      </c>
    </row>
    <row r="7975" spans="1:3" x14ac:dyDescent="0.25">
      <c r="A7975" s="1" t="s">
        <v>83983</v>
      </c>
      <c r="B7975" s="1" t="s">
        <v>69762</v>
      </c>
      <c r="C7975">
        <v>37818</v>
      </c>
    </row>
    <row r="7976" spans="1:3" x14ac:dyDescent="0.25">
      <c r="A7976" s="1" t="s">
        <v>83984</v>
      </c>
      <c r="B7976" s="1" t="s">
        <v>57808</v>
      </c>
      <c r="C7976">
        <v>151351.20000000001</v>
      </c>
    </row>
    <row r="7977" spans="1:3" x14ac:dyDescent="0.25">
      <c r="A7977" s="1" t="s">
        <v>83985</v>
      </c>
      <c r="B7977" s="1" t="s">
        <v>50893</v>
      </c>
      <c r="C7977">
        <v>34441.599999999999</v>
      </c>
    </row>
    <row r="7978" spans="1:3" x14ac:dyDescent="0.25">
      <c r="A7978" s="1" t="s">
        <v>83986</v>
      </c>
      <c r="B7978" s="1" t="s">
        <v>70212</v>
      </c>
      <c r="C7978">
        <v>65656.2</v>
      </c>
    </row>
    <row r="7979" spans="1:3" x14ac:dyDescent="0.25">
      <c r="A7979" s="1" t="s">
        <v>83987</v>
      </c>
      <c r="B7979" s="1" t="s">
        <v>65436</v>
      </c>
      <c r="C7979">
        <v>83965.35</v>
      </c>
    </row>
    <row r="7980" spans="1:3" x14ac:dyDescent="0.25">
      <c r="A7980" s="1" t="s">
        <v>83988</v>
      </c>
      <c r="B7980" s="1" t="s">
        <v>53550</v>
      </c>
      <c r="C7980">
        <v>103316.7</v>
      </c>
    </row>
    <row r="7981" spans="1:3" x14ac:dyDescent="0.25">
      <c r="A7981" s="1" t="s">
        <v>83989</v>
      </c>
      <c r="B7981" s="1" t="s">
        <v>56329</v>
      </c>
      <c r="C7981">
        <v>177462.8</v>
      </c>
    </row>
    <row r="7982" spans="1:3" x14ac:dyDescent="0.25">
      <c r="A7982" s="1" t="s">
        <v>83990</v>
      </c>
      <c r="B7982" s="1" t="s">
        <v>64466</v>
      </c>
      <c r="C7982">
        <v>4473.7</v>
      </c>
    </row>
    <row r="7983" spans="1:3" x14ac:dyDescent="0.25">
      <c r="A7983" s="1" t="s">
        <v>83991</v>
      </c>
      <c r="B7983" s="1" t="s">
        <v>75320</v>
      </c>
      <c r="C7983">
        <v>93309</v>
      </c>
    </row>
    <row r="7984" spans="1:3" x14ac:dyDescent="0.25">
      <c r="A7984" s="1" t="s">
        <v>83992</v>
      </c>
      <c r="B7984" s="1" t="s">
        <v>61541</v>
      </c>
      <c r="C7984">
        <v>14784</v>
      </c>
    </row>
    <row r="7985" spans="1:3" x14ac:dyDescent="0.25">
      <c r="A7985" s="1" t="s">
        <v>83993</v>
      </c>
      <c r="B7985" s="1" t="s">
        <v>56363</v>
      </c>
      <c r="C7985">
        <v>22758.5</v>
      </c>
    </row>
    <row r="7986" spans="1:3" x14ac:dyDescent="0.25">
      <c r="A7986" s="1" t="s">
        <v>83994</v>
      </c>
      <c r="B7986" s="1" t="s">
        <v>68854</v>
      </c>
      <c r="C7986">
        <v>41991.6</v>
      </c>
    </row>
    <row r="7987" spans="1:3" x14ac:dyDescent="0.25">
      <c r="A7987" s="1" t="s">
        <v>83995</v>
      </c>
      <c r="B7987" s="1" t="s">
        <v>64753</v>
      </c>
      <c r="C7987">
        <v>99080.6</v>
      </c>
    </row>
    <row r="7988" spans="1:3" x14ac:dyDescent="0.25">
      <c r="A7988" s="1" t="s">
        <v>83996</v>
      </c>
      <c r="B7988" s="1" t="s">
        <v>51897</v>
      </c>
      <c r="C7988">
        <v>31218</v>
      </c>
    </row>
    <row r="7989" spans="1:3" x14ac:dyDescent="0.25">
      <c r="A7989" s="1" t="s">
        <v>83997</v>
      </c>
      <c r="B7989" s="1" t="s">
        <v>67722</v>
      </c>
      <c r="C7989">
        <v>43484</v>
      </c>
    </row>
    <row r="7990" spans="1:3" x14ac:dyDescent="0.25">
      <c r="A7990" s="1" t="s">
        <v>83998</v>
      </c>
      <c r="B7990" s="1" t="s">
        <v>73534</v>
      </c>
      <c r="C7990">
        <v>8488.7999999999993</v>
      </c>
    </row>
    <row r="7991" spans="1:3" x14ac:dyDescent="0.25">
      <c r="A7991" s="1" t="s">
        <v>83999</v>
      </c>
      <c r="B7991" s="1" t="s">
        <v>71203</v>
      </c>
      <c r="C7991">
        <v>30558</v>
      </c>
    </row>
    <row r="7992" spans="1:3" x14ac:dyDescent="0.25">
      <c r="A7992" s="1" t="s">
        <v>84000</v>
      </c>
      <c r="B7992" s="1" t="s">
        <v>52334</v>
      </c>
      <c r="C7992">
        <v>112828.2</v>
      </c>
    </row>
    <row r="7993" spans="1:3" x14ac:dyDescent="0.25">
      <c r="A7993" s="1" t="s">
        <v>84001</v>
      </c>
      <c r="B7993" s="1" t="s">
        <v>62271</v>
      </c>
      <c r="C7993">
        <v>24725</v>
      </c>
    </row>
    <row r="7994" spans="1:3" x14ac:dyDescent="0.25">
      <c r="A7994" s="1" t="s">
        <v>84002</v>
      </c>
      <c r="B7994" s="1" t="s">
        <v>56387</v>
      </c>
      <c r="C7994">
        <v>20951.400000000001</v>
      </c>
    </row>
    <row r="7995" spans="1:3" x14ac:dyDescent="0.25">
      <c r="A7995" s="1" t="s">
        <v>84003</v>
      </c>
      <c r="B7995" s="1" t="s">
        <v>71735</v>
      </c>
      <c r="C7995">
        <v>13444.8</v>
      </c>
    </row>
    <row r="7996" spans="1:3" x14ac:dyDescent="0.25">
      <c r="A7996" s="1" t="s">
        <v>84004</v>
      </c>
      <c r="B7996" s="1" t="s">
        <v>59529</v>
      </c>
      <c r="C7996">
        <v>10357.200000000001</v>
      </c>
    </row>
    <row r="7997" spans="1:3" x14ac:dyDescent="0.25">
      <c r="A7997" s="1" t="s">
        <v>84005</v>
      </c>
      <c r="B7997" s="1" t="s">
        <v>71577</v>
      </c>
      <c r="C7997">
        <v>7236</v>
      </c>
    </row>
    <row r="7998" spans="1:3" x14ac:dyDescent="0.25">
      <c r="A7998" s="1" t="s">
        <v>84006</v>
      </c>
      <c r="B7998" s="1" t="s">
        <v>74673</v>
      </c>
      <c r="C7998">
        <v>40669.199999999997</v>
      </c>
    </row>
    <row r="7999" spans="1:3" x14ac:dyDescent="0.25">
      <c r="A7999" s="1" t="s">
        <v>84007</v>
      </c>
      <c r="B7999" s="1" t="s">
        <v>52368</v>
      </c>
      <c r="C7999">
        <v>18433.8</v>
      </c>
    </row>
    <row r="8000" spans="1:3" x14ac:dyDescent="0.25">
      <c r="A8000" s="1" t="s">
        <v>84008</v>
      </c>
      <c r="B8000" s="1" t="s">
        <v>67606</v>
      </c>
      <c r="C8000">
        <v>32144</v>
      </c>
    </row>
    <row r="8001" spans="1:3" x14ac:dyDescent="0.25">
      <c r="A8001" s="1" t="s">
        <v>84009</v>
      </c>
      <c r="B8001" s="1" t="s">
        <v>52714</v>
      </c>
      <c r="C8001">
        <v>33121</v>
      </c>
    </row>
    <row r="8002" spans="1:3" x14ac:dyDescent="0.25">
      <c r="A8002" s="1" t="s">
        <v>84010</v>
      </c>
      <c r="B8002" s="1" t="s">
        <v>56575</v>
      </c>
      <c r="C8002">
        <v>55961.4</v>
      </c>
    </row>
    <row r="8003" spans="1:3" x14ac:dyDescent="0.25">
      <c r="A8003" s="1" t="s">
        <v>84011</v>
      </c>
      <c r="B8003" s="1" t="s">
        <v>56335</v>
      </c>
      <c r="C8003">
        <v>11388.3</v>
      </c>
    </row>
    <row r="8004" spans="1:3" x14ac:dyDescent="0.25">
      <c r="A8004" s="1" t="s">
        <v>84012</v>
      </c>
      <c r="B8004" s="1" t="s">
        <v>51751</v>
      </c>
      <c r="C8004">
        <v>52846.7</v>
      </c>
    </row>
    <row r="8005" spans="1:3" x14ac:dyDescent="0.25">
      <c r="A8005" s="1" t="s">
        <v>84013</v>
      </c>
      <c r="B8005" s="1" t="s">
        <v>56687</v>
      </c>
      <c r="C8005">
        <v>108951</v>
      </c>
    </row>
    <row r="8006" spans="1:3" x14ac:dyDescent="0.25">
      <c r="A8006" s="1" t="s">
        <v>84014</v>
      </c>
      <c r="B8006" s="1" t="s">
        <v>66771</v>
      </c>
      <c r="C8006">
        <v>26828.799999999999</v>
      </c>
    </row>
    <row r="8007" spans="1:3" x14ac:dyDescent="0.25">
      <c r="A8007" s="1" t="s">
        <v>84015</v>
      </c>
      <c r="B8007" s="1" t="s">
        <v>70712</v>
      </c>
      <c r="C8007">
        <v>40408.5</v>
      </c>
    </row>
    <row r="8008" spans="1:3" x14ac:dyDescent="0.25">
      <c r="A8008" s="1" t="s">
        <v>84016</v>
      </c>
      <c r="B8008" s="1" t="s">
        <v>56245</v>
      </c>
      <c r="C8008">
        <v>74813.100000000006</v>
      </c>
    </row>
    <row r="8009" spans="1:3" x14ac:dyDescent="0.25">
      <c r="A8009" s="1" t="s">
        <v>84017</v>
      </c>
      <c r="B8009" s="1" t="s">
        <v>56788</v>
      </c>
      <c r="C8009">
        <v>56159.4</v>
      </c>
    </row>
    <row r="8010" spans="1:3" x14ac:dyDescent="0.25">
      <c r="A8010" s="1" t="s">
        <v>84018</v>
      </c>
      <c r="B8010" s="1" t="s">
        <v>66076</v>
      </c>
      <c r="C8010">
        <v>38719</v>
      </c>
    </row>
    <row r="8011" spans="1:3" x14ac:dyDescent="0.25">
      <c r="A8011" s="1" t="s">
        <v>84019</v>
      </c>
      <c r="B8011" s="1" t="s">
        <v>64551</v>
      </c>
      <c r="C8011">
        <v>2677.5</v>
      </c>
    </row>
    <row r="8012" spans="1:3" x14ac:dyDescent="0.25">
      <c r="A8012" s="1" t="s">
        <v>84020</v>
      </c>
      <c r="B8012" s="1" t="s">
        <v>50783</v>
      </c>
      <c r="C8012">
        <v>137412.20000000001</v>
      </c>
    </row>
    <row r="8013" spans="1:3" x14ac:dyDescent="0.25">
      <c r="A8013" s="1" t="s">
        <v>84021</v>
      </c>
      <c r="B8013" s="1" t="s">
        <v>65716</v>
      </c>
      <c r="C8013">
        <v>11402.4</v>
      </c>
    </row>
    <row r="8014" spans="1:3" x14ac:dyDescent="0.25">
      <c r="A8014" s="1" t="s">
        <v>84022</v>
      </c>
      <c r="B8014" s="1" t="s">
        <v>51783</v>
      </c>
      <c r="C8014">
        <v>81710</v>
      </c>
    </row>
    <row r="8015" spans="1:3" x14ac:dyDescent="0.25">
      <c r="A8015" s="1" t="s">
        <v>84023</v>
      </c>
      <c r="B8015" s="1" t="s">
        <v>69447</v>
      </c>
      <c r="C8015">
        <v>23545</v>
      </c>
    </row>
    <row r="8016" spans="1:3" x14ac:dyDescent="0.25">
      <c r="A8016" s="1" t="s">
        <v>84024</v>
      </c>
      <c r="B8016" s="1" t="s">
        <v>54481</v>
      </c>
      <c r="C8016">
        <v>62390.2</v>
      </c>
    </row>
    <row r="8017" spans="1:3" x14ac:dyDescent="0.25">
      <c r="A8017" s="1" t="s">
        <v>84025</v>
      </c>
      <c r="B8017" s="1" t="s">
        <v>74521</v>
      </c>
      <c r="C8017">
        <v>45851.4</v>
      </c>
    </row>
    <row r="8018" spans="1:3" x14ac:dyDescent="0.25">
      <c r="A8018" s="1" t="s">
        <v>84026</v>
      </c>
      <c r="B8018" s="1" t="s">
        <v>65754</v>
      </c>
      <c r="C8018">
        <v>1704</v>
      </c>
    </row>
    <row r="8019" spans="1:3" x14ac:dyDescent="0.25">
      <c r="A8019" s="1" t="s">
        <v>84027</v>
      </c>
      <c r="B8019" s="1" t="s">
        <v>75620</v>
      </c>
      <c r="C8019">
        <v>9145.5</v>
      </c>
    </row>
    <row r="8020" spans="1:3" x14ac:dyDescent="0.25">
      <c r="A8020" s="1" t="s">
        <v>84028</v>
      </c>
      <c r="B8020" s="1" t="s">
        <v>60179</v>
      </c>
      <c r="C8020">
        <v>120247.1</v>
      </c>
    </row>
    <row r="8021" spans="1:3" x14ac:dyDescent="0.25">
      <c r="A8021" s="1" t="s">
        <v>84029</v>
      </c>
      <c r="B8021" s="1" t="s">
        <v>56693</v>
      </c>
      <c r="C8021">
        <v>9033</v>
      </c>
    </row>
    <row r="8022" spans="1:3" x14ac:dyDescent="0.25">
      <c r="A8022" s="1" t="s">
        <v>84030</v>
      </c>
      <c r="B8022" s="1" t="s">
        <v>55116</v>
      </c>
      <c r="C8022">
        <v>167975.8</v>
      </c>
    </row>
    <row r="8023" spans="1:3" x14ac:dyDescent="0.25">
      <c r="A8023" s="1" t="s">
        <v>84031</v>
      </c>
      <c r="B8023" s="1" t="s">
        <v>66212</v>
      </c>
      <c r="C8023">
        <v>32342.400000000001</v>
      </c>
    </row>
    <row r="8024" spans="1:3" x14ac:dyDescent="0.25">
      <c r="A8024" s="1" t="s">
        <v>84032</v>
      </c>
      <c r="B8024" s="1" t="s">
        <v>58409</v>
      </c>
      <c r="C8024">
        <v>164848.79999999999</v>
      </c>
    </row>
    <row r="8025" spans="1:3" x14ac:dyDescent="0.25">
      <c r="A8025" s="1" t="s">
        <v>84033</v>
      </c>
      <c r="B8025" s="1" t="s">
        <v>65097</v>
      </c>
      <c r="C8025">
        <v>49667.4</v>
      </c>
    </row>
    <row r="8026" spans="1:3" x14ac:dyDescent="0.25">
      <c r="A8026" s="1" t="s">
        <v>84034</v>
      </c>
      <c r="B8026" s="1" t="s">
        <v>66855</v>
      </c>
      <c r="C8026">
        <v>51384.6</v>
      </c>
    </row>
    <row r="8027" spans="1:3" x14ac:dyDescent="0.25">
      <c r="A8027" s="1" t="s">
        <v>84035</v>
      </c>
      <c r="B8027" s="1" t="s">
        <v>52125</v>
      </c>
      <c r="C8027">
        <v>68471.899999999994</v>
      </c>
    </row>
    <row r="8028" spans="1:3" x14ac:dyDescent="0.25">
      <c r="A8028" s="1" t="s">
        <v>84036</v>
      </c>
      <c r="B8028" s="1" t="s">
        <v>71342</v>
      </c>
      <c r="C8028">
        <v>46951.199999999997</v>
      </c>
    </row>
    <row r="8029" spans="1:3" x14ac:dyDescent="0.25">
      <c r="A8029" s="1" t="s">
        <v>84037</v>
      </c>
      <c r="B8029" s="1" t="s">
        <v>62117</v>
      </c>
      <c r="C8029">
        <v>26252.799999999999</v>
      </c>
    </row>
    <row r="8030" spans="1:3" x14ac:dyDescent="0.25">
      <c r="A8030" s="1" t="s">
        <v>84038</v>
      </c>
      <c r="B8030" s="1" t="s">
        <v>57513</v>
      </c>
      <c r="C8030">
        <v>6888</v>
      </c>
    </row>
    <row r="8031" spans="1:3" x14ac:dyDescent="0.25">
      <c r="A8031" s="1" t="s">
        <v>84039</v>
      </c>
      <c r="B8031" s="1" t="s">
        <v>68574</v>
      </c>
      <c r="C8031">
        <v>8179.5</v>
      </c>
    </row>
    <row r="8032" spans="1:3" x14ac:dyDescent="0.25">
      <c r="A8032" s="1" t="s">
        <v>84040</v>
      </c>
      <c r="B8032" s="1" t="s">
        <v>74929</v>
      </c>
      <c r="C8032">
        <v>25502.400000000001</v>
      </c>
    </row>
    <row r="8033" spans="1:3" x14ac:dyDescent="0.25">
      <c r="A8033" s="1" t="s">
        <v>84041</v>
      </c>
      <c r="B8033" s="1" t="s">
        <v>58377</v>
      </c>
      <c r="C8033">
        <v>86541.9</v>
      </c>
    </row>
    <row r="8034" spans="1:3" x14ac:dyDescent="0.25">
      <c r="A8034" s="1" t="s">
        <v>84042</v>
      </c>
      <c r="B8034" s="1" t="s">
        <v>52620</v>
      </c>
      <c r="C8034">
        <v>175534.2</v>
      </c>
    </row>
    <row r="8035" spans="1:3" x14ac:dyDescent="0.25">
      <c r="A8035" s="1" t="s">
        <v>84043</v>
      </c>
      <c r="B8035" s="1" t="s">
        <v>72341</v>
      </c>
      <c r="C8035">
        <v>145850.65</v>
      </c>
    </row>
    <row r="8036" spans="1:3" x14ac:dyDescent="0.25">
      <c r="A8036" s="1" t="s">
        <v>84044</v>
      </c>
      <c r="B8036" s="1" t="s">
        <v>74942</v>
      </c>
      <c r="C8036">
        <v>68400</v>
      </c>
    </row>
    <row r="8037" spans="1:3" x14ac:dyDescent="0.25">
      <c r="A8037" s="1" t="s">
        <v>84045</v>
      </c>
      <c r="B8037" s="1" t="s">
        <v>68709</v>
      </c>
      <c r="C8037">
        <v>70425.8</v>
      </c>
    </row>
    <row r="8038" spans="1:3" x14ac:dyDescent="0.25">
      <c r="A8038" s="1" t="s">
        <v>84046</v>
      </c>
      <c r="B8038" s="1" t="s">
        <v>59354</v>
      </c>
      <c r="C8038">
        <v>174482.6</v>
      </c>
    </row>
    <row r="8039" spans="1:3" x14ac:dyDescent="0.25">
      <c r="A8039" s="1" t="s">
        <v>84047</v>
      </c>
      <c r="B8039" s="1" t="s">
        <v>56325</v>
      </c>
      <c r="C8039">
        <v>69318.600000000006</v>
      </c>
    </row>
    <row r="8040" spans="1:3" x14ac:dyDescent="0.25">
      <c r="A8040" s="1" t="s">
        <v>84048</v>
      </c>
      <c r="B8040" s="1" t="s">
        <v>74286</v>
      </c>
      <c r="C8040">
        <v>40936.35</v>
      </c>
    </row>
    <row r="8041" spans="1:3" x14ac:dyDescent="0.25">
      <c r="A8041" s="1" t="s">
        <v>84049</v>
      </c>
      <c r="B8041" s="1" t="s">
        <v>72903</v>
      </c>
      <c r="C8041">
        <v>76052.899999999994</v>
      </c>
    </row>
    <row r="8042" spans="1:3" x14ac:dyDescent="0.25">
      <c r="A8042" s="1" t="s">
        <v>84050</v>
      </c>
      <c r="B8042" s="1" t="s">
        <v>63321</v>
      </c>
      <c r="C8042">
        <v>65062.1</v>
      </c>
    </row>
    <row r="8043" spans="1:3" x14ac:dyDescent="0.25">
      <c r="A8043" s="1" t="s">
        <v>84051</v>
      </c>
      <c r="B8043" s="1" t="s">
        <v>67488</v>
      </c>
      <c r="C8043">
        <v>9786</v>
      </c>
    </row>
    <row r="8044" spans="1:3" x14ac:dyDescent="0.25">
      <c r="A8044" s="1" t="s">
        <v>84052</v>
      </c>
      <c r="B8044" s="1" t="s">
        <v>73248</v>
      </c>
      <c r="C8044">
        <v>20846.7</v>
      </c>
    </row>
    <row r="8045" spans="1:3" x14ac:dyDescent="0.25">
      <c r="A8045" s="1" t="s">
        <v>84053</v>
      </c>
      <c r="B8045" s="1" t="s">
        <v>66201</v>
      </c>
      <c r="C8045">
        <v>4768</v>
      </c>
    </row>
    <row r="8046" spans="1:3" x14ac:dyDescent="0.25">
      <c r="A8046" s="1" t="s">
        <v>84054</v>
      </c>
      <c r="B8046" s="1" t="s">
        <v>51841</v>
      </c>
      <c r="C8046">
        <v>33902.699999999997</v>
      </c>
    </row>
    <row r="8047" spans="1:3" x14ac:dyDescent="0.25">
      <c r="A8047" s="1" t="s">
        <v>84055</v>
      </c>
      <c r="B8047" s="1" t="s">
        <v>75303</v>
      </c>
      <c r="C8047">
        <v>47158</v>
      </c>
    </row>
    <row r="8048" spans="1:3" x14ac:dyDescent="0.25">
      <c r="A8048" s="1" t="s">
        <v>84056</v>
      </c>
      <c r="B8048" s="1" t="s">
        <v>51523</v>
      </c>
      <c r="C8048">
        <v>39228.9</v>
      </c>
    </row>
    <row r="8049" spans="1:3" x14ac:dyDescent="0.25">
      <c r="A8049" s="1" t="s">
        <v>84057</v>
      </c>
      <c r="B8049" s="1" t="s">
        <v>62062</v>
      </c>
      <c r="C8049">
        <v>62446.5</v>
      </c>
    </row>
    <row r="8050" spans="1:3" x14ac:dyDescent="0.25">
      <c r="A8050" s="1" t="s">
        <v>84058</v>
      </c>
      <c r="B8050" s="1" t="s">
        <v>67308</v>
      </c>
      <c r="C8050">
        <v>65654.399999999994</v>
      </c>
    </row>
    <row r="8051" spans="1:3" x14ac:dyDescent="0.25">
      <c r="A8051" s="1" t="s">
        <v>84059</v>
      </c>
      <c r="B8051" s="1" t="s">
        <v>73581</v>
      </c>
      <c r="C8051">
        <v>18004.8</v>
      </c>
    </row>
    <row r="8052" spans="1:3" x14ac:dyDescent="0.25">
      <c r="A8052" s="1" t="s">
        <v>84060</v>
      </c>
      <c r="B8052" s="1" t="s">
        <v>53622</v>
      </c>
      <c r="C8052">
        <v>81727.7</v>
      </c>
    </row>
    <row r="8053" spans="1:3" x14ac:dyDescent="0.25">
      <c r="A8053" s="1" t="s">
        <v>84061</v>
      </c>
      <c r="B8053" s="1" t="s">
        <v>65948</v>
      </c>
      <c r="C8053">
        <v>56778.400000000001</v>
      </c>
    </row>
    <row r="8054" spans="1:3" x14ac:dyDescent="0.25">
      <c r="A8054" s="1" t="s">
        <v>84062</v>
      </c>
      <c r="B8054" s="1" t="s">
        <v>62916</v>
      </c>
      <c r="C8054">
        <v>43102.400000000001</v>
      </c>
    </row>
    <row r="8055" spans="1:3" x14ac:dyDescent="0.25">
      <c r="A8055" s="1" t="s">
        <v>84063</v>
      </c>
      <c r="B8055" s="1" t="s">
        <v>67243</v>
      </c>
      <c r="C8055">
        <v>83943.2</v>
      </c>
    </row>
    <row r="8056" spans="1:3" x14ac:dyDescent="0.25">
      <c r="A8056" s="1" t="s">
        <v>84064</v>
      </c>
      <c r="B8056" s="1" t="s">
        <v>59626</v>
      </c>
      <c r="C8056">
        <v>39258</v>
      </c>
    </row>
    <row r="8057" spans="1:3" x14ac:dyDescent="0.25">
      <c r="A8057" s="1" t="s">
        <v>84065</v>
      </c>
      <c r="B8057" s="1" t="s">
        <v>74210</v>
      </c>
      <c r="C8057">
        <v>52556.4</v>
      </c>
    </row>
    <row r="8058" spans="1:3" x14ac:dyDescent="0.25">
      <c r="A8058" s="1" t="s">
        <v>84066</v>
      </c>
      <c r="B8058" s="1" t="s">
        <v>60902</v>
      </c>
      <c r="C8058">
        <v>246221.75</v>
      </c>
    </row>
    <row r="8059" spans="1:3" x14ac:dyDescent="0.25">
      <c r="A8059" s="1" t="s">
        <v>84067</v>
      </c>
      <c r="B8059" s="1" t="s">
        <v>75098</v>
      </c>
      <c r="C8059">
        <v>152570</v>
      </c>
    </row>
    <row r="8060" spans="1:3" x14ac:dyDescent="0.25">
      <c r="A8060" s="1" t="s">
        <v>84068</v>
      </c>
      <c r="B8060" s="1" t="s">
        <v>54394</v>
      </c>
      <c r="C8060">
        <v>195679.7</v>
      </c>
    </row>
    <row r="8061" spans="1:3" x14ac:dyDescent="0.25">
      <c r="A8061" s="1" t="s">
        <v>84069</v>
      </c>
      <c r="B8061" s="1" t="s">
        <v>63908</v>
      </c>
      <c r="C8061">
        <v>25734.55</v>
      </c>
    </row>
    <row r="8062" spans="1:3" x14ac:dyDescent="0.25">
      <c r="A8062" s="1" t="s">
        <v>84070</v>
      </c>
      <c r="B8062" s="1" t="s">
        <v>74927</v>
      </c>
      <c r="C8062">
        <v>28538.400000000001</v>
      </c>
    </row>
    <row r="8063" spans="1:3" x14ac:dyDescent="0.25">
      <c r="A8063" s="1" t="s">
        <v>84071</v>
      </c>
      <c r="B8063" s="1" t="s">
        <v>76051</v>
      </c>
      <c r="C8063">
        <v>48500</v>
      </c>
    </row>
    <row r="8064" spans="1:3" x14ac:dyDescent="0.25">
      <c r="A8064" s="1" t="s">
        <v>84072</v>
      </c>
      <c r="B8064" s="1" t="s">
        <v>55540</v>
      </c>
      <c r="C8064">
        <v>6883.8</v>
      </c>
    </row>
    <row r="8065" spans="1:3" x14ac:dyDescent="0.25">
      <c r="A8065" s="1" t="s">
        <v>84073</v>
      </c>
      <c r="B8065" s="1" t="s">
        <v>63817</v>
      </c>
      <c r="C8065">
        <v>77116.600000000006</v>
      </c>
    </row>
    <row r="8066" spans="1:3" x14ac:dyDescent="0.25">
      <c r="A8066" s="1" t="s">
        <v>84074</v>
      </c>
      <c r="B8066" s="1" t="s">
        <v>58438</v>
      </c>
      <c r="C8066">
        <v>80575.100000000006</v>
      </c>
    </row>
    <row r="8067" spans="1:3" x14ac:dyDescent="0.25">
      <c r="A8067" s="1" t="s">
        <v>84075</v>
      </c>
      <c r="B8067" s="1" t="s">
        <v>67730</v>
      </c>
      <c r="C8067">
        <v>35448.300000000003</v>
      </c>
    </row>
    <row r="8068" spans="1:3" x14ac:dyDescent="0.25">
      <c r="A8068" s="1" t="s">
        <v>84076</v>
      </c>
      <c r="B8068" s="1" t="s">
        <v>60644</v>
      </c>
      <c r="C8068">
        <v>165680.79999999999</v>
      </c>
    </row>
    <row r="8069" spans="1:3" x14ac:dyDescent="0.25">
      <c r="A8069" s="1" t="s">
        <v>84077</v>
      </c>
      <c r="B8069" s="1" t="s">
        <v>64575</v>
      </c>
      <c r="C8069">
        <v>17374</v>
      </c>
    </row>
    <row r="8070" spans="1:3" x14ac:dyDescent="0.25">
      <c r="A8070" s="1" t="s">
        <v>84078</v>
      </c>
      <c r="B8070" s="1" t="s">
        <v>72200</v>
      </c>
      <c r="C8070">
        <v>20587.2</v>
      </c>
    </row>
    <row r="8071" spans="1:3" x14ac:dyDescent="0.25">
      <c r="A8071" s="1" t="s">
        <v>84079</v>
      </c>
      <c r="B8071" s="1" t="s">
        <v>56764</v>
      </c>
      <c r="C8071">
        <v>99830.9</v>
      </c>
    </row>
    <row r="8072" spans="1:3" x14ac:dyDescent="0.25">
      <c r="A8072" s="1" t="s">
        <v>84080</v>
      </c>
      <c r="B8072" s="1" t="s">
        <v>58429</v>
      </c>
      <c r="C8072">
        <v>231145.2</v>
      </c>
    </row>
    <row r="8073" spans="1:3" x14ac:dyDescent="0.25">
      <c r="A8073" s="1" t="s">
        <v>84081</v>
      </c>
      <c r="B8073" s="1" t="s">
        <v>55219</v>
      </c>
      <c r="C8073">
        <v>107593</v>
      </c>
    </row>
    <row r="8074" spans="1:3" x14ac:dyDescent="0.25">
      <c r="A8074" s="1" t="s">
        <v>84082</v>
      </c>
      <c r="B8074" s="1" t="s">
        <v>68710</v>
      </c>
      <c r="C8074">
        <v>43266</v>
      </c>
    </row>
    <row r="8075" spans="1:3" x14ac:dyDescent="0.25">
      <c r="A8075" s="1" t="s">
        <v>84083</v>
      </c>
      <c r="B8075" s="1" t="s">
        <v>63035</v>
      </c>
      <c r="C8075">
        <v>59740.800000000003</v>
      </c>
    </row>
    <row r="8076" spans="1:3" x14ac:dyDescent="0.25">
      <c r="A8076" s="1" t="s">
        <v>84084</v>
      </c>
      <c r="B8076" s="1" t="s">
        <v>74740</v>
      </c>
      <c r="C8076">
        <v>54872.4</v>
      </c>
    </row>
    <row r="8077" spans="1:3" x14ac:dyDescent="0.25">
      <c r="A8077" s="1" t="s">
        <v>84085</v>
      </c>
      <c r="B8077" s="1" t="s">
        <v>70868</v>
      </c>
      <c r="C8077">
        <v>74382</v>
      </c>
    </row>
    <row r="8078" spans="1:3" x14ac:dyDescent="0.25">
      <c r="A8078" s="1" t="s">
        <v>84086</v>
      </c>
      <c r="B8078" s="1" t="s">
        <v>53580</v>
      </c>
      <c r="C8078">
        <v>64052.1</v>
      </c>
    </row>
    <row r="8079" spans="1:3" x14ac:dyDescent="0.25">
      <c r="A8079" s="1" t="s">
        <v>84087</v>
      </c>
      <c r="B8079" s="1" t="s">
        <v>70247</v>
      </c>
      <c r="C8079">
        <v>17605.349999999999</v>
      </c>
    </row>
    <row r="8080" spans="1:3" x14ac:dyDescent="0.25">
      <c r="A8080" s="1" t="s">
        <v>84088</v>
      </c>
      <c r="B8080" s="1" t="s">
        <v>55374</v>
      </c>
      <c r="C8080">
        <v>67907</v>
      </c>
    </row>
    <row r="8081" spans="1:3" x14ac:dyDescent="0.25">
      <c r="A8081" s="1" t="s">
        <v>84089</v>
      </c>
      <c r="B8081" s="1" t="s">
        <v>72473</v>
      </c>
      <c r="C8081">
        <v>30865</v>
      </c>
    </row>
    <row r="8082" spans="1:3" x14ac:dyDescent="0.25">
      <c r="A8082" s="1" t="s">
        <v>84090</v>
      </c>
      <c r="B8082" s="1" t="s">
        <v>63118</v>
      </c>
      <c r="C8082">
        <v>18443.400000000001</v>
      </c>
    </row>
    <row r="8083" spans="1:3" x14ac:dyDescent="0.25">
      <c r="A8083" s="1" t="s">
        <v>84091</v>
      </c>
      <c r="B8083" s="1" t="s">
        <v>68648</v>
      </c>
      <c r="C8083">
        <v>7176.75</v>
      </c>
    </row>
    <row r="8084" spans="1:3" x14ac:dyDescent="0.25">
      <c r="A8084" s="1" t="s">
        <v>84092</v>
      </c>
      <c r="B8084" s="1" t="s">
        <v>58173</v>
      </c>
      <c r="C8084">
        <v>176853.9</v>
      </c>
    </row>
    <row r="8085" spans="1:3" x14ac:dyDescent="0.25">
      <c r="A8085" s="1" t="s">
        <v>84093</v>
      </c>
      <c r="B8085" s="1" t="s">
        <v>69592</v>
      </c>
      <c r="C8085">
        <v>82862.5</v>
      </c>
    </row>
    <row r="8086" spans="1:3" x14ac:dyDescent="0.25">
      <c r="A8086" s="1" t="s">
        <v>84094</v>
      </c>
      <c r="B8086" s="1" t="s">
        <v>67870</v>
      </c>
      <c r="C8086">
        <v>134835.29999999999</v>
      </c>
    </row>
    <row r="8087" spans="1:3" x14ac:dyDescent="0.25">
      <c r="A8087" s="1" t="s">
        <v>84095</v>
      </c>
      <c r="B8087" s="1" t="s">
        <v>70730</v>
      </c>
      <c r="C8087">
        <v>95269.8</v>
      </c>
    </row>
    <row r="8088" spans="1:3" x14ac:dyDescent="0.25">
      <c r="A8088" s="1" t="s">
        <v>84096</v>
      </c>
      <c r="B8088" s="1" t="s">
        <v>53193</v>
      </c>
      <c r="C8088">
        <v>13805</v>
      </c>
    </row>
    <row r="8089" spans="1:3" x14ac:dyDescent="0.25">
      <c r="A8089" s="1" t="s">
        <v>84097</v>
      </c>
      <c r="B8089" s="1" t="s">
        <v>58085</v>
      </c>
      <c r="C8089">
        <v>156059.1</v>
      </c>
    </row>
    <row r="8090" spans="1:3" x14ac:dyDescent="0.25">
      <c r="A8090" s="1" t="s">
        <v>84098</v>
      </c>
      <c r="B8090" s="1" t="s">
        <v>73479</v>
      </c>
      <c r="C8090">
        <v>52112.800000000003</v>
      </c>
    </row>
    <row r="8091" spans="1:3" x14ac:dyDescent="0.25">
      <c r="A8091" s="1" t="s">
        <v>84099</v>
      </c>
      <c r="B8091" s="1" t="s">
        <v>58417</v>
      </c>
      <c r="C8091">
        <v>145966.9</v>
      </c>
    </row>
    <row r="8092" spans="1:3" x14ac:dyDescent="0.25">
      <c r="A8092" s="1" t="s">
        <v>84100</v>
      </c>
      <c r="B8092" s="1" t="s">
        <v>51173</v>
      </c>
      <c r="C8092">
        <v>34598.85</v>
      </c>
    </row>
    <row r="8093" spans="1:3" x14ac:dyDescent="0.25">
      <c r="A8093" s="1" t="s">
        <v>84101</v>
      </c>
      <c r="B8093" s="1" t="s">
        <v>69692</v>
      </c>
      <c r="C8093">
        <v>81509.100000000006</v>
      </c>
    </row>
    <row r="8094" spans="1:3" x14ac:dyDescent="0.25">
      <c r="A8094" s="1" t="s">
        <v>84102</v>
      </c>
      <c r="B8094" s="1" t="s">
        <v>70004</v>
      </c>
      <c r="C8094">
        <v>13127.4</v>
      </c>
    </row>
    <row r="8095" spans="1:3" x14ac:dyDescent="0.25">
      <c r="A8095" s="1" t="s">
        <v>84103</v>
      </c>
      <c r="B8095" s="1" t="s">
        <v>75081</v>
      </c>
      <c r="C8095">
        <v>51184.1</v>
      </c>
    </row>
    <row r="8096" spans="1:3" x14ac:dyDescent="0.25">
      <c r="A8096" s="1" t="s">
        <v>84104</v>
      </c>
      <c r="B8096" s="1" t="s">
        <v>65913</v>
      </c>
      <c r="C8096">
        <v>11400</v>
      </c>
    </row>
    <row r="8097" spans="1:3" x14ac:dyDescent="0.25">
      <c r="A8097" s="1" t="s">
        <v>84105</v>
      </c>
      <c r="B8097" s="1" t="s">
        <v>68292</v>
      </c>
      <c r="C8097">
        <v>31385.200000000001</v>
      </c>
    </row>
    <row r="8098" spans="1:3" x14ac:dyDescent="0.25">
      <c r="A8098" s="1" t="s">
        <v>84106</v>
      </c>
      <c r="B8098" s="1" t="s">
        <v>51665</v>
      </c>
      <c r="C8098">
        <v>81110.850000000006</v>
      </c>
    </row>
    <row r="8099" spans="1:3" x14ac:dyDescent="0.25">
      <c r="A8099" s="1" t="s">
        <v>84107</v>
      </c>
      <c r="B8099" s="1" t="s">
        <v>65492</v>
      </c>
      <c r="C8099">
        <v>75852.399999999994</v>
      </c>
    </row>
    <row r="8100" spans="1:3" x14ac:dyDescent="0.25">
      <c r="A8100" s="1" t="s">
        <v>84108</v>
      </c>
      <c r="B8100" s="1" t="s">
        <v>51084</v>
      </c>
      <c r="C8100">
        <v>73638.399999999994</v>
      </c>
    </row>
    <row r="8101" spans="1:3" x14ac:dyDescent="0.25">
      <c r="A8101" s="1" t="s">
        <v>84109</v>
      </c>
      <c r="B8101" s="1" t="s">
        <v>73163</v>
      </c>
      <c r="C8101">
        <v>23012.1</v>
      </c>
    </row>
    <row r="8102" spans="1:3" x14ac:dyDescent="0.25">
      <c r="A8102" s="1" t="s">
        <v>84110</v>
      </c>
      <c r="B8102" s="1" t="s">
        <v>66484</v>
      </c>
      <c r="C8102">
        <v>46893.599999999999</v>
      </c>
    </row>
    <row r="8103" spans="1:3" x14ac:dyDescent="0.25">
      <c r="A8103" s="1" t="s">
        <v>84111</v>
      </c>
      <c r="B8103" s="1" t="s">
        <v>72030</v>
      </c>
      <c r="C8103">
        <v>23102.400000000001</v>
      </c>
    </row>
    <row r="8104" spans="1:3" x14ac:dyDescent="0.25">
      <c r="A8104" s="1" t="s">
        <v>84112</v>
      </c>
      <c r="B8104" s="1" t="s">
        <v>64501</v>
      </c>
      <c r="C8104">
        <v>3929</v>
      </c>
    </row>
    <row r="8105" spans="1:3" x14ac:dyDescent="0.25">
      <c r="A8105" s="1" t="s">
        <v>84113</v>
      </c>
      <c r="B8105" s="1" t="s">
        <v>60277</v>
      </c>
      <c r="C8105">
        <v>127141.5</v>
      </c>
    </row>
    <row r="8106" spans="1:3" x14ac:dyDescent="0.25">
      <c r="A8106" s="1" t="s">
        <v>84114</v>
      </c>
      <c r="B8106" s="1" t="s">
        <v>61684</v>
      </c>
      <c r="C8106">
        <v>110928.5</v>
      </c>
    </row>
    <row r="8107" spans="1:3" x14ac:dyDescent="0.25">
      <c r="A8107" s="1" t="s">
        <v>84115</v>
      </c>
      <c r="B8107" s="1" t="s">
        <v>57604</v>
      </c>
      <c r="C8107">
        <v>13117.5</v>
      </c>
    </row>
    <row r="8108" spans="1:3" x14ac:dyDescent="0.25">
      <c r="A8108" s="1" t="s">
        <v>84116</v>
      </c>
      <c r="B8108" s="1" t="s">
        <v>50922</v>
      </c>
      <c r="C8108">
        <v>195492.8</v>
      </c>
    </row>
    <row r="8109" spans="1:3" x14ac:dyDescent="0.25">
      <c r="A8109" s="1" t="s">
        <v>84117</v>
      </c>
      <c r="B8109" s="1" t="s">
        <v>61991</v>
      </c>
      <c r="C8109">
        <v>92612.800000000003</v>
      </c>
    </row>
    <row r="8110" spans="1:3" x14ac:dyDescent="0.25">
      <c r="A8110" s="1" t="s">
        <v>84118</v>
      </c>
      <c r="B8110" s="1" t="s">
        <v>61718</v>
      </c>
      <c r="C8110">
        <v>109400.4</v>
      </c>
    </row>
    <row r="8111" spans="1:3" x14ac:dyDescent="0.25">
      <c r="A8111" s="1" t="s">
        <v>84119</v>
      </c>
      <c r="B8111" s="1" t="s">
        <v>69772</v>
      </c>
      <c r="C8111">
        <v>64413.9</v>
      </c>
    </row>
    <row r="8112" spans="1:3" x14ac:dyDescent="0.25">
      <c r="A8112" s="1" t="s">
        <v>84120</v>
      </c>
      <c r="B8112" s="1" t="s">
        <v>64012</v>
      </c>
      <c r="C8112">
        <v>3474.45</v>
      </c>
    </row>
    <row r="8113" spans="1:3" x14ac:dyDescent="0.25">
      <c r="A8113" s="1" t="s">
        <v>84121</v>
      </c>
      <c r="B8113" s="1" t="s">
        <v>65912</v>
      </c>
      <c r="C8113">
        <v>2776.2</v>
      </c>
    </row>
    <row r="8114" spans="1:3" x14ac:dyDescent="0.25">
      <c r="A8114" s="1" t="s">
        <v>84122</v>
      </c>
      <c r="B8114" s="1" t="s">
        <v>60043</v>
      </c>
      <c r="C8114">
        <v>87984</v>
      </c>
    </row>
    <row r="8115" spans="1:3" x14ac:dyDescent="0.25">
      <c r="A8115" s="1" t="s">
        <v>84123</v>
      </c>
      <c r="B8115" s="1" t="s">
        <v>56268</v>
      </c>
      <c r="C8115">
        <v>148737.60000000001</v>
      </c>
    </row>
    <row r="8116" spans="1:3" x14ac:dyDescent="0.25">
      <c r="A8116" s="1" t="s">
        <v>84124</v>
      </c>
      <c r="B8116" s="1" t="s">
        <v>65904</v>
      </c>
      <c r="C8116">
        <v>8421.6</v>
      </c>
    </row>
    <row r="8117" spans="1:3" x14ac:dyDescent="0.25">
      <c r="A8117" s="1" t="s">
        <v>84125</v>
      </c>
      <c r="B8117" s="1" t="s">
        <v>71595</v>
      </c>
      <c r="C8117">
        <v>8832</v>
      </c>
    </row>
    <row r="8118" spans="1:3" x14ac:dyDescent="0.25">
      <c r="A8118" s="1" t="s">
        <v>84126</v>
      </c>
      <c r="B8118" s="1" t="s">
        <v>67983</v>
      </c>
      <c r="C8118">
        <v>81364.800000000003</v>
      </c>
    </row>
    <row r="8119" spans="1:3" x14ac:dyDescent="0.25">
      <c r="A8119" s="1" t="s">
        <v>84127</v>
      </c>
      <c r="B8119" s="1" t="s">
        <v>71836</v>
      </c>
      <c r="C8119">
        <v>100425.60000000001</v>
      </c>
    </row>
    <row r="8120" spans="1:3" x14ac:dyDescent="0.25">
      <c r="A8120" s="1" t="s">
        <v>84128</v>
      </c>
      <c r="B8120" s="1" t="s">
        <v>62188</v>
      </c>
      <c r="C8120">
        <v>22965.599999999999</v>
      </c>
    </row>
    <row r="8121" spans="1:3" x14ac:dyDescent="0.25">
      <c r="A8121" s="1" t="s">
        <v>84129</v>
      </c>
      <c r="B8121" s="1" t="s">
        <v>51207</v>
      </c>
      <c r="C8121">
        <v>41311.699999999997</v>
      </c>
    </row>
    <row r="8122" spans="1:3" x14ac:dyDescent="0.25">
      <c r="A8122" s="1" t="s">
        <v>84130</v>
      </c>
      <c r="B8122" s="1" t="s">
        <v>59551</v>
      </c>
      <c r="C8122">
        <v>61362</v>
      </c>
    </row>
    <row r="8123" spans="1:3" x14ac:dyDescent="0.25">
      <c r="A8123" s="1" t="s">
        <v>84131</v>
      </c>
      <c r="B8123" s="1" t="s">
        <v>67166</v>
      </c>
      <c r="C8123">
        <v>9184</v>
      </c>
    </row>
    <row r="8124" spans="1:3" x14ac:dyDescent="0.25">
      <c r="A8124" s="1" t="s">
        <v>84132</v>
      </c>
      <c r="B8124" s="1" t="s">
        <v>58552</v>
      </c>
      <c r="C8124">
        <v>127809.9</v>
      </c>
    </row>
    <row r="8125" spans="1:3" x14ac:dyDescent="0.25">
      <c r="A8125" s="1" t="s">
        <v>84133</v>
      </c>
      <c r="B8125" s="1" t="s">
        <v>71765</v>
      </c>
      <c r="C8125">
        <v>5397</v>
      </c>
    </row>
    <row r="8126" spans="1:3" x14ac:dyDescent="0.25">
      <c r="A8126" s="1" t="s">
        <v>84134</v>
      </c>
      <c r="B8126" s="1" t="s">
        <v>54062</v>
      </c>
      <c r="C8126">
        <v>76626.600000000006</v>
      </c>
    </row>
    <row r="8127" spans="1:3" x14ac:dyDescent="0.25">
      <c r="A8127" s="1" t="s">
        <v>84135</v>
      </c>
      <c r="B8127" s="1" t="s">
        <v>63113</v>
      </c>
      <c r="C8127">
        <v>6549.9</v>
      </c>
    </row>
    <row r="8128" spans="1:3" x14ac:dyDescent="0.25">
      <c r="A8128" s="1" t="s">
        <v>84136</v>
      </c>
      <c r="B8128" s="1" t="s">
        <v>59323</v>
      </c>
      <c r="C8128">
        <v>177886.4</v>
      </c>
    </row>
    <row r="8129" spans="1:3" x14ac:dyDescent="0.25">
      <c r="A8129" s="1" t="s">
        <v>84137</v>
      </c>
      <c r="B8129" s="1" t="s">
        <v>51345</v>
      </c>
      <c r="C8129">
        <v>67348.05</v>
      </c>
    </row>
    <row r="8130" spans="1:3" x14ac:dyDescent="0.25">
      <c r="A8130" s="1" t="s">
        <v>84138</v>
      </c>
      <c r="B8130" s="1" t="s">
        <v>69860</v>
      </c>
      <c r="C8130">
        <v>35082</v>
      </c>
    </row>
    <row r="8131" spans="1:3" x14ac:dyDescent="0.25">
      <c r="A8131" s="1" t="s">
        <v>84139</v>
      </c>
      <c r="B8131" s="1" t="s">
        <v>52122</v>
      </c>
      <c r="C8131">
        <v>62002.6</v>
      </c>
    </row>
    <row r="8132" spans="1:3" x14ac:dyDescent="0.25">
      <c r="A8132" s="1" t="s">
        <v>84140</v>
      </c>
      <c r="B8132" s="1" t="s">
        <v>61554</v>
      </c>
      <c r="C8132">
        <v>99051.45</v>
      </c>
    </row>
    <row r="8133" spans="1:3" x14ac:dyDescent="0.25">
      <c r="A8133" s="1" t="s">
        <v>84141</v>
      </c>
      <c r="B8133" s="1" t="s">
        <v>54066</v>
      </c>
      <c r="C8133">
        <v>11076.45</v>
      </c>
    </row>
    <row r="8134" spans="1:3" x14ac:dyDescent="0.25">
      <c r="A8134" s="1" t="s">
        <v>84142</v>
      </c>
      <c r="B8134" s="1" t="s">
        <v>52673</v>
      </c>
      <c r="C8134">
        <v>138525.6</v>
      </c>
    </row>
    <row r="8135" spans="1:3" x14ac:dyDescent="0.25">
      <c r="A8135" s="1" t="s">
        <v>84143</v>
      </c>
      <c r="B8135" s="1" t="s">
        <v>53102</v>
      </c>
      <c r="C8135">
        <v>49065.5</v>
      </c>
    </row>
    <row r="8136" spans="1:3" x14ac:dyDescent="0.25">
      <c r="A8136" s="1" t="s">
        <v>84144</v>
      </c>
      <c r="B8136" s="1" t="s">
        <v>61267</v>
      </c>
      <c r="C8136">
        <v>74109</v>
      </c>
    </row>
    <row r="8137" spans="1:3" x14ac:dyDescent="0.25">
      <c r="A8137" s="1" t="s">
        <v>84145</v>
      </c>
      <c r="B8137" s="1" t="s">
        <v>65639</v>
      </c>
      <c r="C8137">
        <v>34962.400000000001</v>
      </c>
    </row>
    <row r="8138" spans="1:3" x14ac:dyDescent="0.25">
      <c r="A8138" s="1" t="s">
        <v>84146</v>
      </c>
      <c r="B8138" s="1" t="s">
        <v>52563</v>
      </c>
      <c r="C8138">
        <v>113399.2</v>
      </c>
    </row>
    <row r="8139" spans="1:3" x14ac:dyDescent="0.25">
      <c r="A8139" s="1" t="s">
        <v>84147</v>
      </c>
      <c r="B8139" s="1" t="s">
        <v>61603</v>
      </c>
      <c r="C8139">
        <v>9206.4</v>
      </c>
    </row>
    <row r="8140" spans="1:3" x14ac:dyDescent="0.25">
      <c r="A8140" s="1" t="s">
        <v>84148</v>
      </c>
      <c r="B8140" s="1" t="s">
        <v>69120</v>
      </c>
      <c r="C8140">
        <v>33127.199999999997</v>
      </c>
    </row>
    <row r="8141" spans="1:3" x14ac:dyDescent="0.25">
      <c r="A8141" s="1" t="s">
        <v>84149</v>
      </c>
      <c r="B8141" s="1" t="s">
        <v>74843</v>
      </c>
      <c r="C8141">
        <v>48996</v>
      </c>
    </row>
    <row r="8142" spans="1:3" x14ac:dyDescent="0.25">
      <c r="A8142" s="1" t="s">
        <v>84150</v>
      </c>
      <c r="B8142" s="1" t="s">
        <v>58673</v>
      </c>
      <c r="C8142">
        <v>140692</v>
      </c>
    </row>
    <row r="8143" spans="1:3" x14ac:dyDescent="0.25">
      <c r="A8143" s="1" t="s">
        <v>84151</v>
      </c>
      <c r="B8143" s="1" t="s">
        <v>59072</v>
      </c>
      <c r="C8143">
        <v>268845</v>
      </c>
    </row>
    <row r="8144" spans="1:3" x14ac:dyDescent="0.25">
      <c r="A8144" s="1" t="s">
        <v>84152</v>
      </c>
      <c r="B8144" s="1" t="s">
        <v>65176</v>
      </c>
      <c r="C8144">
        <v>47341.8</v>
      </c>
    </row>
    <row r="8145" spans="1:3" x14ac:dyDescent="0.25">
      <c r="A8145" s="1" t="s">
        <v>84153</v>
      </c>
      <c r="B8145" s="1" t="s">
        <v>61469</v>
      </c>
      <c r="C8145">
        <v>143674.79999999999</v>
      </c>
    </row>
    <row r="8146" spans="1:3" x14ac:dyDescent="0.25">
      <c r="A8146" s="1" t="s">
        <v>84154</v>
      </c>
      <c r="B8146" s="1" t="s">
        <v>70610</v>
      </c>
      <c r="C8146">
        <v>21135</v>
      </c>
    </row>
    <row r="8147" spans="1:3" x14ac:dyDescent="0.25">
      <c r="A8147" s="1" t="s">
        <v>84155</v>
      </c>
      <c r="B8147" s="1" t="s">
        <v>62021</v>
      </c>
      <c r="C8147">
        <v>91722.4</v>
      </c>
    </row>
    <row r="8148" spans="1:3" x14ac:dyDescent="0.25">
      <c r="A8148" s="1" t="s">
        <v>84156</v>
      </c>
      <c r="B8148" s="1" t="s">
        <v>66648</v>
      </c>
      <c r="C8148">
        <v>58539.85</v>
      </c>
    </row>
    <row r="8149" spans="1:3" x14ac:dyDescent="0.25">
      <c r="A8149" s="1" t="s">
        <v>84157</v>
      </c>
      <c r="B8149" s="1" t="s">
        <v>72357</v>
      </c>
      <c r="C8149">
        <v>76948.800000000003</v>
      </c>
    </row>
    <row r="8150" spans="1:3" x14ac:dyDescent="0.25">
      <c r="A8150" s="1" t="s">
        <v>84158</v>
      </c>
      <c r="B8150" s="1" t="s">
        <v>53134</v>
      </c>
      <c r="C8150">
        <v>9586.5</v>
      </c>
    </row>
    <row r="8151" spans="1:3" x14ac:dyDescent="0.25">
      <c r="A8151" s="1" t="s">
        <v>84159</v>
      </c>
      <c r="B8151" s="1" t="s">
        <v>57247</v>
      </c>
      <c r="C8151">
        <v>170102.8</v>
      </c>
    </row>
    <row r="8152" spans="1:3" x14ac:dyDescent="0.25">
      <c r="A8152" s="1" t="s">
        <v>84160</v>
      </c>
      <c r="B8152" s="1" t="s">
        <v>69082</v>
      </c>
      <c r="C8152">
        <v>22291.5</v>
      </c>
    </row>
    <row r="8153" spans="1:3" x14ac:dyDescent="0.25">
      <c r="A8153" s="1" t="s">
        <v>84161</v>
      </c>
      <c r="B8153" s="1" t="s">
        <v>71404</v>
      </c>
      <c r="C8153">
        <v>13998.6</v>
      </c>
    </row>
    <row r="8154" spans="1:3" x14ac:dyDescent="0.25">
      <c r="A8154" s="1" t="s">
        <v>84162</v>
      </c>
      <c r="B8154" s="1" t="s">
        <v>61261</v>
      </c>
      <c r="C8154">
        <v>53550</v>
      </c>
    </row>
    <row r="8155" spans="1:3" x14ac:dyDescent="0.25">
      <c r="A8155" s="1" t="s">
        <v>84163</v>
      </c>
      <c r="B8155" s="1" t="s">
        <v>55911</v>
      </c>
      <c r="C8155">
        <v>31105.95</v>
      </c>
    </row>
    <row r="8156" spans="1:3" x14ac:dyDescent="0.25">
      <c r="A8156" s="1" t="s">
        <v>84164</v>
      </c>
      <c r="B8156" s="1" t="s">
        <v>51771</v>
      </c>
      <c r="C8156">
        <v>69861</v>
      </c>
    </row>
    <row r="8157" spans="1:3" x14ac:dyDescent="0.25">
      <c r="A8157" s="1" t="s">
        <v>84165</v>
      </c>
      <c r="B8157" s="1" t="s">
        <v>60735</v>
      </c>
      <c r="C8157">
        <v>133407.20000000001</v>
      </c>
    </row>
    <row r="8158" spans="1:3" x14ac:dyDescent="0.25">
      <c r="A8158" s="1" t="s">
        <v>84166</v>
      </c>
      <c r="B8158" s="1" t="s">
        <v>69374</v>
      </c>
      <c r="C8158">
        <v>18527.25</v>
      </c>
    </row>
    <row r="8159" spans="1:3" x14ac:dyDescent="0.25">
      <c r="A8159" s="1" t="s">
        <v>84167</v>
      </c>
      <c r="B8159" s="1" t="s">
        <v>60322</v>
      </c>
      <c r="C8159">
        <v>35553</v>
      </c>
    </row>
    <row r="8160" spans="1:3" x14ac:dyDescent="0.25">
      <c r="A8160" s="1" t="s">
        <v>84168</v>
      </c>
      <c r="B8160" s="1" t="s">
        <v>53548</v>
      </c>
      <c r="C8160">
        <v>62531.4</v>
      </c>
    </row>
    <row r="8161" spans="1:3" x14ac:dyDescent="0.25">
      <c r="A8161" s="1" t="s">
        <v>84169</v>
      </c>
      <c r="B8161" s="1" t="s">
        <v>62768</v>
      </c>
      <c r="C8161">
        <v>103551.9</v>
      </c>
    </row>
    <row r="8162" spans="1:3" x14ac:dyDescent="0.25">
      <c r="A8162" s="1" t="s">
        <v>84170</v>
      </c>
      <c r="B8162" s="1" t="s">
        <v>61960</v>
      </c>
      <c r="C8162">
        <v>19908</v>
      </c>
    </row>
    <row r="8163" spans="1:3" x14ac:dyDescent="0.25">
      <c r="A8163" s="1" t="s">
        <v>84171</v>
      </c>
      <c r="B8163" s="1" t="s">
        <v>66375</v>
      </c>
      <c r="C8163">
        <v>37488</v>
      </c>
    </row>
    <row r="8164" spans="1:3" x14ac:dyDescent="0.25">
      <c r="A8164" s="1" t="s">
        <v>84172</v>
      </c>
      <c r="B8164" s="1" t="s">
        <v>57927</v>
      </c>
      <c r="C8164">
        <v>53090.1</v>
      </c>
    </row>
    <row r="8165" spans="1:3" x14ac:dyDescent="0.25">
      <c r="A8165" s="1" t="s">
        <v>84173</v>
      </c>
      <c r="B8165" s="1" t="s">
        <v>72902</v>
      </c>
      <c r="C8165">
        <v>26010</v>
      </c>
    </row>
    <row r="8166" spans="1:3" x14ac:dyDescent="0.25">
      <c r="A8166" s="1" t="s">
        <v>84174</v>
      </c>
      <c r="B8166" s="1" t="s">
        <v>70136</v>
      </c>
      <c r="C8166">
        <v>31496.85</v>
      </c>
    </row>
    <row r="8167" spans="1:3" x14ac:dyDescent="0.25">
      <c r="A8167" s="1" t="s">
        <v>84175</v>
      </c>
      <c r="B8167" s="1" t="s">
        <v>53093</v>
      </c>
      <c r="C8167">
        <v>7689</v>
      </c>
    </row>
    <row r="8168" spans="1:3" x14ac:dyDescent="0.25">
      <c r="A8168" s="1" t="s">
        <v>84176</v>
      </c>
      <c r="B8168" s="1" t="s">
        <v>70063</v>
      </c>
      <c r="C8168">
        <v>15678</v>
      </c>
    </row>
    <row r="8169" spans="1:3" x14ac:dyDescent="0.25">
      <c r="A8169" s="1" t="s">
        <v>84177</v>
      </c>
      <c r="B8169" s="1" t="s">
        <v>52399</v>
      </c>
      <c r="C8169">
        <v>103210.8</v>
      </c>
    </row>
    <row r="8170" spans="1:3" x14ac:dyDescent="0.25">
      <c r="A8170" s="1" t="s">
        <v>84178</v>
      </c>
      <c r="B8170" s="1" t="s">
        <v>66373</v>
      </c>
      <c r="C8170">
        <v>98902</v>
      </c>
    </row>
    <row r="8171" spans="1:3" x14ac:dyDescent="0.25">
      <c r="A8171" s="1" t="s">
        <v>84179</v>
      </c>
      <c r="B8171" s="1" t="s">
        <v>74833</v>
      </c>
      <c r="C8171">
        <v>61761.599999999999</v>
      </c>
    </row>
    <row r="8172" spans="1:3" x14ac:dyDescent="0.25">
      <c r="A8172" s="1" t="s">
        <v>84180</v>
      </c>
      <c r="B8172" s="1" t="s">
        <v>71930</v>
      </c>
      <c r="C8172">
        <v>16008</v>
      </c>
    </row>
    <row r="8173" spans="1:3" x14ac:dyDescent="0.25">
      <c r="A8173" s="1" t="s">
        <v>84181</v>
      </c>
      <c r="B8173" s="1" t="s">
        <v>59648</v>
      </c>
      <c r="C8173">
        <v>49389</v>
      </c>
    </row>
    <row r="8174" spans="1:3" x14ac:dyDescent="0.25">
      <c r="A8174" s="1" t="s">
        <v>84182</v>
      </c>
      <c r="B8174" s="1" t="s">
        <v>68405</v>
      </c>
      <c r="C8174">
        <v>76114.8</v>
      </c>
    </row>
    <row r="8175" spans="1:3" x14ac:dyDescent="0.25">
      <c r="A8175" s="1" t="s">
        <v>84183</v>
      </c>
      <c r="B8175" s="1" t="s">
        <v>71566</v>
      </c>
      <c r="C8175">
        <v>15342.8</v>
      </c>
    </row>
    <row r="8176" spans="1:3" x14ac:dyDescent="0.25">
      <c r="A8176" s="1" t="s">
        <v>84184</v>
      </c>
      <c r="B8176" s="1" t="s">
        <v>67621</v>
      </c>
      <c r="C8176">
        <v>23368.799999999999</v>
      </c>
    </row>
    <row r="8177" spans="1:3" x14ac:dyDescent="0.25">
      <c r="A8177" s="1" t="s">
        <v>84185</v>
      </c>
      <c r="B8177" s="1" t="s">
        <v>61819</v>
      </c>
      <c r="C8177">
        <v>139050.9</v>
      </c>
    </row>
    <row r="8178" spans="1:3" x14ac:dyDescent="0.25">
      <c r="A8178" s="1" t="s">
        <v>84186</v>
      </c>
      <c r="B8178" s="1" t="s">
        <v>51366</v>
      </c>
      <c r="C8178">
        <v>64631.6</v>
      </c>
    </row>
    <row r="8179" spans="1:3" x14ac:dyDescent="0.25">
      <c r="A8179" s="1" t="s">
        <v>84187</v>
      </c>
      <c r="B8179" s="1" t="s">
        <v>73111</v>
      </c>
      <c r="C8179">
        <v>22776.6</v>
      </c>
    </row>
    <row r="8180" spans="1:3" x14ac:dyDescent="0.25">
      <c r="A8180" s="1" t="s">
        <v>84188</v>
      </c>
      <c r="B8180" s="1" t="s">
        <v>55080</v>
      </c>
      <c r="C8180">
        <v>50475.9</v>
      </c>
    </row>
    <row r="8181" spans="1:3" x14ac:dyDescent="0.25">
      <c r="A8181" s="1" t="s">
        <v>84189</v>
      </c>
      <c r="B8181" s="1" t="s">
        <v>51777</v>
      </c>
      <c r="C8181">
        <v>59963</v>
      </c>
    </row>
    <row r="8182" spans="1:3" x14ac:dyDescent="0.25">
      <c r="A8182" s="1" t="s">
        <v>84190</v>
      </c>
      <c r="B8182" s="1" t="s">
        <v>75884</v>
      </c>
      <c r="C8182">
        <v>57756</v>
      </c>
    </row>
    <row r="8183" spans="1:3" x14ac:dyDescent="0.25">
      <c r="A8183" s="1" t="s">
        <v>84191</v>
      </c>
      <c r="B8183" s="1" t="s">
        <v>75221</v>
      </c>
      <c r="C8183">
        <v>32837.699999999997</v>
      </c>
    </row>
    <row r="8184" spans="1:3" x14ac:dyDescent="0.25">
      <c r="A8184" s="1" t="s">
        <v>84192</v>
      </c>
      <c r="B8184" s="1" t="s">
        <v>51999</v>
      </c>
      <c r="C8184">
        <v>116588.5</v>
      </c>
    </row>
    <row r="8185" spans="1:3" x14ac:dyDescent="0.25">
      <c r="A8185" s="1" t="s">
        <v>84193</v>
      </c>
      <c r="B8185" s="1" t="s">
        <v>63616</v>
      </c>
      <c r="C8185">
        <v>35919.599999999999</v>
      </c>
    </row>
    <row r="8186" spans="1:3" x14ac:dyDescent="0.25">
      <c r="A8186" s="1" t="s">
        <v>84194</v>
      </c>
      <c r="B8186" s="1" t="s">
        <v>55582</v>
      </c>
      <c r="C8186">
        <v>113299.7</v>
      </c>
    </row>
    <row r="8187" spans="1:3" x14ac:dyDescent="0.25">
      <c r="A8187" s="1" t="s">
        <v>84195</v>
      </c>
      <c r="B8187" s="1" t="s">
        <v>69974</v>
      </c>
      <c r="C8187">
        <v>16281</v>
      </c>
    </row>
    <row r="8188" spans="1:3" x14ac:dyDescent="0.25">
      <c r="A8188" s="1" t="s">
        <v>84196</v>
      </c>
      <c r="B8188" s="1" t="s">
        <v>58784</v>
      </c>
      <c r="C8188">
        <v>40249.199999999997</v>
      </c>
    </row>
    <row r="8189" spans="1:3" x14ac:dyDescent="0.25">
      <c r="A8189" s="1" t="s">
        <v>84197</v>
      </c>
      <c r="B8189" s="1" t="s">
        <v>66591</v>
      </c>
      <c r="C8189">
        <v>71479.100000000006</v>
      </c>
    </row>
    <row r="8190" spans="1:3" x14ac:dyDescent="0.25">
      <c r="A8190" s="1" t="s">
        <v>84198</v>
      </c>
      <c r="B8190" s="1" t="s">
        <v>75299</v>
      </c>
      <c r="C8190">
        <v>64771</v>
      </c>
    </row>
    <row r="8191" spans="1:3" x14ac:dyDescent="0.25">
      <c r="A8191" s="1" t="s">
        <v>84199</v>
      </c>
      <c r="B8191" s="1" t="s">
        <v>65232</v>
      </c>
      <c r="C8191">
        <v>127178.75</v>
      </c>
    </row>
    <row r="8192" spans="1:3" x14ac:dyDescent="0.25">
      <c r="A8192" s="1" t="s">
        <v>84200</v>
      </c>
      <c r="B8192" s="1" t="s">
        <v>64709</v>
      </c>
      <c r="C8192">
        <v>11607.6</v>
      </c>
    </row>
    <row r="8193" spans="1:3" x14ac:dyDescent="0.25">
      <c r="A8193" s="1" t="s">
        <v>84201</v>
      </c>
      <c r="B8193" s="1" t="s">
        <v>52726</v>
      </c>
      <c r="C8193">
        <v>48219.6</v>
      </c>
    </row>
    <row r="8194" spans="1:3" x14ac:dyDescent="0.25">
      <c r="A8194" s="1" t="s">
        <v>84202</v>
      </c>
      <c r="B8194" s="1" t="s">
        <v>62024</v>
      </c>
      <c r="C8194">
        <v>94189.4</v>
      </c>
    </row>
    <row r="8195" spans="1:3" x14ac:dyDescent="0.25">
      <c r="A8195" s="1" t="s">
        <v>84203</v>
      </c>
      <c r="B8195" s="1" t="s">
        <v>68942</v>
      </c>
      <c r="C8195">
        <v>5380</v>
      </c>
    </row>
    <row r="8196" spans="1:3" x14ac:dyDescent="0.25">
      <c r="A8196" s="1" t="s">
        <v>84204</v>
      </c>
      <c r="B8196" s="1" t="s">
        <v>63685</v>
      </c>
      <c r="C8196">
        <v>2114</v>
      </c>
    </row>
    <row r="8197" spans="1:3" x14ac:dyDescent="0.25">
      <c r="A8197" s="1" t="s">
        <v>84205</v>
      </c>
      <c r="B8197" s="1" t="s">
        <v>68301</v>
      </c>
      <c r="C8197">
        <v>69266.399999999994</v>
      </c>
    </row>
    <row r="8198" spans="1:3" x14ac:dyDescent="0.25">
      <c r="A8198" s="1" t="s">
        <v>84206</v>
      </c>
      <c r="B8198" s="1" t="s">
        <v>60425</v>
      </c>
      <c r="C8198">
        <v>47564</v>
      </c>
    </row>
    <row r="8199" spans="1:3" x14ac:dyDescent="0.25">
      <c r="A8199" s="1" t="s">
        <v>84207</v>
      </c>
      <c r="B8199" s="1" t="s">
        <v>61655</v>
      </c>
      <c r="C8199">
        <v>61168</v>
      </c>
    </row>
    <row r="8200" spans="1:3" x14ac:dyDescent="0.25">
      <c r="A8200" s="1" t="s">
        <v>84208</v>
      </c>
      <c r="B8200" s="1" t="s">
        <v>66929</v>
      </c>
      <c r="C8200">
        <v>20088.400000000001</v>
      </c>
    </row>
    <row r="8201" spans="1:3" x14ac:dyDescent="0.25">
      <c r="A8201" s="1" t="s">
        <v>84209</v>
      </c>
      <c r="B8201" s="1" t="s">
        <v>64282</v>
      </c>
      <c r="C8201">
        <v>24506.1</v>
      </c>
    </row>
    <row r="8202" spans="1:3" x14ac:dyDescent="0.25">
      <c r="A8202" s="1" t="s">
        <v>84210</v>
      </c>
      <c r="B8202" s="1" t="s">
        <v>54883</v>
      </c>
      <c r="C8202">
        <v>37683.449999999997</v>
      </c>
    </row>
    <row r="8203" spans="1:3" x14ac:dyDescent="0.25">
      <c r="A8203" s="1" t="s">
        <v>84211</v>
      </c>
      <c r="B8203" s="1" t="s">
        <v>59709</v>
      </c>
      <c r="C8203">
        <v>145609</v>
      </c>
    </row>
    <row r="8204" spans="1:3" x14ac:dyDescent="0.25">
      <c r="A8204" s="1" t="s">
        <v>84212</v>
      </c>
      <c r="B8204" s="1" t="s">
        <v>60550</v>
      </c>
      <c r="C8204">
        <v>148175.5</v>
      </c>
    </row>
    <row r="8205" spans="1:3" x14ac:dyDescent="0.25">
      <c r="A8205" s="1" t="s">
        <v>84213</v>
      </c>
      <c r="B8205" s="1" t="s">
        <v>60727</v>
      </c>
      <c r="C8205">
        <v>30796.799999999999</v>
      </c>
    </row>
    <row r="8206" spans="1:3" x14ac:dyDescent="0.25">
      <c r="A8206" s="1" t="s">
        <v>84214</v>
      </c>
      <c r="B8206" s="1" t="s">
        <v>69030</v>
      </c>
      <c r="C8206">
        <v>6746.25</v>
      </c>
    </row>
    <row r="8207" spans="1:3" x14ac:dyDescent="0.25">
      <c r="A8207" s="1" t="s">
        <v>84215</v>
      </c>
      <c r="B8207" s="1" t="s">
        <v>55693</v>
      </c>
      <c r="C8207">
        <v>13421.1</v>
      </c>
    </row>
    <row r="8208" spans="1:3" x14ac:dyDescent="0.25">
      <c r="A8208" s="1" t="s">
        <v>84216</v>
      </c>
      <c r="B8208" s="1" t="s">
        <v>52788</v>
      </c>
      <c r="C8208">
        <v>265409.25</v>
      </c>
    </row>
    <row r="8209" spans="1:3" x14ac:dyDescent="0.25">
      <c r="A8209" s="1" t="s">
        <v>84217</v>
      </c>
      <c r="B8209" s="1" t="s">
        <v>73386</v>
      </c>
      <c r="C8209">
        <v>25855.200000000001</v>
      </c>
    </row>
    <row r="8210" spans="1:3" x14ac:dyDescent="0.25">
      <c r="A8210" s="1" t="s">
        <v>84218</v>
      </c>
      <c r="B8210" s="1" t="s">
        <v>73411</v>
      </c>
      <c r="C8210">
        <v>8040</v>
      </c>
    </row>
    <row r="8211" spans="1:3" x14ac:dyDescent="0.25">
      <c r="A8211" s="1" t="s">
        <v>84219</v>
      </c>
      <c r="B8211" s="1" t="s">
        <v>72557</v>
      </c>
      <c r="C8211">
        <v>198139.9</v>
      </c>
    </row>
    <row r="8212" spans="1:3" x14ac:dyDescent="0.25">
      <c r="A8212" s="1" t="s">
        <v>84220</v>
      </c>
      <c r="B8212" s="1" t="s">
        <v>58059</v>
      </c>
      <c r="C8212">
        <v>102600</v>
      </c>
    </row>
    <row r="8213" spans="1:3" x14ac:dyDescent="0.25">
      <c r="A8213" s="1" t="s">
        <v>84221</v>
      </c>
      <c r="B8213" s="1" t="s">
        <v>69180</v>
      </c>
      <c r="C8213">
        <v>57571.75</v>
      </c>
    </row>
    <row r="8214" spans="1:3" x14ac:dyDescent="0.25">
      <c r="A8214" s="1" t="s">
        <v>84222</v>
      </c>
      <c r="B8214" s="1" t="s">
        <v>66815</v>
      </c>
      <c r="C8214">
        <v>15321.6</v>
      </c>
    </row>
    <row r="8215" spans="1:3" x14ac:dyDescent="0.25">
      <c r="A8215" s="1" t="s">
        <v>84223</v>
      </c>
      <c r="B8215" s="1" t="s">
        <v>71243</v>
      </c>
      <c r="C8215">
        <v>73110</v>
      </c>
    </row>
    <row r="8216" spans="1:3" x14ac:dyDescent="0.25">
      <c r="A8216" s="1" t="s">
        <v>84224</v>
      </c>
      <c r="B8216" s="1" t="s">
        <v>75757</v>
      </c>
      <c r="C8216">
        <v>14353.5</v>
      </c>
    </row>
    <row r="8217" spans="1:3" x14ac:dyDescent="0.25">
      <c r="A8217" s="1" t="s">
        <v>84225</v>
      </c>
      <c r="B8217" s="1" t="s">
        <v>61203</v>
      </c>
      <c r="C8217">
        <v>44856</v>
      </c>
    </row>
    <row r="8218" spans="1:3" x14ac:dyDescent="0.25">
      <c r="A8218" s="1" t="s">
        <v>84226</v>
      </c>
      <c r="B8218" s="1" t="s">
        <v>56592</v>
      </c>
      <c r="C8218">
        <v>11469</v>
      </c>
    </row>
    <row r="8219" spans="1:3" x14ac:dyDescent="0.25">
      <c r="A8219" s="1" t="s">
        <v>84227</v>
      </c>
      <c r="B8219" s="1" t="s">
        <v>65316</v>
      </c>
      <c r="C8219">
        <v>1398</v>
      </c>
    </row>
    <row r="8220" spans="1:3" x14ac:dyDescent="0.25">
      <c r="A8220" s="1" t="s">
        <v>84228</v>
      </c>
      <c r="B8220" s="1" t="s">
        <v>75471</v>
      </c>
      <c r="C8220">
        <v>63475.199999999997</v>
      </c>
    </row>
    <row r="8221" spans="1:3" x14ac:dyDescent="0.25">
      <c r="A8221" s="1" t="s">
        <v>84229</v>
      </c>
      <c r="B8221" s="1" t="s">
        <v>59700</v>
      </c>
      <c r="C8221">
        <v>157973.70000000001</v>
      </c>
    </row>
    <row r="8222" spans="1:3" x14ac:dyDescent="0.25">
      <c r="A8222" s="1" t="s">
        <v>84230</v>
      </c>
      <c r="B8222" s="1" t="s">
        <v>60719</v>
      </c>
      <c r="C8222">
        <v>85294.3</v>
      </c>
    </row>
    <row r="8223" spans="1:3" x14ac:dyDescent="0.25">
      <c r="A8223" s="1" t="s">
        <v>84231</v>
      </c>
      <c r="B8223" s="1" t="s">
        <v>58235</v>
      </c>
      <c r="C8223">
        <v>164365.20000000001</v>
      </c>
    </row>
    <row r="8224" spans="1:3" x14ac:dyDescent="0.25">
      <c r="A8224" s="1" t="s">
        <v>84232</v>
      </c>
      <c r="B8224" s="1" t="s">
        <v>66311</v>
      </c>
      <c r="C8224">
        <v>55556</v>
      </c>
    </row>
    <row r="8225" spans="1:3" x14ac:dyDescent="0.25">
      <c r="A8225" s="1" t="s">
        <v>84233</v>
      </c>
      <c r="B8225" s="1" t="s">
        <v>69064</v>
      </c>
      <c r="C8225">
        <v>15530</v>
      </c>
    </row>
    <row r="8226" spans="1:3" x14ac:dyDescent="0.25">
      <c r="A8226" s="1" t="s">
        <v>84234</v>
      </c>
      <c r="B8226" s="1" t="s">
        <v>53601</v>
      </c>
      <c r="C8226">
        <v>35877.599999999999</v>
      </c>
    </row>
    <row r="8227" spans="1:3" x14ac:dyDescent="0.25">
      <c r="A8227" s="1" t="s">
        <v>84235</v>
      </c>
      <c r="B8227" s="1" t="s">
        <v>56100</v>
      </c>
      <c r="C8227">
        <v>21655.95</v>
      </c>
    </row>
    <row r="8228" spans="1:3" x14ac:dyDescent="0.25">
      <c r="A8228" s="1" t="s">
        <v>84236</v>
      </c>
      <c r="B8228" s="1" t="s">
        <v>57115</v>
      </c>
      <c r="C8228">
        <v>26112.3</v>
      </c>
    </row>
    <row r="8229" spans="1:3" x14ac:dyDescent="0.25">
      <c r="A8229" s="1" t="s">
        <v>84237</v>
      </c>
      <c r="B8229" s="1" t="s">
        <v>55804</v>
      </c>
      <c r="C8229">
        <v>83480.399999999994</v>
      </c>
    </row>
    <row r="8230" spans="1:3" x14ac:dyDescent="0.25">
      <c r="A8230" s="1" t="s">
        <v>84238</v>
      </c>
      <c r="B8230" s="1" t="s">
        <v>51422</v>
      </c>
      <c r="C8230">
        <v>86919</v>
      </c>
    </row>
    <row r="8231" spans="1:3" x14ac:dyDescent="0.25">
      <c r="A8231" s="1" t="s">
        <v>84239</v>
      </c>
      <c r="B8231" s="1" t="s">
        <v>64243</v>
      </c>
      <c r="C8231">
        <v>1458.6</v>
      </c>
    </row>
    <row r="8232" spans="1:3" x14ac:dyDescent="0.25">
      <c r="A8232" s="1" t="s">
        <v>84240</v>
      </c>
      <c r="B8232" s="1" t="s">
        <v>71817</v>
      </c>
      <c r="C8232">
        <v>3656.4</v>
      </c>
    </row>
    <row r="8233" spans="1:3" x14ac:dyDescent="0.25">
      <c r="A8233" s="1" t="s">
        <v>84241</v>
      </c>
      <c r="B8233" s="1" t="s">
        <v>69640</v>
      </c>
      <c r="C8233">
        <v>13820.4</v>
      </c>
    </row>
    <row r="8234" spans="1:3" x14ac:dyDescent="0.25">
      <c r="A8234" s="1" t="s">
        <v>84242</v>
      </c>
      <c r="B8234" s="1" t="s">
        <v>64530</v>
      </c>
      <c r="C8234">
        <v>1388.1</v>
      </c>
    </row>
    <row r="8235" spans="1:3" x14ac:dyDescent="0.25">
      <c r="A8235" s="1" t="s">
        <v>84243</v>
      </c>
      <c r="B8235" s="1" t="s">
        <v>74037</v>
      </c>
      <c r="C8235">
        <v>65206.05</v>
      </c>
    </row>
    <row r="8236" spans="1:3" x14ac:dyDescent="0.25">
      <c r="A8236" s="1" t="s">
        <v>84244</v>
      </c>
      <c r="B8236" s="1" t="s">
        <v>52973</v>
      </c>
      <c r="C8236">
        <v>22310.95</v>
      </c>
    </row>
    <row r="8237" spans="1:3" x14ac:dyDescent="0.25">
      <c r="A8237" s="1" t="s">
        <v>84245</v>
      </c>
      <c r="B8237" s="1" t="s">
        <v>55002</v>
      </c>
      <c r="C8237">
        <v>156421.75</v>
      </c>
    </row>
    <row r="8238" spans="1:3" x14ac:dyDescent="0.25">
      <c r="A8238" s="1" t="s">
        <v>84246</v>
      </c>
      <c r="B8238" s="1" t="s">
        <v>65799</v>
      </c>
      <c r="C8238">
        <v>9630</v>
      </c>
    </row>
    <row r="8239" spans="1:3" x14ac:dyDescent="0.25">
      <c r="A8239" s="1" t="s">
        <v>84247</v>
      </c>
      <c r="B8239" s="1" t="s">
        <v>74726</v>
      </c>
      <c r="C8239">
        <v>25502.400000000001</v>
      </c>
    </row>
    <row r="8240" spans="1:3" x14ac:dyDescent="0.25">
      <c r="A8240" s="1" t="s">
        <v>84248</v>
      </c>
      <c r="B8240" s="1" t="s">
        <v>59202</v>
      </c>
      <c r="C8240">
        <v>80249.399999999994</v>
      </c>
    </row>
    <row r="8241" spans="1:3" x14ac:dyDescent="0.25">
      <c r="A8241" s="1" t="s">
        <v>84249</v>
      </c>
      <c r="B8241" s="1" t="s">
        <v>68896</v>
      </c>
      <c r="C8241">
        <v>9086</v>
      </c>
    </row>
    <row r="8242" spans="1:3" x14ac:dyDescent="0.25">
      <c r="A8242" s="1" t="s">
        <v>84250</v>
      </c>
      <c r="B8242" s="1" t="s">
        <v>65159</v>
      </c>
      <c r="C8242">
        <v>14858.7</v>
      </c>
    </row>
    <row r="8243" spans="1:3" x14ac:dyDescent="0.25">
      <c r="A8243" s="1" t="s">
        <v>84251</v>
      </c>
      <c r="B8243" s="1" t="s">
        <v>72769</v>
      </c>
      <c r="C8243">
        <v>39229.199999999997</v>
      </c>
    </row>
    <row r="8244" spans="1:3" x14ac:dyDescent="0.25">
      <c r="A8244" s="1" t="s">
        <v>84252</v>
      </c>
      <c r="B8244" s="1" t="s">
        <v>74168</v>
      </c>
      <c r="C8244">
        <v>48261.2</v>
      </c>
    </row>
    <row r="8245" spans="1:3" x14ac:dyDescent="0.25">
      <c r="A8245" s="1" t="s">
        <v>84253</v>
      </c>
      <c r="B8245" s="1" t="s">
        <v>71820</v>
      </c>
      <c r="C8245">
        <v>8832</v>
      </c>
    </row>
    <row r="8246" spans="1:3" x14ac:dyDescent="0.25">
      <c r="A8246" s="1" t="s">
        <v>84254</v>
      </c>
      <c r="B8246" s="1" t="s">
        <v>73177</v>
      </c>
      <c r="C8246">
        <v>3576</v>
      </c>
    </row>
    <row r="8247" spans="1:3" x14ac:dyDescent="0.25">
      <c r="A8247" s="1" t="s">
        <v>84255</v>
      </c>
      <c r="B8247" s="1" t="s">
        <v>52473</v>
      </c>
      <c r="C8247">
        <v>63757.4</v>
      </c>
    </row>
    <row r="8248" spans="1:3" x14ac:dyDescent="0.25">
      <c r="A8248" s="1" t="s">
        <v>84256</v>
      </c>
      <c r="B8248" s="1" t="s">
        <v>75852</v>
      </c>
      <c r="C8248">
        <v>16692</v>
      </c>
    </row>
    <row r="8249" spans="1:3" x14ac:dyDescent="0.25">
      <c r="A8249" s="1" t="s">
        <v>84257</v>
      </c>
      <c r="B8249" s="1" t="s">
        <v>73048</v>
      </c>
      <c r="C8249">
        <v>28432.799999999999</v>
      </c>
    </row>
    <row r="8250" spans="1:3" x14ac:dyDescent="0.25">
      <c r="A8250" s="1" t="s">
        <v>84258</v>
      </c>
      <c r="B8250" s="1" t="s">
        <v>59711</v>
      </c>
      <c r="C8250">
        <v>158587.20000000001</v>
      </c>
    </row>
    <row r="8251" spans="1:3" x14ac:dyDescent="0.25">
      <c r="A8251" s="1" t="s">
        <v>84259</v>
      </c>
      <c r="B8251" s="1" t="s">
        <v>58976</v>
      </c>
      <c r="C8251">
        <v>178602.5</v>
      </c>
    </row>
    <row r="8252" spans="1:3" x14ac:dyDescent="0.25">
      <c r="A8252" s="1" t="s">
        <v>84260</v>
      </c>
      <c r="B8252" s="1" t="s">
        <v>53948</v>
      </c>
      <c r="C8252">
        <v>38255.4</v>
      </c>
    </row>
    <row r="8253" spans="1:3" x14ac:dyDescent="0.25">
      <c r="A8253" s="1" t="s">
        <v>84261</v>
      </c>
      <c r="B8253" s="1" t="s">
        <v>60970</v>
      </c>
      <c r="C8253">
        <v>15477</v>
      </c>
    </row>
    <row r="8254" spans="1:3" x14ac:dyDescent="0.25">
      <c r="A8254" s="1" t="s">
        <v>84262</v>
      </c>
      <c r="B8254" s="1" t="s">
        <v>61444</v>
      </c>
      <c r="C8254">
        <v>52280</v>
      </c>
    </row>
    <row r="8255" spans="1:3" x14ac:dyDescent="0.25">
      <c r="A8255" s="1" t="s">
        <v>84263</v>
      </c>
      <c r="B8255" s="1" t="s">
        <v>69186</v>
      </c>
      <c r="C8255">
        <v>42186</v>
      </c>
    </row>
    <row r="8256" spans="1:3" x14ac:dyDescent="0.25">
      <c r="A8256" s="1" t="s">
        <v>84264</v>
      </c>
      <c r="B8256" s="1" t="s">
        <v>58618</v>
      </c>
      <c r="C8256">
        <v>83348.399999999994</v>
      </c>
    </row>
    <row r="8257" spans="1:3" x14ac:dyDescent="0.25">
      <c r="A8257" s="1" t="s">
        <v>84265</v>
      </c>
      <c r="B8257" s="1" t="s">
        <v>54614</v>
      </c>
      <c r="C8257">
        <v>33705</v>
      </c>
    </row>
    <row r="8258" spans="1:3" x14ac:dyDescent="0.25">
      <c r="A8258" s="1" t="s">
        <v>84266</v>
      </c>
      <c r="B8258" s="1" t="s">
        <v>58060</v>
      </c>
      <c r="C8258">
        <v>161026.20000000001</v>
      </c>
    </row>
    <row r="8259" spans="1:3" x14ac:dyDescent="0.25">
      <c r="A8259" s="1" t="s">
        <v>84267</v>
      </c>
      <c r="B8259" s="1" t="s">
        <v>59808</v>
      </c>
      <c r="C8259">
        <v>119866.8</v>
      </c>
    </row>
    <row r="8260" spans="1:3" x14ac:dyDescent="0.25">
      <c r="A8260" s="1" t="s">
        <v>84268</v>
      </c>
      <c r="B8260" s="1" t="s">
        <v>65095</v>
      </c>
      <c r="C8260">
        <v>8549.2000000000007</v>
      </c>
    </row>
    <row r="8261" spans="1:3" x14ac:dyDescent="0.25">
      <c r="A8261" s="1" t="s">
        <v>84269</v>
      </c>
      <c r="B8261" s="1" t="s">
        <v>73320</v>
      </c>
      <c r="C8261">
        <v>28044</v>
      </c>
    </row>
    <row r="8262" spans="1:3" x14ac:dyDescent="0.25">
      <c r="A8262" s="1" t="s">
        <v>84270</v>
      </c>
      <c r="B8262" s="1" t="s">
        <v>57512</v>
      </c>
      <c r="C8262">
        <v>15081</v>
      </c>
    </row>
    <row r="8263" spans="1:3" x14ac:dyDescent="0.25">
      <c r="A8263" s="1" t="s">
        <v>84271</v>
      </c>
      <c r="B8263" s="1" t="s">
        <v>62289</v>
      </c>
      <c r="C8263">
        <v>92832</v>
      </c>
    </row>
    <row r="8264" spans="1:3" x14ac:dyDescent="0.25">
      <c r="A8264" s="1" t="s">
        <v>84272</v>
      </c>
      <c r="B8264" s="1" t="s">
        <v>59715</v>
      </c>
      <c r="C8264">
        <v>180907.2</v>
      </c>
    </row>
    <row r="8265" spans="1:3" x14ac:dyDescent="0.25">
      <c r="A8265" s="1" t="s">
        <v>84273</v>
      </c>
      <c r="B8265" s="1" t="s">
        <v>64985</v>
      </c>
      <c r="C8265">
        <v>35766.9</v>
      </c>
    </row>
    <row r="8266" spans="1:3" x14ac:dyDescent="0.25">
      <c r="A8266" s="1" t="s">
        <v>84274</v>
      </c>
      <c r="B8266" s="1" t="s">
        <v>68982</v>
      </c>
      <c r="C8266">
        <v>9009</v>
      </c>
    </row>
    <row r="8267" spans="1:3" x14ac:dyDescent="0.25">
      <c r="A8267" s="1" t="s">
        <v>84275</v>
      </c>
      <c r="B8267" s="1" t="s">
        <v>70002</v>
      </c>
      <c r="C8267">
        <v>6291</v>
      </c>
    </row>
    <row r="8268" spans="1:3" x14ac:dyDescent="0.25">
      <c r="A8268" s="1" t="s">
        <v>84276</v>
      </c>
      <c r="B8268" s="1" t="s">
        <v>51535</v>
      </c>
      <c r="C8268">
        <v>154067.79999999999</v>
      </c>
    </row>
    <row r="8269" spans="1:3" x14ac:dyDescent="0.25">
      <c r="A8269" s="1" t="s">
        <v>84277</v>
      </c>
      <c r="B8269" s="1" t="s">
        <v>54002</v>
      </c>
      <c r="C8269">
        <v>69629.649999999994</v>
      </c>
    </row>
    <row r="8270" spans="1:3" x14ac:dyDescent="0.25">
      <c r="A8270" s="1" t="s">
        <v>84278</v>
      </c>
      <c r="B8270" s="1" t="s">
        <v>52745</v>
      </c>
      <c r="C8270">
        <v>63058.1</v>
      </c>
    </row>
    <row r="8271" spans="1:3" x14ac:dyDescent="0.25">
      <c r="A8271" s="1" t="s">
        <v>84279</v>
      </c>
      <c r="B8271" s="1" t="s">
        <v>69081</v>
      </c>
      <c r="C8271">
        <v>30949.5</v>
      </c>
    </row>
    <row r="8272" spans="1:3" x14ac:dyDescent="0.25">
      <c r="A8272" s="1" t="s">
        <v>84280</v>
      </c>
      <c r="B8272" s="1" t="s">
        <v>73792</v>
      </c>
      <c r="C8272">
        <v>69999.399999999994</v>
      </c>
    </row>
    <row r="8273" spans="1:3" x14ac:dyDescent="0.25">
      <c r="A8273" s="1" t="s">
        <v>84281</v>
      </c>
      <c r="B8273" s="1" t="s">
        <v>51205</v>
      </c>
      <c r="C8273">
        <v>141048.6</v>
      </c>
    </row>
    <row r="8274" spans="1:3" x14ac:dyDescent="0.25">
      <c r="A8274" s="1" t="s">
        <v>84282</v>
      </c>
      <c r="B8274" s="1" t="s">
        <v>56825</v>
      </c>
      <c r="C8274">
        <v>52165.599999999999</v>
      </c>
    </row>
    <row r="8275" spans="1:3" x14ac:dyDescent="0.25">
      <c r="A8275" s="1" t="s">
        <v>84283</v>
      </c>
      <c r="B8275" s="1" t="s">
        <v>63615</v>
      </c>
      <c r="C8275">
        <v>1493</v>
      </c>
    </row>
    <row r="8276" spans="1:3" x14ac:dyDescent="0.25">
      <c r="A8276" s="1" t="s">
        <v>84284</v>
      </c>
      <c r="B8276" s="1" t="s">
        <v>63812</v>
      </c>
      <c r="C8276">
        <v>50863.8</v>
      </c>
    </row>
    <row r="8277" spans="1:3" x14ac:dyDescent="0.25">
      <c r="A8277" s="1" t="s">
        <v>84285</v>
      </c>
      <c r="B8277" s="1" t="s">
        <v>54293</v>
      </c>
      <c r="C8277">
        <v>51970.1</v>
      </c>
    </row>
    <row r="8278" spans="1:3" x14ac:dyDescent="0.25">
      <c r="A8278" s="1" t="s">
        <v>84286</v>
      </c>
      <c r="B8278" s="1" t="s">
        <v>70824</v>
      </c>
      <c r="C8278">
        <v>31878</v>
      </c>
    </row>
    <row r="8279" spans="1:3" x14ac:dyDescent="0.25">
      <c r="A8279" s="1" t="s">
        <v>84287</v>
      </c>
      <c r="B8279" s="1" t="s">
        <v>50958</v>
      </c>
      <c r="C8279">
        <v>190133.6</v>
      </c>
    </row>
    <row r="8280" spans="1:3" x14ac:dyDescent="0.25">
      <c r="A8280" s="1" t="s">
        <v>84288</v>
      </c>
      <c r="B8280" s="1" t="s">
        <v>74858</v>
      </c>
      <c r="C8280">
        <v>12216</v>
      </c>
    </row>
    <row r="8281" spans="1:3" x14ac:dyDescent="0.25">
      <c r="A8281" s="1" t="s">
        <v>84289</v>
      </c>
      <c r="B8281" s="1" t="s">
        <v>70487</v>
      </c>
      <c r="C8281">
        <v>69525</v>
      </c>
    </row>
    <row r="8282" spans="1:3" x14ac:dyDescent="0.25">
      <c r="A8282" s="1" t="s">
        <v>84290</v>
      </c>
      <c r="B8282" s="1" t="s">
        <v>74179</v>
      </c>
      <c r="C8282">
        <v>42313.7</v>
      </c>
    </row>
    <row r="8283" spans="1:3" x14ac:dyDescent="0.25">
      <c r="A8283" s="1" t="s">
        <v>84291</v>
      </c>
      <c r="B8283" s="1" t="s">
        <v>57949</v>
      </c>
      <c r="C8283">
        <v>77536.800000000003</v>
      </c>
    </row>
    <row r="8284" spans="1:3" x14ac:dyDescent="0.25">
      <c r="A8284" s="1" t="s">
        <v>84292</v>
      </c>
      <c r="B8284" s="1" t="s">
        <v>68801</v>
      </c>
      <c r="C8284">
        <v>50719</v>
      </c>
    </row>
    <row r="8285" spans="1:3" x14ac:dyDescent="0.25">
      <c r="A8285" s="1" t="s">
        <v>84293</v>
      </c>
      <c r="B8285" s="1" t="s">
        <v>58347</v>
      </c>
      <c r="C8285">
        <v>83947.199999999997</v>
      </c>
    </row>
    <row r="8286" spans="1:3" x14ac:dyDescent="0.25">
      <c r="A8286" s="1" t="s">
        <v>84294</v>
      </c>
      <c r="B8286" s="1" t="s">
        <v>71852</v>
      </c>
      <c r="C8286">
        <v>31750.400000000001</v>
      </c>
    </row>
    <row r="8287" spans="1:3" x14ac:dyDescent="0.25">
      <c r="A8287" s="1" t="s">
        <v>84295</v>
      </c>
      <c r="B8287" s="1" t="s">
        <v>72786</v>
      </c>
      <c r="C8287">
        <v>45517.5</v>
      </c>
    </row>
    <row r="8288" spans="1:3" x14ac:dyDescent="0.25">
      <c r="A8288" s="1" t="s">
        <v>84296</v>
      </c>
      <c r="B8288" s="1" t="s">
        <v>65387</v>
      </c>
      <c r="C8288">
        <v>11083.2</v>
      </c>
    </row>
    <row r="8289" spans="1:3" x14ac:dyDescent="0.25">
      <c r="A8289" s="1" t="s">
        <v>84297</v>
      </c>
      <c r="B8289" s="1" t="s">
        <v>75740</v>
      </c>
      <c r="C8289">
        <v>32549</v>
      </c>
    </row>
    <row r="8290" spans="1:3" x14ac:dyDescent="0.25">
      <c r="A8290" s="1" t="s">
        <v>84298</v>
      </c>
      <c r="B8290" s="1" t="s">
        <v>65568</v>
      </c>
      <c r="C8290">
        <v>95043.05</v>
      </c>
    </row>
    <row r="8291" spans="1:3" x14ac:dyDescent="0.25">
      <c r="A8291" s="1" t="s">
        <v>84299</v>
      </c>
      <c r="B8291" s="1" t="s">
        <v>69719</v>
      </c>
      <c r="C8291">
        <v>34969.199999999997</v>
      </c>
    </row>
    <row r="8292" spans="1:3" x14ac:dyDescent="0.25">
      <c r="A8292" s="1" t="s">
        <v>84300</v>
      </c>
      <c r="B8292" s="1" t="s">
        <v>59062</v>
      </c>
      <c r="C8292">
        <v>75729.600000000006</v>
      </c>
    </row>
    <row r="8293" spans="1:3" x14ac:dyDescent="0.25">
      <c r="A8293" s="1" t="s">
        <v>84301</v>
      </c>
      <c r="B8293" s="1" t="s">
        <v>75203</v>
      </c>
      <c r="C8293">
        <v>89222.1</v>
      </c>
    </row>
    <row r="8294" spans="1:3" x14ac:dyDescent="0.25">
      <c r="A8294" s="1" t="s">
        <v>84302</v>
      </c>
      <c r="B8294" s="1" t="s">
        <v>53357</v>
      </c>
      <c r="C8294">
        <v>152341.79999999999</v>
      </c>
    </row>
    <row r="8295" spans="1:3" x14ac:dyDescent="0.25">
      <c r="A8295" s="1" t="s">
        <v>84303</v>
      </c>
      <c r="B8295" s="1" t="s">
        <v>50803</v>
      </c>
      <c r="C8295">
        <v>153202.5</v>
      </c>
    </row>
    <row r="8296" spans="1:3" x14ac:dyDescent="0.25">
      <c r="A8296" s="1" t="s">
        <v>84304</v>
      </c>
      <c r="B8296" s="1" t="s">
        <v>60363</v>
      </c>
      <c r="C8296">
        <v>55064.2</v>
      </c>
    </row>
    <row r="8297" spans="1:3" x14ac:dyDescent="0.25">
      <c r="A8297" s="1" t="s">
        <v>84305</v>
      </c>
      <c r="B8297" s="1" t="s">
        <v>73948</v>
      </c>
      <c r="C8297">
        <v>11411.4</v>
      </c>
    </row>
    <row r="8298" spans="1:3" x14ac:dyDescent="0.25">
      <c r="A8298" s="1" t="s">
        <v>84306</v>
      </c>
      <c r="B8298" s="1" t="s">
        <v>69725</v>
      </c>
      <c r="C8298">
        <v>40708.800000000003</v>
      </c>
    </row>
    <row r="8299" spans="1:3" x14ac:dyDescent="0.25">
      <c r="A8299" s="1" t="s">
        <v>84307</v>
      </c>
      <c r="B8299" s="1" t="s">
        <v>64599</v>
      </c>
      <c r="C8299">
        <v>11402.4</v>
      </c>
    </row>
    <row r="8300" spans="1:3" x14ac:dyDescent="0.25">
      <c r="A8300" s="1" t="s">
        <v>84308</v>
      </c>
      <c r="B8300" s="1" t="s">
        <v>52301</v>
      </c>
      <c r="C8300">
        <v>157631.4</v>
      </c>
    </row>
    <row r="8301" spans="1:3" x14ac:dyDescent="0.25">
      <c r="A8301" s="1" t="s">
        <v>84309</v>
      </c>
      <c r="B8301" s="1" t="s">
        <v>64075</v>
      </c>
      <c r="C8301">
        <v>27956.25</v>
      </c>
    </row>
    <row r="8302" spans="1:3" x14ac:dyDescent="0.25">
      <c r="A8302" s="1" t="s">
        <v>84310</v>
      </c>
      <c r="B8302" s="1" t="s">
        <v>55634</v>
      </c>
      <c r="C8302">
        <v>61014</v>
      </c>
    </row>
    <row r="8303" spans="1:3" x14ac:dyDescent="0.25">
      <c r="A8303" s="1" t="s">
        <v>84311</v>
      </c>
      <c r="B8303" s="1" t="s">
        <v>59489</v>
      </c>
      <c r="C8303">
        <v>28447.200000000001</v>
      </c>
    </row>
    <row r="8304" spans="1:3" x14ac:dyDescent="0.25">
      <c r="A8304" s="1" t="s">
        <v>84312</v>
      </c>
      <c r="B8304" s="1" t="s">
        <v>73019</v>
      </c>
      <c r="C8304">
        <v>80378.399999999994</v>
      </c>
    </row>
    <row r="8305" spans="1:3" x14ac:dyDescent="0.25">
      <c r="A8305" s="1" t="s">
        <v>84313</v>
      </c>
      <c r="B8305" s="1" t="s">
        <v>54771</v>
      </c>
      <c r="C8305">
        <v>10710</v>
      </c>
    </row>
    <row r="8306" spans="1:3" x14ac:dyDescent="0.25">
      <c r="A8306" s="1" t="s">
        <v>84314</v>
      </c>
      <c r="B8306" s="1" t="s">
        <v>60491</v>
      </c>
      <c r="C8306">
        <v>192930.1</v>
      </c>
    </row>
    <row r="8307" spans="1:3" x14ac:dyDescent="0.25">
      <c r="A8307" s="1" t="s">
        <v>84315</v>
      </c>
      <c r="B8307" s="1" t="s">
        <v>75114</v>
      </c>
      <c r="C8307">
        <v>30597.599999999999</v>
      </c>
    </row>
    <row r="8308" spans="1:3" x14ac:dyDescent="0.25">
      <c r="A8308" s="1" t="s">
        <v>84316</v>
      </c>
      <c r="B8308" s="1" t="s">
        <v>61175</v>
      </c>
      <c r="C8308">
        <v>173600</v>
      </c>
    </row>
    <row r="8309" spans="1:3" x14ac:dyDescent="0.25">
      <c r="A8309" s="1" t="s">
        <v>84317</v>
      </c>
      <c r="B8309" s="1" t="s">
        <v>51814</v>
      </c>
      <c r="C8309">
        <v>106229.85</v>
      </c>
    </row>
    <row r="8310" spans="1:3" x14ac:dyDescent="0.25">
      <c r="A8310" s="1" t="s">
        <v>84318</v>
      </c>
      <c r="B8310" s="1" t="s">
        <v>56323</v>
      </c>
      <c r="C8310">
        <v>154055.20000000001</v>
      </c>
    </row>
    <row r="8311" spans="1:3" x14ac:dyDescent="0.25">
      <c r="A8311" s="1" t="s">
        <v>84319</v>
      </c>
      <c r="B8311" s="1" t="s">
        <v>63850</v>
      </c>
      <c r="C8311">
        <v>24315.1</v>
      </c>
    </row>
    <row r="8312" spans="1:3" x14ac:dyDescent="0.25">
      <c r="A8312" s="1" t="s">
        <v>84320</v>
      </c>
      <c r="B8312" s="1" t="s">
        <v>51522</v>
      </c>
      <c r="C8312">
        <v>103306.9</v>
      </c>
    </row>
    <row r="8313" spans="1:3" x14ac:dyDescent="0.25">
      <c r="A8313" s="1" t="s">
        <v>84321</v>
      </c>
      <c r="B8313" s="1" t="s">
        <v>62869</v>
      </c>
      <c r="C8313">
        <v>24480</v>
      </c>
    </row>
    <row r="8314" spans="1:3" x14ac:dyDescent="0.25">
      <c r="A8314" s="1" t="s">
        <v>84322</v>
      </c>
      <c r="B8314" s="1" t="s">
        <v>63411</v>
      </c>
      <c r="C8314">
        <v>46803.6</v>
      </c>
    </row>
    <row r="8315" spans="1:3" x14ac:dyDescent="0.25">
      <c r="A8315" s="1" t="s">
        <v>84323</v>
      </c>
      <c r="B8315" s="1" t="s">
        <v>64375</v>
      </c>
      <c r="C8315">
        <v>89468.1</v>
      </c>
    </row>
    <row r="8316" spans="1:3" x14ac:dyDescent="0.25">
      <c r="A8316" s="1" t="s">
        <v>84324</v>
      </c>
      <c r="B8316" s="1" t="s">
        <v>70992</v>
      </c>
      <c r="C8316">
        <v>33642</v>
      </c>
    </row>
    <row r="8317" spans="1:3" x14ac:dyDescent="0.25">
      <c r="A8317" s="1" t="s">
        <v>84325</v>
      </c>
      <c r="B8317" s="1" t="s">
        <v>67714</v>
      </c>
      <c r="C8317">
        <v>84773.65</v>
      </c>
    </row>
    <row r="8318" spans="1:3" x14ac:dyDescent="0.25">
      <c r="A8318" s="1" t="s">
        <v>84326</v>
      </c>
      <c r="B8318" s="1" t="s">
        <v>61665</v>
      </c>
      <c r="C8318">
        <v>66652.800000000003</v>
      </c>
    </row>
    <row r="8319" spans="1:3" x14ac:dyDescent="0.25">
      <c r="A8319" s="1" t="s">
        <v>84327</v>
      </c>
      <c r="B8319" s="1" t="s">
        <v>64676</v>
      </c>
      <c r="C8319">
        <v>4485.6000000000004</v>
      </c>
    </row>
    <row r="8320" spans="1:3" x14ac:dyDescent="0.25">
      <c r="A8320" s="1" t="s">
        <v>84328</v>
      </c>
      <c r="B8320" s="1" t="s">
        <v>67771</v>
      </c>
      <c r="C8320">
        <v>69222.3</v>
      </c>
    </row>
    <row r="8321" spans="1:3" x14ac:dyDescent="0.25">
      <c r="A8321" s="1" t="s">
        <v>84329</v>
      </c>
      <c r="B8321" s="1" t="s">
        <v>64152</v>
      </c>
      <c r="C8321">
        <v>8041.2</v>
      </c>
    </row>
    <row r="8322" spans="1:3" x14ac:dyDescent="0.25">
      <c r="A8322" s="1" t="s">
        <v>84330</v>
      </c>
      <c r="B8322" s="1" t="s">
        <v>73600</v>
      </c>
      <c r="C8322">
        <v>28175.4</v>
      </c>
    </row>
    <row r="8323" spans="1:3" x14ac:dyDescent="0.25">
      <c r="A8323" s="1" t="s">
        <v>84331</v>
      </c>
      <c r="B8323" s="1" t="s">
        <v>53183</v>
      </c>
      <c r="C8323">
        <v>16830</v>
      </c>
    </row>
    <row r="8324" spans="1:3" x14ac:dyDescent="0.25">
      <c r="A8324" s="1" t="s">
        <v>84332</v>
      </c>
      <c r="B8324" s="1" t="s">
        <v>71065</v>
      </c>
      <c r="C8324">
        <v>67105.5</v>
      </c>
    </row>
    <row r="8325" spans="1:3" x14ac:dyDescent="0.25">
      <c r="A8325" s="1" t="s">
        <v>84333</v>
      </c>
      <c r="B8325" s="1" t="s">
        <v>59856</v>
      </c>
      <c r="C8325">
        <v>150478.79999999999</v>
      </c>
    </row>
    <row r="8326" spans="1:3" x14ac:dyDescent="0.25">
      <c r="A8326" s="1" t="s">
        <v>84334</v>
      </c>
      <c r="B8326" s="1" t="s">
        <v>57698</v>
      </c>
      <c r="C8326">
        <v>97300.800000000003</v>
      </c>
    </row>
    <row r="8327" spans="1:3" x14ac:dyDescent="0.25">
      <c r="A8327" s="1" t="s">
        <v>84335</v>
      </c>
      <c r="B8327" s="1" t="s">
        <v>67138</v>
      </c>
      <c r="C8327">
        <v>43142.400000000001</v>
      </c>
    </row>
    <row r="8328" spans="1:3" x14ac:dyDescent="0.25">
      <c r="A8328" s="1" t="s">
        <v>84336</v>
      </c>
      <c r="B8328" s="1" t="s">
        <v>65506</v>
      </c>
      <c r="C8328">
        <v>9348</v>
      </c>
    </row>
    <row r="8329" spans="1:3" x14ac:dyDescent="0.25">
      <c r="A8329" s="1" t="s">
        <v>84337</v>
      </c>
      <c r="B8329" s="1" t="s">
        <v>75196</v>
      </c>
      <c r="C8329">
        <v>14703.15</v>
      </c>
    </row>
    <row r="8330" spans="1:3" x14ac:dyDescent="0.25">
      <c r="A8330" s="1" t="s">
        <v>84338</v>
      </c>
      <c r="B8330" s="1" t="s">
        <v>70759</v>
      </c>
      <c r="C8330">
        <v>54540</v>
      </c>
    </row>
    <row r="8331" spans="1:3" x14ac:dyDescent="0.25">
      <c r="A8331" s="1" t="s">
        <v>84339</v>
      </c>
      <c r="B8331" s="1" t="s">
        <v>528</v>
      </c>
      <c r="C8331">
        <v>22139.7</v>
      </c>
    </row>
    <row r="8332" spans="1:3" x14ac:dyDescent="0.25">
      <c r="A8332" s="1" t="s">
        <v>84340</v>
      </c>
      <c r="B8332" s="1" t="s">
        <v>72869</v>
      </c>
      <c r="C8332">
        <v>16325.1</v>
      </c>
    </row>
    <row r="8333" spans="1:3" x14ac:dyDescent="0.25">
      <c r="A8333" s="1" t="s">
        <v>84341</v>
      </c>
      <c r="B8333" s="1" t="s">
        <v>62008</v>
      </c>
      <c r="C8333">
        <v>74976</v>
      </c>
    </row>
    <row r="8334" spans="1:3" x14ac:dyDescent="0.25">
      <c r="A8334" s="1" t="s">
        <v>84342</v>
      </c>
      <c r="B8334" s="1" t="s">
        <v>72228</v>
      </c>
      <c r="C8334">
        <v>12595.8</v>
      </c>
    </row>
    <row r="8335" spans="1:3" x14ac:dyDescent="0.25">
      <c r="A8335" s="1" t="s">
        <v>84343</v>
      </c>
      <c r="B8335" s="1" t="s">
        <v>58931</v>
      </c>
      <c r="C8335">
        <v>97697.25</v>
      </c>
    </row>
    <row r="8336" spans="1:3" x14ac:dyDescent="0.25">
      <c r="A8336" s="1" t="s">
        <v>84344</v>
      </c>
      <c r="B8336" s="1" t="s">
        <v>74053</v>
      </c>
      <c r="C8336">
        <v>75666.75</v>
      </c>
    </row>
    <row r="8337" spans="1:3" x14ac:dyDescent="0.25">
      <c r="A8337" s="1" t="s">
        <v>84345</v>
      </c>
      <c r="B8337" s="1" t="s">
        <v>69530</v>
      </c>
      <c r="C8337">
        <v>42734.400000000001</v>
      </c>
    </row>
    <row r="8338" spans="1:3" x14ac:dyDescent="0.25">
      <c r="A8338" s="1" t="s">
        <v>84346</v>
      </c>
      <c r="B8338" s="1" t="s">
        <v>53758</v>
      </c>
      <c r="C8338">
        <v>32871.300000000003</v>
      </c>
    </row>
    <row r="8339" spans="1:3" x14ac:dyDescent="0.25">
      <c r="A8339" s="1" t="s">
        <v>84347</v>
      </c>
      <c r="B8339" s="1" t="s">
        <v>67459</v>
      </c>
      <c r="C8339">
        <v>86005.5</v>
      </c>
    </row>
    <row r="8340" spans="1:3" x14ac:dyDescent="0.25">
      <c r="A8340" s="1" t="s">
        <v>84348</v>
      </c>
      <c r="B8340" s="1" t="s">
        <v>71248</v>
      </c>
      <c r="C8340">
        <v>80892</v>
      </c>
    </row>
    <row r="8341" spans="1:3" x14ac:dyDescent="0.25">
      <c r="A8341" s="1" t="s">
        <v>84349</v>
      </c>
      <c r="B8341" s="1" t="s">
        <v>69398</v>
      </c>
      <c r="C8341">
        <v>11209</v>
      </c>
    </row>
    <row r="8342" spans="1:3" x14ac:dyDescent="0.25">
      <c r="A8342" s="1" t="s">
        <v>84350</v>
      </c>
      <c r="B8342" s="1" t="s">
        <v>63667</v>
      </c>
      <c r="C8342">
        <v>81010.2</v>
      </c>
    </row>
    <row r="8343" spans="1:3" x14ac:dyDescent="0.25">
      <c r="A8343" s="1" t="s">
        <v>84351</v>
      </c>
      <c r="B8343" s="1" t="s">
        <v>63558</v>
      </c>
      <c r="C8343">
        <v>2677.5</v>
      </c>
    </row>
    <row r="8344" spans="1:3" x14ac:dyDescent="0.25">
      <c r="A8344" s="1" t="s">
        <v>84352</v>
      </c>
      <c r="B8344" s="1" t="s">
        <v>75233</v>
      </c>
      <c r="C8344">
        <v>53922</v>
      </c>
    </row>
    <row r="8345" spans="1:3" x14ac:dyDescent="0.25">
      <c r="A8345" s="1" t="s">
        <v>84353</v>
      </c>
      <c r="B8345" s="1" t="s">
        <v>61841</v>
      </c>
      <c r="C8345">
        <v>113601.4</v>
      </c>
    </row>
    <row r="8346" spans="1:3" x14ac:dyDescent="0.25">
      <c r="A8346" s="1" t="s">
        <v>84354</v>
      </c>
      <c r="B8346" s="1" t="s">
        <v>63390</v>
      </c>
      <c r="C8346">
        <v>71217.399999999994</v>
      </c>
    </row>
    <row r="8347" spans="1:3" x14ac:dyDescent="0.25">
      <c r="A8347" s="1" t="s">
        <v>84355</v>
      </c>
      <c r="B8347" s="1" t="s">
        <v>56589</v>
      </c>
      <c r="C8347">
        <v>32317.8</v>
      </c>
    </row>
    <row r="8348" spans="1:3" x14ac:dyDescent="0.25">
      <c r="A8348" s="1" t="s">
        <v>84356</v>
      </c>
      <c r="B8348" s="1" t="s">
        <v>50948</v>
      </c>
      <c r="C8348">
        <v>72837.8</v>
      </c>
    </row>
    <row r="8349" spans="1:3" x14ac:dyDescent="0.25">
      <c r="A8349" s="1" t="s">
        <v>84357</v>
      </c>
      <c r="B8349" s="1" t="s">
        <v>53905</v>
      </c>
      <c r="C8349">
        <v>89626.15</v>
      </c>
    </row>
    <row r="8350" spans="1:3" x14ac:dyDescent="0.25">
      <c r="A8350" s="1" t="s">
        <v>84358</v>
      </c>
      <c r="B8350" s="1" t="s">
        <v>52895</v>
      </c>
      <c r="C8350">
        <v>49938.9</v>
      </c>
    </row>
    <row r="8351" spans="1:3" x14ac:dyDescent="0.25">
      <c r="A8351" s="1" t="s">
        <v>84359</v>
      </c>
      <c r="B8351" s="1" t="s">
        <v>68116</v>
      </c>
      <c r="C8351">
        <v>133539.79999999999</v>
      </c>
    </row>
    <row r="8352" spans="1:3" x14ac:dyDescent="0.25">
      <c r="A8352" s="1" t="s">
        <v>84360</v>
      </c>
      <c r="B8352" s="1" t="s">
        <v>66763</v>
      </c>
      <c r="C8352">
        <v>61620</v>
      </c>
    </row>
    <row r="8353" spans="1:3" x14ac:dyDescent="0.25">
      <c r="A8353" s="1" t="s">
        <v>84361</v>
      </c>
      <c r="B8353" s="1" t="s">
        <v>69297</v>
      </c>
      <c r="C8353">
        <v>27708</v>
      </c>
    </row>
    <row r="8354" spans="1:3" x14ac:dyDescent="0.25">
      <c r="A8354" s="1" t="s">
        <v>84362</v>
      </c>
      <c r="B8354" s="1" t="s">
        <v>52246</v>
      </c>
      <c r="C8354">
        <v>79970.100000000006</v>
      </c>
    </row>
    <row r="8355" spans="1:3" x14ac:dyDescent="0.25">
      <c r="A8355" s="1" t="s">
        <v>84363</v>
      </c>
      <c r="B8355" s="1" t="s">
        <v>51623</v>
      </c>
      <c r="C8355">
        <v>146119</v>
      </c>
    </row>
    <row r="8356" spans="1:3" x14ac:dyDescent="0.25">
      <c r="A8356" s="1" t="s">
        <v>84364</v>
      </c>
      <c r="B8356" s="1" t="s">
        <v>63412</v>
      </c>
      <c r="C8356">
        <v>103518.45</v>
      </c>
    </row>
    <row r="8357" spans="1:3" x14ac:dyDescent="0.25">
      <c r="A8357" s="1" t="s">
        <v>84365</v>
      </c>
      <c r="B8357" s="1" t="s">
        <v>66295</v>
      </c>
      <c r="C8357">
        <v>20636.400000000001</v>
      </c>
    </row>
    <row r="8358" spans="1:3" x14ac:dyDescent="0.25">
      <c r="A8358" s="1" t="s">
        <v>84366</v>
      </c>
      <c r="B8358" s="1" t="s">
        <v>71393</v>
      </c>
      <c r="C8358">
        <v>25766</v>
      </c>
    </row>
    <row r="8359" spans="1:3" x14ac:dyDescent="0.25">
      <c r="A8359" s="1" t="s">
        <v>84367</v>
      </c>
      <c r="B8359" s="1" t="s">
        <v>69738</v>
      </c>
      <c r="C8359">
        <v>11355</v>
      </c>
    </row>
    <row r="8360" spans="1:3" x14ac:dyDescent="0.25">
      <c r="A8360" s="1" t="s">
        <v>84368</v>
      </c>
      <c r="B8360" s="1" t="s">
        <v>69822</v>
      </c>
      <c r="C8360">
        <v>109276.4</v>
      </c>
    </row>
    <row r="8361" spans="1:3" x14ac:dyDescent="0.25">
      <c r="A8361" s="1" t="s">
        <v>84369</v>
      </c>
      <c r="B8361" s="1" t="s">
        <v>60087</v>
      </c>
      <c r="C8361">
        <v>101952.4</v>
      </c>
    </row>
    <row r="8362" spans="1:3" x14ac:dyDescent="0.25">
      <c r="A8362" s="1" t="s">
        <v>84370</v>
      </c>
      <c r="B8362" s="1" t="s">
        <v>64158</v>
      </c>
      <c r="C8362">
        <v>5392.8</v>
      </c>
    </row>
    <row r="8363" spans="1:3" x14ac:dyDescent="0.25">
      <c r="A8363" s="1" t="s">
        <v>84371</v>
      </c>
      <c r="B8363" s="1" t="s">
        <v>66732</v>
      </c>
      <c r="C8363">
        <v>45609.599999999999</v>
      </c>
    </row>
    <row r="8364" spans="1:3" x14ac:dyDescent="0.25">
      <c r="A8364" s="1" t="s">
        <v>84372</v>
      </c>
      <c r="B8364" s="1" t="s">
        <v>54006</v>
      </c>
      <c r="C8364">
        <v>14601.6</v>
      </c>
    </row>
    <row r="8365" spans="1:3" x14ac:dyDescent="0.25">
      <c r="A8365" s="1" t="s">
        <v>84373</v>
      </c>
      <c r="B8365" s="1" t="s">
        <v>59683</v>
      </c>
      <c r="C8365">
        <v>95811</v>
      </c>
    </row>
    <row r="8366" spans="1:3" x14ac:dyDescent="0.25">
      <c r="A8366" s="1" t="s">
        <v>84374</v>
      </c>
      <c r="B8366" s="1" t="s">
        <v>72661</v>
      </c>
      <c r="C8366">
        <v>79830.3</v>
      </c>
    </row>
    <row r="8367" spans="1:3" x14ac:dyDescent="0.25">
      <c r="A8367" s="1" t="s">
        <v>84375</v>
      </c>
      <c r="B8367" s="1" t="s">
        <v>61041</v>
      </c>
      <c r="C8367">
        <v>34344</v>
      </c>
    </row>
    <row r="8368" spans="1:3" x14ac:dyDescent="0.25">
      <c r="A8368" s="1" t="s">
        <v>84376</v>
      </c>
      <c r="B8368" s="1" t="s">
        <v>58363</v>
      </c>
      <c r="C8368">
        <v>84175</v>
      </c>
    </row>
    <row r="8369" spans="1:3" x14ac:dyDescent="0.25">
      <c r="A8369" s="1" t="s">
        <v>84377</v>
      </c>
      <c r="B8369" s="1" t="s">
        <v>74969</v>
      </c>
      <c r="C8369">
        <v>64270.8</v>
      </c>
    </row>
    <row r="8370" spans="1:3" x14ac:dyDescent="0.25">
      <c r="A8370" s="1" t="s">
        <v>84378</v>
      </c>
      <c r="B8370" s="1" t="s">
        <v>70808</v>
      </c>
      <c r="C8370">
        <v>96187.5</v>
      </c>
    </row>
    <row r="8371" spans="1:3" x14ac:dyDescent="0.25">
      <c r="A8371" s="1" t="s">
        <v>84379</v>
      </c>
      <c r="B8371" s="1" t="s">
        <v>69687</v>
      </c>
      <c r="C8371">
        <v>5517</v>
      </c>
    </row>
    <row r="8372" spans="1:3" x14ac:dyDescent="0.25">
      <c r="A8372" s="1" t="s">
        <v>84380</v>
      </c>
      <c r="B8372" s="1" t="s">
        <v>56780</v>
      </c>
      <c r="C8372">
        <v>83814</v>
      </c>
    </row>
    <row r="8373" spans="1:3" x14ac:dyDescent="0.25">
      <c r="A8373" s="1" t="s">
        <v>84381</v>
      </c>
      <c r="B8373" s="1" t="s">
        <v>66812</v>
      </c>
      <c r="C8373">
        <v>18368</v>
      </c>
    </row>
    <row r="8374" spans="1:3" x14ac:dyDescent="0.25">
      <c r="A8374" s="1" t="s">
        <v>84382</v>
      </c>
      <c r="B8374" s="1" t="s">
        <v>61005</v>
      </c>
      <c r="C8374">
        <v>127996.05</v>
      </c>
    </row>
    <row r="8375" spans="1:3" x14ac:dyDescent="0.25">
      <c r="A8375" s="1" t="s">
        <v>84383</v>
      </c>
      <c r="B8375" s="1" t="s">
        <v>54505</v>
      </c>
      <c r="C8375">
        <v>39611.599999999999</v>
      </c>
    </row>
    <row r="8376" spans="1:3" x14ac:dyDescent="0.25">
      <c r="A8376" s="1" t="s">
        <v>84384</v>
      </c>
      <c r="B8376" s="1" t="s">
        <v>64949</v>
      </c>
      <c r="C8376">
        <v>18699.599999999999</v>
      </c>
    </row>
    <row r="8377" spans="1:3" x14ac:dyDescent="0.25">
      <c r="A8377" s="1" t="s">
        <v>84385</v>
      </c>
      <c r="B8377" s="1" t="s">
        <v>51338</v>
      </c>
      <c r="C8377">
        <v>113180.4</v>
      </c>
    </row>
    <row r="8378" spans="1:3" x14ac:dyDescent="0.25">
      <c r="A8378" s="1" t="s">
        <v>84386</v>
      </c>
      <c r="B8378" s="1" t="s">
        <v>70620</v>
      </c>
      <c r="C8378">
        <v>85518</v>
      </c>
    </row>
    <row r="8379" spans="1:3" x14ac:dyDescent="0.25">
      <c r="A8379" s="1" t="s">
        <v>84387</v>
      </c>
      <c r="B8379" s="1" t="s">
        <v>60138</v>
      </c>
      <c r="C8379">
        <v>144676</v>
      </c>
    </row>
    <row r="8380" spans="1:3" x14ac:dyDescent="0.25">
      <c r="A8380" s="1" t="s">
        <v>84388</v>
      </c>
      <c r="B8380" s="1" t="s">
        <v>70204</v>
      </c>
      <c r="C8380">
        <v>75138</v>
      </c>
    </row>
    <row r="8381" spans="1:3" x14ac:dyDescent="0.25">
      <c r="A8381" s="1" t="s">
        <v>84389</v>
      </c>
      <c r="B8381" s="1" t="s">
        <v>54609</v>
      </c>
      <c r="C8381">
        <v>167037.25</v>
      </c>
    </row>
    <row r="8382" spans="1:3" x14ac:dyDescent="0.25">
      <c r="A8382" s="1" t="s">
        <v>84390</v>
      </c>
      <c r="B8382" s="1" t="s">
        <v>51330</v>
      </c>
      <c r="C8382">
        <v>73451.75</v>
      </c>
    </row>
    <row r="8383" spans="1:3" x14ac:dyDescent="0.25">
      <c r="A8383" s="1" t="s">
        <v>84391</v>
      </c>
      <c r="B8383" s="1" t="s">
        <v>66604</v>
      </c>
      <c r="C8383">
        <v>105699.2</v>
      </c>
    </row>
    <row r="8384" spans="1:3" x14ac:dyDescent="0.25">
      <c r="A8384" s="1" t="s">
        <v>84392</v>
      </c>
      <c r="B8384" s="1" t="s">
        <v>59309</v>
      </c>
      <c r="C8384">
        <v>123453.4</v>
      </c>
    </row>
    <row r="8385" spans="1:3" x14ac:dyDescent="0.25">
      <c r="A8385" s="1" t="s">
        <v>84393</v>
      </c>
      <c r="B8385" s="1" t="s">
        <v>55630</v>
      </c>
      <c r="C8385">
        <v>99155.1</v>
      </c>
    </row>
    <row r="8386" spans="1:3" x14ac:dyDescent="0.25">
      <c r="A8386" s="1" t="s">
        <v>84394</v>
      </c>
      <c r="B8386" s="1" t="s">
        <v>69914</v>
      </c>
      <c r="C8386">
        <v>51805.5</v>
      </c>
    </row>
    <row r="8387" spans="1:3" x14ac:dyDescent="0.25">
      <c r="A8387" s="1" t="s">
        <v>84395</v>
      </c>
      <c r="B8387" s="1" t="s">
        <v>60247</v>
      </c>
      <c r="C8387">
        <v>171267.4</v>
      </c>
    </row>
    <row r="8388" spans="1:3" x14ac:dyDescent="0.25">
      <c r="A8388" s="1" t="s">
        <v>84396</v>
      </c>
      <c r="B8388" s="1" t="s">
        <v>58513</v>
      </c>
      <c r="C8388">
        <v>29446.2</v>
      </c>
    </row>
    <row r="8389" spans="1:3" x14ac:dyDescent="0.25">
      <c r="A8389" s="1" t="s">
        <v>84397</v>
      </c>
      <c r="B8389" s="1" t="s">
        <v>69562</v>
      </c>
      <c r="C8389">
        <v>11179.35</v>
      </c>
    </row>
    <row r="8390" spans="1:3" x14ac:dyDescent="0.25">
      <c r="A8390" s="1" t="s">
        <v>84398</v>
      </c>
      <c r="B8390" s="1" t="s">
        <v>59564</v>
      </c>
      <c r="C8390">
        <v>27386.1</v>
      </c>
    </row>
    <row r="8391" spans="1:3" x14ac:dyDescent="0.25">
      <c r="A8391" s="1" t="s">
        <v>84399</v>
      </c>
      <c r="B8391" s="1" t="s">
        <v>71187</v>
      </c>
      <c r="C8391">
        <v>25038</v>
      </c>
    </row>
    <row r="8392" spans="1:3" x14ac:dyDescent="0.25">
      <c r="A8392" s="1" t="s">
        <v>84400</v>
      </c>
      <c r="B8392" s="1" t="s">
        <v>73987</v>
      </c>
      <c r="C8392">
        <v>63362</v>
      </c>
    </row>
    <row r="8393" spans="1:3" x14ac:dyDescent="0.25">
      <c r="A8393" s="1" t="s">
        <v>84401</v>
      </c>
      <c r="B8393" s="1" t="s">
        <v>75734</v>
      </c>
      <c r="C8393">
        <v>5754</v>
      </c>
    </row>
    <row r="8394" spans="1:3" x14ac:dyDescent="0.25">
      <c r="A8394" s="1" t="s">
        <v>84402</v>
      </c>
      <c r="B8394" s="1" t="s">
        <v>67551</v>
      </c>
      <c r="C8394">
        <v>9786</v>
      </c>
    </row>
    <row r="8395" spans="1:3" x14ac:dyDescent="0.25">
      <c r="A8395" s="1" t="s">
        <v>84403</v>
      </c>
      <c r="B8395" s="1" t="s">
        <v>57021</v>
      </c>
      <c r="C8395">
        <v>13324</v>
      </c>
    </row>
    <row r="8396" spans="1:3" x14ac:dyDescent="0.25">
      <c r="A8396" s="1" t="s">
        <v>84404</v>
      </c>
      <c r="B8396" s="1" t="s">
        <v>52233</v>
      </c>
      <c r="C8396">
        <v>49052.85</v>
      </c>
    </row>
    <row r="8397" spans="1:3" x14ac:dyDescent="0.25">
      <c r="A8397" s="1" t="s">
        <v>84405</v>
      </c>
      <c r="B8397" s="1" t="s">
        <v>51922</v>
      </c>
      <c r="C8397">
        <v>44702.9</v>
      </c>
    </row>
    <row r="8398" spans="1:3" x14ac:dyDescent="0.25">
      <c r="A8398" s="1" t="s">
        <v>84406</v>
      </c>
      <c r="B8398" s="1" t="s">
        <v>53987</v>
      </c>
      <c r="C8398">
        <v>28984</v>
      </c>
    </row>
    <row r="8399" spans="1:3" x14ac:dyDescent="0.25">
      <c r="A8399" s="1" t="s">
        <v>84407</v>
      </c>
      <c r="B8399" s="1" t="s">
        <v>53123</v>
      </c>
      <c r="C8399">
        <v>15562.8</v>
      </c>
    </row>
    <row r="8400" spans="1:3" x14ac:dyDescent="0.25">
      <c r="A8400" s="1" t="s">
        <v>84408</v>
      </c>
      <c r="B8400" s="1" t="s">
        <v>63439</v>
      </c>
      <c r="C8400">
        <v>3823</v>
      </c>
    </row>
    <row r="8401" spans="1:3" x14ac:dyDescent="0.25">
      <c r="A8401" s="1" t="s">
        <v>84409</v>
      </c>
      <c r="B8401" s="1" t="s">
        <v>72365</v>
      </c>
      <c r="C8401">
        <v>64956.15</v>
      </c>
    </row>
    <row r="8402" spans="1:3" x14ac:dyDescent="0.25">
      <c r="A8402" s="1" t="s">
        <v>84410</v>
      </c>
      <c r="B8402" s="1" t="s">
        <v>58179</v>
      </c>
      <c r="C8402">
        <v>52380.3</v>
      </c>
    </row>
    <row r="8403" spans="1:3" x14ac:dyDescent="0.25">
      <c r="A8403" s="1" t="s">
        <v>84411</v>
      </c>
      <c r="B8403" s="1" t="s">
        <v>68990</v>
      </c>
      <c r="C8403">
        <v>17891.5</v>
      </c>
    </row>
    <row r="8404" spans="1:3" x14ac:dyDescent="0.25">
      <c r="A8404" s="1" t="s">
        <v>84412</v>
      </c>
      <c r="B8404" s="1" t="s">
        <v>58340</v>
      </c>
      <c r="C8404">
        <v>90603</v>
      </c>
    </row>
    <row r="8405" spans="1:3" x14ac:dyDescent="0.25">
      <c r="A8405" s="1" t="s">
        <v>84413</v>
      </c>
      <c r="B8405" s="1" t="s">
        <v>66828</v>
      </c>
      <c r="C8405">
        <v>30567.599999999999</v>
      </c>
    </row>
    <row r="8406" spans="1:3" x14ac:dyDescent="0.25">
      <c r="A8406" s="1" t="s">
        <v>84414</v>
      </c>
      <c r="B8406" s="1" t="s">
        <v>66283</v>
      </c>
      <c r="C8406">
        <v>18460.8</v>
      </c>
    </row>
    <row r="8407" spans="1:3" x14ac:dyDescent="0.25">
      <c r="A8407" s="1" t="s">
        <v>84415</v>
      </c>
      <c r="B8407" s="1" t="s">
        <v>55514</v>
      </c>
      <c r="C8407">
        <v>6100.5</v>
      </c>
    </row>
    <row r="8408" spans="1:3" x14ac:dyDescent="0.25">
      <c r="A8408" s="1" t="s">
        <v>84416</v>
      </c>
      <c r="B8408" s="1" t="s">
        <v>71691</v>
      </c>
      <c r="C8408">
        <v>22166.400000000001</v>
      </c>
    </row>
    <row r="8409" spans="1:3" x14ac:dyDescent="0.25">
      <c r="A8409" s="1" t="s">
        <v>84417</v>
      </c>
      <c r="B8409" s="1" t="s">
        <v>72087</v>
      </c>
      <c r="C8409">
        <v>10076</v>
      </c>
    </row>
    <row r="8410" spans="1:3" x14ac:dyDescent="0.25">
      <c r="A8410" s="1" t="s">
        <v>84418</v>
      </c>
      <c r="B8410" s="1" t="s">
        <v>54887</v>
      </c>
      <c r="C8410">
        <v>84447.6</v>
      </c>
    </row>
    <row r="8411" spans="1:3" x14ac:dyDescent="0.25">
      <c r="A8411" s="1" t="s">
        <v>84419</v>
      </c>
      <c r="B8411" s="1" t="s">
        <v>63084</v>
      </c>
      <c r="C8411">
        <v>4401.6000000000004</v>
      </c>
    </row>
    <row r="8412" spans="1:3" x14ac:dyDescent="0.25">
      <c r="A8412" s="1" t="s">
        <v>84420</v>
      </c>
      <c r="B8412" s="1" t="s">
        <v>65681</v>
      </c>
      <c r="C8412">
        <v>52876.5</v>
      </c>
    </row>
    <row r="8413" spans="1:3" x14ac:dyDescent="0.25">
      <c r="A8413" s="1" t="s">
        <v>84421</v>
      </c>
      <c r="B8413" s="1" t="s">
        <v>63629</v>
      </c>
      <c r="C8413">
        <v>4399.2</v>
      </c>
    </row>
    <row r="8414" spans="1:3" x14ac:dyDescent="0.25">
      <c r="A8414" s="1" t="s">
        <v>84422</v>
      </c>
      <c r="B8414" s="1" t="s">
        <v>52309</v>
      </c>
      <c r="C8414">
        <v>97388.85</v>
      </c>
    </row>
    <row r="8415" spans="1:3" x14ac:dyDescent="0.25">
      <c r="A8415" s="1" t="s">
        <v>84423</v>
      </c>
      <c r="B8415" s="1" t="s">
        <v>63628</v>
      </c>
      <c r="C8415">
        <v>49091</v>
      </c>
    </row>
    <row r="8416" spans="1:3" x14ac:dyDescent="0.25">
      <c r="A8416" s="1" t="s">
        <v>84424</v>
      </c>
      <c r="B8416" s="1" t="s">
        <v>63884</v>
      </c>
      <c r="C8416">
        <v>45760.4</v>
      </c>
    </row>
    <row r="8417" spans="1:3" x14ac:dyDescent="0.25">
      <c r="A8417" s="1" t="s">
        <v>84425</v>
      </c>
      <c r="B8417" s="1" t="s">
        <v>69207</v>
      </c>
      <c r="C8417">
        <v>6648</v>
      </c>
    </row>
    <row r="8418" spans="1:3" x14ac:dyDescent="0.25">
      <c r="A8418" s="1" t="s">
        <v>84426</v>
      </c>
      <c r="B8418" s="1" t="s">
        <v>63672</v>
      </c>
      <c r="C8418">
        <v>3093.6</v>
      </c>
    </row>
    <row r="8419" spans="1:3" x14ac:dyDescent="0.25">
      <c r="A8419" s="1" t="s">
        <v>84427</v>
      </c>
      <c r="B8419" s="1" t="s">
        <v>66022</v>
      </c>
      <c r="C8419">
        <v>111347</v>
      </c>
    </row>
    <row r="8420" spans="1:3" x14ac:dyDescent="0.25">
      <c r="A8420" s="1" t="s">
        <v>84428</v>
      </c>
      <c r="B8420" s="1" t="s">
        <v>51292</v>
      </c>
      <c r="C8420">
        <v>61076.9</v>
      </c>
    </row>
    <row r="8421" spans="1:3" x14ac:dyDescent="0.25">
      <c r="A8421" s="1" t="s">
        <v>84429</v>
      </c>
      <c r="B8421" s="1" t="s">
        <v>58665</v>
      </c>
      <c r="C8421">
        <v>104257.9</v>
      </c>
    </row>
    <row r="8422" spans="1:3" x14ac:dyDescent="0.25">
      <c r="A8422" s="1" t="s">
        <v>84430</v>
      </c>
      <c r="B8422" s="1" t="s">
        <v>58945</v>
      </c>
      <c r="C8422">
        <v>155674.5</v>
      </c>
    </row>
    <row r="8423" spans="1:3" x14ac:dyDescent="0.25">
      <c r="A8423" s="1" t="s">
        <v>84431</v>
      </c>
      <c r="B8423" s="1" t="s">
        <v>55654</v>
      </c>
      <c r="C8423">
        <v>7350</v>
      </c>
    </row>
    <row r="8424" spans="1:3" x14ac:dyDescent="0.25">
      <c r="A8424" s="1" t="s">
        <v>84432</v>
      </c>
      <c r="B8424" s="1" t="s">
        <v>59685</v>
      </c>
      <c r="C8424">
        <v>103287.8</v>
      </c>
    </row>
    <row r="8425" spans="1:3" x14ac:dyDescent="0.25">
      <c r="A8425" s="1" t="s">
        <v>84433</v>
      </c>
      <c r="B8425" s="1" t="s">
        <v>63516</v>
      </c>
      <c r="C8425">
        <v>83732.649999999994</v>
      </c>
    </row>
    <row r="8426" spans="1:3" x14ac:dyDescent="0.25">
      <c r="A8426" s="1" t="s">
        <v>84434</v>
      </c>
      <c r="B8426" s="1" t="s">
        <v>63862</v>
      </c>
      <c r="C8426">
        <v>2450</v>
      </c>
    </row>
    <row r="8427" spans="1:3" x14ac:dyDescent="0.25">
      <c r="A8427" s="1" t="s">
        <v>84435</v>
      </c>
      <c r="B8427" s="1" t="s">
        <v>55921</v>
      </c>
      <c r="C8427">
        <v>139390.9</v>
      </c>
    </row>
    <row r="8428" spans="1:3" x14ac:dyDescent="0.25">
      <c r="A8428" s="1" t="s">
        <v>84436</v>
      </c>
      <c r="B8428" s="1" t="s">
        <v>58502</v>
      </c>
      <c r="C8428">
        <v>41536.800000000003</v>
      </c>
    </row>
    <row r="8429" spans="1:3" x14ac:dyDescent="0.25">
      <c r="A8429" s="1" t="s">
        <v>84437</v>
      </c>
      <c r="B8429" s="1" t="s">
        <v>68983</v>
      </c>
      <c r="C8429">
        <v>23694</v>
      </c>
    </row>
    <row r="8430" spans="1:3" x14ac:dyDescent="0.25">
      <c r="A8430" s="1" t="s">
        <v>84438</v>
      </c>
      <c r="B8430" s="1" t="s">
        <v>59521</v>
      </c>
      <c r="C8430">
        <v>24286.5</v>
      </c>
    </row>
    <row r="8431" spans="1:3" x14ac:dyDescent="0.25">
      <c r="A8431" s="1" t="s">
        <v>84439</v>
      </c>
      <c r="B8431" s="1" t="s">
        <v>66748</v>
      </c>
      <c r="C8431">
        <v>60215.1</v>
      </c>
    </row>
    <row r="8432" spans="1:3" x14ac:dyDescent="0.25">
      <c r="A8432" s="1" t="s">
        <v>84440</v>
      </c>
      <c r="B8432" s="1" t="s">
        <v>72322</v>
      </c>
      <c r="C8432">
        <v>84109.2</v>
      </c>
    </row>
    <row r="8433" spans="1:3" x14ac:dyDescent="0.25">
      <c r="A8433" s="1" t="s">
        <v>84441</v>
      </c>
      <c r="B8433" s="1" t="s">
        <v>72141</v>
      </c>
      <c r="C8433">
        <v>17098.400000000001</v>
      </c>
    </row>
    <row r="8434" spans="1:3" x14ac:dyDescent="0.25">
      <c r="A8434" s="1" t="s">
        <v>84442</v>
      </c>
      <c r="B8434" s="1" t="s">
        <v>57830</v>
      </c>
      <c r="C8434">
        <v>61894.8</v>
      </c>
    </row>
    <row r="8435" spans="1:3" x14ac:dyDescent="0.25">
      <c r="A8435" s="1" t="s">
        <v>84443</v>
      </c>
      <c r="B8435" s="1" t="s">
        <v>57685</v>
      </c>
      <c r="C8435">
        <v>31997.7</v>
      </c>
    </row>
    <row r="8436" spans="1:3" x14ac:dyDescent="0.25">
      <c r="A8436" s="1" t="s">
        <v>84444</v>
      </c>
      <c r="B8436" s="1" t="s">
        <v>63642</v>
      </c>
      <c r="C8436">
        <v>31361.4</v>
      </c>
    </row>
    <row r="8437" spans="1:3" x14ac:dyDescent="0.25">
      <c r="A8437" s="1" t="s">
        <v>84445</v>
      </c>
      <c r="B8437" s="1" t="s">
        <v>53065</v>
      </c>
      <c r="C8437">
        <v>57669.15</v>
      </c>
    </row>
    <row r="8438" spans="1:3" x14ac:dyDescent="0.25">
      <c r="A8438" s="1" t="s">
        <v>84446</v>
      </c>
      <c r="B8438" s="1" t="s">
        <v>56714</v>
      </c>
      <c r="C8438">
        <v>31384.35</v>
      </c>
    </row>
    <row r="8439" spans="1:3" x14ac:dyDescent="0.25">
      <c r="A8439" s="1" t="s">
        <v>84447</v>
      </c>
      <c r="B8439" s="1" t="s">
        <v>53229</v>
      </c>
      <c r="C8439">
        <v>51654.9</v>
      </c>
    </row>
    <row r="8440" spans="1:3" x14ac:dyDescent="0.25">
      <c r="A8440" s="1" t="s">
        <v>84448</v>
      </c>
      <c r="B8440" s="1" t="s">
        <v>72704</v>
      </c>
      <c r="C8440">
        <v>39905.800000000003</v>
      </c>
    </row>
    <row r="8441" spans="1:3" x14ac:dyDescent="0.25">
      <c r="A8441" s="1" t="s">
        <v>84449</v>
      </c>
      <c r="B8441" s="1" t="s">
        <v>66403</v>
      </c>
      <c r="C8441">
        <v>125080</v>
      </c>
    </row>
    <row r="8442" spans="1:3" x14ac:dyDescent="0.25">
      <c r="A8442" s="1" t="s">
        <v>84450</v>
      </c>
      <c r="B8442" s="1" t="s">
        <v>70280</v>
      </c>
      <c r="C8442">
        <v>40124.699999999997</v>
      </c>
    </row>
    <row r="8443" spans="1:3" x14ac:dyDescent="0.25">
      <c r="A8443" s="1" t="s">
        <v>84451</v>
      </c>
      <c r="B8443" s="1" t="s">
        <v>59398</v>
      </c>
      <c r="C8443">
        <v>149316.4</v>
      </c>
    </row>
    <row r="8444" spans="1:3" x14ac:dyDescent="0.25">
      <c r="A8444" s="1" t="s">
        <v>84452</v>
      </c>
      <c r="B8444" s="1" t="s">
        <v>70721</v>
      </c>
      <c r="C8444">
        <v>14404.5</v>
      </c>
    </row>
    <row r="8445" spans="1:3" x14ac:dyDescent="0.25">
      <c r="A8445" s="1" t="s">
        <v>84453</v>
      </c>
      <c r="B8445" s="1" t="s">
        <v>68667</v>
      </c>
      <c r="C8445">
        <v>72049.600000000006</v>
      </c>
    </row>
    <row r="8446" spans="1:3" x14ac:dyDescent="0.25">
      <c r="A8446" s="1" t="s">
        <v>84454</v>
      </c>
      <c r="B8446" s="1" t="s">
        <v>73165</v>
      </c>
      <c r="C8446">
        <v>8751.6</v>
      </c>
    </row>
    <row r="8447" spans="1:3" x14ac:dyDescent="0.25">
      <c r="A8447" s="1" t="s">
        <v>84455</v>
      </c>
      <c r="B8447" s="1" t="s">
        <v>75511</v>
      </c>
      <c r="C8447">
        <v>87241.35</v>
      </c>
    </row>
    <row r="8448" spans="1:3" x14ac:dyDescent="0.25">
      <c r="A8448" s="1" t="s">
        <v>84456</v>
      </c>
      <c r="B8448" s="1" t="s">
        <v>73931</v>
      </c>
      <c r="C8448">
        <v>51077</v>
      </c>
    </row>
    <row r="8449" spans="1:3" x14ac:dyDescent="0.25">
      <c r="A8449" s="1" t="s">
        <v>84457</v>
      </c>
      <c r="B8449" s="1" t="s">
        <v>51618</v>
      </c>
      <c r="C8449">
        <v>77185.8</v>
      </c>
    </row>
    <row r="8450" spans="1:3" x14ac:dyDescent="0.25">
      <c r="A8450" s="1" t="s">
        <v>84458</v>
      </c>
      <c r="B8450" s="1" t="s">
        <v>55516</v>
      </c>
      <c r="C8450">
        <v>5964</v>
      </c>
    </row>
    <row r="8451" spans="1:3" x14ac:dyDescent="0.25">
      <c r="A8451" s="1" t="s">
        <v>84459</v>
      </c>
      <c r="B8451" s="1" t="s">
        <v>63824</v>
      </c>
      <c r="C8451">
        <v>2968.8</v>
      </c>
    </row>
    <row r="8452" spans="1:3" x14ac:dyDescent="0.25">
      <c r="A8452" s="1" t="s">
        <v>84460</v>
      </c>
      <c r="B8452" s="1" t="s">
        <v>69287</v>
      </c>
      <c r="C8452">
        <v>7650</v>
      </c>
    </row>
    <row r="8453" spans="1:3" x14ac:dyDescent="0.25">
      <c r="A8453" s="1" t="s">
        <v>84461</v>
      </c>
      <c r="B8453" s="1" t="s">
        <v>54001</v>
      </c>
      <c r="C8453">
        <v>69609.100000000006</v>
      </c>
    </row>
    <row r="8454" spans="1:3" x14ac:dyDescent="0.25">
      <c r="A8454" s="1" t="s">
        <v>84462</v>
      </c>
      <c r="B8454" s="1" t="s">
        <v>69797</v>
      </c>
      <c r="C8454">
        <v>86672.25</v>
      </c>
    </row>
    <row r="8455" spans="1:3" x14ac:dyDescent="0.25">
      <c r="A8455" s="1" t="s">
        <v>84463</v>
      </c>
      <c r="B8455" s="1" t="s">
        <v>56019</v>
      </c>
      <c r="C8455">
        <v>110536</v>
      </c>
    </row>
    <row r="8456" spans="1:3" x14ac:dyDescent="0.25">
      <c r="A8456" s="1" t="s">
        <v>84464</v>
      </c>
      <c r="B8456" s="1" t="s">
        <v>65423</v>
      </c>
      <c r="C8456">
        <v>6877.2</v>
      </c>
    </row>
    <row r="8457" spans="1:3" x14ac:dyDescent="0.25">
      <c r="A8457" s="1" t="s">
        <v>84465</v>
      </c>
      <c r="B8457" s="1" t="s">
        <v>59735</v>
      </c>
      <c r="C8457">
        <v>182598.85</v>
      </c>
    </row>
    <row r="8458" spans="1:3" x14ac:dyDescent="0.25">
      <c r="A8458" s="1" t="s">
        <v>84466</v>
      </c>
      <c r="B8458" s="1" t="s">
        <v>51651</v>
      </c>
      <c r="C8458">
        <v>37818</v>
      </c>
    </row>
    <row r="8459" spans="1:3" x14ac:dyDescent="0.25">
      <c r="A8459" s="1" t="s">
        <v>84467</v>
      </c>
      <c r="B8459" s="1" t="s">
        <v>64651</v>
      </c>
      <c r="C8459">
        <v>85509.2</v>
      </c>
    </row>
    <row r="8460" spans="1:3" x14ac:dyDescent="0.25">
      <c r="A8460" s="1" t="s">
        <v>84468</v>
      </c>
      <c r="B8460" s="1" t="s">
        <v>65250</v>
      </c>
      <c r="C8460">
        <v>85976.4</v>
      </c>
    </row>
    <row r="8461" spans="1:3" x14ac:dyDescent="0.25">
      <c r="A8461" s="1" t="s">
        <v>84469</v>
      </c>
      <c r="B8461" s="1" t="s">
        <v>67811</v>
      </c>
      <c r="C8461">
        <v>62416.2</v>
      </c>
    </row>
    <row r="8462" spans="1:3" x14ac:dyDescent="0.25">
      <c r="A8462" s="1" t="s">
        <v>84470</v>
      </c>
      <c r="B8462" s="1" t="s">
        <v>66093</v>
      </c>
      <c r="C8462">
        <v>30567.599999999999</v>
      </c>
    </row>
    <row r="8463" spans="1:3" x14ac:dyDescent="0.25">
      <c r="A8463" s="1" t="s">
        <v>84471</v>
      </c>
      <c r="B8463" s="1" t="s">
        <v>68388</v>
      </c>
      <c r="C8463">
        <v>48048</v>
      </c>
    </row>
    <row r="8464" spans="1:3" x14ac:dyDescent="0.25">
      <c r="A8464" s="1" t="s">
        <v>84472</v>
      </c>
      <c r="B8464" s="1" t="s">
        <v>62807</v>
      </c>
      <c r="C8464">
        <v>117810.8</v>
      </c>
    </row>
    <row r="8465" spans="1:3" x14ac:dyDescent="0.25">
      <c r="A8465" s="1" t="s">
        <v>84473</v>
      </c>
      <c r="B8465" s="1" t="s">
        <v>70611</v>
      </c>
      <c r="C8465">
        <v>74373.75</v>
      </c>
    </row>
    <row r="8466" spans="1:3" x14ac:dyDescent="0.25">
      <c r="A8466" s="1" t="s">
        <v>84474</v>
      </c>
      <c r="B8466" s="1" t="s">
        <v>67607</v>
      </c>
      <c r="C8466">
        <v>81048</v>
      </c>
    </row>
    <row r="8467" spans="1:3" x14ac:dyDescent="0.25">
      <c r="A8467" s="1" t="s">
        <v>84475</v>
      </c>
      <c r="B8467" s="1" t="s">
        <v>66582</v>
      </c>
      <c r="C8467">
        <v>10128</v>
      </c>
    </row>
    <row r="8468" spans="1:3" x14ac:dyDescent="0.25">
      <c r="A8468" s="1" t="s">
        <v>84476</v>
      </c>
      <c r="B8468" s="1" t="s">
        <v>56628</v>
      </c>
      <c r="C8468">
        <v>26751.599999999999</v>
      </c>
    </row>
    <row r="8469" spans="1:3" x14ac:dyDescent="0.25">
      <c r="A8469" s="1" t="s">
        <v>84477</v>
      </c>
      <c r="B8469" s="1" t="s">
        <v>58471</v>
      </c>
      <c r="C8469">
        <v>90300.7</v>
      </c>
    </row>
    <row r="8470" spans="1:3" x14ac:dyDescent="0.25">
      <c r="A8470" s="1" t="s">
        <v>84478</v>
      </c>
      <c r="B8470" s="1" t="s">
        <v>62655</v>
      </c>
      <c r="C8470">
        <v>137256</v>
      </c>
    </row>
    <row r="8471" spans="1:3" x14ac:dyDescent="0.25">
      <c r="A8471" s="1" t="s">
        <v>84479</v>
      </c>
      <c r="B8471" s="1" t="s">
        <v>67890</v>
      </c>
      <c r="C8471">
        <v>120581.1</v>
      </c>
    </row>
    <row r="8472" spans="1:3" x14ac:dyDescent="0.25">
      <c r="A8472" s="1" t="s">
        <v>84480</v>
      </c>
      <c r="B8472" s="1" t="s">
        <v>63223</v>
      </c>
      <c r="C8472">
        <v>2949.45</v>
      </c>
    </row>
    <row r="8473" spans="1:3" x14ac:dyDescent="0.25">
      <c r="A8473" s="1" t="s">
        <v>84481</v>
      </c>
      <c r="B8473" s="1" t="s">
        <v>54353</v>
      </c>
      <c r="C8473">
        <v>42712.6</v>
      </c>
    </row>
    <row r="8474" spans="1:3" x14ac:dyDescent="0.25">
      <c r="A8474" s="1" t="s">
        <v>84482</v>
      </c>
      <c r="B8474" s="1" t="s">
        <v>75445</v>
      </c>
      <c r="C8474">
        <v>21882.3</v>
      </c>
    </row>
    <row r="8475" spans="1:3" x14ac:dyDescent="0.25">
      <c r="A8475" s="1" t="s">
        <v>84483</v>
      </c>
      <c r="B8475" s="1" t="s">
        <v>72941</v>
      </c>
      <c r="C8475">
        <v>62528.55</v>
      </c>
    </row>
    <row r="8476" spans="1:3" x14ac:dyDescent="0.25">
      <c r="A8476" s="1" t="s">
        <v>84484</v>
      </c>
      <c r="B8476" s="1" t="s">
        <v>60590</v>
      </c>
      <c r="C8476">
        <v>159131.4</v>
      </c>
    </row>
    <row r="8477" spans="1:3" x14ac:dyDescent="0.25">
      <c r="A8477" s="1" t="s">
        <v>84485</v>
      </c>
      <c r="B8477" s="1" t="s">
        <v>73355</v>
      </c>
      <c r="C8477">
        <v>3452.4</v>
      </c>
    </row>
    <row r="8478" spans="1:3" x14ac:dyDescent="0.25">
      <c r="A8478" s="1" t="s">
        <v>84486</v>
      </c>
      <c r="B8478" s="1" t="s">
        <v>70731</v>
      </c>
      <c r="C8478">
        <v>33870</v>
      </c>
    </row>
    <row r="8479" spans="1:3" x14ac:dyDescent="0.25">
      <c r="A8479" s="1" t="s">
        <v>84487</v>
      </c>
      <c r="B8479" s="1" t="s">
        <v>72459</v>
      </c>
      <c r="C8479">
        <v>84109.2</v>
      </c>
    </row>
    <row r="8480" spans="1:3" x14ac:dyDescent="0.25">
      <c r="A8480" s="1" t="s">
        <v>84488</v>
      </c>
      <c r="B8480" s="1" t="s">
        <v>62698</v>
      </c>
      <c r="C8480">
        <v>60737.599999999999</v>
      </c>
    </row>
    <row r="8481" spans="1:3" x14ac:dyDescent="0.25">
      <c r="A8481" s="1" t="s">
        <v>84489</v>
      </c>
      <c r="B8481" s="1" t="s">
        <v>66250</v>
      </c>
      <c r="C8481">
        <v>92551.4</v>
      </c>
    </row>
    <row r="8482" spans="1:3" x14ac:dyDescent="0.25">
      <c r="A8482" s="1" t="s">
        <v>84490</v>
      </c>
      <c r="B8482" s="1" t="s">
        <v>53929</v>
      </c>
      <c r="C8482">
        <v>27446</v>
      </c>
    </row>
    <row r="8483" spans="1:3" x14ac:dyDescent="0.25">
      <c r="A8483" s="1" t="s">
        <v>84491</v>
      </c>
      <c r="B8483" s="1" t="s">
        <v>67302</v>
      </c>
      <c r="C8483">
        <v>126266.8</v>
      </c>
    </row>
    <row r="8484" spans="1:3" x14ac:dyDescent="0.25">
      <c r="A8484" s="1" t="s">
        <v>84492</v>
      </c>
      <c r="B8484" s="1" t="s">
        <v>59771</v>
      </c>
      <c r="C8484">
        <v>54658</v>
      </c>
    </row>
    <row r="8485" spans="1:3" x14ac:dyDescent="0.25">
      <c r="A8485" s="1" t="s">
        <v>84493</v>
      </c>
      <c r="B8485" s="1" t="s">
        <v>67833</v>
      </c>
      <c r="C8485">
        <v>87367.05</v>
      </c>
    </row>
    <row r="8486" spans="1:3" x14ac:dyDescent="0.25">
      <c r="A8486" s="1" t="s">
        <v>84494</v>
      </c>
      <c r="B8486" s="1" t="s">
        <v>53282</v>
      </c>
      <c r="C8486">
        <v>204185.4</v>
      </c>
    </row>
    <row r="8487" spans="1:3" x14ac:dyDescent="0.25">
      <c r="A8487" s="1" t="s">
        <v>84495</v>
      </c>
      <c r="B8487" s="1" t="s">
        <v>65363</v>
      </c>
      <c r="C8487">
        <v>69776</v>
      </c>
    </row>
    <row r="8488" spans="1:3" x14ac:dyDescent="0.25">
      <c r="A8488" s="1" t="s">
        <v>84496</v>
      </c>
      <c r="B8488" s="1" t="s">
        <v>56358</v>
      </c>
      <c r="C8488">
        <v>39888.75</v>
      </c>
    </row>
    <row r="8489" spans="1:3" x14ac:dyDescent="0.25">
      <c r="A8489" s="1" t="s">
        <v>84497</v>
      </c>
      <c r="B8489" s="1" t="s">
        <v>54895</v>
      </c>
      <c r="C8489">
        <v>27452.25</v>
      </c>
    </row>
    <row r="8490" spans="1:3" x14ac:dyDescent="0.25">
      <c r="A8490" s="1" t="s">
        <v>84498</v>
      </c>
      <c r="B8490" s="1" t="s">
        <v>65589</v>
      </c>
      <c r="C8490">
        <v>110006</v>
      </c>
    </row>
    <row r="8491" spans="1:3" x14ac:dyDescent="0.25">
      <c r="A8491" s="1" t="s">
        <v>84499</v>
      </c>
      <c r="B8491" s="1" t="s">
        <v>53434</v>
      </c>
      <c r="C8491">
        <v>4291</v>
      </c>
    </row>
    <row r="8492" spans="1:3" x14ac:dyDescent="0.25">
      <c r="A8492" s="1" t="s">
        <v>84500</v>
      </c>
      <c r="B8492" s="1" t="s">
        <v>53676</v>
      </c>
      <c r="C8492">
        <v>32157</v>
      </c>
    </row>
    <row r="8493" spans="1:3" x14ac:dyDescent="0.25">
      <c r="A8493" s="1" t="s">
        <v>84501</v>
      </c>
      <c r="B8493" s="1" t="s">
        <v>75493</v>
      </c>
      <c r="C8493">
        <v>61266.45</v>
      </c>
    </row>
    <row r="8494" spans="1:3" x14ac:dyDescent="0.25">
      <c r="A8494" s="1" t="s">
        <v>84502</v>
      </c>
      <c r="B8494" s="1" t="s">
        <v>69712</v>
      </c>
      <c r="C8494">
        <v>84213.15</v>
      </c>
    </row>
    <row r="8495" spans="1:3" x14ac:dyDescent="0.25">
      <c r="A8495" s="1" t="s">
        <v>84503</v>
      </c>
      <c r="B8495" s="1" t="s">
        <v>71460</v>
      </c>
      <c r="C8495">
        <v>2332</v>
      </c>
    </row>
    <row r="8496" spans="1:3" x14ac:dyDescent="0.25">
      <c r="A8496" s="1" t="s">
        <v>84504</v>
      </c>
      <c r="B8496" s="1" t="s">
        <v>67228</v>
      </c>
      <c r="C8496">
        <v>15792</v>
      </c>
    </row>
    <row r="8497" spans="1:3" x14ac:dyDescent="0.25">
      <c r="A8497" s="1" t="s">
        <v>84505</v>
      </c>
      <c r="B8497" s="1" t="s">
        <v>75009</v>
      </c>
      <c r="C8497">
        <v>65208</v>
      </c>
    </row>
    <row r="8498" spans="1:3" x14ac:dyDescent="0.25">
      <c r="A8498" s="1" t="s">
        <v>84506</v>
      </c>
      <c r="B8498" s="1" t="s">
        <v>73059</v>
      </c>
      <c r="C8498">
        <v>8958</v>
      </c>
    </row>
    <row r="8499" spans="1:3" x14ac:dyDescent="0.25">
      <c r="A8499" s="1" t="s">
        <v>84507</v>
      </c>
      <c r="B8499" s="1" t="s">
        <v>55995</v>
      </c>
      <c r="C8499">
        <v>82676</v>
      </c>
    </row>
    <row r="8500" spans="1:3" x14ac:dyDescent="0.25">
      <c r="A8500" s="1" t="s">
        <v>84508</v>
      </c>
      <c r="B8500" s="1" t="s">
        <v>58816</v>
      </c>
      <c r="C8500">
        <v>71119.199999999997</v>
      </c>
    </row>
    <row r="8501" spans="1:3" x14ac:dyDescent="0.25">
      <c r="A8501" s="1" t="s">
        <v>84509</v>
      </c>
      <c r="B8501" s="1" t="s">
        <v>73172</v>
      </c>
      <c r="C8501">
        <v>17652.599999999999</v>
      </c>
    </row>
    <row r="8502" spans="1:3" x14ac:dyDescent="0.25">
      <c r="A8502" s="1" t="s">
        <v>84510</v>
      </c>
      <c r="B8502" s="1" t="s">
        <v>56503</v>
      </c>
      <c r="C8502">
        <v>16178.4</v>
      </c>
    </row>
    <row r="8503" spans="1:3" x14ac:dyDescent="0.25">
      <c r="A8503" s="1" t="s">
        <v>84511</v>
      </c>
      <c r="B8503" s="1" t="s">
        <v>65301</v>
      </c>
      <c r="C8503">
        <v>51361.5</v>
      </c>
    </row>
    <row r="8504" spans="1:3" x14ac:dyDescent="0.25">
      <c r="A8504" s="1" t="s">
        <v>84512</v>
      </c>
      <c r="B8504" s="1" t="s">
        <v>63242</v>
      </c>
      <c r="C8504">
        <v>69496.600000000006</v>
      </c>
    </row>
    <row r="8505" spans="1:3" x14ac:dyDescent="0.25">
      <c r="A8505" s="1" t="s">
        <v>84513</v>
      </c>
      <c r="B8505" s="1" t="s">
        <v>66434</v>
      </c>
      <c r="C8505">
        <v>28626.400000000001</v>
      </c>
    </row>
    <row r="8506" spans="1:3" x14ac:dyDescent="0.25">
      <c r="A8506" s="1" t="s">
        <v>84514</v>
      </c>
      <c r="B8506" s="1" t="s">
        <v>67881</v>
      </c>
      <c r="C8506">
        <v>46972.45</v>
      </c>
    </row>
    <row r="8507" spans="1:3" x14ac:dyDescent="0.25">
      <c r="A8507" s="1" t="s">
        <v>84515</v>
      </c>
      <c r="B8507" s="1" t="s">
        <v>73350</v>
      </c>
      <c r="C8507">
        <v>9662.4</v>
      </c>
    </row>
    <row r="8508" spans="1:3" x14ac:dyDescent="0.25">
      <c r="A8508" s="1" t="s">
        <v>84516</v>
      </c>
      <c r="B8508" s="1" t="s">
        <v>60419</v>
      </c>
      <c r="C8508">
        <v>148878.45000000001</v>
      </c>
    </row>
    <row r="8509" spans="1:3" x14ac:dyDescent="0.25">
      <c r="A8509" s="1" t="s">
        <v>84517</v>
      </c>
      <c r="B8509" s="1" t="s">
        <v>51713</v>
      </c>
      <c r="C8509">
        <v>24838</v>
      </c>
    </row>
    <row r="8510" spans="1:3" x14ac:dyDescent="0.25">
      <c r="A8510" s="1" t="s">
        <v>84518</v>
      </c>
      <c r="B8510" s="1" t="s">
        <v>74094</v>
      </c>
      <c r="C8510">
        <v>45495.45</v>
      </c>
    </row>
    <row r="8511" spans="1:3" x14ac:dyDescent="0.25">
      <c r="A8511" s="1" t="s">
        <v>84519</v>
      </c>
      <c r="B8511" s="1" t="s">
        <v>66927</v>
      </c>
      <c r="C8511">
        <v>40252.800000000003</v>
      </c>
    </row>
    <row r="8512" spans="1:3" x14ac:dyDescent="0.25">
      <c r="A8512" s="1" t="s">
        <v>84520</v>
      </c>
      <c r="B8512" s="1" t="s">
        <v>52282</v>
      </c>
      <c r="C8512">
        <v>33682.800000000003</v>
      </c>
    </row>
    <row r="8513" spans="1:3" x14ac:dyDescent="0.25">
      <c r="A8513" s="1" t="s">
        <v>84521</v>
      </c>
      <c r="B8513" s="1" t="s">
        <v>55592</v>
      </c>
      <c r="C8513">
        <v>18781.599999999999</v>
      </c>
    </row>
    <row r="8514" spans="1:3" x14ac:dyDescent="0.25">
      <c r="A8514" s="1" t="s">
        <v>84522</v>
      </c>
      <c r="B8514" s="1" t="s">
        <v>54751</v>
      </c>
      <c r="C8514">
        <v>50542.85</v>
      </c>
    </row>
    <row r="8515" spans="1:3" x14ac:dyDescent="0.25">
      <c r="A8515" s="1" t="s">
        <v>84523</v>
      </c>
      <c r="B8515" s="1" t="s">
        <v>60291</v>
      </c>
      <c r="C8515">
        <v>63488.9</v>
      </c>
    </row>
    <row r="8516" spans="1:3" x14ac:dyDescent="0.25">
      <c r="A8516" s="1" t="s">
        <v>84524</v>
      </c>
      <c r="B8516" s="1" t="s">
        <v>57825</v>
      </c>
      <c r="C8516">
        <v>140885.79999999999</v>
      </c>
    </row>
    <row r="8517" spans="1:3" x14ac:dyDescent="0.25">
      <c r="A8517" s="1" t="s">
        <v>84525</v>
      </c>
      <c r="B8517" s="1" t="s">
        <v>58996</v>
      </c>
      <c r="C8517">
        <v>127813.45</v>
      </c>
    </row>
    <row r="8518" spans="1:3" x14ac:dyDescent="0.25">
      <c r="A8518" s="1" t="s">
        <v>84526</v>
      </c>
      <c r="B8518" s="1" t="s">
        <v>74680</v>
      </c>
      <c r="C8518">
        <v>23544</v>
      </c>
    </row>
    <row r="8519" spans="1:3" x14ac:dyDescent="0.25">
      <c r="A8519" s="1" t="s">
        <v>84527</v>
      </c>
      <c r="B8519" s="1" t="s">
        <v>66671</v>
      </c>
      <c r="C8519">
        <v>118616.1</v>
      </c>
    </row>
    <row r="8520" spans="1:3" x14ac:dyDescent="0.25">
      <c r="A8520" s="1" t="s">
        <v>84528</v>
      </c>
      <c r="B8520" s="1" t="s">
        <v>54153</v>
      </c>
      <c r="C8520">
        <v>47185.599999999999</v>
      </c>
    </row>
    <row r="8521" spans="1:3" x14ac:dyDescent="0.25">
      <c r="A8521" s="1" t="s">
        <v>84529</v>
      </c>
      <c r="B8521" s="1" t="s">
        <v>62619</v>
      </c>
      <c r="C8521">
        <v>138857.60000000001</v>
      </c>
    </row>
    <row r="8522" spans="1:3" x14ac:dyDescent="0.25">
      <c r="A8522" s="1" t="s">
        <v>84530</v>
      </c>
      <c r="B8522" s="1" t="s">
        <v>53830</v>
      </c>
      <c r="C8522">
        <v>96014.3</v>
      </c>
    </row>
    <row r="8523" spans="1:3" x14ac:dyDescent="0.25">
      <c r="A8523" s="1" t="s">
        <v>84531</v>
      </c>
      <c r="B8523" s="1" t="s">
        <v>70028</v>
      </c>
      <c r="C8523">
        <v>22338</v>
      </c>
    </row>
    <row r="8524" spans="1:3" x14ac:dyDescent="0.25">
      <c r="A8524" s="1" t="s">
        <v>84532</v>
      </c>
      <c r="B8524" s="1" t="s">
        <v>59589</v>
      </c>
      <c r="C8524">
        <v>29446.2</v>
      </c>
    </row>
    <row r="8525" spans="1:3" x14ac:dyDescent="0.25">
      <c r="A8525" s="1" t="s">
        <v>84533</v>
      </c>
      <c r="B8525" s="1" t="s">
        <v>68627</v>
      </c>
      <c r="C8525">
        <v>28878</v>
      </c>
    </row>
    <row r="8526" spans="1:3" x14ac:dyDescent="0.25">
      <c r="A8526" s="1" t="s">
        <v>84534</v>
      </c>
      <c r="B8526" s="1" t="s">
        <v>67014</v>
      </c>
      <c r="C8526">
        <v>121587.95</v>
      </c>
    </row>
    <row r="8527" spans="1:3" x14ac:dyDescent="0.25">
      <c r="A8527" s="1" t="s">
        <v>84535</v>
      </c>
      <c r="B8527" s="1" t="s">
        <v>53094</v>
      </c>
      <c r="C8527">
        <v>13686.75</v>
      </c>
    </row>
    <row r="8528" spans="1:3" x14ac:dyDescent="0.25">
      <c r="A8528" s="1" t="s">
        <v>84536</v>
      </c>
      <c r="B8528" s="1" t="s">
        <v>55444</v>
      </c>
      <c r="C8528">
        <v>14798</v>
      </c>
    </row>
    <row r="8529" spans="1:3" x14ac:dyDescent="0.25">
      <c r="A8529" s="1" t="s">
        <v>84537</v>
      </c>
      <c r="B8529" s="1" t="s">
        <v>52532</v>
      </c>
      <c r="C8529">
        <v>129933.35</v>
      </c>
    </row>
    <row r="8530" spans="1:3" x14ac:dyDescent="0.25">
      <c r="A8530" s="1" t="s">
        <v>84538</v>
      </c>
      <c r="B8530" s="1" t="s">
        <v>51302</v>
      </c>
      <c r="C8530">
        <v>119041.45</v>
      </c>
    </row>
    <row r="8531" spans="1:3" x14ac:dyDescent="0.25">
      <c r="A8531" s="1" t="s">
        <v>84539</v>
      </c>
      <c r="B8531" s="1" t="s">
        <v>59939</v>
      </c>
      <c r="C8531">
        <v>46011</v>
      </c>
    </row>
    <row r="8532" spans="1:3" x14ac:dyDescent="0.25">
      <c r="A8532" s="1" t="s">
        <v>84540</v>
      </c>
      <c r="B8532" s="1" t="s">
        <v>74528</v>
      </c>
      <c r="C8532">
        <v>39110.400000000001</v>
      </c>
    </row>
    <row r="8533" spans="1:3" x14ac:dyDescent="0.25">
      <c r="A8533" s="1" t="s">
        <v>84541</v>
      </c>
      <c r="B8533" s="1" t="s">
        <v>68229</v>
      </c>
      <c r="C8533">
        <v>16123.8</v>
      </c>
    </row>
    <row r="8534" spans="1:3" x14ac:dyDescent="0.25">
      <c r="A8534" s="1" t="s">
        <v>84542</v>
      </c>
      <c r="B8534" s="1" t="s">
        <v>70447</v>
      </c>
      <c r="C8534">
        <v>52494.75</v>
      </c>
    </row>
    <row r="8535" spans="1:3" x14ac:dyDescent="0.25">
      <c r="A8535" s="1" t="s">
        <v>84543</v>
      </c>
      <c r="B8535" s="1" t="s">
        <v>59737</v>
      </c>
      <c r="C8535">
        <v>170361.2</v>
      </c>
    </row>
    <row r="8536" spans="1:3" x14ac:dyDescent="0.25">
      <c r="A8536" s="1" t="s">
        <v>84544</v>
      </c>
      <c r="B8536" s="1" t="s">
        <v>69285</v>
      </c>
      <c r="C8536">
        <v>2915</v>
      </c>
    </row>
    <row r="8537" spans="1:3" x14ac:dyDescent="0.25">
      <c r="A8537" s="1" t="s">
        <v>84545</v>
      </c>
      <c r="B8537" s="1" t="s">
        <v>54870</v>
      </c>
      <c r="C8537">
        <v>67656.95</v>
      </c>
    </row>
    <row r="8538" spans="1:3" x14ac:dyDescent="0.25">
      <c r="A8538" s="1" t="s">
        <v>84546</v>
      </c>
      <c r="B8538" s="1" t="s">
        <v>54500</v>
      </c>
      <c r="C8538">
        <v>122678.85</v>
      </c>
    </row>
    <row r="8539" spans="1:3" x14ac:dyDescent="0.25">
      <c r="A8539" s="1" t="s">
        <v>84547</v>
      </c>
      <c r="B8539" s="1" t="s">
        <v>75746</v>
      </c>
      <c r="C8539">
        <v>19152</v>
      </c>
    </row>
    <row r="8540" spans="1:3" x14ac:dyDescent="0.25">
      <c r="A8540" s="1" t="s">
        <v>84548</v>
      </c>
      <c r="B8540" s="1" t="s">
        <v>64644</v>
      </c>
      <c r="C8540">
        <v>4582.2</v>
      </c>
    </row>
    <row r="8541" spans="1:3" x14ac:dyDescent="0.25">
      <c r="A8541" s="1" t="s">
        <v>84549</v>
      </c>
      <c r="B8541" s="1" t="s">
        <v>64728</v>
      </c>
      <c r="C8541">
        <v>113754.7</v>
      </c>
    </row>
    <row r="8542" spans="1:3" x14ac:dyDescent="0.25">
      <c r="A8542" s="1" t="s">
        <v>84550</v>
      </c>
      <c r="B8542" s="1" t="s">
        <v>75339</v>
      </c>
      <c r="C8542">
        <v>36388.800000000003</v>
      </c>
    </row>
    <row r="8543" spans="1:3" x14ac:dyDescent="0.25">
      <c r="A8543" s="1" t="s">
        <v>84551</v>
      </c>
      <c r="B8543" s="1" t="s">
        <v>62405</v>
      </c>
      <c r="C8543">
        <v>54303.199999999997</v>
      </c>
    </row>
    <row r="8544" spans="1:3" x14ac:dyDescent="0.25">
      <c r="A8544" s="1" t="s">
        <v>84552</v>
      </c>
      <c r="B8544" s="1" t="s">
        <v>52287</v>
      </c>
      <c r="C8544">
        <v>104725.45</v>
      </c>
    </row>
    <row r="8545" spans="1:3" x14ac:dyDescent="0.25">
      <c r="A8545" s="1" t="s">
        <v>84553</v>
      </c>
      <c r="B8545" s="1" t="s">
        <v>73339</v>
      </c>
      <c r="C8545">
        <v>6108</v>
      </c>
    </row>
    <row r="8546" spans="1:3" x14ac:dyDescent="0.25">
      <c r="A8546" s="1" t="s">
        <v>84554</v>
      </c>
      <c r="B8546" s="1" t="s">
        <v>66544</v>
      </c>
      <c r="C8546">
        <v>87669.6</v>
      </c>
    </row>
    <row r="8547" spans="1:3" x14ac:dyDescent="0.25">
      <c r="A8547" s="1" t="s">
        <v>84555</v>
      </c>
      <c r="B8547" s="1" t="s">
        <v>53497</v>
      </c>
      <c r="C8547">
        <v>180105.60000000001</v>
      </c>
    </row>
    <row r="8548" spans="1:3" x14ac:dyDescent="0.25">
      <c r="A8548" s="1" t="s">
        <v>84556</v>
      </c>
      <c r="B8548" s="1" t="s">
        <v>74058</v>
      </c>
      <c r="C8548">
        <v>37408.800000000003</v>
      </c>
    </row>
    <row r="8549" spans="1:3" x14ac:dyDescent="0.25">
      <c r="A8549" s="1" t="s">
        <v>84557</v>
      </c>
      <c r="B8549" s="1" t="s">
        <v>60581</v>
      </c>
      <c r="C8549">
        <v>84841.5</v>
      </c>
    </row>
    <row r="8550" spans="1:3" x14ac:dyDescent="0.25">
      <c r="A8550" s="1" t="s">
        <v>84558</v>
      </c>
      <c r="B8550" s="1" t="s">
        <v>65632</v>
      </c>
      <c r="C8550">
        <v>8004</v>
      </c>
    </row>
    <row r="8551" spans="1:3" x14ac:dyDescent="0.25">
      <c r="A8551" s="1" t="s">
        <v>84559</v>
      </c>
      <c r="B8551" s="1" t="s">
        <v>70900</v>
      </c>
      <c r="C8551">
        <v>83867.850000000006</v>
      </c>
    </row>
    <row r="8552" spans="1:3" x14ac:dyDescent="0.25">
      <c r="A8552" s="1" t="s">
        <v>84560</v>
      </c>
      <c r="B8552" s="1" t="s">
        <v>62681</v>
      </c>
      <c r="C8552">
        <v>135229.35</v>
      </c>
    </row>
    <row r="8553" spans="1:3" x14ac:dyDescent="0.25">
      <c r="A8553" s="1" t="s">
        <v>84561</v>
      </c>
      <c r="B8553" s="1" t="s">
        <v>51563</v>
      </c>
      <c r="C8553">
        <v>96468.9</v>
      </c>
    </row>
    <row r="8554" spans="1:3" x14ac:dyDescent="0.25">
      <c r="A8554" s="1" t="s">
        <v>84562</v>
      </c>
      <c r="B8554" s="1" t="s">
        <v>58688</v>
      </c>
      <c r="C8554">
        <v>48508</v>
      </c>
    </row>
    <row r="8555" spans="1:3" x14ac:dyDescent="0.25">
      <c r="A8555" s="1" t="s">
        <v>84563</v>
      </c>
      <c r="B8555" s="1" t="s">
        <v>50879</v>
      </c>
      <c r="C8555">
        <v>51764.4</v>
      </c>
    </row>
    <row r="8556" spans="1:3" x14ac:dyDescent="0.25">
      <c r="A8556" s="1" t="s">
        <v>84564</v>
      </c>
      <c r="B8556" s="1" t="s">
        <v>60914</v>
      </c>
      <c r="C8556">
        <v>34299</v>
      </c>
    </row>
    <row r="8557" spans="1:3" x14ac:dyDescent="0.25">
      <c r="A8557" s="1" t="s">
        <v>84565</v>
      </c>
      <c r="B8557" s="1" t="s">
        <v>68475</v>
      </c>
      <c r="C8557">
        <v>27095.8</v>
      </c>
    </row>
    <row r="8558" spans="1:3" x14ac:dyDescent="0.25">
      <c r="A8558" s="1" t="s">
        <v>84566</v>
      </c>
      <c r="B8558" s="1" t="s">
        <v>72583</v>
      </c>
      <c r="C8558">
        <v>60831.1</v>
      </c>
    </row>
    <row r="8559" spans="1:3" x14ac:dyDescent="0.25">
      <c r="A8559" s="1" t="s">
        <v>84567</v>
      </c>
      <c r="B8559" s="1" t="s">
        <v>70859</v>
      </c>
      <c r="C8559">
        <v>67609.399999999994</v>
      </c>
    </row>
    <row r="8560" spans="1:3" x14ac:dyDescent="0.25">
      <c r="A8560" s="1" t="s">
        <v>84568</v>
      </c>
      <c r="B8560" s="1" t="s">
        <v>60266</v>
      </c>
      <c r="C8560">
        <v>220498.15</v>
      </c>
    </row>
    <row r="8561" spans="1:3" x14ac:dyDescent="0.25">
      <c r="A8561" s="1" t="s">
        <v>84569</v>
      </c>
      <c r="B8561" s="1" t="s">
        <v>61911</v>
      </c>
      <c r="C8561">
        <v>26730</v>
      </c>
    </row>
    <row r="8562" spans="1:3" x14ac:dyDescent="0.25">
      <c r="A8562" s="1" t="s">
        <v>84570</v>
      </c>
      <c r="B8562" s="1" t="s">
        <v>69566</v>
      </c>
      <c r="C8562">
        <v>26208</v>
      </c>
    </row>
    <row r="8563" spans="1:3" x14ac:dyDescent="0.25">
      <c r="A8563" s="1" t="s">
        <v>84571</v>
      </c>
      <c r="B8563" s="1" t="s">
        <v>58920</v>
      </c>
      <c r="C8563">
        <v>72036</v>
      </c>
    </row>
    <row r="8564" spans="1:3" x14ac:dyDescent="0.25">
      <c r="A8564" s="1" t="s">
        <v>84572</v>
      </c>
      <c r="B8564" s="1" t="s">
        <v>75237</v>
      </c>
      <c r="C8564">
        <v>74651</v>
      </c>
    </row>
    <row r="8565" spans="1:3" x14ac:dyDescent="0.25">
      <c r="A8565" s="1" t="s">
        <v>84573</v>
      </c>
      <c r="B8565" s="1" t="s">
        <v>55743</v>
      </c>
      <c r="C8565">
        <v>9438</v>
      </c>
    </row>
    <row r="8566" spans="1:3" x14ac:dyDescent="0.25">
      <c r="A8566" s="1" t="s">
        <v>84574</v>
      </c>
      <c r="B8566" s="1" t="s">
        <v>72410</v>
      </c>
      <c r="C8566">
        <v>53325.599999999999</v>
      </c>
    </row>
    <row r="8567" spans="1:3" x14ac:dyDescent="0.25">
      <c r="A8567" s="1" t="s">
        <v>84575</v>
      </c>
      <c r="B8567" s="1" t="s">
        <v>65264</v>
      </c>
      <c r="C8567">
        <v>1828.2</v>
      </c>
    </row>
    <row r="8568" spans="1:3" x14ac:dyDescent="0.25">
      <c r="A8568" s="1" t="s">
        <v>84576</v>
      </c>
      <c r="B8568" s="1" t="s">
        <v>71822</v>
      </c>
      <c r="C8568">
        <v>63836.5</v>
      </c>
    </row>
    <row r="8569" spans="1:3" x14ac:dyDescent="0.25">
      <c r="A8569" s="1" t="s">
        <v>84577</v>
      </c>
      <c r="B8569" s="1" t="s">
        <v>67540</v>
      </c>
      <c r="C8569">
        <v>81164.7</v>
      </c>
    </row>
    <row r="8570" spans="1:3" x14ac:dyDescent="0.25">
      <c r="A8570" s="1" t="s">
        <v>84578</v>
      </c>
      <c r="B8570" s="1" t="s">
        <v>66546</v>
      </c>
      <c r="C8570">
        <v>30469.599999999999</v>
      </c>
    </row>
    <row r="8571" spans="1:3" x14ac:dyDescent="0.25">
      <c r="A8571" s="1" t="s">
        <v>84579</v>
      </c>
      <c r="B8571" s="1" t="s">
        <v>75593</v>
      </c>
      <c r="C8571">
        <v>28798.5</v>
      </c>
    </row>
    <row r="8572" spans="1:3" x14ac:dyDescent="0.25">
      <c r="A8572" s="1" t="s">
        <v>84580</v>
      </c>
      <c r="B8572" s="1" t="s">
        <v>61558</v>
      </c>
      <c r="C8572">
        <v>91219.199999999997</v>
      </c>
    </row>
    <row r="8573" spans="1:3" x14ac:dyDescent="0.25">
      <c r="A8573" s="1" t="s">
        <v>84581</v>
      </c>
      <c r="B8573" s="1" t="s">
        <v>59916</v>
      </c>
      <c r="C8573">
        <v>82063.600000000006</v>
      </c>
    </row>
    <row r="8574" spans="1:3" x14ac:dyDescent="0.25">
      <c r="A8574" s="1" t="s">
        <v>84582</v>
      </c>
      <c r="B8574" s="1" t="s">
        <v>64649</v>
      </c>
      <c r="C8574">
        <v>7592.2</v>
      </c>
    </row>
    <row r="8575" spans="1:3" x14ac:dyDescent="0.25">
      <c r="A8575" s="1" t="s">
        <v>84583</v>
      </c>
      <c r="B8575" s="1" t="s">
        <v>56555</v>
      </c>
      <c r="C8575">
        <v>79111.649999999994</v>
      </c>
    </row>
    <row r="8576" spans="1:3" x14ac:dyDescent="0.25">
      <c r="A8576" s="1" t="s">
        <v>84584</v>
      </c>
      <c r="B8576" s="1" t="s">
        <v>66334</v>
      </c>
      <c r="C8576">
        <v>39850</v>
      </c>
    </row>
    <row r="8577" spans="1:3" x14ac:dyDescent="0.25">
      <c r="A8577" s="1" t="s">
        <v>84585</v>
      </c>
      <c r="B8577" s="1" t="s">
        <v>70704</v>
      </c>
      <c r="C8577">
        <v>80158.100000000006</v>
      </c>
    </row>
    <row r="8578" spans="1:3" x14ac:dyDescent="0.25">
      <c r="A8578" s="1" t="s">
        <v>84586</v>
      </c>
      <c r="B8578" s="1" t="s">
        <v>53576</v>
      </c>
      <c r="C8578">
        <v>33171.599999999999</v>
      </c>
    </row>
    <row r="8579" spans="1:3" x14ac:dyDescent="0.25">
      <c r="A8579" s="1" t="s">
        <v>84587</v>
      </c>
      <c r="B8579" s="1" t="s">
        <v>74381</v>
      </c>
      <c r="C8579">
        <v>52819.199999999997</v>
      </c>
    </row>
    <row r="8580" spans="1:3" x14ac:dyDescent="0.25">
      <c r="A8580" s="1" t="s">
        <v>84588</v>
      </c>
      <c r="B8580" s="1" t="s">
        <v>52147</v>
      </c>
      <c r="C8580">
        <v>43204.6</v>
      </c>
    </row>
    <row r="8581" spans="1:3" x14ac:dyDescent="0.25">
      <c r="A8581" s="1" t="s">
        <v>84589</v>
      </c>
      <c r="B8581" s="1" t="s">
        <v>51056</v>
      </c>
      <c r="C8581">
        <v>67601.45</v>
      </c>
    </row>
    <row r="8582" spans="1:3" x14ac:dyDescent="0.25">
      <c r="A8582" s="1" t="s">
        <v>84590</v>
      </c>
      <c r="B8582" s="1" t="s">
        <v>68812</v>
      </c>
      <c r="C8582">
        <v>121148.4</v>
      </c>
    </row>
    <row r="8583" spans="1:3" x14ac:dyDescent="0.25">
      <c r="A8583" s="1" t="s">
        <v>84591</v>
      </c>
      <c r="B8583" s="1" t="s">
        <v>68632</v>
      </c>
      <c r="C8583">
        <v>104030.39999999999</v>
      </c>
    </row>
    <row r="8584" spans="1:3" x14ac:dyDescent="0.25">
      <c r="A8584" s="1" t="s">
        <v>84592</v>
      </c>
      <c r="B8584" s="1" t="s">
        <v>51136</v>
      </c>
      <c r="C8584">
        <v>66516.600000000006</v>
      </c>
    </row>
    <row r="8585" spans="1:3" x14ac:dyDescent="0.25">
      <c r="A8585" s="1" t="s">
        <v>84593</v>
      </c>
      <c r="B8585" s="1" t="s">
        <v>53488</v>
      </c>
      <c r="C8585">
        <v>45430.3</v>
      </c>
    </row>
    <row r="8586" spans="1:3" x14ac:dyDescent="0.25">
      <c r="A8586" s="1" t="s">
        <v>84594</v>
      </c>
      <c r="B8586" s="1" t="s">
        <v>56982</v>
      </c>
      <c r="C8586">
        <v>137067.6</v>
      </c>
    </row>
    <row r="8587" spans="1:3" x14ac:dyDescent="0.25">
      <c r="A8587" s="1" t="s">
        <v>84595</v>
      </c>
      <c r="B8587" s="1" t="s">
        <v>69628</v>
      </c>
      <c r="C8587">
        <v>37864.800000000003</v>
      </c>
    </row>
    <row r="8588" spans="1:3" x14ac:dyDescent="0.25">
      <c r="A8588" s="1" t="s">
        <v>84596</v>
      </c>
      <c r="B8588" s="1" t="s">
        <v>52565</v>
      </c>
      <c r="C8588">
        <v>141594.29999999999</v>
      </c>
    </row>
    <row r="8589" spans="1:3" x14ac:dyDescent="0.25">
      <c r="A8589" s="1" t="s">
        <v>84597</v>
      </c>
      <c r="B8589" s="1" t="s">
        <v>69500</v>
      </c>
      <c r="C8589">
        <v>46321.2</v>
      </c>
    </row>
    <row r="8590" spans="1:3" x14ac:dyDescent="0.25">
      <c r="A8590" s="1" t="s">
        <v>84598</v>
      </c>
      <c r="B8590" s="1" t="s">
        <v>51804</v>
      </c>
      <c r="C8590">
        <v>140819.85</v>
      </c>
    </row>
    <row r="8591" spans="1:3" x14ac:dyDescent="0.25">
      <c r="A8591" s="1" t="s">
        <v>84599</v>
      </c>
      <c r="B8591" s="1" t="s">
        <v>74433</v>
      </c>
      <c r="C8591">
        <v>104170.8</v>
      </c>
    </row>
    <row r="8592" spans="1:3" x14ac:dyDescent="0.25">
      <c r="A8592" s="1" t="s">
        <v>84600</v>
      </c>
      <c r="B8592" s="1" t="s">
        <v>69509</v>
      </c>
      <c r="C8592">
        <v>40035.599999999999</v>
      </c>
    </row>
    <row r="8593" spans="1:3" x14ac:dyDescent="0.25">
      <c r="A8593" s="1" t="s">
        <v>84601</v>
      </c>
      <c r="B8593" s="1" t="s">
        <v>61776</v>
      </c>
      <c r="C8593">
        <v>76370.399999999994</v>
      </c>
    </row>
    <row r="8594" spans="1:3" x14ac:dyDescent="0.25">
      <c r="A8594" s="1" t="s">
        <v>84602</v>
      </c>
      <c r="B8594" s="1" t="s">
        <v>70602</v>
      </c>
      <c r="C8594">
        <v>69794.100000000006</v>
      </c>
    </row>
    <row r="8595" spans="1:3" x14ac:dyDescent="0.25">
      <c r="A8595" s="1" t="s">
        <v>84603</v>
      </c>
      <c r="B8595" s="1" t="s">
        <v>58689</v>
      </c>
      <c r="C8595">
        <v>31104</v>
      </c>
    </row>
    <row r="8596" spans="1:3" x14ac:dyDescent="0.25">
      <c r="A8596" s="1" t="s">
        <v>84604</v>
      </c>
      <c r="B8596" s="1" t="s">
        <v>58882</v>
      </c>
      <c r="C8596">
        <v>116134.2</v>
      </c>
    </row>
    <row r="8597" spans="1:3" x14ac:dyDescent="0.25">
      <c r="A8597" s="1" t="s">
        <v>84605</v>
      </c>
      <c r="B8597" s="1" t="s">
        <v>74204</v>
      </c>
      <c r="C8597">
        <v>74100</v>
      </c>
    </row>
    <row r="8598" spans="1:3" x14ac:dyDescent="0.25">
      <c r="A8598" s="1" t="s">
        <v>84606</v>
      </c>
      <c r="B8598" s="1" t="s">
        <v>75975</v>
      </c>
      <c r="C8598">
        <v>44737</v>
      </c>
    </row>
    <row r="8599" spans="1:3" x14ac:dyDescent="0.25">
      <c r="A8599" s="1" t="s">
        <v>84607</v>
      </c>
      <c r="B8599" s="1" t="s">
        <v>57658</v>
      </c>
      <c r="C8599">
        <v>5849.55</v>
      </c>
    </row>
    <row r="8600" spans="1:3" x14ac:dyDescent="0.25">
      <c r="A8600" s="1" t="s">
        <v>84608</v>
      </c>
      <c r="B8600" s="1" t="s">
        <v>68375</v>
      </c>
      <c r="C8600">
        <v>12083.4</v>
      </c>
    </row>
    <row r="8601" spans="1:3" x14ac:dyDescent="0.25">
      <c r="A8601" s="1" t="s">
        <v>84609</v>
      </c>
      <c r="B8601" s="1" t="s">
        <v>55460</v>
      </c>
      <c r="C8601">
        <v>24773</v>
      </c>
    </row>
    <row r="8602" spans="1:3" x14ac:dyDescent="0.25">
      <c r="A8602" s="1" t="s">
        <v>84610</v>
      </c>
      <c r="B8602" s="1" t="s">
        <v>52499</v>
      </c>
      <c r="C8602">
        <v>50498</v>
      </c>
    </row>
    <row r="8603" spans="1:3" x14ac:dyDescent="0.25">
      <c r="A8603" s="1" t="s">
        <v>84611</v>
      </c>
      <c r="B8603" s="1" t="s">
        <v>59499</v>
      </c>
      <c r="C8603">
        <v>90285.3</v>
      </c>
    </row>
    <row r="8604" spans="1:3" x14ac:dyDescent="0.25">
      <c r="A8604" s="1" t="s">
        <v>84612</v>
      </c>
      <c r="B8604" s="1" t="s">
        <v>74300</v>
      </c>
      <c r="C8604">
        <v>30916.6</v>
      </c>
    </row>
    <row r="8605" spans="1:3" x14ac:dyDescent="0.25">
      <c r="A8605" s="1" t="s">
        <v>84613</v>
      </c>
      <c r="B8605" s="1" t="s">
        <v>71228</v>
      </c>
      <c r="C8605">
        <v>24156</v>
      </c>
    </row>
    <row r="8606" spans="1:3" x14ac:dyDescent="0.25">
      <c r="A8606" s="1" t="s">
        <v>84614</v>
      </c>
      <c r="B8606" s="1" t="s">
        <v>74730</v>
      </c>
      <c r="C8606">
        <v>13820.4</v>
      </c>
    </row>
    <row r="8607" spans="1:3" x14ac:dyDescent="0.25">
      <c r="A8607" s="1" t="s">
        <v>84615</v>
      </c>
      <c r="B8607" s="1" t="s">
        <v>67013</v>
      </c>
      <c r="C8607">
        <v>68584</v>
      </c>
    </row>
    <row r="8608" spans="1:3" x14ac:dyDescent="0.25">
      <c r="A8608" s="1" t="s">
        <v>84616</v>
      </c>
      <c r="B8608" s="1" t="s">
        <v>55422</v>
      </c>
      <c r="C8608">
        <v>9716.7000000000007</v>
      </c>
    </row>
    <row r="8609" spans="1:3" x14ac:dyDescent="0.25">
      <c r="A8609" s="1" t="s">
        <v>84617</v>
      </c>
      <c r="B8609" s="1" t="s">
        <v>57643</v>
      </c>
      <c r="C8609">
        <v>5451.6</v>
      </c>
    </row>
    <row r="8610" spans="1:3" x14ac:dyDescent="0.25">
      <c r="A8610" s="1" t="s">
        <v>84618</v>
      </c>
      <c r="B8610" s="1" t="s">
        <v>61342</v>
      </c>
      <c r="C8610">
        <v>69652</v>
      </c>
    </row>
    <row r="8611" spans="1:3" x14ac:dyDescent="0.25">
      <c r="A8611" s="1" t="s">
        <v>84619</v>
      </c>
      <c r="B8611" s="1" t="s">
        <v>72152</v>
      </c>
      <c r="C8611">
        <v>18696</v>
      </c>
    </row>
    <row r="8612" spans="1:3" x14ac:dyDescent="0.25">
      <c r="A8612" s="1" t="s">
        <v>84620</v>
      </c>
      <c r="B8612" s="1" t="s">
        <v>74820</v>
      </c>
      <c r="C8612">
        <v>21621.599999999999</v>
      </c>
    </row>
    <row r="8613" spans="1:3" x14ac:dyDescent="0.25">
      <c r="A8613" s="1" t="s">
        <v>84621</v>
      </c>
      <c r="B8613" s="1" t="s">
        <v>52402</v>
      </c>
      <c r="C8613">
        <v>85705.600000000006</v>
      </c>
    </row>
    <row r="8614" spans="1:3" x14ac:dyDescent="0.25">
      <c r="A8614" s="1" t="s">
        <v>84622</v>
      </c>
      <c r="B8614" s="1" t="s">
        <v>60260</v>
      </c>
      <c r="C8614">
        <v>58759</v>
      </c>
    </row>
    <row r="8615" spans="1:3" x14ac:dyDescent="0.25">
      <c r="A8615" s="1" t="s">
        <v>84623</v>
      </c>
      <c r="B8615" s="1" t="s">
        <v>68925</v>
      </c>
      <c r="C8615">
        <v>10626</v>
      </c>
    </row>
    <row r="8616" spans="1:3" x14ac:dyDescent="0.25">
      <c r="A8616" s="1" t="s">
        <v>84624</v>
      </c>
      <c r="B8616" s="1" t="s">
        <v>52272</v>
      </c>
      <c r="C8616">
        <v>52642.7</v>
      </c>
    </row>
    <row r="8617" spans="1:3" x14ac:dyDescent="0.25">
      <c r="A8617" s="1" t="s">
        <v>84625</v>
      </c>
      <c r="B8617" s="1" t="s">
        <v>58462</v>
      </c>
      <c r="C8617">
        <v>45746.1</v>
      </c>
    </row>
    <row r="8618" spans="1:3" x14ac:dyDescent="0.25">
      <c r="A8618" s="1" t="s">
        <v>84626</v>
      </c>
      <c r="B8618" s="1" t="s">
        <v>69151</v>
      </c>
      <c r="C8618">
        <v>23370</v>
      </c>
    </row>
    <row r="8619" spans="1:3" x14ac:dyDescent="0.25">
      <c r="A8619" s="1" t="s">
        <v>84627</v>
      </c>
      <c r="B8619" s="1" t="s">
        <v>52826</v>
      </c>
      <c r="C8619">
        <v>69608</v>
      </c>
    </row>
    <row r="8620" spans="1:3" x14ac:dyDescent="0.25">
      <c r="A8620" s="1" t="s">
        <v>84628</v>
      </c>
      <c r="B8620" s="1" t="s">
        <v>60724</v>
      </c>
      <c r="C8620">
        <v>106280</v>
      </c>
    </row>
    <row r="8621" spans="1:3" x14ac:dyDescent="0.25">
      <c r="A8621" s="1" t="s">
        <v>84629</v>
      </c>
      <c r="B8621" s="1" t="s">
        <v>67956</v>
      </c>
      <c r="C8621">
        <v>174802.8</v>
      </c>
    </row>
    <row r="8622" spans="1:3" x14ac:dyDescent="0.25">
      <c r="A8622" s="1" t="s">
        <v>84630</v>
      </c>
      <c r="B8622" s="1" t="s">
        <v>57092</v>
      </c>
      <c r="C8622">
        <v>42190.8</v>
      </c>
    </row>
    <row r="8623" spans="1:3" x14ac:dyDescent="0.25">
      <c r="A8623" s="1" t="s">
        <v>84631</v>
      </c>
      <c r="B8623" s="1" t="s">
        <v>67188</v>
      </c>
      <c r="C8623">
        <v>7682.4</v>
      </c>
    </row>
    <row r="8624" spans="1:3" x14ac:dyDescent="0.25">
      <c r="A8624" s="1" t="s">
        <v>84632</v>
      </c>
      <c r="B8624" s="1" t="s">
        <v>69445</v>
      </c>
      <c r="C8624">
        <v>19115</v>
      </c>
    </row>
    <row r="8625" spans="1:3" x14ac:dyDescent="0.25">
      <c r="A8625" s="1" t="s">
        <v>84633</v>
      </c>
      <c r="B8625" s="1" t="s">
        <v>64570</v>
      </c>
      <c r="C8625">
        <v>138070.70000000001</v>
      </c>
    </row>
    <row r="8626" spans="1:3" x14ac:dyDescent="0.25">
      <c r="A8626" s="1" t="s">
        <v>84634</v>
      </c>
      <c r="B8626" s="1" t="s">
        <v>66798</v>
      </c>
      <c r="C8626">
        <v>7022.4</v>
      </c>
    </row>
    <row r="8627" spans="1:3" x14ac:dyDescent="0.25">
      <c r="A8627" s="1" t="s">
        <v>84635</v>
      </c>
      <c r="B8627" s="1" t="s">
        <v>52525</v>
      </c>
      <c r="C8627">
        <v>32395</v>
      </c>
    </row>
    <row r="8628" spans="1:3" x14ac:dyDescent="0.25">
      <c r="A8628" s="1" t="s">
        <v>84636</v>
      </c>
      <c r="B8628" s="1" t="s">
        <v>58069</v>
      </c>
      <c r="C8628">
        <v>69822</v>
      </c>
    </row>
    <row r="8629" spans="1:3" x14ac:dyDescent="0.25">
      <c r="A8629" s="1" t="s">
        <v>84637</v>
      </c>
      <c r="B8629" s="1" t="s">
        <v>52462</v>
      </c>
      <c r="C8629">
        <v>172714.8</v>
      </c>
    </row>
    <row r="8630" spans="1:3" x14ac:dyDescent="0.25">
      <c r="A8630" s="1" t="s">
        <v>84638</v>
      </c>
      <c r="B8630" s="1" t="s">
        <v>65149</v>
      </c>
      <c r="C8630">
        <v>23557.599999999999</v>
      </c>
    </row>
    <row r="8631" spans="1:3" x14ac:dyDescent="0.25">
      <c r="A8631" s="1" t="s">
        <v>84639</v>
      </c>
      <c r="B8631" s="1" t="s">
        <v>61445</v>
      </c>
      <c r="C8631">
        <v>14784</v>
      </c>
    </row>
    <row r="8632" spans="1:3" x14ac:dyDescent="0.25">
      <c r="A8632" s="1" t="s">
        <v>84640</v>
      </c>
      <c r="B8632" s="1" t="s">
        <v>66126</v>
      </c>
      <c r="C8632">
        <v>105242.2</v>
      </c>
    </row>
    <row r="8633" spans="1:3" x14ac:dyDescent="0.25">
      <c r="A8633" s="1" t="s">
        <v>84641</v>
      </c>
      <c r="B8633" s="1" t="s">
        <v>52617</v>
      </c>
      <c r="C8633">
        <v>69384</v>
      </c>
    </row>
    <row r="8634" spans="1:3" x14ac:dyDescent="0.25">
      <c r="A8634" s="1" t="s">
        <v>84642</v>
      </c>
      <c r="B8634" s="1" t="s">
        <v>53938</v>
      </c>
      <c r="C8634">
        <v>32873.199999999997</v>
      </c>
    </row>
    <row r="8635" spans="1:3" x14ac:dyDescent="0.25">
      <c r="A8635" s="1" t="s">
        <v>84643</v>
      </c>
      <c r="B8635" s="1" t="s">
        <v>68014</v>
      </c>
      <c r="C8635">
        <v>70378</v>
      </c>
    </row>
    <row r="8636" spans="1:3" x14ac:dyDescent="0.25">
      <c r="A8636" s="1" t="s">
        <v>84644</v>
      </c>
      <c r="B8636" s="1" t="s">
        <v>72778</v>
      </c>
      <c r="C8636">
        <v>72357.2</v>
      </c>
    </row>
    <row r="8637" spans="1:3" x14ac:dyDescent="0.25">
      <c r="A8637" s="1" t="s">
        <v>84645</v>
      </c>
      <c r="B8637" s="1" t="s">
        <v>70990</v>
      </c>
      <c r="C8637">
        <v>146135.1</v>
      </c>
    </row>
    <row r="8638" spans="1:3" x14ac:dyDescent="0.25">
      <c r="A8638" s="1" t="s">
        <v>84646</v>
      </c>
      <c r="B8638" s="1" t="s">
        <v>63608</v>
      </c>
      <c r="C8638">
        <v>24036</v>
      </c>
    </row>
    <row r="8639" spans="1:3" x14ac:dyDescent="0.25">
      <c r="A8639" s="1" t="s">
        <v>84647</v>
      </c>
      <c r="B8639" s="1" t="s">
        <v>65815</v>
      </c>
      <c r="C8639">
        <v>7410.9</v>
      </c>
    </row>
    <row r="8640" spans="1:3" x14ac:dyDescent="0.25">
      <c r="A8640" s="1" t="s">
        <v>84648</v>
      </c>
      <c r="B8640" s="1" t="s">
        <v>69124</v>
      </c>
      <c r="C8640">
        <v>72499.05</v>
      </c>
    </row>
    <row r="8641" spans="1:3" x14ac:dyDescent="0.25">
      <c r="A8641" s="1" t="s">
        <v>84649</v>
      </c>
      <c r="B8641" s="1" t="s">
        <v>59768</v>
      </c>
      <c r="C8641">
        <v>144146.65</v>
      </c>
    </row>
    <row r="8642" spans="1:3" x14ac:dyDescent="0.25">
      <c r="A8642" s="1" t="s">
        <v>84650</v>
      </c>
      <c r="B8642" s="1" t="s">
        <v>63802</v>
      </c>
      <c r="C8642">
        <v>63287.7</v>
      </c>
    </row>
    <row r="8643" spans="1:3" x14ac:dyDescent="0.25">
      <c r="A8643" s="1" t="s">
        <v>84651</v>
      </c>
      <c r="B8643" s="1" t="s">
        <v>69764</v>
      </c>
      <c r="C8643">
        <v>14493.6</v>
      </c>
    </row>
    <row r="8644" spans="1:3" x14ac:dyDescent="0.25">
      <c r="A8644" s="1" t="s">
        <v>84652</v>
      </c>
      <c r="B8644" s="1" t="s">
        <v>75274</v>
      </c>
      <c r="C8644">
        <v>34371</v>
      </c>
    </row>
    <row r="8645" spans="1:3" x14ac:dyDescent="0.25">
      <c r="A8645" s="1" t="s">
        <v>84653</v>
      </c>
      <c r="B8645" s="1" t="s">
        <v>74855</v>
      </c>
      <c r="C8645">
        <v>19324.8</v>
      </c>
    </row>
    <row r="8646" spans="1:3" x14ac:dyDescent="0.25">
      <c r="A8646" s="1" t="s">
        <v>84654</v>
      </c>
      <c r="B8646" s="1" t="s">
        <v>67004</v>
      </c>
      <c r="C8646">
        <v>86252.85</v>
      </c>
    </row>
    <row r="8647" spans="1:3" x14ac:dyDescent="0.25">
      <c r="A8647" s="1" t="s">
        <v>84655</v>
      </c>
      <c r="B8647" s="1" t="s">
        <v>69156</v>
      </c>
      <c r="C8647">
        <v>21054</v>
      </c>
    </row>
    <row r="8648" spans="1:3" x14ac:dyDescent="0.25">
      <c r="A8648" s="1" t="s">
        <v>84656</v>
      </c>
      <c r="B8648" s="1" t="s">
        <v>64242</v>
      </c>
      <c r="C8648">
        <v>60644.800000000003</v>
      </c>
    </row>
    <row r="8649" spans="1:3" x14ac:dyDescent="0.25">
      <c r="A8649" s="1" t="s">
        <v>84657</v>
      </c>
      <c r="B8649" s="1" t="s">
        <v>61628</v>
      </c>
      <c r="C8649">
        <v>93275</v>
      </c>
    </row>
    <row r="8650" spans="1:3" x14ac:dyDescent="0.25">
      <c r="A8650" s="1" t="s">
        <v>84658</v>
      </c>
      <c r="B8650" s="1" t="s">
        <v>75992</v>
      </c>
      <c r="C8650">
        <v>22911</v>
      </c>
    </row>
    <row r="8651" spans="1:3" x14ac:dyDescent="0.25">
      <c r="A8651" s="1" t="s">
        <v>84659</v>
      </c>
      <c r="B8651" s="1" t="s">
        <v>66051</v>
      </c>
      <c r="C8651">
        <v>5104</v>
      </c>
    </row>
    <row r="8652" spans="1:3" x14ac:dyDescent="0.25">
      <c r="A8652" s="1" t="s">
        <v>84660</v>
      </c>
      <c r="B8652" s="1" t="s">
        <v>55930</v>
      </c>
      <c r="C8652">
        <v>46118.85</v>
      </c>
    </row>
    <row r="8653" spans="1:3" x14ac:dyDescent="0.25">
      <c r="A8653" s="1" t="s">
        <v>84661</v>
      </c>
      <c r="B8653" s="1" t="s">
        <v>52562</v>
      </c>
      <c r="C8653">
        <v>45827.45</v>
      </c>
    </row>
    <row r="8654" spans="1:3" x14ac:dyDescent="0.25">
      <c r="A8654" s="1" t="s">
        <v>84662</v>
      </c>
      <c r="B8654" s="1" t="s">
        <v>75241</v>
      </c>
      <c r="C8654">
        <v>72637</v>
      </c>
    </row>
    <row r="8655" spans="1:3" x14ac:dyDescent="0.25">
      <c r="A8655" s="1" t="s">
        <v>84663</v>
      </c>
      <c r="B8655" s="1" t="s">
        <v>64957</v>
      </c>
      <c r="C8655">
        <v>9760</v>
      </c>
    </row>
    <row r="8656" spans="1:3" x14ac:dyDescent="0.25">
      <c r="A8656" s="1" t="s">
        <v>84664</v>
      </c>
      <c r="B8656" s="1" t="s">
        <v>74928</v>
      </c>
      <c r="C8656">
        <v>33633.599999999999</v>
      </c>
    </row>
    <row r="8657" spans="1:3" x14ac:dyDescent="0.25">
      <c r="A8657" s="1" t="s">
        <v>84665</v>
      </c>
      <c r="B8657" s="1" t="s">
        <v>52991</v>
      </c>
      <c r="C8657">
        <v>133026.4</v>
      </c>
    </row>
    <row r="8658" spans="1:3" x14ac:dyDescent="0.25">
      <c r="A8658" s="1" t="s">
        <v>84666</v>
      </c>
      <c r="B8658" s="1" t="s">
        <v>75921</v>
      </c>
      <c r="C8658">
        <v>34826</v>
      </c>
    </row>
    <row r="8659" spans="1:3" x14ac:dyDescent="0.25">
      <c r="A8659" s="1" t="s">
        <v>84667</v>
      </c>
      <c r="B8659" s="1" t="s">
        <v>63649</v>
      </c>
      <c r="C8659">
        <v>53978.7</v>
      </c>
    </row>
    <row r="8660" spans="1:3" x14ac:dyDescent="0.25">
      <c r="A8660" s="1" t="s">
        <v>84668</v>
      </c>
      <c r="B8660" s="1" t="s">
        <v>70494</v>
      </c>
      <c r="C8660">
        <v>73114.5</v>
      </c>
    </row>
    <row r="8661" spans="1:3" x14ac:dyDescent="0.25">
      <c r="A8661" s="1" t="s">
        <v>84669</v>
      </c>
      <c r="B8661" s="1" t="s">
        <v>69746</v>
      </c>
      <c r="C8661">
        <v>116290.1</v>
      </c>
    </row>
    <row r="8662" spans="1:3" x14ac:dyDescent="0.25">
      <c r="A8662" s="1" t="s">
        <v>84670</v>
      </c>
      <c r="B8662" s="1" t="s">
        <v>71563</v>
      </c>
      <c r="C8662">
        <v>11875.2</v>
      </c>
    </row>
    <row r="8663" spans="1:3" x14ac:dyDescent="0.25">
      <c r="A8663" s="1" t="s">
        <v>84671</v>
      </c>
      <c r="B8663" s="1" t="s">
        <v>55502</v>
      </c>
      <c r="C8663">
        <v>4466</v>
      </c>
    </row>
    <row r="8664" spans="1:3" x14ac:dyDescent="0.25">
      <c r="A8664" s="1" t="s">
        <v>84672</v>
      </c>
      <c r="B8664" s="1" t="s">
        <v>75044</v>
      </c>
      <c r="C8664">
        <v>11324</v>
      </c>
    </row>
    <row r="8665" spans="1:3" x14ac:dyDescent="0.25">
      <c r="A8665" s="1" t="s">
        <v>84673</v>
      </c>
      <c r="B8665" s="1" t="s">
        <v>75268</v>
      </c>
      <c r="C8665">
        <v>167405.20000000001</v>
      </c>
    </row>
    <row r="8666" spans="1:3" x14ac:dyDescent="0.25">
      <c r="A8666" s="1" t="s">
        <v>84674</v>
      </c>
      <c r="B8666" s="1" t="s">
        <v>67932</v>
      </c>
      <c r="C8666">
        <v>125772.55</v>
      </c>
    </row>
    <row r="8667" spans="1:3" x14ac:dyDescent="0.25">
      <c r="A8667" s="1" t="s">
        <v>84675</v>
      </c>
      <c r="B8667" s="1" t="s">
        <v>58129</v>
      </c>
      <c r="C8667">
        <v>40370.400000000001</v>
      </c>
    </row>
    <row r="8668" spans="1:3" x14ac:dyDescent="0.25">
      <c r="A8668" s="1" t="s">
        <v>84676</v>
      </c>
      <c r="B8668" s="1" t="s">
        <v>63182</v>
      </c>
      <c r="C8668">
        <v>7731.2</v>
      </c>
    </row>
    <row r="8669" spans="1:3" x14ac:dyDescent="0.25">
      <c r="A8669" s="1" t="s">
        <v>84677</v>
      </c>
      <c r="B8669" s="1" t="s">
        <v>70338</v>
      </c>
      <c r="C8669">
        <v>31496.85</v>
      </c>
    </row>
    <row r="8670" spans="1:3" x14ac:dyDescent="0.25">
      <c r="A8670" s="1" t="s">
        <v>84678</v>
      </c>
      <c r="B8670" s="1" t="s">
        <v>62602</v>
      </c>
      <c r="C8670">
        <v>15734.4</v>
      </c>
    </row>
    <row r="8671" spans="1:3" x14ac:dyDescent="0.25">
      <c r="A8671" s="1" t="s">
        <v>84679</v>
      </c>
      <c r="B8671" s="1" t="s">
        <v>53826</v>
      </c>
      <c r="C8671">
        <v>37059</v>
      </c>
    </row>
    <row r="8672" spans="1:3" x14ac:dyDescent="0.25">
      <c r="A8672" s="1" t="s">
        <v>84680</v>
      </c>
      <c r="B8672" s="1" t="s">
        <v>67735</v>
      </c>
      <c r="C8672">
        <v>132098.79999999999</v>
      </c>
    </row>
    <row r="8673" spans="1:3" x14ac:dyDescent="0.25">
      <c r="A8673" s="1" t="s">
        <v>84681</v>
      </c>
      <c r="B8673" s="1" t="s">
        <v>58007</v>
      </c>
      <c r="C8673">
        <v>87949.8</v>
      </c>
    </row>
    <row r="8674" spans="1:3" x14ac:dyDescent="0.25">
      <c r="A8674" s="1" t="s">
        <v>84682</v>
      </c>
      <c r="B8674" s="1" t="s">
        <v>75530</v>
      </c>
      <c r="C8674">
        <v>42594.2</v>
      </c>
    </row>
    <row r="8675" spans="1:3" x14ac:dyDescent="0.25">
      <c r="A8675" s="1" t="s">
        <v>84683</v>
      </c>
      <c r="B8675" s="1" t="s">
        <v>51584</v>
      </c>
      <c r="C8675">
        <v>51184.4</v>
      </c>
    </row>
    <row r="8676" spans="1:3" x14ac:dyDescent="0.25">
      <c r="A8676" s="1" t="s">
        <v>84684</v>
      </c>
      <c r="B8676" s="1" t="s">
        <v>63830</v>
      </c>
      <c r="C8676">
        <v>3409</v>
      </c>
    </row>
    <row r="8677" spans="1:3" x14ac:dyDescent="0.25">
      <c r="A8677" s="1" t="s">
        <v>84685</v>
      </c>
      <c r="B8677" s="1" t="s">
        <v>58064</v>
      </c>
      <c r="C8677">
        <v>160678.04999999999</v>
      </c>
    </row>
    <row r="8678" spans="1:3" x14ac:dyDescent="0.25">
      <c r="A8678" s="1" t="s">
        <v>84686</v>
      </c>
      <c r="B8678" s="1" t="s">
        <v>74190</v>
      </c>
      <c r="C8678">
        <v>58843.199999999997</v>
      </c>
    </row>
    <row r="8679" spans="1:3" x14ac:dyDescent="0.25">
      <c r="A8679" s="1" t="s">
        <v>84687</v>
      </c>
      <c r="B8679" s="1" t="s">
        <v>75322</v>
      </c>
      <c r="C8679">
        <v>43171.8</v>
      </c>
    </row>
    <row r="8680" spans="1:3" x14ac:dyDescent="0.25">
      <c r="A8680" s="1" t="s">
        <v>84688</v>
      </c>
      <c r="B8680" s="1" t="s">
        <v>73550</v>
      </c>
      <c r="C8680">
        <v>16833.599999999999</v>
      </c>
    </row>
    <row r="8681" spans="1:3" x14ac:dyDescent="0.25">
      <c r="A8681" s="1" t="s">
        <v>84689</v>
      </c>
      <c r="B8681" s="1" t="s">
        <v>63732</v>
      </c>
      <c r="C8681">
        <v>30817.8</v>
      </c>
    </row>
    <row r="8682" spans="1:3" x14ac:dyDescent="0.25">
      <c r="A8682" s="1" t="s">
        <v>84690</v>
      </c>
      <c r="B8682" s="1" t="s">
        <v>66715</v>
      </c>
      <c r="C8682">
        <v>25094.400000000001</v>
      </c>
    </row>
    <row r="8683" spans="1:3" x14ac:dyDescent="0.25">
      <c r="A8683" s="1" t="s">
        <v>84691</v>
      </c>
      <c r="B8683" s="1" t="s">
        <v>60378</v>
      </c>
      <c r="C8683">
        <v>118060</v>
      </c>
    </row>
    <row r="8684" spans="1:3" x14ac:dyDescent="0.25">
      <c r="A8684" s="1" t="s">
        <v>84692</v>
      </c>
      <c r="B8684" s="1" t="s">
        <v>65273</v>
      </c>
      <c r="C8684">
        <v>4694.8</v>
      </c>
    </row>
    <row r="8685" spans="1:3" x14ac:dyDescent="0.25">
      <c r="A8685" s="1" t="s">
        <v>84693</v>
      </c>
      <c r="B8685" s="1" t="s">
        <v>53099</v>
      </c>
      <c r="C8685">
        <v>30830.799999999999</v>
      </c>
    </row>
    <row r="8686" spans="1:3" x14ac:dyDescent="0.25">
      <c r="A8686" s="1" t="s">
        <v>84694</v>
      </c>
      <c r="B8686" s="1" t="s">
        <v>65145</v>
      </c>
      <c r="C8686">
        <v>49614.6</v>
      </c>
    </row>
    <row r="8687" spans="1:3" x14ac:dyDescent="0.25">
      <c r="A8687" s="1" t="s">
        <v>84695</v>
      </c>
      <c r="B8687" s="1" t="s">
        <v>65379</v>
      </c>
      <c r="C8687">
        <v>62936.2</v>
      </c>
    </row>
    <row r="8688" spans="1:3" x14ac:dyDescent="0.25">
      <c r="A8688" s="1" t="s">
        <v>84696</v>
      </c>
      <c r="B8688" s="1" t="s">
        <v>66593</v>
      </c>
      <c r="C8688">
        <v>101113.2</v>
      </c>
    </row>
    <row r="8689" spans="1:3" x14ac:dyDescent="0.25">
      <c r="A8689" s="1" t="s">
        <v>84697</v>
      </c>
      <c r="B8689" s="1" t="s">
        <v>56906</v>
      </c>
      <c r="C8689">
        <v>99005.05</v>
      </c>
    </row>
    <row r="8690" spans="1:3" x14ac:dyDescent="0.25">
      <c r="A8690" s="1" t="s">
        <v>84698</v>
      </c>
      <c r="B8690" s="1" t="s">
        <v>56867</v>
      </c>
      <c r="C8690">
        <v>62106.5</v>
      </c>
    </row>
    <row r="8691" spans="1:3" x14ac:dyDescent="0.25">
      <c r="A8691" s="1" t="s">
        <v>84699</v>
      </c>
      <c r="B8691" s="1" t="s">
        <v>71396</v>
      </c>
      <c r="C8691">
        <v>35389.199999999997</v>
      </c>
    </row>
    <row r="8692" spans="1:3" x14ac:dyDescent="0.25">
      <c r="A8692" s="1" t="s">
        <v>84700</v>
      </c>
      <c r="B8692" s="1" t="s">
        <v>68516</v>
      </c>
      <c r="C8692">
        <v>21010</v>
      </c>
    </row>
    <row r="8693" spans="1:3" x14ac:dyDescent="0.25">
      <c r="A8693" s="1" t="s">
        <v>84701</v>
      </c>
      <c r="B8693" s="1" t="s">
        <v>56723</v>
      </c>
      <c r="C8693">
        <v>14022</v>
      </c>
    </row>
    <row r="8694" spans="1:3" x14ac:dyDescent="0.25">
      <c r="A8694" s="1" t="s">
        <v>84702</v>
      </c>
      <c r="B8694" s="1" t="s">
        <v>66077</v>
      </c>
      <c r="C8694">
        <v>35789.599999999999</v>
      </c>
    </row>
    <row r="8695" spans="1:3" x14ac:dyDescent="0.25">
      <c r="A8695" s="1" t="s">
        <v>84703</v>
      </c>
      <c r="B8695" s="1" t="s">
        <v>58770</v>
      </c>
      <c r="C8695">
        <v>132415.20000000001</v>
      </c>
    </row>
    <row r="8696" spans="1:3" x14ac:dyDescent="0.25">
      <c r="A8696" s="1" t="s">
        <v>84704</v>
      </c>
      <c r="B8696" s="1" t="s">
        <v>65638</v>
      </c>
      <c r="C8696">
        <v>44166.95</v>
      </c>
    </row>
    <row r="8697" spans="1:3" x14ac:dyDescent="0.25">
      <c r="A8697" s="1" t="s">
        <v>84705</v>
      </c>
      <c r="B8697" s="1" t="s">
        <v>59373</v>
      </c>
      <c r="C8697">
        <v>44169.3</v>
      </c>
    </row>
    <row r="8698" spans="1:3" x14ac:dyDescent="0.25">
      <c r="A8698" s="1" t="s">
        <v>84706</v>
      </c>
      <c r="B8698" s="1" t="s">
        <v>50814</v>
      </c>
      <c r="C8698">
        <v>157240.29999999999</v>
      </c>
    </row>
    <row r="8699" spans="1:3" x14ac:dyDescent="0.25">
      <c r="A8699" s="1" t="s">
        <v>84707</v>
      </c>
      <c r="B8699" s="1" t="s">
        <v>74396</v>
      </c>
      <c r="C8699">
        <v>54278.400000000001</v>
      </c>
    </row>
    <row r="8700" spans="1:3" x14ac:dyDescent="0.25">
      <c r="A8700" s="1" t="s">
        <v>84708</v>
      </c>
      <c r="B8700" s="1" t="s">
        <v>69789</v>
      </c>
      <c r="C8700">
        <v>31222.799999999999</v>
      </c>
    </row>
    <row r="8701" spans="1:3" x14ac:dyDescent="0.25">
      <c r="A8701" s="1" t="s">
        <v>84709</v>
      </c>
      <c r="B8701" s="1" t="s">
        <v>51989</v>
      </c>
      <c r="C8701">
        <v>35851.199999999997</v>
      </c>
    </row>
    <row r="8702" spans="1:3" x14ac:dyDescent="0.25">
      <c r="A8702" s="1" t="s">
        <v>84710</v>
      </c>
      <c r="B8702" s="1" t="s">
        <v>65744</v>
      </c>
      <c r="C8702">
        <v>5511</v>
      </c>
    </row>
    <row r="8703" spans="1:3" x14ac:dyDescent="0.25">
      <c r="A8703" s="1" t="s">
        <v>84711</v>
      </c>
      <c r="B8703" s="1" t="s">
        <v>72698</v>
      </c>
      <c r="C8703">
        <v>22687.35</v>
      </c>
    </row>
    <row r="8704" spans="1:3" x14ac:dyDescent="0.25">
      <c r="A8704" s="1" t="s">
        <v>84712</v>
      </c>
      <c r="B8704" s="1" t="s">
        <v>57074</v>
      </c>
      <c r="C8704">
        <v>90145.8</v>
      </c>
    </row>
    <row r="8705" spans="1:3" x14ac:dyDescent="0.25">
      <c r="A8705" s="1" t="s">
        <v>84713</v>
      </c>
      <c r="B8705" s="1" t="s">
        <v>55781</v>
      </c>
      <c r="C8705">
        <v>17603.25</v>
      </c>
    </row>
    <row r="8706" spans="1:3" x14ac:dyDescent="0.25">
      <c r="A8706" s="1" t="s">
        <v>84714</v>
      </c>
      <c r="B8706" s="1" t="s">
        <v>60743</v>
      </c>
      <c r="C8706">
        <v>51639</v>
      </c>
    </row>
    <row r="8707" spans="1:3" x14ac:dyDescent="0.25">
      <c r="A8707" s="1" t="s">
        <v>84715</v>
      </c>
      <c r="B8707" s="1" t="s">
        <v>58518</v>
      </c>
      <c r="C8707">
        <v>82308.600000000006</v>
      </c>
    </row>
    <row r="8708" spans="1:3" x14ac:dyDescent="0.25">
      <c r="A8708" s="1" t="s">
        <v>84716</v>
      </c>
      <c r="B8708" s="1" t="s">
        <v>50771</v>
      </c>
      <c r="C8708">
        <v>70161.3</v>
      </c>
    </row>
    <row r="8709" spans="1:3" x14ac:dyDescent="0.25">
      <c r="A8709" s="1" t="s">
        <v>84717</v>
      </c>
      <c r="B8709" s="1" t="s">
        <v>59676</v>
      </c>
      <c r="C8709">
        <v>69264</v>
      </c>
    </row>
    <row r="8710" spans="1:3" x14ac:dyDescent="0.25">
      <c r="A8710" s="1" t="s">
        <v>84718</v>
      </c>
      <c r="B8710" s="1" t="s">
        <v>70088</v>
      </c>
      <c r="C8710">
        <v>129677.55</v>
      </c>
    </row>
    <row r="8711" spans="1:3" x14ac:dyDescent="0.25">
      <c r="A8711" s="1" t="s">
        <v>84719</v>
      </c>
      <c r="B8711" s="1" t="s">
        <v>75400</v>
      </c>
      <c r="C8711">
        <v>24745.599999999999</v>
      </c>
    </row>
    <row r="8712" spans="1:3" x14ac:dyDescent="0.25">
      <c r="A8712" s="1" t="s">
        <v>84720</v>
      </c>
      <c r="B8712" s="1" t="s">
        <v>57904</v>
      </c>
      <c r="C8712">
        <v>57396</v>
      </c>
    </row>
    <row r="8713" spans="1:3" x14ac:dyDescent="0.25">
      <c r="A8713" s="1" t="s">
        <v>84721</v>
      </c>
      <c r="B8713" s="1" t="s">
        <v>56131</v>
      </c>
      <c r="C8713">
        <v>65496.85</v>
      </c>
    </row>
    <row r="8714" spans="1:3" x14ac:dyDescent="0.25">
      <c r="A8714" s="1" t="s">
        <v>84722</v>
      </c>
      <c r="B8714" s="1" t="s">
        <v>73042</v>
      </c>
      <c r="C8714">
        <v>88742.5</v>
      </c>
    </row>
    <row r="8715" spans="1:3" x14ac:dyDescent="0.25">
      <c r="A8715" s="1" t="s">
        <v>84723</v>
      </c>
      <c r="B8715" s="1" t="s">
        <v>53941</v>
      </c>
      <c r="C8715">
        <v>188358.8</v>
      </c>
    </row>
    <row r="8716" spans="1:3" x14ac:dyDescent="0.25">
      <c r="A8716" s="1" t="s">
        <v>84724</v>
      </c>
      <c r="B8716" s="1" t="s">
        <v>61757</v>
      </c>
      <c r="C8716">
        <v>91114.8</v>
      </c>
    </row>
    <row r="8717" spans="1:3" x14ac:dyDescent="0.25">
      <c r="A8717" s="1" t="s">
        <v>84725</v>
      </c>
      <c r="B8717" s="1" t="s">
        <v>74613</v>
      </c>
      <c r="C8717">
        <v>41265</v>
      </c>
    </row>
    <row r="8718" spans="1:3" x14ac:dyDescent="0.25">
      <c r="A8718" s="1" t="s">
        <v>84726</v>
      </c>
      <c r="B8718" s="1" t="s">
        <v>69469</v>
      </c>
      <c r="C8718">
        <v>6210.75</v>
      </c>
    </row>
    <row r="8719" spans="1:3" x14ac:dyDescent="0.25">
      <c r="A8719" s="1" t="s">
        <v>84727</v>
      </c>
      <c r="B8719" s="1" t="s">
        <v>59024</v>
      </c>
      <c r="C8719">
        <v>34236</v>
      </c>
    </row>
    <row r="8720" spans="1:3" x14ac:dyDescent="0.25">
      <c r="A8720" s="1" t="s">
        <v>84728</v>
      </c>
      <c r="B8720" s="1" t="s">
        <v>70587</v>
      </c>
      <c r="C8720">
        <v>101473.5</v>
      </c>
    </row>
    <row r="8721" spans="1:3" x14ac:dyDescent="0.25">
      <c r="A8721" s="1" t="s">
        <v>84729</v>
      </c>
      <c r="B8721" s="1" t="s">
        <v>61246</v>
      </c>
      <c r="C8721">
        <v>97600</v>
      </c>
    </row>
    <row r="8722" spans="1:3" x14ac:dyDescent="0.25">
      <c r="A8722" s="1" t="s">
        <v>84730</v>
      </c>
      <c r="B8722" s="1" t="s">
        <v>74348</v>
      </c>
      <c r="C8722">
        <v>44317</v>
      </c>
    </row>
    <row r="8723" spans="1:3" x14ac:dyDescent="0.25">
      <c r="A8723" s="1" t="s">
        <v>84731</v>
      </c>
      <c r="B8723" s="1" t="s">
        <v>59101</v>
      </c>
      <c r="C8723">
        <v>147910.5</v>
      </c>
    </row>
    <row r="8724" spans="1:3" x14ac:dyDescent="0.25">
      <c r="A8724" s="1" t="s">
        <v>84732</v>
      </c>
      <c r="B8724" s="1" t="s">
        <v>67793</v>
      </c>
      <c r="C8724">
        <v>88905.600000000006</v>
      </c>
    </row>
    <row r="8725" spans="1:3" x14ac:dyDescent="0.25">
      <c r="A8725" s="1" t="s">
        <v>84733</v>
      </c>
      <c r="B8725" s="1" t="s">
        <v>70283</v>
      </c>
      <c r="C8725">
        <v>31168.799999999999</v>
      </c>
    </row>
    <row r="8726" spans="1:3" x14ac:dyDescent="0.25">
      <c r="A8726" s="1" t="s">
        <v>84734</v>
      </c>
      <c r="B8726" s="1" t="s">
        <v>73241</v>
      </c>
      <c r="C8726">
        <v>29752.799999999999</v>
      </c>
    </row>
    <row r="8727" spans="1:3" x14ac:dyDescent="0.25">
      <c r="A8727" s="1" t="s">
        <v>84735</v>
      </c>
      <c r="B8727" s="1" t="s">
        <v>66412</v>
      </c>
      <c r="C8727">
        <v>156377.79999999999</v>
      </c>
    </row>
    <row r="8728" spans="1:3" x14ac:dyDescent="0.25">
      <c r="A8728" s="1" t="s">
        <v>84736</v>
      </c>
      <c r="B8728" s="1" t="s">
        <v>55135</v>
      </c>
      <c r="C8728">
        <v>13630.05</v>
      </c>
    </row>
    <row r="8729" spans="1:3" x14ac:dyDescent="0.25">
      <c r="A8729" s="1" t="s">
        <v>84737</v>
      </c>
      <c r="B8729" s="1" t="s">
        <v>67050</v>
      </c>
      <c r="C8729">
        <v>34460.800000000003</v>
      </c>
    </row>
    <row r="8730" spans="1:3" x14ac:dyDescent="0.25">
      <c r="A8730" s="1" t="s">
        <v>84738</v>
      </c>
      <c r="B8730" s="1" t="s">
        <v>65571</v>
      </c>
      <c r="C8730">
        <v>5848.5</v>
      </c>
    </row>
    <row r="8731" spans="1:3" x14ac:dyDescent="0.25">
      <c r="A8731" s="1" t="s">
        <v>84739</v>
      </c>
      <c r="B8731" s="1" t="s">
        <v>72632</v>
      </c>
      <c r="C8731">
        <v>54371.1</v>
      </c>
    </row>
    <row r="8732" spans="1:3" x14ac:dyDescent="0.25">
      <c r="A8732" s="1" t="s">
        <v>84740</v>
      </c>
      <c r="B8732" s="1" t="s">
        <v>51253</v>
      </c>
      <c r="C8732">
        <v>190313.4</v>
      </c>
    </row>
    <row r="8733" spans="1:3" x14ac:dyDescent="0.25">
      <c r="A8733" s="1" t="s">
        <v>84741</v>
      </c>
      <c r="B8733" s="1" t="s">
        <v>66219</v>
      </c>
      <c r="C8733">
        <v>27795.599999999999</v>
      </c>
    </row>
    <row r="8734" spans="1:3" x14ac:dyDescent="0.25">
      <c r="A8734" s="1" t="s">
        <v>84742</v>
      </c>
      <c r="B8734" s="1" t="s">
        <v>54697</v>
      </c>
      <c r="C8734">
        <v>60008.45</v>
      </c>
    </row>
    <row r="8735" spans="1:3" x14ac:dyDescent="0.25">
      <c r="A8735" s="1" t="s">
        <v>84743</v>
      </c>
      <c r="B8735" s="1" t="s">
        <v>65460</v>
      </c>
      <c r="C8735">
        <v>6999.3</v>
      </c>
    </row>
    <row r="8736" spans="1:3" x14ac:dyDescent="0.25">
      <c r="A8736" s="1" t="s">
        <v>84744</v>
      </c>
      <c r="B8736" s="1" t="s">
        <v>64155</v>
      </c>
      <c r="C8736">
        <v>1493</v>
      </c>
    </row>
    <row r="8737" spans="1:3" x14ac:dyDescent="0.25">
      <c r="A8737" s="1" t="s">
        <v>84745</v>
      </c>
      <c r="B8737" s="1" t="s">
        <v>58213</v>
      </c>
      <c r="C8737">
        <v>24985.8</v>
      </c>
    </row>
    <row r="8738" spans="1:3" x14ac:dyDescent="0.25">
      <c r="A8738" s="1" t="s">
        <v>84746</v>
      </c>
      <c r="B8738" s="1" t="s">
        <v>58735</v>
      </c>
      <c r="C8738">
        <v>44145.8</v>
      </c>
    </row>
    <row r="8739" spans="1:3" x14ac:dyDescent="0.25">
      <c r="A8739" s="1" t="s">
        <v>84747</v>
      </c>
      <c r="B8739" s="1" t="s">
        <v>69291</v>
      </c>
      <c r="C8739">
        <v>17498.25</v>
      </c>
    </row>
    <row r="8740" spans="1:3" x14ac:dyDescent="0.25">
      <c r="A8740" s="1" t="s">
        <v>84748</v>
      </c>
      <c r="B8740" s="1" t="s">
        <v>63221</v>
      </c>
      <c r="C8740">
        <v>53379.6</v>
      </c>
    </row>
    <row r="8741" spans="1:3" x14ac:dyDescent="0.25">
      <c r="A8741" s="1" t="s">
        <v>84749</v>
      </c>
      <c r="B8741" s="1" t="s">
        <v>57455</v>
      </c>
      <c r="C8741">
        <v>92237.4</v>
      </c>
    </row>
    <row r="8742" spans="1:3" x14ac:dyDescent="0.25">
      <c r="A8742" s="1" t="s">
        <v>84750</v>
      </c>
      <c r="B8742" s="1" t="s">
        <v>69309</v>
      </c>
      <c r="C8742">
        <v>14621.25</v>
      </c>
    </row>
    <row r="8743" spans="1:3" x14ac:dyDescent="0.25">
      <c r="A8743" s="1" t="s">
        <v>84751</v>
      </c>
      <c r="B8743" s="1" t="s">
        <v>52642</v>
      </c>
      <c r="C8743">
        <v>38407</v>
      </c>
    </row>
    <row r="8744" spans="1:3" x14ac:dyDescent="0.25">
      <c r="A8744" s="1" t="s">
        <v>84752</v>
      </c>
      <c r="B8744" s="1" t="s">
        <v>67990</v>
      </c>
      <c r="C8744">
        <v>31730.400000000001</v>
      </c>
    </row>
    <row r="8745" spans="1:3" x14ac:dyDescent="0.25">
      <c r="A8745" s="1" t="s">
        <v>84753</v>
      </c>
      <c r="B8745" s="1" t="s">
        <v>63678</v>
      </c>
      <c r="C8745">
        <v>22497.8</v>
      </c>
    </row>
    <row r="8746" spans="1:3" x14ac:dyDescent="0.25">
      <c r="A8746" s="1" t="s">
        <v>84754</v>
      </c>
      <c r="B8746" s="1" t="s">
        <v>60105</v>
      </c>
      <c r="C8746">
        <v>111588</v>
      </c>
    </row>
    <row r="8747" spans="1:3" x14ac:dyDescent="0.25">
      <c r="A8747" s="1" t="s">
        <v>84755</v>
      </c>
      <c r="B8747" s="1" t="s">
        <v>71753</v>
      </c>
      <c r="C8747">
        <v>113698.8</v>
      </c>
    </row>
    <row r="8748" spans="1:3" x14ac:dyDescent="0.25">
      <c r="A8748" s="1" t="s">
        <v>84756</v>
      </c>
      <c r="B8748" s="1" t="s">
        <v>64170</v>
      </c>
      <c r="C8748">
        <v>5355.9</v>
      </c>
    </row>
    <row r="8749" spans="1:3" x14ac:dyDescent="0.25">
      <c r="A8749" s="1" t="s">
        <v>84757</v>
      </c>
      <c r="B8749" s="1" t="s">
        <v>52487</v>
      </c>
      <c r="C8749">
        <v>53480.4</v>
      </c>
    </row>
    <row r="8750" spans="1:3" x14ac:dyDescent="0.25">
      <c r="A8750" s="1" t="s">
        <v>84758</v>
      </c>
      <c r="B8750" s="1" t="s">
        <v>52811</v>
      </c>
      <c r="C8750">
        <v>133448</v>
      </c>
    </row>
    <row r="8751" spans="1:3" x14ac:dyDescent="0.25">
      <c r="A8751" s="1" t="s">
        <v>84759</v>
      </c>
      <c r="B8751" s="1" t="s">
        <v>53621</v>
      </c>
      <c r="C8751">
        <v>84643.1</v>
      </c>
    </row>
    <row r="8752" spans="1:3" x14ac:dyDescent="0.25">
      <c r="A8752" s="1" t="s">
        <v>84760</v>
      </c>
      <c r="B8752" s="1" t="s">
        <v>71059</v>
      </c>
      <c r="C8752">
        <v>171507.45</v>
      </c>
    </row>
    <row r="8753" spans="1:3" x14ac:dyDescent="0.25">
      <c r="A8753" s="1" t="s">
        <v>84761</v>
      </c>
      <c r="B8753" s="1" t="s">
        <v>63007</v>
      </c>
      <c r="C8753">
        <v>21657.599999999999</v>
      </c>
    </row>
    <row r="8754" spans="1:3" x14ac:dyDescent="0.25">
      <c r="A8754" s="1" t="s">
        <v>84762</v>
      </c>
      <c r="B8754" s="1" t="s">
        <v>70957</v>
      </c>
      <c r="C8754">
        <v>35673</v>
      </c>
    </row>
    <row r="8755" spans="1:3" x14ac:dyDescent="0.25">
      <c r="A8755" s="1" t="s">
        <v>84763</v>
      </c>
      <c r="B8755" s="1" t="s">
        <v>56900</v>
      </c>
      <c r="C8755">
        <v>18520.95</v>
      </c>
    </row>
    <row r="8756" spans="1:3" x14ac:dyDescent="0.25">
      <c r="A8756" s="1" t="s">
        <v>84764</v>
      </c>
      <c r="B8756" s="1" t="s">
        <v>75349</v>
      </c>
      <c r="C8756">
        <v>30027.599999999999</v>
      </c>
    </row>
    <row r="8757" spans="1:3" x14ac:dyDescent="0.25">
      <c r="A8757" s="1" t="s">
        <v>84765</v>
      </c>
      <c r="B8757" s="1" t="s">
        <v>75188</v>
      </c>
      <c r="C8757">
        <v>23600.85</v>
      </c>
    </row>
    <row r="8758" spans="1:3" x14ac:dyDescent="0.25">
      <c r="A8758" s="1" t="s">
        <v>84766</v>
      </c>
      <c r="B8758" s="1" t="s">
        <v>75566</v>
      </c>
      <c r="C8758">
        <v>29242.5</v>
      </c>
    </row>
    <row r="8759" spans="1:3" x14ac:dyDescent="0.25">
      <c r="A8759" s="1" t="s">
        <v>84767</v>
      </c>
      <c r="B8759" s="1" t="s">
        <v>73299</v>
      </c>
      <c r="C8759">
        <v>11412</v>
      </c>
    </row>
    <row r="8760" spans="1:3" x14ac:dyDescent="0.25">
      <c r="A8760" s="1" t="s">
        <v>84768</v>
      </c>
      <c r="B8760" s="1" t="s">
        <v>61282</v>
      </c>
      <c r="C8760">
        <v>27072</v>
      </c>
    </row>
    <row r="8761" spans="1:3" x14ac:dyDescent="0.25">
      <c r="A8761" s="1" t="s">
        <v>84769</v>
      </c>
      <c r="B8761" s="1" t="s">
        <v>55849</v>
      </c>
      <c r="C8761">
        <v>177488.2</v>
      </c>
    </row>
    <row r="8762" spans="1:3" x14ac:dyDescent="0.25">
      <c r="A8762" s="1" t="s">
        <v>84770</v>
      </c>
      <c r="B8762" s="1" t="s">
        <v>55601</v>
      </c>
      <c r="C8762">
        <v>29082.3</v>
      </c>
    </row>
    <row r="8763" spans="1:3" x14ac:dyDescent="0.25">
      <c r="A8763" s="1" t="s">
        <v>84771</v>
      </c>
      <c r="B8763" s="1" t="s">
        <v>54112</v>
      </c>
      <c r="C8763">
        <v>17368.05</v>
      </c>
    </row>
    <row r="8764" spans="1:3" x14ac:dyDescent="0.25">
      <c r="A8764" s="1" t="s">
        <v>84772</v>
      </c>
      <c r="B8764" s="1" t="s">
        <v>73441</v>
      </c>
      <c r="C8764">
        <v>67497.3</v>
      </c>
    </row>
    <row r="8765" spans="1:3" x14ac:dyDescent="0.25">
      <c r="A8765" s="1" t="s">
        <v>84773</v>
      </c>
      <c r="B8765" s="1" t="s">
        <v>71991</v>
      </c>
      <c r="C8765">
        <v>63518.05</v>
      </c>
    </row>
    <row r="8766" spans="1:3" x14ac:dyDescent="0.25">
      <c r="A8766" s="1" t="s">
        <v>84774</v>
      </c>
      <c r="B8766" s="1" t="s">
        <v>71635</v>
      </c>
      <c r="C8766">
        <v>10642.8</v>
      </c>
    </row>
    <row r="8767" spans="1:3" x14ac:dyDescent="0.25">
      <c r="A8767" s="1" t="s">
        <v>84775</v>
      </c>
      <c r="B8767" s="1" t="s">
        <v>67175</v>
      </c>
      <c r="C8767">
        <v>10676.4</v>
      </c>
    </row>
    <row r="8768" spans="1:3" x14ac:dyDescent="0.25">
      <c r="A8768" s="1" t="s">
        <v>84776</v>
      </c>
      <c r="B8768" s="1" t="s">
        <v>59541</v>
      </c>
      <c r="C8768">
        <v>22590</v>
      </c>
    </row>
    <row r="8769" spans="1:3" x14ac:dyDescent="0.25">
      <c r="A8769" s="1" t="s">
        <v>84777</v>
      </c>
      <c r="B8769" s="1" t="s">
        <v>51497</v>
      </c>
      <c r="C8769">
        <v>53350</v>
      </c>
    </row>
    <row r="8770" spans="1:3" x14ac:dyDescent="0.25">
      <c r="A8770" s="1" t="s">
        <v>84778</v>
      </c>
      <c r="B8770" s="1" t="s">
        <v>75832</v>
      </c>
      <c r="C8770">
        <v>13345.5</v>
      </c>
    </row>
    <row r="8771" spans="1:3" x14ac:dyDescent="0.25">
      <c r="A8771" s="1" t="s">
        <v>84779</v>
      </c>
      <c r="B8771" s="1" t="s">
        <v>72400</v>
      </c>
      <c r="C8771">
        <v>64533.7</v>
      </c>
    </row>
    <row r="8772" spans="1:3" x14ac:dyDescent="0.25">
      <c r="A8772" s="1" t="s">
        <v>84780</v>
      </c>
      <c r="B8772" s="1" t="s">
        <v>54941</v>
      </c>
      <c r="C8772">
        <v>77067</v>
      </c>
    </row>
    <row r="8773" spans="1:3" x14ac:dyDescent="0.25">
      <c r="A8773" s="1" t="s">
        <v>84781</v>
      </c>
      <c r="B8773" s="1" t="s">
        <v>59041</v>
      </c>
      <c r="C8773">
        <v>82406.3</v>
      </c>
    </row>
    <row r="8774" spans="1:3" x14ac:dyDescent="0.25">
      <c r="A8774" s="1" t="s">
        <v>84782</v>
      </c>
      <c r="B8774" s="1" t="s">
        <v>65154</v>
      </c>
      <c r="C8774">
        <v>6212</v>
      </c>
    </row>
    <row r="8775" spans="1:3" x14ac:dyDescent="0.25">
      <c r="A8775" s="1" t="s">
        <v>84783</v>
      </c>
      <c r="B8775" s="1" t="s">
        <v>58048</v>
      </c>
      <c r="C8775">
        <v>25466.400000000001</v>
      </c>
    </row>
    <row r="8776" spans="1:3" x14ac:dyDescent="0.25">
      <c r="A8776" s="1" t="s">
        <v>84784</v>
      </c>
      <c r="B8776" s="1" t="s">
        <v>71931</v>
      </c>
      <c r="C8776">
        <v>13019.6</v>
      </c>
    </row>
    <row r="8777" spans="1:3" x14ac:dyDescent="0.25">
      <c r="A8777" s="1" t="s">
        <v>84785</v>
      </c>
      <c r="B8777" s="1" t="s">
        <v>70792</v>
      </c>
      <c r="C8777">
        <v>78760.800000000003</v>
      </c>
    </row>
    <row r="8778" spans="1:3" x14ac:dyDescent="0.25">
      <c r="A8778" s="1" t="s">
        <v>84786</v>
      </c>
      <c r="B8778" s="1" t="s">
        <v>51965</v>
      </c>
      <c r="C8778">
        <v>44400.4</v>
      </c>
    </row>
    <row r="8779" spans="1:3" x14ac:dyDescent="0.25">
      <c r="A8779" s="1" t="s">
        <v>84787</v>
      </c>
      <c r="B8779" s="1" t="s">
        <v>62484</v>
      </c>
      <c r="C8779">
        <v>141030.85</v>
      </c>
    </row>
    <row r="8780" spans="1:3" x14ac:dyDescent="0.25">
      <c r="A8780" s="1" t="s">
        <v>84788</v>
      </c>
      <c r="B8780" s="1" t="s">
        <v>73200</v>
      </c>
      <c r="C8780">
        <v>20167.2</v>
      </c>
    </row>
    <row r="8781" spans="1:3" x14ac:dyDescent="0.25">
      <c r="A8781" s="1" t="s">
        <v>84789</v>
      </c>
      <c r="B8781" s="1" t="s">
        <v>63260</v>
      </c>
      <c r="C8781">
        <v>91574.7</v>
      </c>
    </row>
    <row r="8782" spans="1:3" x14ac:dyDescent="0.25">
      <c r="A8782" s="1" t="s">
        <v>84790</v>
      </c>
      <c r="B8782" s="1" t="s">
        <v>74998</v>
      </c>
      <c r="C8782">
        <v>92606</v>
      </c>
    </row>
    <row r="8783" spans="1:3" x14ac:dyDescent="0.25">
      <c r="A8783" s="1" t="s">
        <v>84791</v>
      </c>
      <c r="B8783" s="1" t="s">
        <v>51000</v>
      </c>
      <c r="C8783">
        <v>41757.1</v>
      </c>
    </row>
    <row r="8784" spans="1:3" x14ac:dyDescent="0.25">
      <c r="A8784" s="1" t="s">
        <v>84792</v>
      </c>
      <c r="B8784" s="1" t="s">
        <v>62310</v>
      </c>
      <c r="C8784">
        <v>20080</v>
      </c>
    </row>
    <row r="8785" spans="1:3" x14ac:dyDescent="0.25">
      <c r="A8785" s="1" t="s">
        <v>84793</v>
      </c>
      <c r="B8785" s="1" t="s">
        <v>58284</v>
      </c>
      <c r="C8785">
        <v>170089.60000000001</v>
      </c>
    </row>
    <row r="8786" spans="1:3" x14ac:dyDescent="0.25">
      <c r="A8786" s="1" t="s">
        <v>84794</v>
      </c>
      <c r="B8786" s="1" t="s">
        <v>73026</v>
      </c>
      <c r="C8786">
        <v>23113.200000000001</v>
      </c>
    </row>
    <row r="8787" spans="1:3" x14ac:dyDescent="0.25">
      <c r="A8787" s="1" t="s">
        <v>84795</v>
      </c>
      <c r="B8787" s="1" t="s">
        <v>68878</v>
      </c>
      <c r="C8787">
        <v>96243</v>
      </c>
    </row>
    <row r="8788" spans="1:3" x14ac:dyDescent="0.25">
      <c r="A8788" s="1" t="s">
        <v>84796</v>
      </c>
      <c r="B8788" s="1" t="s">
        <v>61079</v>
      </c>
      <c r="C8788">
        <v>156461.5</v>
      </c>
    </row>
    <row r="8789" spans="1:3" x14ac:dyDescent="0.25">
      <c r="A8789" s="1" t="s">
        <v>84797</v>
      </c>
      <c r="B8789" s="1" t="s">
        <v>51226</v>
      </c>
      <c r="C8789">
        <v>33008.800000000003</v>
      </c>
    </row>
    <row r="8790" spans="1:3" x14ac:dyDescent="0.25">
      <c r="A8790" s="1" t="s">
        <v>84798</v>
      </c>
      <c r="B8790" s="1" t="s">
        <v>60885</v>
      </c>
      <c r="C8790">
        <v>147619.79999999999</v>
      </c>
    </row>
    <row r="8791" spans="1:3" x14ac:dyDescent="0.25">
      <c r="A8791" s="1" t="s">
        <v>84799</v>
      </c>
      <c r="B8791" s="1" t="s">
        <v>69600</v>
      </c>
      <c r="C8791">
        <v>70496.399999999994</v>
      </c>
    </row>
    <row r="8792" spans="1:3" x14ac:dyDescent="0.25">
      <c r="A8792" s="1" t="s">
        <v>84800</v>
      </c>
      <c r="B8792" s="1" t="s">
        <v>56027</v>
      </c>
      <c r="C8792">
        <v>37542</v>
      </c>
    </row>
    <row r="8793" spans="1:3" x14ac:dyDescent="0.25">
      <c r="A8793" s="1" t="s">
        <v>84801</v>
      </c>
      <c r="B8793" s="1" t="s">
        <v>72137</v>
      </c>
      <c r="C8793">
        <v>9032</v>
      </c>
    </row>
    <row r="8794" spans="1:3" x14ac:dyDescent="0.25">
      <c r="A8794" s="1" t="s">
        <v>84802</v>
      </c>
      <c r="B8794" s="1" t="s">
        <v>56222</v>
      </c>
      <c r="C8794">
        <v>206543.7</v>
      </c>
    </row>
    <row r="8795" spans="1:3" x14ac:dyDescent="0.25">
      <c r="A8795" s="1" t="s">
        <v>84803</v>
      </c>
      <c r="B8795" s="1" t="s">
        <v>56410</v>
      </c>
      <c r="C8795">
        <v>122172.15</v>
      </c>
    </row>
    <row r="8796" spans="1:3" x14ac:dyDescent="0.25">
      <c r="A8796" s="1" t="s">
        <v>84804</v>
      </c>
      <c r="B8796" s="1" t="s">
        <v>69005</v>
      </c>
      <c r="C8796">
        <v>79352.7</v>
      </c>
    </row>
    <row r="8797" spans="1:3" x14ac:dyDescent="0.25">
      <c r="A8797" s="1" t="s">
        <v>84805</v>
      </c>
      <c r="B8797" s="1" t="s">
        <v>66476</v>
      </c>
      <c r="C8797">
        <v>29541.599999999999</v>
      </c>
    </row>
    <row r="8798" spans="1:3" x14ac:dyDescent="0.25">
      <c r="A8798" s="1" t="s">
        <v>84806</v>
      </c>
      <c r="B8798" s="1" t="s">
        <v>59689</v>
      </c>
      <c r="C8798">
        <v>65656.5</v>
      </c>
    </row>
    <row r="8799" spans="1:3" x14ac:dyDescent="0.25">
      <c r="A8799" s="1" t="s">
        <v>84807</v>
      </c>
      <c r="B8799" s="1" t="s">
        <v>66617</v>
      </c>
      <c r="C8799">
        <v>72933.2</v>
      </c>
    </row>
    <row r="8800" spans="1:3" x14ac:dyDescent="0.25">
      <c r="A8800" s="1" t="s">
        <v>84808</v>
      </c>
      <c r="B8800" s="1" t="s">
        <v>63392</v>
      </c>
      <c r="C8800">
        <v>7104.45</v>
      </c>
    </row>
    <row r="8801" spans="1:3" x14ac:dyDescent="0.25">
      <c r="A8801" s="1" t="s">
        <v>84809</v>
      </c>
      <c r="B8801" s="1" t="s">
        <v>60464</v>
      </c>
      <c r="C8801">
        <v>77496</v>
      </c>
    </row>
    <row r="8802" spans="1:3" x14ac:dyDescent="0.25">
      <c r="A8802" s="1" t="s">
        <v>84810</v>
      </c>
      <c r="B8802" s="1" t="s">
        <v>63286</v>
      </c>
      <c r="C8802">
        <v>16497.099999999999</v>
      </c>
    </row>
    <row r="8803" spans="1:3" x14ac:dyDescent="0.25">
      <c r="A8803" s="1" t="s">
        <v>84811</v>
      </c>
      <c r="B8803" s="1" t="s">
        <v>60326</v>
      </c>
      <c r="C8803">
        <v>144811.70000000001</v>
      </c>
    </row>
    <row r="8804" spans="1:3" x14ac:dyDescent="0.25">
      <c r="A8804" s="1" t="s">
        <v>84812</v>
      </c>
      <c r="B8804" s="1" t="s">
        <v>59142</v>
      </c>
      <c r="C8804">
        <v>85941.2</v>
      </c>
    </row>
    <row r="8805" spans="1:3" x14ac:dyDescent="0.25">
      <c r="A8805" s="1" t="s">
        <v>84813</v>
      </c>
      <c r="B8805" s="1" t="s">
        <v>68926</v>
      </c>
      <c r="C8805">
        <v>50369</v>
      </c>
    </row>
    <row r="8806" spans="1:3" x14ac:dyDescent="0.25">
      <c r="A8806" s="1" t="s">
        <v>84814</v>
      </c>
      <c r="B8806" s="1" t="s">
        <v>75021</v>
      </c>
      <c r="C8806">
        <v>89034</v>
      </c>
    </row>
    <row r="8807" spans="1:3" x14ac:dyDescent="0.25">
      <c r="A8807" s="1" t="s">
        <v>84815</v>
      </c>
      <c r="B8807" s="1" t="s">
        <v>64398</v>
      </c>
      <c r="C8807">
        <v>4274.6000000000004</v>
      </c>
    </row>
    <row r="8808" spans="1:3" x14ac:dyDescent="0.25">
      <c r="A8808" s="1" t="s">
        <v>84816</v>
      </c>
      <c r="B8808" s="1" t="s">
        <v>58285</v>
      </c>
      <c r="C8808">
        <v>99022.8</v>
      </c>
    </row>
    <row r="8809" spans="1:3" x14ac:dyDescent="0.25">
      <c r="A8809" s="1" t="s">
        <v>84817</v>
      </c>
      <c r="B8809" s="1" t="s">
        <v>73928</v>
      </c>
      <c r="C8809">
        <v>51688.05</v>
      </c>
    </row>
    <row r="8810" spans="1:3" x14ac:dyDescent="0.25">
      <c r="A8810" s="1" t="s">
        <v>84818</v>
      </c>
      <c r="B8810" s="1" t="s">
        <v>62226</v>
      </c>
      <c r="C8810">
        <v>98402.4</v>
      </c>
    </row>
    <row r="8811" spans="1:3" x14ac:dyDescent="0.25">
      <c r="A8811" s="1" t="s">
        <v>84819</v>
      </c>
      <c r="B8811" s="1" t="s">
        <v>61086</v>
      </c>
      <c r="C8811">
        <v>72630.399999999994</v>
      </c>
    </row>
    <row r="8812" spans="1:3" x14ac:dyDescent="0.25">
      <c r="A8812" s="1" t="s">
        <v>84820</v>
      </c>
      <c r="B8812" s="1" t="s">
        <v>59425</v>
      </c>
      <c r="C8812">
        <v>124307.4</v>
      </c>
    </row>
    <row r="8813" spans="1:3" x14ac:dyDescent="0.25">
      <c r="A8813" s="1" t="s">
        <v>84821</v>
      </c>
      <c r="B8813" s="1" t="s">
        <v>63048</v>
      </c>
      <c r="C8813">
        <v>2968.8</v>
      </c>
    </row>
    <row r="8814" spans="1:3" x14ac:dyDescent="0.25">
      <c r="A8814" s="1" t="s">
        <v>84822</v>
      </c>
      <c r="B8814" s="1" t="s">
        <v>55381</v>
      </c>
      <c r="C8814">
        <v>83101.2</v>
      </c>
    </row>
    <row r="8815" spans="1:3" x14ac:dyDescent="0.25">
      <c r="A8815" s="1" t="s">
        <v>84823</v>
      </c>
      <c r="B8815" s="1" t="s">
        <v>63091</v>
      </c>
      <c r="C8815">
        <v>144391.70000000001</v>
      </c>
    </row>
    <row r="8816" spans="1:3" x14ac:dyDescent="0.25">
      <c r="A8816" s="1" t="s">
        <v>84824</v>
      </c>
      <c r="B8816" s="1" t="s">
        <v>73667</v>
      </c>
      <c r="C8816">
        <v>24976.799999999999</v>
      </c>
    </row>
    <row r="8817" spans="1:3" x14ac:dyDescent="0.25">
      <c r="A8817" s="1" t="s">
        <v>84825</v>
      </c>
      <c r="B8817" s="1" t="s">
        <v>73564</v>
      </c>
      <c r="C8817">
        <v>23388</v>
      </c>
    </row>
    <row r="8818" spans="1:3" x14ac:dyDescent="0.25">
      <c r="A8818" s="1" t="s">
        <v>84826</v>
      </c>
      <c r="B8818" s="1" t="s">
        <v>63462</v>
      </c>
      <c r="C8818">
        <v>23129.4</v>
      </c>
    </row>
    <row r="8819" spans="1:3" x14ac:dyDescent="0.25">
      <c r="A8819" s="1" t="s">
        <v>84827</v>
      </c>
      <c r="B8819" s="1" t="s">
        <v>59073</v>
      </c>
      <c r="C8819">
        <v>133166.39999999999</v>
      </c>
    </row>
    <row r="8820" spans="1:3" x14ac:dyDescent="0.25">
      <c r="A8820" s="1" t="s">
        <v>84828</v>
      </c>
      <c r="B8820" s="1" t="s">
        <v>56720</v>
      </c>
      <c r="C8820">
        <v>57879.35</v>
      </c>
    </row>
    <row r="8821" spans="1:3" x14ac:dyDescent="0.25">
      <c r="A8821" s="1" t="s">
        <v>84829</v>
      </c>
      <c r="B8821" s="1" t="s">
        <v>70506</v>
      </c>
      <c r="C8821">
        <v>70438.5</v>
      </c>
    </row>
    <row r="8822" spans="1:3" x14ac:dyDescent="0.25">
      <c r="A8822" s="1" t="s">
        <v>84830</v>
      </c>
      <c r="B8822" s="1" t="s">
        <v>75128</v>
      </c>
      <c r="C8822">
        <v>86001.600000000006</v>
      </c>
    </row>
    <row r="8823" spans="1:3" x14ac:dyDescent="0.25">
      <c r="A8823" s="1" t="s">
        <v>84831</v>
      </c>
      <c r="B8823" s="1" t="s">
        <v>74453</v>
      </c>
      <c r="C8823">
        <v>38557.199999999997</v>
      </c>
    </row>
    <row r="8824" spans="1:3" x14ac:dyDescent="0.25">
      <c r="A8824" s="1" t="s">
        <v>84832</v>
      </c>
      <c r="B8824" s="1" t="s">
        <v>69247</v>
      </c>
      <c r="C8824">
        <v>63436.800000000003</v>
      </c>
    </row>
    <row r="8825" spans="1:3" x14ac:dyDescent="0.25">
      <c r="A8825" s="1" t="s">
        <v>84833</v>
      </c>
      <c r="B8825" s="1" t="s">
        <v>72794</v>
      </c>
      <c r="C8825">
        <v>106542</v>
      </c>
    </row>
    <row r="8826" spans="1:3" x14ac:dyDescent="0.25">
      <c r="A8826" s="1" t="s">
        <v>84834</v>
      </c>
      <c r="B8826" s="1" t="s">
        <v>74200</v>
      </c>
      <c r="C8826">
        <v>18961.8</v>
      </c>
    </row>
    <row r="8827" spans="1:3" x14ac:dyDescent="0.25">
      <c r="A8827" s="1" t="s">
        <v>84835</v>
      </c>
      <c r="B8827" s="1" t="s">
        <v>73664</v>
      </c>
      <c r="C8827">
        <v>32049.599999999999</v>
      </c>
    </row>
    <row r="8828" spans="1:3" x14ac:dyDescent="0.25">
      <c r="A8828" s="1" t="s">
        <v>84836</v>
      </c>
      <c r="B8828" s="1" t="s">
        <v>68528</v>
      </c>
      <c r="C8828">
        <v>41321.4</v>
      </c>
    </row>
    <row r="8829" spans="1:3" x14ac:dyDescent="0.25">
      <c r="A8829" s="1" t="s">
        <v>84837</v>
      </c>
      <c r="B8829" s="1" t="s">
        <v>67640</v>
      </c>
      <c r="C8829">
        <v>61622.400000000001</v>
      </c>
    </row>
    <row r="8830" spans="1:3" x14ac:dyDescent="0.25">
      <c r="A8830" s="1" t="s">
        <v>84838</v>
      </c>
      <c r="B8830" s="1" t="s">
        <v>59757</v>
      </c>
      <c r="C8830">
        <v>122757.2</v>
      </c>
    </row>
    <row r="8831" spans="1:3" x14ac:dyDescent="0.25">
      <c r="A8831" s="1" t="s">
        <v>84839</v>
      </c>
      <c r="B8831" s="1" t="s">
        <v>55083</v>
      </c>
      <c r="C8831">
        <v>236973.05</v>
      </c>
    </row>
    <row r="8832" spans="1:3" x14ac:dyDescent="0.25">
      <c r="A8832" s="1" t="s">
        <v>84840</v>
      </c>
      <c r="B8832" s="1" t="s">
        <v>73347</v>
      </c>
      <c r="C8832">
        <v>17545.5</v>
      </c>
    </row>
    <row r="8833" spans="1:3" x14ac:dyDescent="0.25">
      <c r="A8833" s="1" t="s">
        <v>84841</v>
      </c>
      <c r="B8833" s="1" t="s">
        <v>69114</v>
      </c>
      <c r="C8833">
        <v>19115</v>
      </c>
    </row>
    <row r="8834" spans="1:3" x14ac:dyDescent="0.25">
      <c r="A8834" s="1" t="s">
        <v>84842</v>
      </c>
      <c r="B8834" s="1" t="s">
        <v>54689</v>
      </c>
      <c r="C8834">
        <v>80913.600000000006</v>
      </c>
    </row>
    <row r="8835" spans="1:3" x14ac:dyDescent="0.25">
      <c r="A8835" s="1" t="s">
        <v>84843</v>
      </c>
      <c r="B8835" s="1" t="s">
        <v>66210</v>
      </c>
      <c r="C8835">
        <v>39630.800000000003</v>
      </c>
    </row>
    <row r="8836" spans="1:3" x14ac:dyDescent="0.25">
      <c r="A8836" s="1" t="s">
        <v>84844</v>
      </c>
      <c r="B8836" s="1" t="s">
        <v>65933</v>
      </c>
      <c r="C8836">
        <v>4516</v>
      </c>
    </row>
    <row r="8837" spans="1:3" x14ac:dyDescent="0.25">
      <c r="A8837" s="1" t="s">
        <v>84845</v>
      </c>
      <c r="B8837" s="1" t="s">
        <v>73387</v>
      </c>
      <c r="C8837">
        <v>65070</v>
      </c>
    </row>
    <row r="8838" spans="1:3" x14ac:dyDescent="0.25">
      <c r="A8838" s="1" t="s">
        <v>84846</v>
      </c>
      <c r="B8838" s="1" t="s">
        <v>54935</v>
      </c>
      <c r="C8838">
        <v>16037.7</v>
      </c>
    </row>
    <row r="8839" spans="1:3" x14ac:dyDescent="0.25">
      <c r="A8839" s="1" t="s">
        <v>84847</v>
      </c>
      <c r="B8839" s="1" t="s">
        <v>54182</v>
      </c>
      <c r="C8839">
        <v>82630</v>
      </c>
    </row>
    <row r="8840" spans="1:3" x14ac:dyDescent="0.25">
      <c r="A8840" s="1" t="s">
        <v>84848</v>
      </c>
      <c r="B8840" s="1" t="s">
        <v>53321</v>
      </c>
      <c r="C8840">
        <v>113338.6</v>
      </c>
    </row>
    <row r="8841" spans="1:3" x14ac:dyDescent="0.25">
      <c r="A8841" s="1" t="s">
        <v>84849</v>
      </c>
      <c r="B8841" s="1" t="s">
        <v>59318</v>
      </c>
      <c r="C8841">
        <v>151987.6</v>
      </c>
    </row>
    <row r="8842" spans="1:3" x14ac:dyDescent="0.25">
      <c r="A8842" s="1" t="s">
        <v>84850</v>
      </c>
      <c r="B8842" s="1" t="s">
        <v>58365</v>
      </c>
      <c r="C8842">
        <v>57835.8</v>
      </c>
    </row>
    <row r="8843" spans="1:3" x14ac:dyDescent="0.25">
      <c r="A8843" s="1" t="s">
        <v>84851</v>
      </c>
      <c r="B8843" s="1" t="s">
        <v>61407</v>
      </c>
      <c r="C8843">
        <v>64684.800000000003</v>
      </c>
    </row>
    <row r="8844" spans="1:3" x14ac:dyDescent="0.25">
      <c r="A8844" s="1" t="s">
        <v>84852</v>
      </c>
      <c r="B8844" s="1" t="s">
        <v>59040</v>
      </c>
      <c r="C8844">
        <v>112469.2</v>
      </c>
    </row>
    <row r="8845" spans="1:3" x14ac:dyDescent="0.25">
      <c r="A8845" s="1" t="s">
        <v>84853</v>
      </c>
      <c r="B8845" s="1" t="s">
        <v>61777</v>
      </c>
      <c r="C8845">
        <v>108176</v>
      </c>
    </row>
    <row r="8846" spans="1:3" x14ac:dyDescent="0.25">
      <c r="A8846" s="1" t="s">
        <v>84854</v>
      </c>
      <c r="B8846" s="1" t="s">
        <v>58209</v>
      </c>
      <c r="C8846">
        <v>94190.7</v>
      </c>
    </row>
    <row r="8847" spans="1:3" x14ac:dyDescent="0.25">
      <c r="A8847" s="1" t="s">
        <v>84855</v>
      </c>
      <c r="B8847" s="1" t="s">
        <v>70307</v>
      </c>
      <c r="C8847">
        <v>13127.4</v>
      </c>
    </row>
    <row r="8848" spans="1:3" x14ac:dyDescent="0.25">
      <c r="A8848" s="1" t="s">
        <v>84856</v>
      </c>
      <c r="B8848" s="1" t="s">
        <v>67440</v>
      </c>
      <c r="C8848">
        <v>129606.95</v>
      </c>
    </row>
    <row r="8849" spans="1:3" x14ac:dyDescent="0.25">
      <c r="A8849" s="1" t="s">
        <v>84857</v>
      </c>
      <c r="B8849" s="1" t="s">
        <v>60889</v>
      </c>
      <c r="C8849">
        <v>55110</v>
      </c>
    </row>
    <row r="8850" spans="1:3" x14ac:dyDescent="0.25">
      <c r="A8850" s="1" t="s">
        <v>84858</v>
      </c>
      <c r="B8850" s="1" t="s">
        <v>52506</v>
      </c>
      <c r="C8850">
        <v>177769.5</v>
      </c>
    </row>
    <row r="8851" spans="1:3" x14ac:dyDescent="0.25">
      <c r="A8851" s="1" t="s">
        <v>84859</v>
      </c>
      <c r="B8851" s="1" t="s">
        <v>61898</v>
      </c>
      <c r="C8851">
        <v>74463.600000000006</v>
      </c>
    </row>
    <row r="8852" spans="1:3" x14ac:dyDescent="0.25">
      <c r="A8852" s="1" t="s">
        <v>84860</v>
      </c>
      <c r="B8852" s="1" t="s">
        <v>61945</v>
      </c>
      <c r="C8852">
        <v>125415.6</v>
      </c>
    </row>
    <row r="8853" spans="1:3" x14ac:dyDescent="0.25">
      <c r="A8853" s="1" t="s">
        <v>84861</v>
      </c>
      <c r="B8853" s="1" t="s">
        <v>59123</v>
      </c>
      <c r="C8853">
        <v>78904.800000000003</v>
      </c>
    </row>
    <row r="8854" spans="1:3" x14ac:dyDescent="0.25">
      <c r="A8854" s="1" t="s">
        <v>84862</v>
      </c>
      <c r="B8854" s="1" t="s">
        <v>63004</v>
      </c>
      <c r="C8854">
        <v>49497.599999999999</v>
      </c>
    </row>
    <row r="8855" spans="1:3" x14ac:dyDescent="0.25">
      <c r="A8855" s="1" t="s">
        <v>84863</v>
      </c>
      <c r="B8855" s="1" t="s">
        <v>69948</v>
      </c>
      <c r="C8855">
        <v>11295</v>
      </c>
    </row>
    <row r="8856" spans="1:3" x14ac:dyDescent="0.25">
      <c r="A8856" s="1" t="s">
        <v>84864</v>
      </c>
      <c r="B8856" s="1" t="s">
        <v>71592</v>
      </c>
      <c r="C8856">
        <v>93828.9</v>
      </c>
    </row>
    <row r="8857" spans="1:3" x14ac:dyDescent="0.25">
      <c r="A8857" s="1" t="s">
        <v>84865</v>
      </c>
      <c r="B8857" s="1" t="s">
        <v>55917</v>
      </c>
      <c r="C8857">
        <v>86612.55</v>
      </c>
    </row>
    <row r="8858" spans="1:3" x14ac:dyDescent="0.25">
      <c r="A8858" s="1" t="s">
        <v>84866</v>
      </c>
      <c r="B8858" s="1" t="s">
        <v>69205</v>
      </c>
      <c r="C8858">
        <v>25534</v>
      </c>
    </row>
    <row r="8859" spans="1:3" x14ac:dyDescent="0.25">
      <c r="A8859" s="1" t="s">
        <v>84867</v>
      </c>
      <c r="B8859" s="1" t="s">
        <v>53146</v>
      </c>
      <c r="C8859">
        <v>10055.1</v>
      </c>
    </row>
    <row r="8860" spans="1:3" x14ac:dyDescent="0.25">
      <c r="A8860" s="1" t="s">
        <v>84868</v>
      </c>
      <c r="B8860" s="1" t="s">
        <v>66242</v>
      </c>
      <c r="C8860">
        <v>4904</v>
      </c>
    </row>
    <row r="8861" spans="1:3" x14ac:dyDescent="0.25">
      <c r="A8861" s="1" t="s">
        <v>84869</v>
      </c>
      <c r="B8861" s="1" t="s">
        <v>70269</v>
      </c>
      <c r="C8861">
        <v>27842.400000000001</v>
      </c>
    </row>
    <row r="8862" spans="1:3" x14ac:dyDescent="0.25">
      <c r="A8862" s="1" t="s">
        <v>84870</v>
      </c>
      <c r="B8862" s="1" t="s">
        <v>53852</v>
      </c>
      <c r="C8862">
        <v>82656.600000000006</v>
      </c>
    </row>
    <row r="8863" spans="1:3" x14ac:dyDescent="0.25">
      <c r="A8863" s="1" t="s">
        <v>84871</v>
      </c>
      <c r="B8863" s="1" t="s">
        <v>58411</v>
      </c>
      <c r="C8863">
        <v>119844</v>
      </c>
    </row>
    <row r="8864" spans="1:3" x14ac:dyDescent="0.25">
      <c r="A8864" s="1" t="s">
        <v>84872</v>
      </c>
      <c r="B8864" s="1" t="s">
        <v>64446</v>
      </c>
      <c r="C8864">
        <v>5392.8</v>
      </c>
    </row>
    <row r="8865" spans="1:3" x14ac:dyDescent="0.25">
      <c r="A8865" s="1" t="s">
        <v>84873</v>
      </c>
      <c r="B8865" s="1" t="s">
        <v>74264</v>
      </c>
      <c r="C8865">
        <v>21699.599999999999</v>
      </c>
    </row>
    <row r="8866" spans="1:3" x14ac:dyDescent="0.25">
      <c r="A8866" s="1" t="s">
        <v>84874</v>
      </c>
      <c r="B8866" s="1" t="s">
        <v>68358</v>
      </c>
      <c r="C8866">
        <v>44044</v>
      </c>
    </row>
    <row r="8867" spans="1:3" x14ac:dyDescent="0.25">
      <c r="A8867" s="1" t="s">
        <v>84875</v>
      </c>
      <c r="B8867" s="1" t="s">
        <v>51096</v>
      </c>
      <c r="C8867">
        <v>67724.5</v>
      </c>
    </row>
    <row r="8868" spans="1:3" x14ac:dyDescent="0.25">
      <c r="A8868" s="1" t="s">
        <v>84876</v>
      </c>
      <c r="B8868" s="1" t="s">
        <v>75329</v>
      </c>
      <c r="C8868">
        <v>63475.199999999997</v>
      </c>
    </row>
    <row r="8869" spans="1:3" x14ac:dyDescent="0.25">
      <c r="A8869" s="1" t="s">
        <v>84877</v>
      </c>
      <c r="B8869" s="1" t="s">
        <v>60694</v>
      </c>
      <c r="C8869">
        <v>75554.399999999994</v>
      </c>
    </row>
    <row r="8870" spans="1:3" x14ac:dyDescent="0.25">
      <c r="A8870" s="1" t="s">
        <v>84878</v>
      </c>
      <c r="B8870" s="1" t="s">
        <v>67702</v>
      </c>
      <c r="C8870">
        <v>149173.20000000001</v>
      </c>
    </row>
    <row r="8871" spans="1:3" x14ac:dyDescent="0.25">
      <c r="A8871" s="1" t="s">
        <v>84879</v>
      </c>
      <c r="B8871" s="1" t="s">
        <v>73218</v>
      </c>
      <c r="C8871">
        <v>17448</v>
      </c>
    </row>
    <row r="8872" spans="1:3" x14ac:dyDescent="0.25">
      <c r="A8872" s="1" t="s">
        <v>84880</v>
      </c>
      <c r="B8872" s="1" t="s">
        <v>54196</v>
      </c>
      <c r="C8872">
        <v>109911.8</v>
      </c>
    </row>
    <row r="8873" spans="1:3" x14ac:dyDescent="0.25">
      <c r="A8873" s="1" t="s">
        <v>84881</v>
      </c>
      <c r="B8873" s="1" t="s">
        <v>72635</v>
      </c>
      <c r="C8873">
        <v>74341.3</v>
      </c>
    </row>
    <row r="8874" spans="1:3" x14ac:dyDescent="0.25">
      <c r="A8874" s="1" t="s">
        <v>84882</v>
      </c>
      <c r="B8874" s="1" t="s">
        <v>59899</v>
      </c>
      <c r="C8874">
        <v>77117.25</v>
      </c>
    </row>
    <row r="8875" spans="1:3" x14ac:dyDescent="0.25">
      <c r="A8875" s="1" t="s">
        <v>84883</v>
      </c>
      <c r="B8875" s="1" t="s">
        <v>64861</v>
      </c>
      <c r="C8875">
        <v>50499.4</v>
      </c>
    </row>
    <row r="8876" spans="1:3" x14ac:dyDescent="0.25">
      <c r="A8876" s="1" t="s">
        <v>84884</v>
      </c>
      <c r="B8876" s="1" t="s">
        <v>74786</v>
      </c>
      <c r="C8876">
        <v>22824</v>
      </c>
    </row>
    <row r="8877" spans="1:3" x14ac:dyDescent="0.25">
      <c r="A8877" s="1" t="s">
        <v>84885</v>
      </c>
      <c r="B8877" s="1" t="s">
        <v>62727</v>
      </c>
      <c r="C8877">
        <v>75879.3</v>
      </c>
    </row>
    <row r="8878" spans="1:3" x14ac:dyDescent="0.25">
      <c r="A8878" s="1" t="s">
        <v>84886</v>
      </c>
      <c r="B8878" s="1" t="s">
        <v>62286</v>
      </c>
      <c r="C8878">
        <v>119654.1</v>
      </c>
    </row>
    <row r="8879" spans="1:3" x14ac:dyDescent="0.25">
      <c r="A8879" s="1" t="s">
        <v>84887</v>
      </c>
      <c r="B8879" s="1" t="s">
        <v>74699</v>
      </c>
      <c r="C8879">
        <v>32326.799999999999</v>
      </c>
    </row>
    <row r="8880" spans="1:3" x14ac:dyDescent="0.25">
      <c r="A8880" s="1" t="s">
        <v>84888</v>
      </c>
      <c r="B8880" s="1" t="s">
        <v>75294</v>
      </c>
      <c r="C8880">
        <v>16678.2</v>
      </c>
    </row>
    <row r="8881" spans="1:3" x14ac:dyDescent="0.25">
      <c r="A8881" s="1" t="s">
        <v>84889</v>
      </c>
      <c r="B8881" s="1" t="s">
        <v>74279</v>
      </c>
      <c r="C8881">
        <v>39010.400000000001</v>
      </c>
    </row>
    <row r="8882" spans="1:3" x14ac:dyDescent="0.25">
      <c r="A8882" s="1" t="s">
        <v>84890</v>
      </c>
      <c r="B8882" s="1" t="s">
        <v>51784</v>
      </c>
      <c r="C8882">
        <v>62065.3</v>
      </c>
    </row>
    <row r="8883" spans="1:3" x14ac:dyDescent="0.25">
      <c r="A8883" s="1" t="s">
        <v>84891</v>
      </c>
      <c r="B8883" s="1" t="s">
        <v>54734</v>
      </c>
      <c r="C8883">
        <v>28299.599999999999</v>
      </c>
    </row>
    <row r="8884" spans="1:3" x14ac:dyDescent="0.25">
      <c r="A8884" s="1" t="s">
        <v>84892</v>
      </c>
      <c r="B8884" s="1" t="s">
        <v>70928</v>
      </c>
      <c r="C8884">
        <v>31878</v>
      </c>
    </row>
    <row r="8885" spans="1:3" x14ac:dyDescent="0.25">
      <c r="A8885" s="1" t="s">
        <v>84893</v>
      </c>
      <c r="B8885" s="1" t="s">
        <v>75432</v>
      </c>
      <c r="C8885">
        <v>47158</v>
      </c>
    </row>
    <row r="8886" spans="1:3" x14ac:dyDescent="0.25">
      <c r="A8886" s="1" t="s">
        <v>84894</v>
      </c>
      <c r="B8886" s="1" t="s">
        <v>59581</v>
      </c>
      <c r="C8886">
        <v>81417.600000000006</v>
      </c>
    </row>
    <row r="8887" spans="1:3" x14ac:dyDescent="0.25">
      <c r="A8887" s="1" t="s">
        <v>84895</v>
      </c>
      <c r="B8887" s="1" t="s">
        <v>64665</v>
      </c>
      <c r="C8887">
        <v>62562.5</v>
      </c>
    </row>
    <row r="8888" spans="1:3" x14ac:dyDescent="0.25">
      <c r="A8888" s="1" t="s">
        <v>84896</v>
      </c>
      <c r="B8888" s="1" t="s">
        <v>67554</v>
      </c>
      <c r="C8888">
        <v>93949.2</v>
      </c>
    </row>
    <row r="8889" spans="1:3" x14ac:dyDescent="0.25">
      <c r="A8889" s="1" t="s">
        <v>84897</v>
      </c>
      <c r="B8889" s="1" t="s">
        <v>58907</v>
      </c>
      <c r="C8889">
        <v>119361.9</v>
      </c>
    </row>
    <row r="8890" spans="1:3" x14ac:dyDescent="0.25">
      <c r="A8890" s="1" t="s">
        <v>84898</v>
      </c>
      <c r="B8890" s="1" t="s">
        <v>62445</v>
      </c>
      <c r="C8890">
        <v>46702.8</v>
      </c>
    </row>
    <row r="8891" spans="1:3" x14ac:dyDescent="0.25">
      <c r="A8891" s="1" t="s">
        <v>84899</v>
      </c>
      <c r="B8891" s="1" t="s">
        <v>69917</v>
      </c>
      <c r="C8891">
        <v>82803.600000000006</v>
      </c>
    </row>
    <row r="8892" spans="1:3" x14ac:dyDescent="0.25">
      <c r="A8892" s="1" t="s">
        <v>84900</v>
      </c>
      <c r="B8892" s="1" t="s">
        <v>69029</v>
      </c>
      <c r="C8892">
        <v>55428.25</v>
      </c>
    </row>
    <row r="8893" spans="1:3" x14ac:dyDescent="0.25">
      <c r="A8893" s="1" t="s">
        <v>84901</v>
      </c>
      <c r="B8893" s="1" t="s">
        <v>70827</v>
      </c>
      <c r="C8893">
        <v>114105.60000000001</v>
      </c>
    </row>
    <row r="8894" spans="1:3" x14ac:dyDescent="0.25">
      <c r="A8894" s="1" t="s">
        <v>84902</v>
      </c>
      <c r="B8894" s="1" t="s">
        <v>58562</v>
      </c>
      <c r="C8894">
        <v>85382</v>
      </c>
    </row>
    <row r="8895" spans="1:3" x14ac:dyDescent="0.25">
      <c r="A8895" s="1" t="s">
        <v>84903</v>
      </c>
      <c r="B8895" s="1" t="s">
        <v>51791</v>
      </c>
      <c r="C8895">
        <v>57997.5</v>
      </c>
    </row>
    <row r="8896" spans="1:3" x14ac:dyDescent="0.25">
      <c r="A8896" s="1" t="s">
        <v>84904</v>
      </c>
      <c r="B8896" s="1" t="s">
        <v>65066</v>
      </c>
      <c r="C8896">
        <v>19021.8</v>
      </c>
    </row>
    <row r="8897" spans="1:3" x14ac:dyDescent="0.25">
      <c r="A8897" s="1" t="s">
        <v>84905</v>
      </c>
      <c r="B8897" s="1" t="s">
        <v>71937</v>
      </c>
      <c r="C8897">
        <v>32814</v>
      </c>
    </row>
    <row r="8898" spans="1:3" x14ac:dyDescent="0.25">
      <c r="A8898" s="1" t="s">
        <v>84906</v>
      </c>
      <c r="B8898" s="1" t="s">
        <v>54833</v>
      </c>
      <c r="C8898">
        <v>57472.800000000003</v>
      </c>
    </row>
    <row r="8899" spans="1:3" x14ac:dyDescent="0.25">
      <c r="A8899" s="1" t="s">
        <v>84907</v>
      </c>
      <c r="B8899" s="1" t="s">
        <v>58218</v>
      </c>
      <c r="C8899">
        <v>133427.20000000001</v>
      </c>
    </row>
    <row r="8900" spans="1:3" x14ac:dyDescent="0.25">
      <c r="A8900" s="1" t="s">
        <v>84908</v>
      </c>
      <c r="B8900" s="1" t="s">
        <v>65452</v>
      </c>
      <c r="C8900">
        <v>8916.6</v>
      </c>
    </row>
    <row r="8901" spans="1:3" x14ac:dyDescent="0.25">
      <c r="A8901" s="1" t="s">
        <v>84909</v>
      </c>
      <c r="B8901" s="1" t="s">
        <v>67118</v>
      </c>
      <c r="C8901">
        <v>12284.8</v>
      </c>
    </row>
    <row r="8902" spans="1:3" x14ac:dyDescent="0.25">
      <c r="A8902" s="1" t="s">
        <v>84910</v>
      </c>
      <c r="B8902" s="1" t="s">
        <v>65592</v>
      </c>
      <c r="C8902">
        <v>39584.199999999997</v>
      </c>
    </row>
    <row r="8903" spans="1:3" x14ac:dyDescent="0.25">
      <c r="A8903" s="1" t="s">
        <v>84911</v>
      </c>
      <c r="B8903" s="1" t="s">
        <v>67155</v>
      </c>
      <c r="C8903">
        <v>25124</v>
      </c>
    </row>
    <row r="8904" spans="1:3" x14ac:dyDescent="0.25">
      <c r="A8904" s="1" t="s">
        <v>84912</v>
      </c>
      <c r="B8904" s="1" t="s">
        <v>69378</v>
      </c>
      <c r="C8904">
        <v>15522</v>
      </c>
    </row>
    <row r="8905" spans="1:3" x14ac:dyDescent="0.25">
      <c r="A8905" s="1" t="s">
        <v>84913</v>
      </c>
      <c r="B8905" s="1" t="s">
        <v>68075</v>
      </c>
      <c r="C8905">
        <v>43484</v>
      </c>
    </row>
    <row r="8906" spans="1:3" x14ac:dyDescent="0.25">
      <c r="A8906" s="1" t="s">
        <v>84914</v>
      </c>
      <c r="B8906" s="1" t="s">
        <v>73986</v>
      </c>
      <c r="C8906">
        <v>39680.550000000003</v>
      </c>
    </row>
    <row r="8907" spans="1:3" x14ac:dyDescent="0.25">
      <c r="A8907" s="1" t="s">
        <v>84915</v>
      </c>
      <c r="B8907" s="1" t="s">
        <v>52632</v>
      </c>
      <c r="C8907">
        <v>48235</v>
      </c>
    </row>
    <row r="8908" spans="1:3" x14ac:dyDescent="0.25">
      <c r="A8908" s="1" t="s">
        <v>84916</v>
      </c>
      <c r="B8908" s="1" t="s">
        <v>67125</v>
      </c>
      <c r="C8908">
        <v>15649.2</v>
      </c>
    </row>
    <row r="8909" spans="1:3" x14ac:dyDescent="0.25">
      <c r="A8909" s="1" t="s">
        <v>84917</v>
      </c>
      <c r="B8909" s="1" t="s">
        <v>69093</v>
      </c>
      <c r="C8909">
        <v>36370.199999999997</v>
      </c>
    </row>
    <row r="8910" spans="1:3" x14ac:dyDescent="0.25">
      <c r="A8910" s="1" t="s">
        <v>84918</v>
      </c>
      <c r="B8910" s="1" t="s">
        <v>54918</v>
      </c>
      <c r="C8910">
        <v>90855.45</v>
      </c>
    </row>
    <row r="8911" spans="1:3" x14ac:dyDescent="0.25">
      <c r="A8911" s="1" t="s">
        <v>84919</v>
      </c>
      <c r="B8911" s="1" t="s">
        <v>75737</v>
      </c>
      <c r="C8911">
        <v>22418</v>
      </c>
    </row>
    <row r="8912" spans="1:3" x14ac:dyDescent="0.25">
      <c r="A8912" s="1" t="s">
        <v>84920</v>
      </c>
      <c r="B8912" s="1" t="s">
        <v>55048</v>
      </c>
      <c r="C8912">
        <v>70217</v>
      </c>
    </row>
    <row r="8913" spans="1:3" x14ac:dyDescent="0.25">
      <c r="A8913" s="1" t="s">
        <v>84921</v>
      </c>
      <c r="B8913" s="1" t="s">
        <v>51676</v>
      </c>
      <c r="C8913">
        <v>206271.8</v>
      </c>
    </row>
    <row r="8914" spans="1:3" x14ac:dyDescent="0.25">
      <c r="A8914" s="1" t="s">
        <v>84922</v>
      </c>
      <c r="B8914" s="1" t="s">
        <v>65700</v>
      </c>
      <c r="C8914">
        <v>6818</v>
      </c>
    </row>
    <row r="8915" spans="1:3" x14ac:dyDescent="0.25">
      <c r="A8915" s="1" t="s">
        <v>84923</v>
      </c>
      <c r="B8915" s="1" t="s">
        <v>64965</v>
      </c>
      <c r="C8915">
        <v>10425.799999999999</v>
      </c>
    </row>
    <row r="8916" spans="1:3" x14ac:dyDescent="0.25">
      <c r="A8916" s="1" t="s">
        <v>84924</v>
      </c>
      <c r="B8916" s="1" t="s">
        <v>72156</v>
      </c>
      <c r="C8916">
        <v>21571.200000000001</v>
      </c>
    </row>
    <row r="8917" spans="1:3" x14ac:dyDescent="0.25">
      <c r="A8917" s="1" t="s">
        <v>84925</v>
      </c>
      <c r="B8917" s="1" t="s">
        <v>64562</v>
      </c>
      <c r="C8917">
        <v>8085.6</v>
      </c>
    </row>
    <row r="8918" spans="1:3" x14ac:dyDescent="0.25">
      <c r="A8918" s="1" t="s">
        <v>84926</v>
      </c>
      <c r="B8918" s="1" t="s">
        <v>51507</v>
      </c>
      <c r="C8918">
        <v>43068.85</v>
      </c>
    </row>
    <row r="8919" spans="1:3" x14ac:dyDescent="0.25">
      <c r="A8919" s="1" t="s">
        <v>84927</v>
      </c>
      <c r="B8919" s="1" t="s">
        <v>70660</v>
      </c>
      <c r="C8919">
        <v>35673</v>
      </c>
    </row>
    <row r="8920" spans="1:3" x14ac:dyDescent="0.25">
      <c r="A8920" s="1" t="s">
        <v>84928</v>
      </c>
      <c r="B8920" s="1" t="s">
        <v>67225</v>
      </c>
      <c r="C8920">
        <v>38764</v>
      </c>
    </row>
    <row r="8921" spans="1:3" x14ac:dyDescent="0.25">
      <c r="A8921" s="1" t="s">
        <v>84929</v>
      </c>
      <c r="B8921" s="1" t="s">
        <v>68463</v>
      </c>
      <c r="C8921">
        <v>17160</v>
      </c>
    </row>
    <row r="8922" spans="1:3" x14ac:dyDescent="0.25">
      <c r="A8922" s="1" t="s">
        <v>84930</v>
      </c>
      <c r="B8922" s="1" t="s">
        <v>72826</v>
      </c>
      <c r="C8922">
        <v>73492.800000000003</v>
      </c>
    </row>
    <row r="8923" spans="1:3" x14ac:dyDescent="0.25">
      <c r="A8923" s="1" t="s">
        <v>84931</v>
      </c>
      <c r="B8923" s="1" t="s">
        <v>68193</v>
      </c>
      <c r="C8923">
        <v>156056.45000000001</v>
      </c>
    </row>
    <row r="8924" spans="1:3" x14ac:dyDescent="0.25">
      <c r="A8924" s="1" t="s">
        <v>84932</v>
      </c>
      <c r="B8924" s="1" t="s">
        <v>66865</v>
      </c>
      <c r="C8924">
        <v>30220</v>
      </c>
    </row>
    <row r="8925" spans="1:3" x14ac:dyDescent="0.25">
      <c r="A8925" s="1" t="s">
        <v>84933</v>
      </c>
      <c r="B8925" s="1" t="s">
        <v>56882</v>
      </c>
      <c r="C8925">
        <v>79058.100000000006</v>
      </c>
    </row>
    <row r="8926" spans="1:3" x14ac:dyDescent="0.25">
      <c r="A8926" s="1" t="s">
        <v>84934</v>
      </c>
      <c r="B8926" s="1" t="s">
        <v>64182</v>
      </c>
      <c r="C8926">
        <v>74174.600000000006</v>
      </c>
    </row>
    <row r="8927" spans="1:3" x14ac:dyDescent="0.25">
      <c r="A8927" s="1" t="s">
        <v>84935</v>
      </c>
      <c r="B8927" s="1" t="s">
        <v>73168</v>
      </c>
      <c r="C8927">
        <v>32723.200000000001</v>
      </c>
    </row>
    <row r="8928" spans="1:3" x14ac:dyDescent="0.25">
      <c r="A8928" s="1" t="s">
        <v>84936</v>
      </c>
      <c r="B8928" s="1" t="s">
        <v>65142</v>
      </c>
      <c r="C8928">
        <v>2842</v>
      </c>
    </row>
    <row r="8929" spans="1:3" x14ac:dyDescent="0.25">
      <c r="A8929" s="1" t="s">
        <v>84937</v>
      </c>
      <c r="B8929" s="1" t="s">
        <v>59219</v>
      </c>
      <c r="C8929">
        <v>117095.7</v>
      </c>
    </row>
    <row r="8930" spans="1:3" x14ac:dyDescent="0.25">
      <c r="A8930" s="1" t="s">
        <v>84938</v>
      </c>
      <c r="B8930" s="1" t="s">
        <v>58815</v>
      </c>
      <c r="C8930">
        <v>152471.25</v>
      </c>
    </row>
    <row r="8931" spans="1:3" x14ac:dyDescent="0.25">
      <c r="A8931" s="1" t="s">
        <v>84939</v>
      </c>
      <c r="B8931" s="1" t="s">
        <v>56350</v>
      </c>
      <c r="C8931">
        <v>37122.800000000003</v>
      </c>
    </row>
    <row r="8932" spans="1:3" x14ac:dyDescent="0.25">
      <c r="A8932" s="1" t="s">
        <v>84940</v>
      </c>
      <c r="B8932" s="1" t="s">
        <v>75715</v>
      </c>
      <c r="C8932">
        <v>38230</v>
      </c>
    </row>
    <row r="8933" spans="1:3" x14ac:dyDescent="0.25">
      <c r="A8933" s="1" t="s">
        <v>84941</v>
      </c>
      <c r="B8933" s="1" t="s">
        <v>66632</v>
      </c>
      <c r="C8933">
        <v>7392</v>
      </c>
    </row>
    <row r="8934" spans="1:3" x14ac:dyDescent="0.25">
      <c r="A8934" s="1" t="s">
        <v>84942</v>
      </c>
      <c r="B8934" s="1" t="s">
        <v>65364</v>
      </c>
      <c r="C8934">
        <v>60505.75</v>
      </c>
    </row>
    <row r="8935" spans="1:3" x14ac:dyDescent="0.25">
      <c r="A8935" s="1" t="s">
        <v>84943</v>
      </c>
      <c r="B8935" s="1" t="s">
        <v>54986</v>
      </c>
      <c r="C8935">
        <v>53048.5</v>
      </c>
    </row>
    <row r="8936" spans="1:3" x14ac:dyDescent="0.25">
      <c r="A8936" s="1" t="s">
        <v>84944</v>
      </c>
      <c r="B8936" s="1" t="s">
        <v>63050</v>
      </c>
      <c r="C8936">
        <v>3052.35</v>
      </c>
    </row>
    <row r="8937" spans="1:3" x14ac:dyDescent="0.25">
      <c r="A8937" s="1" t="s">
        <v>84945</v>
      </c>
      <c r="B8937" s="1" t="s">
        <v>65608</v>
      </c>
      <c r="C8937">
        <v>34655.599999999999</v>
      </c>
    </row>
    <row r="8938" spans="1:3" x14ac:dyDescent="0.25">
      <c r="A8938" s="1" t="s">
        <v>84946</v>
      </c>
      <c r="B8938" s="1" t="s">
        <v>72766</v>
      </c>
      <c r="C8938">
        <v>58458.75</v>
      </c>
    </row>
    <row r="8939" spans="1:3" x14ac:dyDescent="0.25">
      <c r="A8939" s="1" t="s">
        <v>84947</v>
      </c>
      <c r="B8939" s="1" t="s">
        <v>50742</v>
      </c>
      <c r="C8939">
        <v>110992.2</v>
      </c>
    </row>
    <row r="8940" spans="1:3" x14ac:dyDescent="0.25">
      <c r="A8940" s="1" t="s">
        <v>84948</v>
      </c>
      <c r="B8940" s="1" t="s">
        <v>59786</v>
      </c>
      <c r="C8940">
        <v>54247.8</v>
      </c>
    </row>
    <row r="8941" spans="1:3" x14ac:dyDescent="0.25">
      <c r="A8941" s="1" t="s">
        <v>84949</v>
      </c>
      <c r="B8941" s="1" t="s">
        <v>57298</v>
      </c>
      <c r="C8941">
        <v>135541.5</v>
      </c>
    </row>
    <row r="8942" spans="1:3" x14ac:dyDescent="0.25">
      <c r="A8942" s="1" t="s">
        <v>84950</v>
      </c>
      <c r="B8942" s="1" t="s">
        <v>66916</v>
      </c>
      <c r="C8942">
        <v>42732.800000000003</v>
      </c>
    </row>
    <row r="8943" spans="1:3" x14ac:dyDescent="0.25">
      <c r="A8943" s="1" t="s">
        <v>84951</v>
      </c>
      <c r="B8943" s="1" t="s">
        <v>57801</v>
      </c>
      <c r="C8943">
        <v>216514.2</v>
      </c>
    </row>
    <row r="8944" spans="1:3" x14ac:dyDescent="0.25">
      <c r="A8944" s="1" t="s">
        <v>84952</v>
      </c>
      <c r="B8944" s="1" t="s">
        <v>59745</v>
      </c>
      <c r="C8944">
        <v>189711.4</v>
      </c>
    </row>
    <row r="8945" spans="1:3" x14ac:dyDescent="0.25">
      <c r="A8945" s="1" t="s">
        <v>84953</v>
      </c>
      <c r="B8945" s="1" t="s">
        <v>73305</v>
      </c>
      <c r="C8945">
        <v>11886</v>
      </c>
    </row>
    <row r="8946" spans="1:3" x14ac:dyDescent="0.25">
      <c r="A8946" s="1" t="s">
        <v>84954</v>
      </c>
      <c r="B8946" s="1" t="s">
        <v>60344</v>
      </c>
      <c r="C8946">
        <v>84216</v>
      </c>
    </row>
    <row r="8947" spans="1:3" x14ac:dyDescent="0.25">
      <c r="A8947" s="1" t="s">
        <v>84955</v>
      </c>
      <c r="B8947" s="1" t="s">
        <v>61743</v>
      </c>
      <c r="C8947">
        <v>166274.75</v>
      </c>
    </row>
    <row r="8948" spans="1:3" x14ac:dyDescent="0.25">
      <c r="A8948" s="1" t="s">
        <v>84956</v>
      </c>
      <c r="B8948" s="1" t="s">
        <v>75928</v>
      </c>
      <c r="C8948">
        <v>29080</v>
      </c>
    </row>
    <row r="8949" spans="1:3" x14ac:dyDescent="0.25">
      <c r="A8949" s="1" t="s">
        <v>84957</v>
      </c>
      <c r="B8949" s="1" t="s">
        <v>52658</v>
      </c>
      <c r="C8949">
        <v>177362.8</v>
      </c>
    </row>
    <row r="8950" spans="1:3" x14ac:dyDescent="0.25">
      <c r="A8950" s="1" t="s">
        <v>84958</v>
      </c>
      <c r="B8950" s="1" t="s">
        <v>58610</v>
      </c>
      <c r="C8950">
        <v>94580.4</v>
      </c>
    </row>
    <row r="8951" spans="1:3" x14ac:dyDescent="0.25">
      <c r="A8951" s="1" t="s">
        <v>84959</v>
      </c>
      <c r="B8951" s="1" t="s">
        <v>63969</v>
      </c>
      <c r="C8951">
        <v>105331.2</v>
      </c>
    </row>
    <row r="8952" spans="1:3" x14ac:dyDescent="0.25">
      <c r="A8952" s="1" t="s">
        <v>84960</v>
      </c>
      <c r="B8952" s="1" t="s">
        <v>71741</v>
      </c>
      <c r="C8952">
        <v>54303.4</v>
      </c>
    </row>
    <row r="8953" spans="1:3" x14ac:dyDescent="0.25">
      <c r="A8953" s="1" t="s">
        <v>84961</v>
      </c>
      <c r="B8953" s="1" t="s">
        <v>72513</v>
      </c>
      <c r="C8953">
        <v>69498</v>
      </c>
    </row>
    <row r="8954" spans="1:3" x14ac:dyDescent="0.25">
      <c r="A8954" s="1" t="s">
        <v>84962</v>
      </c>
      <c r="B8954" s="1" t="s">
        <v>67209</v>
      </c>
      <c r="C8954">
        <v>40126.800000000003</v>
      </c>
    </row>
    <row r="8955" spans="1:3" x14ac:dyDescent="0.25">
      <c r="A8955" s="1" t="s">
        <v>84963</v>
      </c>
      <c r="B8955" s="1" t="s">
        <v>62792</v>
      </c>
      <c r="C8955">
        <v>141210.4</v>
      </c>
    </row>
    <row r="8956" spans="1:3" x14ac:dyDescent="0.25">
      <c r="A8956" s="1" t="s">
        <v>84964</v>
      </c>
      <c r="B8956" s="1" t="s">
        <v>57437</v>
      </c>
      <c r="C8956">
        <v>90803.1</v>
      </c>
    </row>
    <row r="8957" spans="1:3" x14ac:dyDescent="0.25">
      <c r="A8957" s="1" t="s">
        <v>84965</v>
      </c>
      <c r="B8957" s="1" t="s">
        <v>66622</v>
      </c>
      <c r="C8957">
        <v>34460.800000000003</v>
      </c>
    </row>
    <row r="8958" spans="1:3" x14ac:dyDescent="0.25">
      <c r="A8958" s="1" t="s">
        <v>84966</v>
      </c>
      <c r="B8958" s="1" t="s">
        <v>71488</v>
      </c>
      <c r="C8958">
        <v>9927.6</v>
      </c>
    </row>
    <row r="8959" spans="1:3" x14ac:dyDescent="0.25">
      <c r="A8959" s="1" t="s">
        <v>84967</v>
      </c>
      <c r="B8959" s="1" t="s">
        <v>51608</v>
      </c>
      <c r="C8959">
        <v>29716.15</v>
      </c>
    </row>
    <row r="8960" spans="1:3" x14ac:dyDescent="0.25">
      <c r="A8960" s="1" t="s">
        <v>84968</v>
      </c>
      <c r="B8960" s="1" t="s">
        <v>52298</v>
      </c>
      <c r="C8960">
        <v>195119.5</v>
      </c>
    </row>
    <row r="8961" spans="1:3" x14ac:dyDescent="0.25">
      <c r="A8961" s="1" t="s">
        <v>84969</v>
      </c>
      <c r="B8961" s="1" t="s">
        <v>54459</v>
      </c>
      <c r="C8961">
        <v>140991.5</v>
      </c>
    </row>
    <row r="8962" spans="1:3" x14ac:dyDescent="0.25">
      <c r="A8962" s="1" t="s">
        <v>84970</v>
      </c>
      <c r="B8962" s="1" t="s">
        <v>50732</v>
      </c>
      <c r="C8962">
        <v>122006.35</v>
      </c>
    </row>
    <row r="8963" spans="1:3" x14ac:dyDescent="0.25">
      <c r="A8963" s="1" t="s">
        <v>84971</v>
      </c>
      <c r="B8963" s="1" t="s">
        <v>50769</v>
      </c>
      <c r="C8963">
        <v>86842</v>
      </c>
    </row>
    <row r="8964" spans="1:3" x14ac:dyDescent="0.25">
      <c r="A8964" s="1" t="s">
        <v>84972</v>
      </c>
      <c r="B8964" s="1" t="s">
        <v>54056</v>
      </c>
      <c r="C8964">
        <v>142595.6</v>
      </c>
    </row>
    <row r="8965" spans="1:3" x14ac:dyDescent="0.25">
      <c r="A8965" s="1" t="s">
        <v>84973</v>
      </c>
      <c r="B8965" s="1" t="s">
        <v>73991</v>
      </c>
      <c r="C8965">
        <v>29156.400000000001</v>
      </c>
    </row>
    <row r="8966" spans="1:3" x14ac:dyDescent="0.25">
      <c r="A8966" s="1" t="s">
        <v>84974</v>
      </c>
      <c r="B8966" s="1" t="s">
        <v>60650</v>
      </c>
      <c r="C8966">
        <v>63395.1</v>
      </c>
    </row>
    <row r="8967" spans="1:3" x14ac:dyDescent="0.25">
      <c r="A8967" s="1" t="s">
        <v>84975</v>
      </c>
      <c r="B8967" s="1" t="s">
        <v>70625</v>
      </c>
      <c r="C8967">
        <v>76025.399999999994</v>
      </c>
    </row>
    <row r="8968" spans="1:3" x14ac:dyDescent="0.25">
      <c r="A8968" s="1" t="s">
        <v>84976</v>
      </c>
      <c r="B8968" s="1" t="s">
        <v>56701</v>
      </c>
      <c r="C8968">
        <v>35700.300000000003</v>
      </c>
    </row>
    <row r="8969" spans="1:3" x14ac:dyDescent="0.25">
      <c r="A8969" s="1" t="s">
        <v>84977</v>
      </c>
      <c r="B8969" s="1" t="s">
        <v>61066</v>
      </c>
      <c r="C8969">
        <v>39846.449999999997</v>
      </c>
    </row>
    <row r="8970" spans="1:3" x14ac:dyDescent="0.25">
      <c r="A8970" s="1" t="s">
        <v>84978</v>
      </c>
      <c r="B8970" s="1" t="s">
        <v>66379</v>
      </c>
      <c r="C8970">
        <v>42681.2</v>
      </c>
    </row>
    <row r="8971" spans="1:3" x14ac:dyDescent="0.25">
      <c r="A8971" s="1" t="s">
        <v>84979</v>
      </c>
      <c r="B8971" s="1" t="s">
        <v>64226</v>
      </c>
      <c r="C8971">
        <v>15842.4</v>
      </c>
    </row>
    <row r="8972" spans="1:3" x14ac:dyDescent="0.25">
      <c r="A8972" s="1" t="s">
        <v>84980</v>
      </c>
      <c r="B8972" s="1" t="s">
        <v>58102</v>
      </c>
      <c r="C8972">
        <v>101510</v>
      </c>
    </row>
    <row r="8973" spans="1:3" x14ac:dyDescent="0.25">
      <c r="A8973" s="1" t="s">
        <v>84981</v>
      </c>
      <c r="B8973" s="1" t="s">
        <v>75783</v>
      </c>
      <c r="C8973">
        <v>8631</v>
      </c>
    </row>
    <row r="8974" spans="1:3" x14ac:dyDescent="0.25">
      <c r="A8974" s="1" t="s">
        <v>84982</v>
      </c>
      <c r="B8974" s="1" t="s">
        <v>67696</v>
      </c>
      <c r="C8974">
        <v>72912</v>
      </c>
    </row>
    <row r="8975" spans="1:3" x14ac:dyDescent="0.25">
      <c r="A8975" s="1" t="s">
        <v>84983</v>
      </c>
      <c r="B8975" s="1" t="s">
        <v>63556</v>
      </c>
      <c r="C8975">
        <v>11027.9</v>
      </c>
    </row>
    <row r="8976" spans="1:3" x14ac:dyDescent="0.25">
      <c r="A8976" s="1" t="s">
        <v>84984</v>
      </c>
      <c r="B8976" s="1" t="s">
        <v>54742</v>
      </c>
      <c r="C8976">
        <v>31223.5</v>
      </c>
    </row>
    <row r="8977" spans="1:3" x14ac:dyDescent="0.25">
      <c r="A8977" s="1" t="s">
        <v>84985</v>
      </c>
      <c r="B8977" s="1" t="s">
        <v>72552</v>
      </c>
      <c r="C8977">
        <v>53482</v>
      </c>
    </row>
    <row r="8978" spans="1:3" x14ac:dyDescent="0.25">
      <c r="A8978" s="1" t="s">
        <v>84986</v>
      </c>
      <c r="B8978" s="1" t="s">
        <v>71576</v>
      </c>
      <c r="C8978">
        <v>94714.4</v>
      </c>
    </row>
    <row r="8979" spans="1:3" x14ac:dyDescent="0.25">
      <c r="A8979" s="1" t="s">
        <v>84987</v>
      </c>
      <c r="B8979" s="1" t="s">
        <v>65150</v>
      </c>
      <c r="C8979">
        <v>22434.799999999999</v>
      </c>
    </row>
    <row r="8980" spans="1:3" x14ac:dyDescent="0.25">
      <c r="A8980" s="1" t="s">
        <v>84988</v>
      </c>
      <c r="B8980" s="1" t="s">
        <v>67583</v>
      </c>
      <c r="C8980">
        <v>126361.4</v>
      </c>
    </row>
    <row r="8981" spans="1:3" x14ac:dyDescent="0.25">
      <c r="A8981" s="1" t="s">
        <v>84989</v>
      </c>
      <c r="B8981" s="1" t="s">
        <v>54952</v>
      </c>
      <c r="C8981">
        <v>40574.400000000001</v>
      </c>
    </row>
    <row r="8982" spans="1:3" x14ac:dyDescent="0.25">
      <c r="A8982" s="1" t="s">
        <v>84990</v>
      </c>
      <c r="B8982" s="1" t="s">
        <v>61508</v>
      </c>
      <c r="C8982">
        <v>21352.799999999999</v>
      </c>
    </row>
    <row r="8983" spans="1:3" x14ac:dyDescent="0.25">
      <c r="A8983" s="1" t="s">
        <v>84991</v>
      </c>
      <c r="B8983" s="1" t="s">
        <v>61886</v>
      </c>
      <c r="C8983">
        <v>105297</v>
      </c>
    </row>
    <row r="8984" spans="1:3" x14ac:dyDescent="0.25">
      <c r="A8984" s="1" t="s">
        <v>84992</v>
      </c>
      <c r="B8984" s="1" t="s">
        <v>71000</v>
      </c>
      <c r="C8984">
        <v>22395</v>
      </c>
    </row>
    <row r="8985" spans="1:3" x14ac:dyDescent="0.25">
      <c r="A8985" s="1" t="s">
        <v>84993</v>
      </c>
      <c r="B8985" s="1" t="s">
        <v>57998</v>
      </c>
      <c r="C8985">
        <v>105933.4</v>
      </c>
    </row>
    <row r="8986" spans="1:3" x14ac:dyDescent="0.25">
      <c r="A8986" s="1" t="s">
        <v>84994</v>
      </c>
      <c r="B8986" s="1" t="s">
        <v>56873</v>
      </c>
      <c r="C8986">
        <v>34511.4</v>
      </c>
    </row>
    <row r="8987" spans="1:3" x14ac:dyDescent="0.25">
      <c r="A8987" s="1" t="s">
        <v>84995</v>
      </c>
      <c r="B8987" s="1" t="s">
        <v>71889</v>
      </c>
      <c r="C8987">
        <v>11797.8</v>
      </c>
    </row>
    <row r="8988" spans="1:3" x14ac:dyDescent="0.25">
      <c r="A8988" s="1" t="s">
        <v>84996</v>
      </c>
      <c r="B8988" s="1" t="s">
        <v>70568</v>
      </c>
      <c r="C8988">
        <v>124460.75</v>
      </c>
    </row>
    <row r="8989" spans="1:3" x14ac:dyDescent="0.25">
      <c r="A8989" s="1" t="s">
        <v>84997</v>
      </c>
      <c r="B8989" s="1" t="s">
        <v>66433</v>
      </c>
      <c r="C8989">
        <v>82559.399999999994</v>
      </c>
    </row>
    <row r="8990" spans="1:3" x14ac:dyDescent="0.25">
      <c r="A8990" s="1" t="s">
        <v>84998</v>
      </c>
      <c r="B8990" s="1" t="s">
        <v>68600</v>
      </c>
      <c r="C8990">
        <v>36138.75</v>
      </c>
    </row>
    <row r="8991" spans="1:3" x14ac:dyDescent="0.25">
      <c r="A8991" s="1" t="s">
        <v>84999</v>
      </c>
      <c r="B8991" s="1" t="s">
        <v>64996</v>
      </c>
      <c r="C8991">
        <v>3603.6</v>
      </c>
    </row>
    <row r="8992" spans="1:3" x14ac:dyDescent="0.25">
      <c r="A8992" s="1" t="s">
        <v>85000</v>
      </c>
      <c r="B8992" s="1" t="s">
        <v>68687</v>
      </c>
      <c r="C8992">
        <v>60821</v>
      </c>
    </row>
    <row r="8993" spans="1:3" x14ac:dyDescent="0.25">
      <c r="A8993" s="1" t="s">
        <v>85001</v>
      </c>
      <c r="B8993" s="1" t="s">
        <v>75010</v>
      </c>
      <c r="C8993">
        <v>14703.15</v>
      </c>
    </row>
    <row r="8994" spans="1:3" x14ac:dyDescent="0.25">
      <c r="A8994" s="1" t="s">
        <v>85002</v>
      </c>
      <c r="B8994" s="1" t="s">
        <v>74199</v>
      </c>
      <c r="C8994">
        <v>46517.9</v>
      </c>
    </row>
    <row r="8995" spans="1:3" x14ac:dyDescent="0.25">
      <c r="A8995" s="1" t="s">
        <v>85003</v>
      </c>
      <c r="B8995" s="1" t="s">
        <v>65124</v>
      </c>
      <c r="C8995">
        <v>7858</v>
      </c>
    </row>
    <row r="8996" spans="1:3" x14ac:dyDescent="0.25">
      <c r="A8996" s="1" t="s">
        <v>85004</v>
      </c>
      <c r="B8996" s="1" t="s">
        <v>72225</v>
      </c>
      <c r="C8996">
        <v>22804.799999999999</v>
      </c>
    </row>
    <row r="8997" spans="1:3" x14ac:dyDescent="0.25">
      <c r="A8997" s="1" t="s">
        <v>85005</v>
      </c>
      <c r="B8997" s="1" t="s">
        <v>66017</v>
      </c>
      <c r="C8997">
        <v>89056</v>
      </c>
    </row>
    <row r="8998" spans="1:3" x14ac:dyDescent="0.25">
      <c r="A8998" s="1" t="s">
        <v>85006</v>
      </c>
      <c r="B8998" s="1" t="s">
        <v>65623</v>
      </c>
      <c r="C8998">
        <v>28203</v>
      </c>
    </row>
    <row r="8999" spans="1:3" x14ac:dyDescent="0.25">
      <c r="A8999" s="1" t="s">
        <v>85007</v>
      </c>
      <c r="B8999" s="1" t="s">
        <v>75093</v>
      </c>
      <c r="C8999">
        <v>89222.1</v>
      </c>
    </row>
    <row r="9000" spans="1:3" x14ac:dyDescent="0.25">
      <c r="A9000" s="1" t="s">
        <v>85008</v>
      </c>
      <c r="B9000" s="1" t="s">
        <v>73239</v>
      </c>
      <c r="C9000">
        <v>23388</v>
      </c>
    </row>
    <row r="9001" spans="1:3" x14ac:dyDescent="0.25">
      <c r="A9001" s="1" t="s">
        <v>85009</v>
      </c>
      <c r="B9001" s="1" t="s">
        <v>60248</v>
      </c>
      <c r="C9001">
        <v>167156.04999999999</v>
      </c>
    </row>
    <row r="9002" spans="1:3" x14ac:dyDescent="0.25">
      <c r="A9002" s="1" t="s">
        <v>85010</v>
      </c>
      <c r="B9002" s="1" t="s">
        <v>75513</v>
      </c>
      <c r="C9002">
        <v>61693</v>
      </c>
    </row>
    <row r="9003" spans="1:3" x14ac:dyDescent="0.25">
      <c r="A9003" s="1" t="s">
        <v>85011</v>
      </c>
      <c r="B9003" s="1" t="s">
        <v>66456</v>
      </c>
      <c r="C9003">
        <v>49712</v>
      </c>
    </row>
    <row r="9004" spans="1:3" x14ac:dyDescent="0.25">
      <c r="A9004" s="1" t="s">
        <v>85012</v>
      </c>
      <c r="B9004" s="1" t="s">
        <v>58472</v>
      </c>
      <c r="C9004">
        <v>27027</v>
      </c>
    </row>
    <row r="9005" spans="1:3" x14ac:dyDescent="0.25">
      <c r="A9005" s="1" t="s">
        <v>85013</v>
      </c>
      <c r="B9005" s="1" t="s">
        <v>55099</v>
      </c>
      <c r="C9005">
        <v>83871.199999999997</v>
      </c>
    </row>
    <row r="9006" spans="1:3" x14ac:dyDescent="0.25">
      <c r="A9006" s="1" t="s">
        <v>85014</v>
      </c>
      <c r="B9006" s="1" t="s">
        <v>65177</v>
      </c>
      <c r="C9006">
        <v>34715.35</v>
      </c>
    </row>
    <row r="9007" spans="1:3" x14ac:dyDescent="0.25">
      <c r="A9007" s="1" t="s">
        <v>85015</v>
      </c>
      <c r="B9007" s="1" t="s">
        <v>58943</v>
      </c>
      <c r="C9007">
        <v>144800.4</v>
      </c>
    </row>
    <row r="9008" spans="1:3" x14ac:dyDescent="0.25">
      <c r="A9008" s="1" t="s">
        <v>85016</v>
      </c>
      <c r="B9008" s="1" t="s">
        <v>60216</v>
      </c>
      <c r="C9008">
        <v>64876.2</v>
      </c>
    </row>
    <row r="9009" spans="1:3" x14ac:dyDescent="0.25">
      <c r="A9009" s="1" t="s">
        <v>85017</v>
      </c>
      <c r="B9009" s="1" t="s">
        <v>58180</v>
      </c>
      <c r="C9009">
        <v>154076.4</v>
      </c>
    </row>
    <row r="9010" spans="1:3" x14ac:dyDescent="0.25">
      <c r="A9010" s="1" t="s">
        <v>85018</v>
      </c>
      <c r="B9010" s="1" t="s">
        <v>66416</v>
      </c>
      <c r="C9010">
        <v>80593.8</v>
      </c>
    </row>
    <row r="9011" spans="1:3" x14ac:dyDescent="0.25">
      <c r="A9011" s="1" t="s">
        <v>85019</v>
      </c>
      <c r="B9011" s="1" t="s">
        <v>59043</v>
      </c>
      <c r="C9011">
        <v>67208.399999999994</v>
      </c>
    </row>
    <row r="9012" spans="1:3" x14ac:dyDescent="0.25">
      <c r="A9012" s="1" t="s">
        <v>85020</v>
      </c>
      <c r="B9012" s="1" t="s">
        <v>60804</v>
      </c>
      <c r="C9012">
        <v>164322.4</v>
      </c>
    </row>
    <row r="9013" spans="1:3" x14ac:dyDescent="0.25">
      <c r="A9013" s="1" t="s">
        <v>85021</v>
      </c>
      <c r="B9013" s="1" t="s">
        <v>51434</v>
      </c>
      <c r="C9013">
        <v>67811.600000000006</v>
      </c>
    </row>
    <row r="9014" spans="1:3" x14ac:dyDescent="0.25">
      <c r="A9014" s="1" t="s">
        <v>85022</v>
      </c>
      <c r="B9014" s="1" t="s">
        <v>56993</v>
      </c>
      <c r="C9014">
        <v>2880.9</v>
      </c>
    </row>
    <row r="9015" spans="1:3" x14ac:dyDescent="0.25">
      <c r="A9015" s="1" t="s">
        <v>85023</v>
      </c>
      <c r="B9015" s="1" t="s">
        <v>62790</v>
      </c>
      <c r="C9015">
        <v>132006.70000000001</v>
      </c>
    </row>
    <row r="9016" spans="1:3" x14ac:dyDescent="0.25">
      <c r="A9016" s="1" t="s">
        <v>85024</v>
      </c>
      <c r="B9016" s="1" t="s">
        <v>67202</v>
      </c>
      <c r="C9016">
        <v>17934.400000000001</v>
      </c>
    </row>
    <row r="9017" spans="1:3" x14ac:dyDescent="0.25">
      <c r="A9017" s="1" t="s">
        <v>85025</v>
      </c>
      <c r="B9017" s="1" t="s">
        <v>54065</v>
      </c>
      <c r="C9017">
        <v>31312.799999999999</v>
      </c>
    </row>
    <row r="9018" spans="1:3" x14ac:dyDescent="0.25">
      <c r="A9018" s="1" t="s">
        <v>85026</v>
      </c>
      <c r="B9018" s="1" t="s">
        <v>67530</v>
      </c>
      <c r="C9018">
        <v>75075</v>
      </c>
    </row>
    <row r="9019" spans="1:3" x14ac:dyDescent="0.25">
      <c r="A9019" s="1" t="s">
        <v>85027</v>
      </c>
      <c r="B9019" s="1" t="s">
        <v>66274</v>
      </c>
      <c r="C9019">
        <v>42971.199999999997</v>
      </c>
    </row>
    <row r="9020" spans="1:3" x14ac:dyDescent="0.25">
      <c r="A9020" s="1" t="s">
        <v>85028</v>
      </c>
      <c r="B9020" s="1" t="s">
        <v>53788</v>
      </c>
      <c r="C9020">
        <v>144438.79999999999</v>
      </c>
    </row>
    <row r="9021" spans="1:3" x14ac:dyDescent="0.25">
      <c r="A9021" s="1" t="s">
        <v>85029</v>
      </c>
      <c r="B9021" s="1" t="s">
        <v>69767</v>
      </c>
      <c r="C9021">
        <v>50636.4</v>
      </c>
    </row>
    <row r="9022" spans="1:3" x14ac:dyDescent="0.25">
      <c r="A9022" s="1" t="s">
        <v>85030</v>
      </c>
      <c r="B9022" s="1" t="s">
        <v>73562</v>
      </c>
      <c r="C9022">
        <v>18843</v>
      </c>
    </row>
    <row r="9023" spans="1:3" x14ac:dyDescent="0.25">
      <c r="A9023" s="1" t="s">
        <v>85031</v>
      </c>
      <c r="B9023" s="1" t="s">
        <v>66016</v>
      </c>
      <c r="C9023">
        <v>106334.8</v>
      </c>
    </row>
    <row r="9024" spans="1:3" x14ac:dyDescent="0.25">
      <c r="A9024" s="1" t="s">
        <v>85032</v>
      </c>
      <c r="B9024" s="1" t="s">
        <v>71807</v>
      </c>
      <c r="C9024">
        <v>31610.799999999999</v>
      </c>
    </row>
    <row r="9025" spans="1:3" x14ac:dyDescent="0.25">
      <c r="A9025" s="1" t="s">
        <v>85033</v>
      </c>
      <c r="B9025" s="1" t="s">
        <v>61929</v>
      </c>
      <c r="C9025">
        <v>188618.4</v>
      </c>
    </row>
    <row r="9026" spans="1:3" x14ac:dyDescent="0.25">
      <c r="A9026" s="1" t="s">
        <v>85034</v>
      </c>
      <c r="B9026" s="1" t="s">
        <v>68958</v>
      </c>
      <c r="C9026">
        <v>148749.4</v>
      </c>
    </row>
    <row r="9027" spans="1:3" x14ac:dyDescent="0.25">
      <c r="A9027" s="1" t="s">
        <v>85035</v>
      </c>
      <c r="B9027" s="1" t="s">
        <v>63342</v>
      </c>
      <c r="C9027">
        <v>2258</v>
      </c>
    </row>
    <row r="9028" spans="1:3" x14ac:dyDescent="0.25">
      <c r="A9028" s="1" t="s">
        <v>85036</v>
      </c>
      <c r="B9028" s="1" t="s">
        <v>66269</v>
      </c>
      <c r="C9028">
        <v>27508.799999999999</v>
      </c>
    </row>
    <row r="9029" spans="1:3" x14ac:dyDescent="0.25">
      <c r="A9029" s="1" t="s">
        <v>85037</v>
      </c>
      <c r="B9029" s="1" t="s">
        <v>73390</v>
      </c>
      <c r="C9029">
        <v>3452.4</v>
      </c>
    </row>
    <row r="9030" spans="1:3" x14ac:dyDescent="0.25">
      <c r="A9030" s="1" t="s">
        <v>85038</v>
      </c>
      <c r="B9030" s="1" t="s">
        <v>64775</v>
      </c>
      <c r="C9030">
        <v>5355</v>
      </c>
    </row>
    <row r="9031" spans="1:3" x14ac:dyDescent="0.25">
      <c r="A9031" s="1" t="s">
        <v>85039</v>
      </c>
      <c r="B9031" s="1" t="s">
        <v>75468</v>
      </c>
      <c r="C9031">
        <v>30862.65</v>
      </c>
    </row>
    <row r="9032" spans="1:3" x14ac:dyDescent="0.25">
      <c r="A9032" s="1" t="s">
        <v>85040</v>
      </c>
      <c r="B9032" s="1" t="s">
        <v>75486</v>
      </c>
      <c r="C9032">
        <v>41439</v>
      </c>
    </row>
    <row r="9033" spans="1:3" x14ac:dyDescent="0.25">
      <c r="A9033" s="1" t="s">
        <v>85041</v>
      </c>
      <c r="B9033" s="1" t="s">
        <v>59190</v>
      </c>
      <c r="C9033">
        <v>137197.79999999999</v>
      </c>
    </row>
    <row r="9034" spans="1:3" x14ac:dyDescent="0.25">
      <c r="A9034" s="1" t="s">
        <v>85042</v>
      </c>
      <c r="B9034" s="1" t="s">
        <v>69259</v>
      </c>
      <c r="C9034">
        <v>24064.95</v>
      </c>
    </row>
    <row r="9035" spans="1:3" x14ac:dyDescent="0.25">
      <c r="A9035" s="1" t="s">
        <v>85043</v>
      </c>
      <c r="B9035" s="1" t="s">
        <v>67114</v>
      </c>
      <c r="C9035">
        <v>30584</v>
      </c>
    </row>
    <row r="9036" spans="1:3" x14ac:dyDescent="0.25">
      <c r="A9036" s="1" t="s">
        <v>85044</v>
      </c>
      <c r="B9036" s="1" t="s">
        <v>57505</v>
      </c>
      <c r="C9036">
        <v>4747.05</v>
      </c>
    </row>
    <row r="9037" spans="1:3" x14ac:dyDescent="0.25">
      <c r="A9037" s="1" t="s">
        <v>85045</v>
      </c>
      <c r="B9037" s="1" t="s">
        <v>56608</v>
      </c>
      <c r="C9037">
        <v>141751.20000000001</v>
      </c>
    </row>
    <row r="9038" spans="1:3" x14ac:dyDescent="0.25">
      <c r="A9038" s="1" t="s">
        <v>85046</v>
      </c>
      <c r="B9038" s="1" t="s">
        <v>54835</v>
      </c>
      <c r="C9038">
        <v>187875.25</v>
      </c>
    </row>
    <row r="9039" spans="1:3" x14ac:dyDescent="0.25">
      <c r="A9039" s="1" t="s">
        <v>85047</v>
      </c>
      <c r="B9039" s="1" t="s">
        <v>59690</v>
      </c>
      <c r="C9039">
        <v>65098</v>
      </c>
    </row>
    <row r="9040" spans="1:3" x14ac:dyDescent="0.25">
      <c r="A9040" s="1" t="s">
        <v>85048</v>
      </c>
      <c r="B9040" s="1" t="s">
        <v>71664</v>
      </c>
      <c r="C9040">
        <v>140453.70000000001</v>
      </c>
    </row>
    <row r="9041" spans="1:3" x14ac:dyDescent="0.25">
      <c r="A9041" s="1" t="s">
        <v>85049</v>
      </c>
      <c r="B9041" s="1" t="s">
        <v>74040</v>
      </c>
      <c r="C9041">
        <v>7480.2</v>
      </c>
    </row>
    <row r="9042" spans="1:3" x14ac:dyDescent="0.25">
      <c r="A9042" s="1" t="s">
        <v>85050</v>
      </c>
      <c r="B9042" s="1" t="s">
        <v>57049</v>
      </c>
      <c r="C9042">
        <v>58612.95</v>
      </c>
    </row>
    <row r="9043" spans="1:3" x14ac:dyDescent="0.25">
      <c r="A9043" s="1" t="s">
        <v>85051</v>
      </c>
      <c r="B9043" s="1" t="s">
        <v>55187</v>
      </c>
      <c r="C9043">
        <v>94037.9</v>
      </c>
    </row>
    <row r="9044" spans="1:3" x14ac:dyDescent="0.25">
      <c r="A9044" s="1" t="s">
        <v>85052</v>
      </c>
      <c r="B9044" s="1" t="s">
        <v>51164</v>
      </c>
      <c r="C9044">
        <v>104448</v>
      </c>
    </row>
    <row r="9045" spans="1:3" x14ac:dyDescent="0.25">
      <c r="A9045" s="1" t="s">
        <v>85053</v>
      </c>
      <c r="B9045" s="1" t="s">
        <v>58953</v>
      </c>
      <c r="C9045">
        <v>65687.45</v>
      </c>
    </row>
    <row r="9046" spans="1:3" x14ac:dyDescent="0.25">
      <c r="A9046" s="1" t="s">
        <v>85054</v>
      </c>
      <c r="B9046" s="1" t="s">
        <v>67339</v>
      </c>
      <c r="C9046">
        <v>125545.2</v>
      </c>
    </row>
    <row r="9047" spans="1:3" x14ac:dyDescent="0.25">
      <c r="A9047" s="1" t="s">
        <v>85055</v>
      </c>
      <c r="B9047" s="1" t="s">
        <v>70645</v>
      </c>
      <c r="C9047">
        <v>145536.29999999999</v>
      </c>
    </row>
    <row r="9048" spans="1:3" x14ac:dyDescent="0.25">
      <c r="A9048" s="1" t="s">
        <v>85056</v>
      </c>
      <c r="B9048" s="1" t="s">
        <v>70465</v>
      </c>
      <c r="C9048">
        <v>39910.5</v>
      </c>
    </row>
    <row r="9049" spans="1:3" x14ac:dyDescent="0.25">
      <c r="A9049" s="1" t="s">
        <v>85057</v>
      </c>
      <c r="B9049" s="1" t="s">
        <v>71413</v>
      </c>
      <c r="C9049">
        <v>17596.8</v>
      </c>
    </row>
    <row r="9050" spans="1:3" x14ac:dyDescent="0.25">
      <c r="A9050" s="1" t="s">
        <v>85058</v>
      </c>
      <c r="B9050" s="1" t="s">
        <v>69268</v>
      </c>
      <c r="C9050">
        <v>21546</v>
      </c>
    </row>
    <row r="9051" spans="1:3" x14ac:dyDescent="0.25">
      <c r="A9051" s="1" t="s">
        <v>85059</v>
      </c>
      <c r="B9051" s="1" t="s">
        <v>69425</v>
      </c>
      <c r="C9051">
        <v>8641.5</v>
      </c>
    </row>
    <row r="9052" spans="1:3" x14ac:dyDescent="0.25">
      <c r="A9052" s="1" t="s">
        <v>85060</v>
      </c>
      <c r="B9052" s="1" t="s">
        <v>68033</v>
      </c>
      <c r="C9052">
        <v>22545.599999999999</v>
      </c>
    </row>
    <row r="9053" spans="1:3" x14ac:dyDescent="0.25">
      <c r="A9053" s="1" t="s">
        <v>85061</v>
      </c>
      <c r="B9053" s="1" t="s">
        <v>74810</v>
      </c>
      <c r="C9053">
        <v>42182</v>
      </c>
    </row>
    <row r="9054" spans="1:3" x14ac:dyDescent="0.25">
      <c r="A9054" s="1" t="s">
        <v>85062</v>
      </c>
      <c r="B9054" s="1" t="s">
        <v>63670</v>
      </c>
      <c r="C9054">
        <v>43052.7</v>
      </c>
    </row>
    <row r="9055" spans="1:3" x14ac:dyDescent="0.25">
      <c r="A9055" s="1" t="s">
        <v>85063</v>
      </c>
      <c r="B9055" s="1" t="s">
        <v>70357</v>
      </c>
      <c r="C9055">
        <v>29294.1</v>
      </c>
    </row>
    <row r="9056" spans="1:3" x14ac:dyDescent="0.25">
      <c r="A9056" s="1" t="s">
        <v>85064</v>
      </c>
      <c r="B9056" s="1" t="s">
        <v>51939</v>
      </c>
      <c r="C9056">
        <v>59320.800000000003</v>
      </c>
    </row>
    <row r="9057" spans="1:3" x14ac:dyDescent="0.25">
      <c r="A9057" s="1" t="s">
        <v>85065</v>
      </c>
      <c r="B9057" s="1" t="s">
        <v>70570</v>
      </c>
      <c r="C9057">
        <v>61714.5</v>
      </c>
    </row>
    <row r="9058" spans="1:3" x14ac:dyDescent="0.25">
      <c r="A9058" s="1" t="s">
        <v>85066</v>
      </c>
      <c r="B9058" s="1" t="s">
        <v>61218</v>
      </c>
      <c r="C9058">
        <v>34566</v>
      </c>
    </row>
    <row r="9059" spans="1:3" x14ac:dyDescent="0.25">
      <c r="A9059" s="1" t="s">
        <v>85067</v>
      </c>
      <c r="B9059" s="1" t="s">
        <v>58583</v>
      </c>
      <c r="C9059">
        <v>82205.55</v>
      </c>
    </row>
    <row r="9060" spans="1:3" x14ac:dyDescent="0.25">
      <c r="A9060" s="1" t="s">
        <v>85068</v>
      </c>
      <c r="B9060" s="1" t="s">
        <v>58699</v>
      </c>
      <c r="C9060">
        <v>55641.599999999999</v>
      </c>
    </row>
    <row r="9061" spans="1:3" x14ac:dyDescent="0.25">
      <c r="A9061" s="1" t="s">
        <v>85069</v>
      </c>
      <c r="B9061" s="1" t="s">
        <v>53294</v>
      </c>
      <c r="C9061">
        <v>21366.45</v>
      </c>
    </row>
    <row r="9062" spans="1:3" x14ac:dyDescent="0.25">
      <c r="A9062" s="1" t="s">
        <v>85070</v>
      </c>
      <c r="B9062" s="1" t="s">
        <v>55012</v>
      </c>
      <c r="C9062">
        <v>83856.7</v>
      </c>
    </row>
    <row r="9063" spans="1:3" x14ac:dyDescent="0.25">
      <c r="A9063" s="1" t="s">
        <v>85071</v>
      </c>
      <c r="B9063" s="1" t="s">
        <v>59561</v>
      </c>
      <c r="C9063">
        <v>78930</v>
      </c>
    </row>
    <row r="9064" spans="1:3" x14ac:dyDescent="0.25">
      <c r="A9064" s="1" t="s">
        <v>85072</v>
      </c>
      <c r="B9064" s="1" t="s">
        <v>67649</v>
      </c>
      <c r="C9064">
        <v>119723.9</v>
      </c>
    </row>
    <row r="9065" spans="1:3" x14ac:dyDescent="0.25">
      <c r="A9065" s="1" t="s">
        <v>85073</v>
      </c>
      <c r="B9065" s="1" t="s">
        <v>54223</v>
      </c>
      <c r="C9065">
        <v>194309.8</v>
      </c>
    </row>
    <row r="9066" spans="1:3" x14ac:dyDescent="0.25">
      <c r="A9066" s="1" t="s">
        <v>85074</v>
      </c>
      <c r="B9066" s="1" t="s">
        <v>70473</v>
      </c>
      <c r="C9066">
        <v>81810</v>
      </c>
    </row>
    <row r="9067" spans="1:3" x14ac:dyDescent="0.25">
      <c r="A9067" s="1" t="s">
        <v>85075</v>
      </c>
      <c r="B9067" s="1" t="s">
        <v>70198</v>
      </c>
      <c r="C9067">
        <v>58604.85</v>
      </c>
    </row>
    <row r="9068" spans="1:3" x14ac:dyDescent="0.25">
      <c r="A9068" s="1" t="s">
        <v>85076</v>
      </c>
      <c r="B9068" s="1" t="s">
        <v>70308</v>
      </c>
      <c r="C9068">
        <v>52617.599999999999</v>
      </c>
    </row>
    <row r="9069" spans="1:3" x14ac:dyDescent="0.25">
      <c r="A9069" s="1" t="s">
        <v>85077</v>
      </c>
      <c r="B9069" s="1" t="s">
        <v>76044</v>
      </c>
      <c r="C9069">
        <v>9141</v>
      </c>
    </row>
    <row r="9070" spans="1:3" x14ac:dyDescent="0.25">
      <c r="A9070" s="1" t="s">
        <v>85078</v>
      </c>
      <c r="B9070" s="1" t="s">
        <v>75633</v>
      </c>
      <c r="C9070">
        <v>15300</v>
      </c>
    </row>
    <row r="9071" spans="1:3" x14ac:dyDescent="0.25">
      <c r="A9071" s="1" t="s">
        <v>85079</v>
      </c>
      <c r="B9071" s="1" t="s">
        <v>67525</v>
      </c>
      <c r="C9071">
        <v>78144.5</v>
      </c>
    </row>
    <row r="9072" spans="1:3" x14ac:dyDescent="0.25">
      <c r="A9072" s="1" t="s">
        <v>85080</v>
      </c>
      <c r="B9072" s="1" t="s">
        <v>66853</v>
      </c>
      <c r="C9072">
        <v>92721.2</v>
      </c>
    </row>
    <row r="9073" spans="1:3" x14ac:dyDescent="0.25">
      <c r="A9073" s="1" t="s">
        <v>85081</v>
      </c>
      <c r="B9073" s="1" t="s">
        <v>57157</v>
      </c>
      <c r="C9073">
        <v>13381.5</v>
      </c>
    </row>
    <row r="9074" spans="1:3" x14ac:dyDescent="0.25">
      <c r="A9074" s="1" t="s">
        <v>85082</v>
      </c>
      <c r="B9074" s="1" t="s">
        <v>63022</v>
      </c>
      <c r="C9074">
        <v>71174.399999999994</v>
      </c>
    </row>
    <row r="9075" spans="1:3" x14ac:dyDescent="0.25">
      <c r="A9075" s="1" t="s">
        <v>85083</v>
      </c>
      <c r="B9075" s="1" t="s">
        <v>69455</v>
      </c>
      <c r="C9075">
        <v>10186</v>
      </c>
    </row>
    <row r="9076" spans="1:3" x14ac:dyDescent="0.25">
      <c r="A9076" s="1" t="s">
        <v>85084</v>
      </c>
      <c r="B9076" s="1" t="s">
        <v>56065</v>
      </c>
      <c r="C9076">
        <v>120076.8</v>
      </c>
    </row>
    <row r="9077" spans="1:3" x14ac:dyDescent="0.25">
      <c r="A9077" s="1" t="s">
        <v>85085</v>
      </c>
      <c r="B9077" s="1" t="s">
        <v>56886</v>
      </c>
      <c r="C9077">
        <v>45104.1</v>
      </c>
    </row>
    <row r="9078" spans="1:3" x14ac:dyDescent="0.25">
      <c r="A9078" s="1" t="s">
        <v>85086</v>
      </c>
      <c r="B9078" s="1" t="s">
        <v>67497</v>
      </c>
      <c r="C9078">
        <v>23340.799999999999</v>
      </c>
    </row>
    <row r="9079" spans="1:3" x14ac:dyDescent="0.25">
      <c r="A9079" s="1" t="s">
        <v>85087</v>
      </c>
      <c r="B9079" s="1" t="s">
        <v>66944</v>
      </c>
      <c r="C9079">
        <v>54014.5</v>
      </c>
    </row>
    <row r="9080" spans="1:3" x14ac:dyDescent="0.25">
      <c r="A9080" s="1" t="s">
        <v>85088</v>
      </c>
      <c r="B9080" s="1" t="s">
        <v>73374</v>
      </c>
      <c r="C9080">
        <v>45927.8</v>
      </c>
    </row>
    <row r="9081" spans="1:3" x14ac:dyDescent="0.25">
      <c r="A9081" s="1" t="s">
        <v>85089</v>
      </c>
      <c r="B9081" s="1" t="s">
        <v>68955</v>
      </c>
      <c r="C9081">
        <v>46003</v>
      </c>
    </row>
    <row r="9082" spans="1:3" x14ac:dyDescent="0.25">
      <c r="A9082" s="1" t="s">
        <v>85090</v>
      </c>
      <c r="B9082" s="1" t="s">
        <v>52491</v>
      </c>
      <c r="C9082">
        <v>14841.75</v>
      </c>
    </row>
    <row r="9083" spans="1:3" x14ac:dyDescent="0.25">
      <c r="A9083" s="1" t="s">
        <v>85091</v>
      </c>
      <c r="B9083" s="1" t="s">
        <v>51605</v>
      </c>
      <c r="C9083">
        <v>77979.75</v>
      </c>
    </row>
    <row r="9084" spans="1:3" x14ac:dyDescent="0.25">
      <c r="A9084" s="1" t="s">
        <v>85092</v>
      </c>
      <c r="B9084" s="1" t="s">
        <v>61550</v>
      </c>
      <c r="C9084">
        <v>165411.79999999999</v>
      </c>
    </row>
    <row r="9085" spans="1:3" x14ac:dyDescent="0.25">
      <c r="A9085" s="1" t="s">
        <v>85093</v>
      </c>
      <c r="B9085" s="1" t="s">
        <v>58626</v>
      </c>
      <c r="C9085">
        <v>236680.8</v>
      </c>
    </row>
    <row r="9086" spans="1:3" x14ac:dyDescent="0.25">
      <c r="A9086" s="1" t="s">
        <v>85094</v>
      </c>
      <c r="B9086" s="1" t="s">
        <v>68225</v>
      </c>
      <c r="C9086">
        <v>48642.3</v>
      </c>
    </row>
    <row r="9087" spans="1:3" x14ac:dyDescent="0.25">
      <c r="A9087" s="1" t="s">
        <v>85095</v>
      </c>
      <c r="B9087" s="1" t="s">
        <v>69010</v>
      </c>
      <c r="C9087">
        <v>22291.5</v>
      </c>
    </row>
    <row r="9088" spans="1:3" x14ac:dyDescent="0.25">
      <c r="A9088" s="1" t="s">
        <v>85096</v>
      </c>
      <c r="B9088" s="1" t="s">
        <v>61200</v>
      </c>
      <c r="C9088">
        <v>17430</v>
      </c>
    </row>
    <row r="9089" spans="1:3" x14ac:dyDescent="0.25">
      <c r="A9089" s="1" t="s">
        <v>85097</v>
      </c>
      <c r="B9089" s="1" t="s">
        <v>59812</v>
      </c>
      <c r="C9089">
        <v>75371.600000000006</v>
      </c>
    </row>
    <row r="9090" spans="1:3" x14ac:dyDescent="0.25">
      <c r="A9090" s="1" t="s">
        <v>85098</v>
      </c>
      <c r="B9090" s="1" t="s">
        <v>54878</v>
      </c>
      <c r="C9090">
        <v>60042</v>
      </c>
    </row>
    <row r="9091" spans="1:3" x14ac:dyDescent="0.25">
      <c r="A9091" s="1" t="s">
        <v>85099</v>
      </c>
      <c r="B9091" s="1" t="s">
        <v>52240</v>
      </c>
      <c r="C9091">
        <v>94917.75</v>
      </c>
    </row>
    <row r="9092" spans="1:3" x14ac:dyDescent="0.25">
      <c r="A9092" s="1" t="s">
        <v>85100</v>
      </c>
      <c r="B9092" s="1" t="s">
        <v>63184</v>
      </c>
      <c r="C9092">
        <v>35938</v>
      </c>
    </row>
    <row r="9093" spans="1:3" x14ac:dyDescent="0.25">
      <c r="A9093" s="1" t="s">
        <v>85101</v>
      </c>
      <c r="B9093" s="1" t="s">
        <v>50779</v>
      </c>
      <c r="C9093">
        <v>97592</v>
      </c>
    </row>
    <row r="9094" spans="1:3" x14ac:dyDescent="0.25">
      <c r="A9094" s="1" t="s">
        <v>85102</v>
      </c>
      <c r="B9094" s="1" t="s">
        <v>60219</v>
      </c>
      <c r="C9094">
        <v>148629.65</v>
      </c>
    </row>
    <row r="9095" spans="1:3" x14ac:dyDescent="0.25">
      <c r="A9095" s="1" t="s">
        <v>85103</v>
      </c>
      <c r="B9095" s="1" t="s">
        <v>69421</v>
      </c>
      <c r="C9095">
        <v>16945.5</v>
      </c>
    </row>
    <row r="9096" spans="1:3" x14ac:dyDescent="0.25">
      <c r="A9096" s="1" t="s">
        <v>85104</v>
      </c>
      <c r="B9096" s="1" t="s">
        <v>52145</v>
      </c>
      <c r="C9096">
        <v>15638.35</v>
      </c>
    </row>
    <row r="9097" spans="1:3" x14ac:dyDescent="0.25">
      <c r="A9097" s="1" t="s">
        <v>85105</v>
      </c>
      <c r="B9097" s="1" t="s">
        <v>56039</v>
      </c>
      <c r="C9097">
        <v>212168.75</v>
      </c>
    </row>
    <row r="9098" spans="1:3" x14ac:dyDescent="0.25">
      <c r="A9098" s="1" t="s">
        <v>85106</v>
      </c>
      <c r="B9098" s="1" t="s">
        <v>66462</v>
      </c>
      <c r="C9098">
        <v>74272.800000000003</v>
      </c>
    </row>
    <row r="9099" spans="1:3" x14ac:dyDescent="0.25">
      <c r="A9099" s="1" t="s">
        <v>85107</v>
      </c>
      <c r="B9099" s="1" t="s">
        <v>71397</v>
      </c>
      <c r="C9099">
        <v>39308.800000000003</v>
      </c>
    </row>
    <row r="9100" spans="1:3" x14ac:dyDescent="0.25">
      <c r="A9100" s="1" t="s">
        <v>85108</v>
      </c>
      <c r="B9100" s="1" t="s">
        <v>53195</v>
      </c>
      <c r="C9100">
        <v>24744.5</v>
      </c>
    </row>
    <row r="9101" spans="1:3" x14ac:dyDescent="0.25">
      <c r="A9101" s="1" t="s">
        <v>85109</v>
      </c>
      <c r="B9101" s="1" t="s">
        <v>64396</v>
      </c>
      <c r="C9101">
        <v>2296</v>
      </c>
    </row>
    <row r="9102" spans="1:3" x14ac:dyDescent="0.25">
      <c r="A9102" s="1" t="s">
        <v>85110</v>
      </c>
      <c r="B9102" s="1" t="s">
        <v>58828</v>
      </c>
      <c r="C9102">
        <v>136651.95000000001</v>
      </c>
    </row>
    <row r="9103" spans="1:3" x14ac:dyDescent="0.25">
      <c r="A9103" s="1" t="s">
        <v>85111</v>
      </c>
      <c r="B9103" s="1" t="s">
        <v>57243</v>
      </c>
      <c r="C9103">
        <v>55976</v>
      </c>
    </row>
    <row r="9104" spans="1:3" x14ac:dyDescent="0.25">
      <c r="A9104" s="1" t="s">
        <v>85112</v>
      </c>
      <c r="B9104" s="1" t="s">
        <v>68386</v>
      </c>
      <c r="C9104">
        <v>70378</v>
      </c>
    </row>
    <row r="9105" spans="1:3" x14ac:dyDescent="0.25">
      <c r="A9105" s="1" t="s">
        <v>85113</v>
      </c>
      <c r="B9105" s="1" t="s">
        <v>58141</v>
      </c>
      <c r="C9105">
        <v>105235.2</v>
      </c>
    </row>
    <row r="9106" spans="1:3" x14ac:dyDescent="0.25">
      <c r="A9106" s="1" t="s">
        <v>85114</v>
      </c>
      <c r="B9106" s="1" t="s">
        <v>56617</v>
      </c>
      <c r="C9106">
        <v>45900</v>
      </c>
    </row>
    <row r="9107" spans="1:3" x14ac:dyDescent="0.25">
      <c r="A9107" s="1" t="s">
        <v>85115</v>
      </c>
      <c r="B9107" s="1" t="s">
        <v>52176</v>
      </c>
      <c r="C9107">
        <v>246423.8</v>
      </c>
    </row>
    <row r="9108" spans="1:3" x14ac:dyDescent="0.25">
      <c r="A9108" s="1" t="s">
        <v>85116</v>
      </c>
      <c r="B9108" s="1" t="s">
        <v>72329</v>
      </c>
      <c r="C9108">
        <v>36128.400000000001</v>
      </c>
    </row>
    <row r="9109" spans="1:3" x14ac:dyDescent="0.25">
      <c r="A9109" s="1" t="s">
        <v>85117</v>
      </c>
      <c r="B9109" s="1" t="s">
        <v>51681</v>
      </c>
      <c r="C9109">
        <v>44529.75</v>
      </c>
    </row>
    <row r="9110" spans="1:3" x14ac:dyDescent="0.25">
      <c r="A9110" s="1" t="s">
        <v>85118</v>
      </c>
      <c r="B9110" s="1" t="s">
        <v>57399</v>
      </c>
      <c r="C9110">
        <v>66397.600000000006</v>
      </c>
    </row>
    <row r="9111" spans="1:3" x14ac:dyDescent="0.25">
      <c r="A9111" s="1" t="s">
        <v>85119</v>
      </c>
      <c r="B9111" s="1" t="s">
        <v>69450</v>
      </c>
      <c r="C9111">
        <v>17160</v>
      </c>
    </row>
    <row r="9112" spans="1:3" x14ac:dyDescent="0.25">
      <c r="A9112" s="1" t="s">
        <v>85120</v>
      </c>
      <c r="B9112" s="1" t="s">
        <v>66733</v>
      </c>
      <c r="C9112">
        <v>43822</v>
      </c>
    </row>
    <row r="9113" spans="1:3" x14ac:dyDescent="0.25">
      <c r="A9113" s="1" t="s">
        <v>85121</v>
      </c>
      <c r="B9113" s="1" t="s">
        <v>56872</v>
      </c>
      <c r="C9113">
        <v>99402.6</v>
      </c>
    </row>
    <row r="9114" spans="1:3" x14ac:dyDescent="0.25">
      <c r="A9114" s="1" t="s">
        <v>85122</v>
      </c>
      <c r="B9114" s="1" t="s">
        <v>63420</v>
      </c>
      <c r="C9114">
        <v>83555.899999999994</v>
      </c>
    </row>
    <row r="9115" spans="1:3" x14ac:dyDescent="0.25">
      <c r="A9115" s="1" t="s">
        <v>85123</v>
      </c>
      <c r="B9115" s="1" t="s">
        <v>56624</v>
      </c>
      <c r="C9115">
        <v>63993.599999999999</v>
      </c>
    </row>
    <row r="9116" spans="1:3" x14ac:dyDescent="0.25">
      <c r="A9116" s="1" t="s">
        <v>85124</v>
      </c>
      <c r="B9116" s="1" t="s">
        <v>60033</v>
      </c>
      <c r="C9116">
        <v>39240</v>
      </c>
    </row>
    <row r="9117" spans="1:3" x14ac:dyDescent="0.25">
      <c r="A9117" s="1" t="s">
        <v>85125</v>
      </c>
      <c r="B9117" s="1" t="s">
        <v>62034</v>
      </c>
      <c r="C9117">
        <v>36657.599999999999</v>
      </c>
    </row>
    <row r="9118" spans="1:3" x14ac:dyDescent="0.25">
      <c r="A9118" s="1" t="s">
        <v>85126</v>
      </c>
      <c r="B9118" s="1" t="s">
        <v>52566</v>
      </c>
      <c r="C9118">
        <v>108015.5</v>
      </c>
    </row>
    <row r="9119" spans="1:3" x14ac:dyDescent="0.25">
      <c r="A9119" s="1" t="s">
        <v>85127</v>
      </c>
      <c r="B9119" s="1" t="s">
        <v>51778</v>
      </c>
      <c r="C9119">
        <v>26463.599999999999</v>
      </c>
    </row>
    <row r="9120" spans="1:3" x14ac:dyDescent="0.25">
      <c r="A9120" s="1" t="s">
        <v>85128</v>
      </c>
      <c r="B9120" s="1" t="s">
        <v>50929</v>
      </c>
      <c r="C9120">
        <v>60222.75</v>
      </c>
    </row>
    <row r="9121" spans="1:3" x14ac:dyDescent="0.25">
      <c r="A9121" s="1" t="s">
        <v>85129</v>
      </c>
      <c r="B9121" s="1" t="s">
        <v>72373</v>
      </c>
      <c r="C9121">
        <v>66793</v>
      </c>
    </row>
    <row r="9122" spans="1:3" x14ac:dyDescent="0.25">
      <c r="A9122" s="1" t="s">
        <v>85130</v>
      </c>
      <c r="B9122" s="1" t="s">
        <v>50947</v>
      </c>
      <c r="C9122">
        <v>166333.5</v>
      </c>
    </row>
    <row r="9123" spans="1:3" x14ac:dyDescent="0.25">
      <c r="A9123" s="1" t="s">
        <v>85131</v>
      </c>
      <c r="B9123" s="1" t="s">
        <v>69963</v>
      </c>
      <c r="C9123">
        <v>49593.8</v>
      </c>
    </row>
    <row r="9124" spans="1:3" x14ac:dyDescent="0.25">
      <c r="A9124" s="1" t="s">
        <v>85132</v>
      </c>
      <c r="B9124" s="1" t="s">
        <v>67250</v>
      </c>
      <c r="C9124">
        <v>32144</v>
      </c>
    </row>
    <row r="9125" spans="1:3" x14ac:dyDescent="0.25">
      <c r="A9125" s="1" t="s">
        <v>85133</v>
      </c>
      <c r="B9125" s="1" t="s">
        <v>65697</v>
      </c>
      <c r="C9125">
        <v>41636</v>
      </c>
    </row>
    <row r="9126" spans="1:3" x14ac:dyDescent="0.25">
      <c r="A9126" s="1" t="s">
        <v>85134</v>
      </c>
      <c r="B9126" s="1" t="s">
        <v>58852</v>
      </c>
      <c r="C9126">
        <v>121318.7</v>
      </c>
    </row>
    <row r="9127" spans="1:3" x14ac:dyDescent="0.25">
      <c r="A9127" s="1" t="s">
        <v>85135</v>
      </c>
      <c r="B9127" s="1" t="s">
        <v>68860</v>
      </c>
      <c r="C9127">
        <v>59295</v>
      </c>
    </row>
    <row r="9128" spans="1:3" x14ac:dyDescent="0.25">
      <c r="A9128" s="1" t="s">
        <v>85136</v>
      </c>
      <c r="B9128" s="1" t="s">
        <v>53202</v>
      </c>
      <c r="C9128">
        <v>38095.199999999997</v>
      </c>
    </row>
    <row r="9129" spans="1:3" x14ac:dyDescent="0.25">
      <c r="A9129" s="1" t="s">
        <v>85137</v>
      </c>
      <c r="B9129" s="1" t="s">
        <v>74124</v>
      </c>
      <c r="C9129">
        <v>11220.3</v>
      </c>
    </row>
    <row r="9130" spans="1:3" x14ac:dyDescent="0.25">
      <c r="A9130" s="1" t="s">
        <v>85138</v>
      </c>
      <c r="B9130" s="1" t="s">
        <v>69920</v>
      </c>
      <c r="C9130">
        <v>32724</v>
      </c>
    </row>
    <row r="9131" spans="1:3" x14ac:dyDescent="0.25">
      <c r="A9131" s="1" t="s">
        <v>85139</v>
      </c>
      <c r="B9131" s="1" t="s">
        <v>51225</v>
      </c>
      <c r="C9131">
        <v>27231</v>
      </c>
    </row>
    <row r="9132" spans="1:3" x14ac:dyDescent="0.25">
      <c r="A9132" s="1" t="s">
        <v>85140</v>
      </c>
      <c r="B9132" s="1" t="s">
        <v>74992</v>
      </c>
      <c r="C9132">
        <v>58983.6</v>
      </c>
    </row>
    <row r="9133" spans="1:3" x14ac:dyDescent="0.25">
      <c r="A9133" s="1" t="s">
        <v>85141</v>
      </c>
      <c r="B9133" s="1" t="s">
        <v>64480</v>
      </c>
      <c r="C9133">
        <v>2660.7</v>
      </c>
    </row>
    <row r="9134" spans="1:3" x14ac:dyDescent="0.25">
      <c r="A9134" s="1" t="s">
        <v>85142</v>
      </c>
      <c r="B9134" s="1" t="s">
        <v>56191</v>
      </c>
      <c r="C9134">
        <v>9438</v>
      </c>
    </row>
    <row r="9135" spans="1:3" x14ac:dyDescent="0.25">
      <c r="A9135" s="1" t="s">
        <v>85143</v>
      </c>
      <c r="B9135" s="1" t="s">
        <v>61986</v>
      </c>
      <c r="C9135">
        <v>86282.4</v>
      </c>
    </row>
    <row r="9136" spans="1:3" x14ac:dyDescent="0.25">
      <c r="A9136" s="1" t="s">
        <v>85144</v>
      </c>
      <c r="B9136" s="1" t="s">
        <v>57718</v>
      </c>
      <c r="C9136">
        <v>184364.1</v>
      </c>
    </row>
    <row r="9137" spans="1:3" x14ac:dyDescent="0.25">
      <c r="A9137" s="1" t="s">
        <v>85145</v>
      </c>
      <c r="B9137" s="1" t="s">
        <v>70268</v>
      </c>
      <c r="C9137">
        <v>29223</v>
      </c>
    </row>
    <row r="9138" spans="1:3" x14ac:dyDescent="0.25">
      <c r="A9138" s="1" t="s">
        <v>85146</v>
      </c>
      <c r="B9138" s="1" t="s">
        <v>65091</v>
      </c>
      <c r="C9138">
        <v>7272</v>
      </c>
    </row>
    <row r="9139" spans="1:3" x14ac:dyDescent="0.25">
      <c r="A9139" s="1" t="s">
        <v>85147</v>
      </c>
      <c r="B9139" s="1" t="s">
        <v>61451</v>
      </c>
      <c r="C9139">
        <v>59716.800000000003</v>
      </c>
    </row>
    <row r="9140" spans="1:3" x14ac:dyDescent="0.25">
      <c r="A9140" s="1" t="s">
        <v>85148</v>
      </c>
      <c r="B9140" s="1" t="s">
        <v>63140</v>
      </c>
      <c r="C9140">
        <v>146004.65</v>
      </c>
    </row>
    <row r="9141" spans="1:3" x14ac:dyDescent="0.25">
      <c r="A9141" s="1" t="s">
        <v>85149</v>
      </c>
      <c r="B9141" s="1" t="s">
        <v>55831</v>
      </c>
      <c r="C9141">
        <v>14058</v>
      </c>
    </row>
    <row r="9142" spans="1:3" x14ac:dyDescent="0.25">
      <c r="A9142" s="1" t="s">
        <v>85150</v>
      </c>
      <c r="B9142" s="1" t="s">
        <v>60381</v>
      </c>
      <c r="C9142">
        <v>62979</v>
      </c>
    </row>
    <row r="9143" spans="1:3" x14ac:dyDescent="0.25">
      <c r="A9143" s="1" t="s">
        <v>85151</v>
      </c>
      <c r="B9143" s="1" t="s">
        <v>69430</v>
      </c>
      <c r="C9143">
        <v>17498.25</v>
      </c>
    </row>
    <row r="9144" spans="1:3" x14ac:dyDescent="0.25">
      <c r="A9144" s="1" t="s">
        <v>85152</v>
      </c>
      <c r="B9144" s="1" t="s">
        <v>73962</v>
      </c>
      <c r="C9144">
        <v>10060.049999999999</v>
      </c>
    </row>
    <row r="9145" spans="1:3" x14ac:dyDescent="0.25">
      <c r="A9145" s="1" t="s">
        <v>85153</v>
      </c>
      <c r="B9145" s="1" t="s">
        <v>62848</v>
      </c>
      <c r="C9145">
        <v>109666.8</v>
      </c>
    </row>
    <row r="9146" spans="1:3" x14ac:dyDescent="0.25">
      <c r="A9146" s="1" t="s">
        <v>85154</v>
      </c>
      <c r="B9146" s="1" t="s">
        <v>68327</v>
      </c>
      <c r="C9146">
        <v>18683.7</v>
      </c>
    </row>
    <row r="9147" spans="1:3" x14ac:dyDescent="0.25">
      <c r="A9147" s="1" t="s">
        <v>85155</v>
      </c>
      <c r="B9147" s="1" t="s">
        <v>58915</v>
      </c>
      <c r="C9147">
        <v>163271.20000000001</v>
      </c>
    </row>
    <row r="9148" spans="1:3" x14ac:dyDescent="0.25">
      <c r="A9148" s="1" t="s">
        <v>85156</v>
      </c>
      <c r="B9148" s="1" t="s">
        <v>57152</v>
      </c>
      <c r="C9148">
        <v>111702.6</v>
      </c>
    </row>
    <row r="9149" spans="1:3" x14ac:dyDescent="0.25">
      <c r="A9149" s="1" t="s">
        <v>85157</v>
      </c>
      <c r="B9149" s="1" t="s">
        <v>51042</v>
      </c>
      <c r="C9149">
        <v>187935.05</v>
      </c>
    </row>
    <row r="9150" spans="1:3" x14ac:dyDescent="0.25">
      <c r="A9150" s="1" t="s">
        <v>85158</v>
      </c>
      <c r="B9150" s="1" t="s">
        <v>70185</v>
      </c>
      <c r="C9150">
        <v>87255.35</v>
      </c>
    </row>
    <row r="9151" spans="1:3" x14ac:dyDescent="0.25">
      <c r="A9151" s="1" t="s">
        <v>85159</v>
      </c>
      <c r="B9151" s="1" t="s">
        <v>66934</v>
      </c>
      <c r="C9151">
        <v>87853.8</v>
      </c>
    </row>
    <row r="9152" spans="1:3" x14ac:dyDescent="0.25">
      <c r="A9152" s="1" t="s">
        <v>85160</v>
      </c>
      <c r="B9152" s="1" t="s">
        <v>52058</v>
      </c>
      <c r="C9152">
        <v>29452.5</v>
      </c>
    </row>
    <row r="9153" spans="1:3" x14ac:dyDescent="0.25">
      <c r="A9153" s="1" t="s">
        <v>85161</v>
      </c>
      <c r="B9153" s="1" t="s">
        <v>73881</v>
      </c>
      <c r="C9153">
        <v>50674</v>
      </c>
    </row>
    <row r="9154" spans="1:3" x14ac:dyDescent="0.25">
      <c r="A9154" s="1" t="s">
        <v>85162</v>
      </c>
      <c r="B9154" s="1" t="s">
        <v>52030</v>
      </c>
      <c r="C9154">
        <v>43203.6</v>
      </c>
    </row>
    <row r="9155" spans="1:3" x14ac:dyDescent="0.25">
      <c r="A9155" s="1" t="s">
        <v>85163</v>
      </c>
      <c r="B9155" s="1" t="s">
        <v>61681</v>
      </c>
      <c r="C9155">
        <v>134378.6</v>
      </c>
    </row>
    <row r="9156" spans="1:3" x14ac:dyDescent="0.25">
      <c r="A9156" s="1" t="s">
        <v>85164</v>
      </c>
      <c r="B9156" s="1" t="s">
        <v>52630</v>
      </c>
      <c r="C9156">
        <v>129168</v>
      </c>
    </row>
    <row r="9157" spans="1:3" x14ac:dyDescent="0.25">
      <c r="A9157" s="1" t="s">
        <v>85165</v>
      </c>
      <c r="B9157" s="1" t="s">
        <v>68090</v>
      </c>
      <c r="C9157">
        <v>53522</v>
      </c>
    </row>
    <row r="9158" spans="1:3" x14ac:dyDescent="0.25">
      <c r="A9158" s="1" t="s">
        <v>85166</v>
      </c>
      <c r="B9158" s="1" t="s">
        <v>73109</v>
      </c>
      <c r="C9158">
        <v>16814.099999999999</v>
      </c>
    </row>
    <row r="9159" spans="1:3" x14ac:dyDescent="0.25">
      <c r="A9159" s="1" t="s">
        <v>85167</v>
      </c>
      <c r="B9159" s="1" t="s">
        <v>52498</v>
      </c>
      <c r="C9159">
        <v>54183.199999999997</v>
      </c>
    </row>
    <row r="9160" spans="1:3" x14ac:dyDescent="0.25">
      <c r="A9160" s="1" t="s">
        <v>85168</v>
      </c>
      <c r="B9160" s="1" t="s">
        <v>66346</v>
      </c>
      <c r="C9160">
        <v>99633.600000000006</v>
      </c>
    </row>
    <row r="9161" spans="1:3" x14ac:dyDescent="0.25">
      <c r="A9161" s="1" t="s">
        <v>85169</v>
      </c>
      <c r="B9161" s="1" t="s">
        <v>63691</v>
      </c>
      <c r="C9161">
        <v>4958.8</v>
      </c>
    </row>
    <row r="9162" spans="1:3" x14ac:dyDescent="0.25">
      <c r="A9162" s="1" t="s">
        <v>85170</v>
      </c>
      <c r="B9162" s="1" t="s">
        <v>56256</v>
      </c>
      <c r="C9162">
        <v>140437.6</v>
      </c>
    </row>
    <row r="9163" spans="1:3" x14ac:dyDescent="0.25">
      <c r="A9163" s="1" t="s">
        <v>85171</v>
      </c>
      <c r="B9163" s="1" t="s">
        <v>70131</v>
      </c>
      <c r="C9163">
        <v>30250.799999999999</v>
      </c>
    </row>
    <row r="9164" spans="1:3" x14ac:dyDescent="0.25">
      <c r="A9164" s="1" t="s">
        <v>85172</v>
      </c>
      <c r="B9164" s="1" t="s">
        <v>65044</v>
      </c>
      <c r="C9164">
        <v>11758.95</v>
      </c>
    </row>
    <row r="9165" spans="1:3" x14ac:dyDescent="0.25">
      <c r="A9165" s="1" t="s">
        <v>85173</v>
      </c>
      <c r="B9165" s="1" t="s">
        <v>64222</v>
      </c>
      <c r="C9165">
        <v>3361.2</v>
      </c>
    </row>
    <row r="9166" spans="1:3" x14ac:dyDescent="0.25">
      <c r="A9166" s="1" t="s">
        <v>85174</v>
      </c>
      <c r="B9166" s="1" t="s">
        <v>62035</v>
      </c>
      <c r="C9166">
        <v>179503.2</v>
      </c>
    </row>
    <row r="9167" spans="1:3" x14ac:dyDescent="0.25">
      <c r="A9167" s="1" t="s">
        <v>85175</v>
      </c>
      <c r="B9167" s="1" t="s">
        <v>74670</v>
      </c>
      <c r="C9167">
        <v>26994</v>
      </c>
    </row>
    <row r="9168" spans="1:3" x14ac:dyDescent="0.25">
      <c r="A9168" s="1" t="s">
        <v>85176</v>
      </c>
      <c r="B9168" s="1" t="s">
        <v>74783</v>
      </c>
      <c r="C9168">
        <v>29784</v>
      </c>
    </row>
    <row r="9169" spans="1:3" x14ac:dyDescent="0.25">
      <c r="A9169" s="1" t="s">
        <v>85177</v>
      </c>
      <c r="B9169" s="1" t="s">
        <v>51785</v>
      </c>
      <c r="C9169">
        <v>74332.5</v>
      </c>
    </row>
    <row r="9170" spans="1:3" x14ac:dyDescent="0.25">
      <c r="A9170" s="1" t="s">
        <v>85178</v>
      </c>
      <c r="B9170" s="1" t="s">
        <v>67148</v>
      </c>
      <c r="C9170">
        <v>27795.599999999999</v>
      </c>
    </row>
    <row r="9171" spans="1:3" x14ac:dyDescent="0.25">
      <c r="A9171" s="1" t="s">
        <v>85179</v>
      </c>
      <c r="B9171" s="1" t="s">
        <v>64883</v>
      </c>
      <c r="C9171">
        <v>6104.7</v>
      </c>
    </row>
    <row r="9172" spans="1:3" x14ac:dyDescent="0.25">
      <c r="A9172" s="1" t="s">
        <v>85180</v>
      </c>
      <c r="B9172" s="1" t="s">
        <v>58616</v>
      </c>
      <c r="C9172">
        <v>31109.4</v>
      </c>
    </row>
    <row r="9173" spans="1:3" x14ac:dyDescent="0.25">
      <c r="A9173" s="1" t="s">
        <v>85181</v>
      </c>
      <c r="B9173" s="1" t="s">
        <v>69999</v>
      </c>
      <c r="C9173">
        <v>200235.15</v>
      </c>
    </row>
    <row r="9174" spans="1:3" x14ac:dyDescent="0.25">
      <c r="A9174" s="1" t="s">
        <v>85182</v>
      </c>
      <c r="B9174" s="1" t="s">
        <v>71672</v>
      </c>
      <c r="C9174">
        <v>68925.600000000006</v>
      </c>
    </row>
    <row r="9175" spans="1:3" x14ac:dyDescent="0.25">
      <c r="A9175" s="1" t="s">
        <v>85183</v>
      </c>
      <c r="B9175" s="1" t="s">
        <v>64981</v>
      </c>
      <c r="C9175">
        <v>30615</v>
      </c>
    </row>
    <row r="9176" spans="1:3" x14ac:dyDescent="0.25">
      <c r="A9176" s="1" t="s">
        <v>85184</v>
      </c>
      <c r="B9176" s="1" t="s">
        <v>55427</v>
      </c>
      <c r="C9176">
        <v>30153.200000000001</v>
      </c>
    </row>
    <row r="9177" spans="1:3" x14ac:dyDescent="0.25">
      <c r="A9177" s="1" t="s">
        <v>85185</v>
      </c>
      <c r="B9177" s="1" t="s">
        <v>74050</v>
      </c>
      <c r="C9177">
        <v>18659.55</v>
      </c>
    </row>
    <row r="9178" spans="1:3" x14ac:dyDescent="0.25">
      <c r="A9178" s="1" t="s">
        <v>85186</v>
      </c>
      <c r="B9178" s="1" t="s">
        <v>69338</v>
      </c>
      <c r="C9178">
        <v>14747.25</v>
      </c>
    </row>
    <row r="9179" spans="1:3" x14ac:dyDescent="0.25">
      <c r="A9179" s="1" t="s">
        <v>85187</v>
      </c>
      <c r="B9179" s="1" t="s">
        <v>51082</v>
      </c>
      <c r="C9179">
        <v>38218.949999999997</v>
      </c>
    </row>
    <row r="9180" spans="1:3" x14ac:dyDescent="0.25">
      <c r="A9180" s="1" t="s">
        <v>85188</v>
      </c>
      <c r="B9180" s="1" t="s">
        <v>63968</v>
      </c>
      <c r="C9180">
        <v>61036.65</v>
      </c>
    </row>
    <row r="9181" spans="1:3" x14ac:dyDescent="0.25">
      <c r="A9181" s="1" t="s">
        <v>85189</v>
      </c>
      <c r="B9181" s="1" t="s">
        <v>58696</v>
      </c>
      <c r="C9181">
        <v>193365.4</v>
      </c>
    </row>
    <row r="9182" spans="1:3" x14ac:dyDescent="0.25">
      <c r="A9182" s="1" t="s">
        <v>85190</v>
      </c>
      <c r="B9182" s="1" t="s">
        <v>64395</v>
      </c>
      <c r="C9182">
        <v>2450</v>
      </c>
    </row>
    <row r="9183" spans="1:3" x14ac:dyDescent="0.25">
      <c r="A9183" s="1" t="s">
        <v>85191</v>
      </c>
      <c r="B9183" s="1" t="s">
        <v>75773</v>
      </c>
      <c r="C9183">
        <v>42020</v>
      </c>
    </row>
    <row r="9184" spans="1:3" x14ac:dyDescent="0.25">
      <c r="A9184" s="1" t="s">
        <v>85192</v>
      </c>
      <c r="B9184" s="1" t="s">
        <v>55328</v>
      </c>
      <c r="C9184">
        <v>118955.9</v>
      </c>
    </row>
    <row r="9185" spans="1:3" x14ac:dyDescent="0.25">
      <c r="A9185" s="1" t="s">
        <v>85193</v>
      </c>
      <c r="B9185" s="1" t="s">
        <v>63383</v>
      </c>
      <c r="C9185">
        <v>15882.9</v>
      </c>
    </row>
    <row r="9186" spans="1:3" x14ac:dyDescent="0.25">
      <c r="A9186" s="1" t="s">
        <v>85194</v>
      </c>
      <c r="B9186" s="1" t="s">
        <v>65852</v>
      </c>
      <c r="C9186">
        <v>4485.6000000000004</v>
      </c>
    </row>
    <row r="9187" spans="1:3" x14ac:dyDescent="0.25">
      <c r="A9187" s="1" t="s">
        <v>85195</v>
      </c>
      <c r="B9187" s="1" t="s">
        <v>72731</v>
      </c>
      <c r="C9187">
        <v>52774.8</v>
      </c>
    </row>
    <row r="9188" spans="1:3" x14ac:dyDescent="0.25">
      <c r="A9188" s="1" t="s">
        <v>85196</v>
      </c>
      <c r="B9188" s="1" t="s">
        <v>62337</v>
      </c>
      <c r="C9188">
        <v>109996.8</v>
      </c>
    </row>
    <row r="9189" spans="1:3" x14ac:dyDescent="0.25">
      <c r="A9189" s="1" t="s">
        <v>85197</v>
      </c>
      <c r="B9189" s="1" t="s">
        <v>57123</v>
      </c>
      <c r="C9189">
        <v>2880.9</v>
      </c>
    </row>
    <row r="9190" spans="1:3" x14ac:dyDescent="0.25">
      <c r="A9190" s="1" t="s">
        <v>85198</v>
      </c>
      <c r="B9190" s="1" t="s">
        <v>68862</v>
      </c>
      <c r="C9190">
        <v>96778.8</v>
      </c>
    </row>
    <row r="9191" spans="1:3" x14ac:dyDescent="0.25">
      <c r="A9191" s="1" t="s">
        <v>85199</v>
      </c>
      <c r="B9191" s="1" t="s">
        <v>52808</v>
      </c>
      <c r="C9191">
        <v>71387.199999999997</v>
      </c>
    </row>
    <row r="9192" spans="1:3" x14ac:dyDescent="0.25">
      <c r="A9192" s="1" t="s">
        <v>85200</v>
      </c>
      <c r="B9192" s="1" t="s">
        <v>56259</v>
      </c>
      <c r="C9192">
        <v>24678.3</v>
      </c>
    </row>
    <row r="9193" spans="1:3" x14ac:dyDescent="0.25">
      <c r="A9193" s="1" t="s">
        <v>85201</v>
      </c>
      <c r="B9193" s="1" t="s">
        <v>68623</v>
      </c>
      <c r="C9193">
        <v>28506</v>
      </c>
    </row>
    <row r="9194" spans="1:3" x14ac:dyDescent="0.25">
      <c r="A9194" s="1" t="s">
        <v>85202</v>
      </c>
      <c r="B9194" s="1" t="s">
        <v>61806</v>
      </c>
      <c r="C9194">
        <v>75411.199999999997</v>
      </c>
    </row>
    <row r="9195" spans="1:3" x14ac:dyDescent="0.25">
      <c r="A9195" s="1" t="s">
        <v>85203</v>
      </c>
      <c r="B9195" s="1" t="s">
        <v>69995</v>
      </c>
      <c r="C9195">
        <v>17236.8</v>
      </c>
    </row>
    <row r="9196" spans="1:3" x14ac:dyDescent="0.25">
      <c r="A9196" s="1" t="s">
        <v>85204</v>
      </c>
      <c r="B9196" s="1" t="s">
        <v>60316</v>
      </c>
      <c r="C9196">
        <v>185023.65</v>
      </c>
    </row>
    <row r="9197" spans="1:3" x14ac:dyDescent="0.25">
      <c r="A9197" s="1" t="s">
        <v>85205</v>
      </c>
      <c r="B9197" s="1" t="s">
        <v>68935</v>
      </c>
      <c r="C9197">
        <v>73907.399999999994</v>
      </c>
    </row>
    <row r="9198" spans="1:3" x14ac:dyDescent="0.25">
      <c r="A9198" s="1" t="s">
        <v>85206</v>
      </c>
      <c r="B9198" s="1" t="s">
        <v>58036</v>
      </c>
      <c r="C9198">
        <v>26254.799999999999</v>
      </c>
    </row>
    <row r="9199" spans="1:3" x14ac:dyDescent="0.25">
      <c r="A9199" s="1" t="s">
        <v>85207</v>
      </c>
      <c r="B9199" s="1" t="s">
        <v>71988</v>
      </c>
      <c r="C9199">
        <v>84180.6</v>
      </c>
    </row>
    <row r="9200" spans="1:3" x14ac:dyDescent="0.25">
      <c r="A9200" s="1" t="s">
        <v>85208</v>
      </c>
      <c r="B9200" s="1" t="s">
        <v>75426</v>
      </c>
      <c r="C9200">
        <v>101762.1</v>
      </c>
    </row>
    <row r="9201" spans="1:3" x14ac:dyDescent="0.25">
      <c r="A9201" s="1" t="s">
        <v>85209</v>
      </c>
      <c r="B9201" s="1" t="s">
        <v>64374</v>
      </c>
      <c r="C9201">
        <v>25130</v>
      </c>
    </row>
    <row r="9202" spans="1:3" x14ac:dyDescent="0.25">
      <c r="A9202" s="1" t="s">
        <v>85210</v>
      </c>
      <c r="B9202" s="1" t="s">
        <v>65603</v>
      </c>
      <c r="C9202">
        <v>46980.5</v>
      </c>
    </row>
    <row r="9203" spans="1:3" x14ac:dyDescent="0.25">
      <c r="A9203" s="1" t="s">
        <v>85211</v>
      </c>
      <c r="B9203" s="1" t="s">
        <v>76020</v>
      </c>
      <c r="C9203">
        <v>31044</v>
      </c>
    </row>
    <row r="9204" spans="1:3" x14ac:dyDescent="0.25">
      <c r="A9204" s="1" t="s">
        <v>85212</v>
      </c>
      <c r="B9204" s="1" t="s">
        <v>58479</v>
      </c>
      <c r="C9204">
        <v>59298.9</v>
      </c>
    </row>
    <row r="9205" spans="1:3" x14ac:dyDescent="0.25">
      <c r="A9205" s="1" t="s">
        <v>85213</v>
      </c>
      <c r="B9205" s="1" t="s">
        <v>58776</v>
      </c>
      <c r="C9205">
        <v>87732</v>
      </c>
    </row>
    <row r="9206" spans="1:3" x14ac:dyDescent="0.25">
      <c r="A9206" s="1" t="s">
        <v>85214</v>
      </c>
      <c r="B9206" s="1" t="s">
        <v>68464</v>
      </c>
      <c r="C9206">
        <v>16322</v>
      </c>
    </row>
    <row r="9207" spans="1:3" x14ac:dyDescent="0.25">
      <c r="A9207" s="1" t="s">
        <v>85215</v>
      </c>
      <c r="B9207" s="1" t="s">
        <v>62901</v>
      </c>
      <c r="C9207">
        <v>91219.199999999997</v>
      </c>
    </row>
    <row r="9208" spans="1:3" x14ac:dyDescent="0.25">
      <c r="A9208" s="1" t="s">
        <v>85216</v>
      </c>
      <c r="B9208" s="1" t="s">
        <v>59176</v>
      </c>
      <c r="C9208">
        <v>38253.599999999999</v>
      </c>
    </row>
    <row r="9209" spans="1:3" x14ac:dyDescent="0.25">
      <c r="A9209" s="1" t="s">
        <v>85217</v>
      </c>
      <c r="B9209" s="1" t="s">
        <v>62373</v>
      </c>
      <c r="C9209">
        <v>72422.399999999994</v>
      </c>
    </row>
    <row r="9210" spans="1:3" x14ac:dyDescent="0.25">
      <c r="A9210" s="1" t="s">
        <v>85218</v>
      </c>
      <c r="B9210" s="1" t="s">
        <v>63796</v>
      </c>
      <c r="C9210">
        <v>3148.95</v>
      </c>
    </row>
    <row r="9211" spans="1:3" x14ac:dyDescent="0.25">
      <c r="A9211" s="1" t="s">
        <v>85219</v>
      </c>
      <c r="B9211" s="1" t="s">
        <v>64891</v>
      </c>
      <c r="C9211">
        <v>11400</v>
      </c>
    </row>
    <row r="9212" spans="1:3" x14ac:dyDescent="0.25">
      <c r="A9212" s="1" t="s">
        <v>85220</v>
      </c>
      <c r="B9212" s="1" t="s">
        <v>56989</v>
      </c>
      <c r="C9212">
        <v>101625.60000000001</v>
      </c>
    </row>
    <row r="9213" spans="1:3" x14ac:dyDescent="0.25">
      <c r="A9213" s="1" t="s">
        <v>85221</v>
      </c>
      <c r="B9213" s="1" t="s">
        <v>60846</v>
      </c>
      <c r="C9213">
        <v>80856</v>
      </c>
    </row>
    <row r="9214" spans="1:3" x14ac:dyDescent="0.25">
      <c r="A9214" s="1" t="s">
        <v>85222</v>
      </c>
      <c r="B9214" s="1" t="s">
        <v>51271</v>
      </c>
      <c r="C9214">
        <v>164895.15</v>
      </c>
    </row>
    <row r="9215" spans="1:3" x14ac:dyDescent="0.25">
      <c r="A9215" s="1" t="s">
        <v>85223</v>
      </c>
      <c r="B9215" s="1" t="s">
        <v>65493</v>
      </c>
      <c r="C9215">
        <v>51216</v>
      </c>
    </row>
    <row r="9216" spans="1:3" x14ac:dyDescent="0.25">
      <c r="A9216" s="1" t="s">
        <v>85224</v>
      </c>
      <c r="B9216" s="1" t="s">
        <v>54959</v>
      </c>
      <c r="C9216">
        <v>60538.400000000001</v>
      </c>
    </row>
    <row r="9217" spans="1:3" x14ac:dyDescent="0.25">
      <c r="A9217" s="1" t="s">
        <v>85225</v>
      </c>
      <c r="B9217" s="1" t="s">
        <v>75229</v>
      </c>
      <c r="C9217">
        <v>42613.2</v>
      </c>
    </row>
    <row r="9218" spans="1:3" x14ac:dyDescent="0.25">
      <c r="A9218" s="1" t="s">
        <v>85226</v>
      </c>
      <c r="B9218" s="1" t="s">
        <v>69159</v>
      </c>
      <c r="C9218">
        <v>26963.25</v>
      </c>
    </row>
    <row r="9219" spans="1:3" x14ac:dyDescent="0.25">
      <c r="A9219" s="1" t="s">
        <v>85227</v>
      </c>
      <c r="B9219" s="1" t="s">
        <v>67604</v>
      </c>
      <c r="C9219">
        <v>111007.8</v>
      </c>
    </row>
    <row r="9220" spans="1:3" x14ac:dyDescent="0.25">
      <c r="A9220" s="1" t="s">
        <v>85228</v>
      </c>
      <c r="B9220" s="1" t="s">
        <v>63129</v>
      </c>
      <c r="C9220">
        <v>66453</v>
      </c>
    </row>
    <row r="9221" spans="1:3" x14ac:dyDescent="0.25">
      <c r="A9221" s="1" t="s">
        <v>85229</v>
      </c>
      <c r="B9221" s="1" t="s">
        <v>73085</v>
      </c>
      <c r="C9221">
        <v>23456</v>
      </c>
    </row>
    <row r="9222" spans="1:3" x14ac:dyDescent="0.25">
      <c r="A9222" s="1" t="s">
        <v>85230</v>
      </c>
      <c r="B9222" s="1" t="s">
        <v>53882</v>
      </c>
      <c r="C9222">
        <v>85779.199999999997</v>
      </c>
    </row>
    <row r="9223" spans="1:3" x14ac:dyDescent="0.25">
      <c r="A9223" s="1" t="s">
        <v>85231</v>
      </c>
      <c r="B9223" s="1" t="s">
        <v>52105</v>
      </c>
      <c r="C9223">
        <v>78642.850000000006</v>
      </c>
    </row>
    <row r="9224" spans="1:3" x14ac:dyDescent="0.25">
      <c r="A9224" s="1" t="s">
        <v>85232</v>
      </c>
      <c r="B9224" s="1" t="s">
        <v>71012</v>
      </c>
      <c r="C9224">
        <v>88922</v>
      </c>
    </row>
    <row r="9225" spans="1:3" x14ac:dyDescent="0.25">
      <c r="A9225" s="1" t="s">
        <v>85233</v>
      </c>
      <c r="B9225" s="1" t="s">
        <v>58312</v>
      </c>
      <c r="C9225">
        <v>141708.6</v>
      </c>
    </row>
    <row r="9226" spans="1:3" x14ac:dyDescent="0.25">
      <c r="A9226" s="1" t="s">
        <v>85234</v>
      </c>
      <c r="B9226" s="1" t="s">
        <v>61759</v>
      </c>
      <c r="C9226">
        <v>23337.599999999999</v>
      </c>
    </row>
    <row r="9227" spans="1:3" x14ac:dyDescent="0.25">
      <c r="A9227" s="1" t="s">
        <v>85235</v>
      </c>
      <c r="B9227" s="1" t="s">
        <v>59875</v>
      </c>
      <c r="C9227">
        <v>190849.65</v>
      </c>
    </row>
    <row r="9228" spans="1:3" x14ac:dyDescent="0.25">
      <c r="A9228" s="1" t="s">
        <v>85236</v>
      </c>
      <c r="B9228" s="1" t="s">
        <v>67694</v>
      </c>
      <c r="C9228">
        <v>65926</v>
      </c>
    </row>
    <row r="9229" spans="1:3" x14ac:dyDescent="0.25">
      <c r="A9229" s="1" t="s">
        <v>85237</v>
      </c>
      <c r="B9229" s="1" t="s">
        <v>74508</v>
      </c>
      <c r="C9229">
        <v>44465.4</v>
      </c>
    </row>
    <row r="9230" spans="1:3" x14ac:dyDescent="0.25">
      <c r="A9230" s="1" t="s">
        <v>85238</v>
      </c>
      <c r="B9230" s="1" t="s">
        <v>65151</v>
      </c>
      <c r="C9230">
        <v>77226.7</v>
      </c>
    </row>
    <row r="9231" spans="1:3" x14ac:dyDescent="0.25">
      <c r="A9231" s="1" t="s">
        <v>85239</v>
      </c>
      <c r="B9231" s="1" t="s">
        <v>55759</v>
      </c>
      <c r="C9231">
        <v>6725.4</v>
      </c>
    </row>
    <row r="9232" spans="1:3" x14ac:dyDescent="0.25">
      <c r="A9232" s="1" t="s">
        <v>85240</v>
      </c>
      <c r="B9232" s="1" t="s">
        <v>55011</v>
      </c>
      <c r="C9232">
        <v>101515.6</v>
      </c>
    </row>
    <row r="9233" spans="1:3" x14ac:dyDescent="0.25">
      <c r="A9233" s="1" t="s">
        <v>85241</v>
      </c>
      <c r="B9233" s="1" t="s">
        <v>55850</v>
      </c>
      <c r="C9233">
        <v>82598.399999999994</v>
      </c>
    </row>
    <row r="9234" spans="1:3" x14ac:dyDescent="0.25">
      <c r="A9234" s="1" t="s">
        <v>85242</v>
      </c>
      <c r="B9234" s="1" t="s">
        <v>75317</v>
      </c>
      <c r="C9234">
        <v>65336.25</v>
      </c>
    </row>
    <row r="9235" spans="1:3" x14ac:dyDescent="0.25">
      <c r="A9235" s="1" t="s">
        <v>85243</v>
      </c>
      <c r="B9235" s="1" t="s">
        <v>68696</v>
      </c>
      <c r="C9235">
        <v>117708.3</v>
      </c>
    </row>
    <row r="9236" spans="1:3" x14ac:dyDescent="0.25">
      <c r="A9236" s="1" t="s">
        <v>85244</v>
      </c>
      <c r="B9236" s="1" t="s">
        <v>69063</v>
      </c>
      <c r="C9236">
        <v>37248</v>
      </c>
    </row>
    <row r="9237" spans="1:3" x14ac:dyDescent="0.25">
      <c r="A9237" s="1" t="s">
        <v>85245</v>
      </c>
      <c r="B9237" s="1" t="s">
        <v>75280</v>
      </c>
      <c r="C9237">
        <v>16678.2</v>
      </c>
    </row>
    <row r="9238" spans="1:3" x14ac:dyDescent="0.25">
      <c r="A9238" s="1" t="s">
        <v>85246</v>
      </c>
      <c r="B9238" s="1" t="s">
        <v>51539</v>
      </c>
      <c r="C9238">
        <v>54767</v>
      </c>
    </row>
    <row r="9239" spans="1:3" x14ac:dyDescent="0.25">
      <c r="A9239" s="1" t="s">
        <v>85247</v>
      </c>
      <c r="B9239" s="1" t="s">
        <v>70881</v>
      </c>
      <c r="C9239">
        <v>40656</v>
      </c>
    </row>
    <row r="9240" spans="1:3" x14ac:dyDescent="0.25">
      <c r="A9240" s="1" t="s">
        <v>85248</v>
      </c>
      <c r="B9240" s="1" t="s">
        <v>54611</v>
      </c>
      <c r="C9240">
        <v>32802</v>
      </c>
    </row>
    <row r="9241" spans="1:3" x14ac:dyDescent="0.25">
      <c r="A9241" s="1" t="s">
        <v>85249</v>
      </c>
      <c r="B9241" s="1" t="s">
        <v>66197</v>
      </c>
      <c r="C9241">
        <v>38520</v>
      </c>
    </row>
    <row r="9242" spans="1:3" x14ac:dyDescent="0.25">
      <c r="A9242" s="1" t="s">
        <v>85250</v>
      </c>
      <c r="B9242" s="1" t="s">
        <v>58450</v>
      </c>
      <c r="C9242">
        <v>155226.6</v>
      </c>
    </row>
    <row r="9243" spans="1:3" x14ac:dyDescent="0.25">
      <c r="A9243" s="1" t="s">
        <v>85251</v>
      </c>
      <c r="B9243" s="1" t="s">
        <v>65015</v>
      </c>
      <c r="C9243">
        <v>22510.400000000001</v>
      </c>
    </row>
    <row r="9244" spans="1:3" x14ac:dyDescent="0.25">
      <c r="A9244" s="1" t="s">
        <v>85252</v>
      </c>
      <c r="B9244" s="1" t="s">
        <v>74493</v>
      </c>
      <c r="C9244">
        <v>124275</v>
      </c>
    </row>
    <row r="9245" spans="1:3" x14ac:dyDescent="0.25">
      <c r="A9245" s="1" t="s">
        <v>85253</v>
      </c>
      <c r="B9245" s="1" t="s">
        <v>56864</v>
      </c>
      <c r="C9245">
        <v>37394.1</v>
      </c>
    </row>
    <row r="9246" spans="1:3" x14ac:dyDescent="0.25">
      <c r="A9246" s="1" t="s">
        <v>85254</v>
      </c>
      <c r="B9246" s="1" t="s">
        <v>56625</v>
      </c>
      <c r="C9246">
        <v>36641</v>
      </c>
    </row>
    <row r="9247" spans="1:3" x14ac:dyDescent="0.25">
      <c r="A9247" s="1" t="s">
        <v>85255</v>
      </c>
      <c r="B9247" s="1" t="s">
        <v>63683</v>
      </c>
      <c r="C9247">
        <v>13857.6</v>
      </c>
    </row>
    <row r="9248" spans="1:3" x14ac:dyDescent="0.25">
      <c r="A9248" s="1" t="s">
        <v>85256</v>
      </c>
      <c r="B9248" s="1" t="s">
        <v>52035</v>
      </c>
      <c r="C9248">
        <v>109358.2</v>
      </c>
    </row>
    <row r="9249" spans="1:3" x14ac:dyDescent="0.25">
      <c r="A9249" s="1" t="s">
        <v>85257</v>
      </c>
      <c r="B9249" s="1" t="s">
        <v>51447</v>
      </c>
      <c r="C9249">
        <v>202716.9</v>
      </c>
    </row>
    <row r="9250" spans="1:3" x14ac:dyDescent="0.25">
      <c r="A9250" s="1" t="s">
        <v>85258</v>
      </c>
      <c r="B9250" s="1" t="s">
        <v>59693</v>
      </c>
      <c r="C9250">
        <v>22960</v>
      </c>
    </row>
    <row r="9251" spans="1:3" x14ac:dyDescent="0.25">
      <c r="A9251" s="1" t="s">
        <v>85259</v>
      </c>
      <c r="B9251" s="1" t="s">
        <v>61392</v>
      </c>
      <c r="C9251">
        <v>52922.1</v>
      </c>
    </row>
    <row r="9252" spans="1:3" x14ac:dyDescent="0.25">
      <c r="A9252" s="1" t="s">
        <v>85260</v>
      </c>
      <c r="B9252" s="1" t="s">
        <v>53730</v>
      </c>
      <c r="C9252">
        <v>60417.4</v>
      </c>
    </row>
    <row r="9253" spans="1:3" x14ac:dyDescent="0.25">
      <c r="A9253" s="1" t="s">
        <v>85261</v>
      </c>
      <c r="B9253" s="1" t="s">
        <v>69739</v>
      </c>
      <c r="C9253">
        <v>20768.400000000001</v>
      </c>
    </row>
    <row r="9254" spans="1:3" x14ac:dyDescent="0.25">
      <c r="A9254" s="1" t="s">
        <v>85262</v>
      </c>
      <c r="B9254" s="1" t="s">
        <v>73300</v>
      </c>
      <c r="C9254">
        <v>77184</v>
      </c>
    </row>
    <row r="9255" spans="1:3" x14ac:dyDescent="0.25">
      <c r="A9255" s="1" t="s">
        <v>85263</v>
      </c>
      <c r="B9255" s="1" t="s">
        <v>61270</v>
      </c>
      <c r="C9255">
        <v>107118</v>
      </c>
    </row>
    <row r="9256" spans="1:3" x14ac:dyDescent="0.25">
      <c r="A9256" s="1" t="s">
        <v>85264</v>
      </c>
      <c r="B9256" s="1" t="s">
        <v>52062</v>
      </c>
      <c r="C9256">
        <v>112782.39999999999</v>
      </c>
    </row>
    <row r="9257" spans="1:3" x14ac:dyDescent="0.25">
      <c r="A9257" s="1" t="s">
        <v>85265</v>
      </c>
      <c r="B9257" s="1" t="s">
        <v>58956</v>
      </c>
      <c r="C9257">
        <v>42807.6</v>
      </c>
    </row>
    <row r="9258" spans="1:3" x14ac:dyDescent="0.25">
      <c r="A9258" s="1" t="s">
        <v>85266</v>
      </c>
      <c r="B9258" s="1" t="s">
        <v>74711</v>
      </c>
      <c r="C9258">
        <v>35317.5</v>
      </c>
    </row>
    <row r="9259" spans="1:3" x14ac:dyDescent="0.25">
      <c r="A9259" s="1" t="s">
        <v>85267</v>
      </c>
      <c r="B9259" s="1" t="s">
        <v>71697</v>
      </c>
      <c r="C9259">
        <v>5659.2</v>
      </c>
    </row>
    <row r="9260" spans="1:3" x14ac:dyDescent="0.25">
      <c r="A9260" s="1" t="s">
        <v>85268</v>
      </c>
      <c r="B9260" s="1" t="s">
        <v>73460</v>
      </c>
      <c r="C9260">
        <v>131104.79999999999</v>
      </c>
    </row>
    <row r="9261" spans="1:3" x14ac:dyDescent="0.25">
      <c r="A9261" s="1" t="s">
        <v>85269</v>
      </c>
      <c r="B9261" s="1" t="s">
        <v>60892</v>
      </c>
      <c r="C9261">
        <v>76419</v>
      </c>
    </row>
    <row r="9262" spans="1:3" x14ac:dyDescent="0.25">
      <c r="A9262" s="1" t="s">
        <v>85270</v>
      </c>
      <c r="B9262" s="1" t="s">
        <v>66052</v>
      </c>
      <c r="C9262">
        <v>14622</v>
      </c>
    </row>
    <row r="9263" spans="1:3" x14ac:dyDescent="0.25">
      <c r="A9263" s="1" t="s">
        <v>85271</v>
      </c>
      <c r="B9263" s="1" t="s">
        <v>71987</v>
      </c>
      <c r="C9263">
        <v>9252</v>
      </c>
    </row>
    <row r="9264" spans="1:3" x14ac:dyDescent="0.25">
      <c r="A9264" s="1" t="s">
        <v>85272</v>
      </c>
      <c r="B9264" s="1" t="s">
        <v>74994</v>
      </c>
      <c r="C9264">
        <v>63475.199999999997</v>
      </c>
    </row>
    <row r="9265" spans="1:3" x14ac:dyDescent="0.25">
      <c r="A9265" s="1" t="s">
        <v>85273</v>
      </c>
      <c r="B9265" s="1" t="s">
        <v>71886</v>
      </c>
      <c r="C9265">
        <v>5834.4</v>
      </c>
    </row>
    <row r="9266" spans="1:3" x14ac:dyDescent="0.25">
      <c r="A9266" s="1" t="s">
        <v>85274</v>
      </c>
      <c r="B9266" s="1" t="s">
        <v>64483</v>
      </c>
      <c r="C9266">
        <v>1943</v>
      </c>
    </row>
    <row r="9267" spans="1:3" x14ac:dyDescent="0.25">
      <c r="A9267" s="1" t="s">
        <v>85275</v>
      </c>
      <c r="B9267" s="1" t="s">
        <v>73382</v>
      </c>
      <c r="C9267">
        <v>21234</v>
      </c>
    </row>
    <row r="9268" spans="1:3" x14ac:dyDescent="0.25">
      <c r="A9268" s="1" t="s">
        <v>85276</v>
      </c>
      <c r="B9268" s="1" t="s">
        <v>74790</v>
      </c>
      <c r="C9268">
        <v>19324.8</v>
      </c>
    </row>
    <row r="9269" spans="1:3" x14ac:dyDescent="0.25">
      <c r="A9269" s="1" t="s">
        <v>85277</v>
      </c>
      <c r="B9269" s="1" t="s">
        <v>67288</v>
      </c>
      <c r="C9269">
        <v>74687.55</v>
      </c>
    </row>
    <row r="9270" spans="1:3" x14ac:dyDescent="0.25">
      <c r="A9270" s="1" t="s">
        <v>85278</v>
      </c>
      <c r="B9270" s="1" t="s">
        <v>63289</v>
      </c>
      <c r="C9270">
        <v>1610.4</v>
      </c>
    </row>
    <row r="9271" spans="1:3" x14ac:dyDescent="0.25">
      <c r="A9271" s="1" t="s">
        <v>85279</v>
      </c>
      <c r="B9271" s="1" t="s">
        <v>60047</v>
      </c>
      <c r="C9271">
        <v>76419</v>
      </c>
    </row>
    <row r="9272" spans="1:3" x14ac:dyDescent="0.25">
      <c r="A9272" s="1" t="s">
        <v>85280</v>
      </c>
      <c r="B9272" s="1" t="s">
        <v>63217</v>
      </c>
      <c r="C9272">
        <v>81336</v>
      </c>
    </row>
    <row r="9273" spans="1:3" x14ac:dyDescent="0.25">
      <c r="A9273" s="1" t="s">
        <v>85281</v>
      </c>
      <c r="B9273" s="1" t="s">
        <v>59110</v>
      </c>
      <c r="C9273">
        <v>215986.6</v>
      </c>
    </row>
    <row r="9274" spans="1:3" x14ac:dyDescent="0.25">
      <c r="A9274" s="1" t="s">
        <v>85282</v>
      </c>
      <c r="B9274" s="1" t="s">
        <v>51219</v>
      </c>
      <c r="C9274">
        <v>176416.95</v>
      </c>
    </row>
    <row r="9275" spans="1:3" x14ac:dyDescent="0.25">
      <c r="A9275" s="1" t="s">
        <v>85283</v>
      </c>
      <c r="B9275" s="1" t="s">
        <v>65117</v>
      </c>
      <c r="C9275">
        <v>86091.8</v>
      </c>
    </row>
    <row r="9276" spans="1:3" x14ac:dyDescent="0.25">
      <c r="A9276" s="1" t="s">
        <v>85284</v>
      </c>
      <c r="B9276" s="1" t="s">
        <v>52373</v>
      </c>
      <c r="C9276">
        <v>153193.20000000001</v>
      </c>
    </row>
    <row r="9277" spans="1:3" x14ac:dyDescent="0.25">
      <c r="A9277" s="1" t="s">
        <v>85285</v>
      </c>
      <c r="B9277" s="1" t="s">
        <v>73968</v>
      </c>
      <c r="C9277">
        <v>81637.399999999994</v>
      </c>
    </row>
    <row r="9278" spans="1:3" x14ac:dyDescent="0.25">
      <c r="A9278" s="1" t="s">
        <v>85286</v>
      </c>
      <c r="B9278" s="1" t="s">
        <v>64654</v>
      </c>
      <c r="C9278">
        <v>95943.6</v>
      </c>
    </row>
    <row r="9279" spans="1:3" x14ac:dyDescent="0.25">
      <c r="A9279" s="1" t="s">
        <v>85287</v>
      </c>
      <c r="B9279" s="1" t="s">
        <v>54028</v>
      </c>
      <c r="C9279">
        <v>38153.5</v>
      </c>
    </row>
    <row r="9280" spans="1:3" x14ac:dyDescent="0.25">
      <c r="A9280" s="1" t="s">
        <v>85288</v>
      </c>
      <c r="B9280" s="1" t="s">
        <v>55638</v>
      </c>
      <c r="C9280">
        <v>66173.899999999994</v>
      </c>
    </row>
    <row r="9281" spans="1:3" x14ac:dyDescent="0.25">
      <c r="A9281" s="1" t="s">
        <v>85289</v>
      </c>
      <c r="B9281" s="1" t="s">
        <v>71278</v>
      </c>
      <c r="C9281">
        <v>16140</v>
      </c>
    </row>
    <row r="9282" spans="1:3" x14ac:dyDescent="0.25">
      <c r="A9282" s="1" t="s">
        <v>85290</v>
      </c>
      <c r="B9282" s="1" t="s">
        <v>60654</v>
      </c>
      <c r="C9282">
        <v>39751.949999999997</v>
      </c>
    </row>
    <row r="9283" spans="1:3" x14ac:dyDescent="0.25">
      <c r="A9283" s="1" t="s">
        <v>85291</v>
      </c>
      <c r="B9283" s="1" t="s">
        <v>72811</v>
      </c>
      <c r="C9283">
        <v>71583.600000000006</v>
      </c>
    </row>
    <row r="9284" spans="1:3" x14ac:dyDescent="0.25">
      <c r="A9284" s="1" t="s">
        <v>85292</v>
      </c>
      <c r="B9284" s="1" t="s">
        <v>75729</v>
      </c>
      <c r="C9284">
        <v>8778</v>
      </c>
    </row>
    <row r="9285" spans="1:3" x14ac:dyDescent="0.25">
      <c r="A9285" s="1" t="s">
        <v>85293</v>
      </c>
      <c r="B9285" s="1" t="s">
        <v>56279</v>
      </c>
      <c r="C9285">
        <v>66378</v>
      </c>
    </row>
    <row r="9286" spans="1:3" x14ac:dyDescent="0.25">
      <c r="A9286" s="1" t="s">
        <v>85294</v>
      </c>
      <c r="B9286" s="1" t="s">
        <v>59753</v>
      </c>
      <c r="C9286">
        <v>149359.20000000001</v>
      </c>
    </row>
    <row r="9287" spans="1:3" x14ac:dyDescent="0.25">
      <c r="A9287" s="1" t="s">
        <v>85295</v>
      </c>
      <c r="B9287" s="1" t="s">
        <v>66050</v>
      </c>
      <c r="C9287">
        <v>97888.5</v>
      </c>
    </row>
    <row r="9288" spans="1:3" x14ac:dyDescent="0.25">
      <c r="A9288" s="1" t="s">
        <v>85296</v>
      </c>
      <c r="B9288" s="1" t="s">
        <v>61560</v>
      </c>
      <c r="C9288">
        <v>117356.8</v>
      </c>
    </row>
    <row r="9289" spans="1:3" x14ac:dyDescent="0.25">
      <c r="A9289" s="1" t="s">
        <v>85297</v>
      </c>
      <c r="B9289" s="1" t="s">
        <v>58047</v>
      </c>
      <c r="C9289">
        <v>99868.4</v>
      </c>
    </row>
    <row r="9290" spans="1:3" x14ac:dyDescent="0.25">
      <c r="A9290" s="1" t="s">
        <v>85298</v>
      </c>
      <c r="B9290" s="1" t="s">
        <v>65104</v>
      </c>
      <c r="C9290">
        <v>63989.4</v>
      </c>
    </row>
    <row r="9291" spans="1:3" x14ac:dyDescent="0.25">
      <c r="A9291" s="1" t="s">
        <v>85299</v>
      </c>
      <c r="B9291" s="1" t="s">
        <v>52669</v>
      </c>
      <c r="C9291">
        <v>152554.54999999999</v>
      </c>
    </row>
    <row r="9292" spans="1:3" x14ac:dyDescent="0.25">
      <c r="A9292" s="1" t="s">
        <v>85300</v>
      </c>
      <c r="B9292" s="1" t="s">
        <v>51630</v>
      </c>
      <c r="C9292">
        <v>36773.599999999999</v>
      </c>
    </row>
    <row r="9293" spans="1:3" x14ac:dyDescent="0.25">
      <c r="A9293" s="1" t="s">
        <v>85301</v>
      </c>
      <c r="B9293" s="1" t="s">
        <v>52931</v>
      </c>
      <c r="C9293">
        <v>152063.45000000001</v>
      </c>
    </row>
    <row r="9294" spans="1:3" x14ac:dyDescent="0.25">
      <c r="A9294" s="1" t="s">
        <v>85302</v>
      </c>
      <c r="B9294" s="1" t="s">
        <v>60866</v>
      </c>
      <c r="C9294">
        <v>114024</v>
      </c>
    </row>
    <row r="9295" spans="1:3" x14ac:dyDescent="0.25">
      <c r="A9295" s="1" t="s">
        <v>85303</v>
      </c>
      <c r="B9295" s="1" t="s">
        <v>64199</v>
      </c>
      <c r="C9295">
        <v>72272.55</v>
      </c>
    </row>
    <row r="9296" spans="1:3" x14ac:dyDescent="0.25">
      <c r="A9296" s="1" t="s">
        <v>85304</v>
      </c>
      <c r="B9296" s="1" t="s">
        <v>72355</v>
      </c>
      <c r="C9296">
        <v>71223.7</v>
      </c>
    </row>
    <row r="9297" spans="1:3" x14ac:dyDescent="0.25">
      <c r="A9297" s="1" t="s">
        <v>85305</v>
      </c>
      <c r="B9297" s="1" t="s">
        <v>67498</v>
      </c>
      <c r="C9297">
        <v>113973.3</v>
      </c>
    </row>
    <row r="9298" spans="1:3" x14ac:dyDescent="0.25">
      <c r="A9298" s="1" t="s">
        <v>85306</v>
      </c>
      <c r="B9298" s="1" t="s">
        <v>57925</v>
      </c>
      <c r="C9298">
        <v>146515</v>
      </c>
    </row>
    <row r="9299" spans="1:3" x14ac:dyDescent="0.25">
      <c r="A9299" s="1" t="s">
        <v>85307</v>
      </c>
      <c r="B9299" s="1" t="s">
        <v>60089</v>
      </c>
      <c r="C9299">
        <v>129088.5</v>
      </c>
    </row>
    <row r="9300" spans="1:3" x14ac:dyDescent="0.25">
      <c r="A9300" s="1" t="s">
        <v>85308</v>
      </c>
      <c r="B9300" s="1" t="s">
        <v>52527</v>
      </c>
      <c r="C9300">
        <v>87787.55</v>
      </c>
    </row>
    <row r="9301" spans="1:3" x14ac:dyDescent="0.25">
      <c r="A9301" s="1" t="s">
        <v>85309</v>
      </c>
      <c r="B9301" s="1" t="s">
        <v>53110</v>
      </c>
      <c r="C9301">
        <v>38308.6</v>
      </c>
    </row>
    <row r="9302" spans="1:3" x14ac:dyDescent="0.25">
      <c r="A9302" s="1" t="s">
        <v>85310</v>
      </c>
      <c r="B9302" s="1" t="s">
        <v>66480</v>
      </c>
      <c r="C9302">
        <v>26073.599999999999</v>
      </c>
    </row>
    <row r="9303" spans="1:3" x14ac:dyDescent="0.25">
      <c r="A9303" s="1" t="s">
        <v>85311</v>
      </c>
      <c r="B9303" s="1" t="s">
        <v>71665</v>
      </c>
      <c r="C9303">
        <v>3658.2</v>
      </c>
    </row>
    <row r="9304" spans="1:3" x14ac:dyDescent="0.25">
      <c r="A9304" s="1" t="s">
        <v>85312</v>
      </c>
      <c r="B9304" s="1" t="s">
        <v>60432</v>
      </c>
      <c r="C9304">
        <v>75282.899999999994</v>
      </c>
    </row>
    <row r="9305" spans="1:3" x14ac:dyDescent="0.25">
      <c r="A9305" s="1" t="s">
        <v>85313</v>
      </c>
      <c r="B9305" s="1" t="s">
        <v>58485</v>
      </c>
      <c r="C9305">
        <v>247061.6</v>
      </c>
    </row>
    <row r="9306" spans="1:3" x14ac:dyDescent="0.25">
      <c r="A9306" s="1" t="s">
        <v>85314</v>
      </c>
      <c r="B9306" s="1" t="s">
        <v>53395</v>
      </c>
      <c r="C9306">
        <v>146644.79999999999</v>
      </c>
    </row>
    <row r="9307" spans="1:3" x14ac:dyDescent="0.25">
      <c r="A9307" s="1" t="s">
        <v>85315</v>
      </c>
      <c r="B9307" s="1" t="s">
        <v>64084</v>
      </c>
      <c r="C9307">
        <v>81774.100000000006</v>
      </c>
    </row>
    <row r="9308" spans="1:3" x14ac:dyDescent="0.25">
      <c r="A9308" s="1" t="s">
        <v>85316</v>
      </c>
      <c r="B9308" s="1" t="s">
        <v>57716</v>
      </c>
      <c r="C9308">
        <v>67529.7</v>
      </c>
    </row>
    <row r="9309" spans="1:3" x14ac:dyDescent="0.25">
      <c r="A9309" s="1" t="s">
        <v>85317</v>
      </c>
      <c r="B9309" s="1" t="s">
        <v>67219</v>
      </c>
      <c r="C9309">
        <v>30368.799999999999</v>
      </c>
    </row>
    <row r="9310" spans="1:3" x14ac:dyDescent="0.25">
      <c r="A9310" s="1" t="s">
        <v>85318</v>
      </c>
      <c r="B9310" s="1" t="s">
        <v>61955</v>
      </c>
      <c r="C9310">
        <v>56624</v>
      </c>
    </row>
    <row r="9311" spans="1:3" x14ac:dyDescent="0.25">
      <c r="A9311" s="1" t="s">
        <v>85319</v>
      </c>
      <c r="B9311" s="1" t="s">
        <v>64954</v>
      </c>
      <c r="C9311">
        <v>37235.1</v>
      </c>
    </row>
    <row r="9312" spans="1:3" x14ac:dyDescent="0.25">
      <c r="A9312" s="1" t="s">
        <v>85320</v>
      </c>
      <c r="B9312" s="1" t="s">
        <v>61103</v>
      </c>
      <c r="C9312">
        <v>123885.55</v>
      </c>
    </row>
    <row r="9313" spans="1:3" x14ac:dyDescent="0.25">
      <c r="A9313" s="1" t="s">
        <v>85321</v>
      </c>
      <c r="B9313" s="1" t="s">
        <v>67852</v>
      </c>
      <c r="C9313">
        <v>92074</v>
      </c>
    </row>
    <row r="9314" spans="1:3" x14ac:dyDescent="0.25">
      <c r="A9314" s="1" t="s">
        <v>85322</v>
      </c>
      <c r="B9314" s="1" t="s">
        <v>60341</v>
      </c>
      <c r="C9314">
        <v>134661.1</v>
      </c>
    </row>
    <row r="9315" spans="1:3" x14ac:dyDescent="0.25">
      <c r="A9315" s="1" t="s">
        <v>85323</v>
      </c>
      <c r="B9315" s="1" t="s">
        <v>51429</v>
      </c>
      <c r="C9315">
        <v>73909.399999999994</v>
      </c>
    </row>
    <row r="9316" spans="1:3" x14ac:dyDescent="0.25">
      <c r="A9316" s="1" t="s">
        <v>85324</v>
      </c>
      <c r="B9316" s="1" t="s">
        <v>71202</v>
      </c>
      <c r="C9316">
        <v>35211</v>
      </c>
    </row>
    <row r="9317" spans="1:3" x14ac:dyDescent="0.25">
      <c r="A9317" s="1" t="s">
        <v>85325</v>
      </c>
      <c r="B9317" s="1" t="s">
        <v>53782</v>
      </c>
      <c r="C9317">
        <v>81448.05</v>
      </c>
    </row>
    <row r="9318" spans="1:3" x14ac:dyDescent="0.25">
      <c r="A9318" s="1" t="s">
        <v>85326</v>
      </c>
      <c r="B9318" s="1" t="s">
        <v>71493</v>
      </c>
      <c r="C9318">
        <v>16332</v>
      </c>
    </row>
    <row r="9319" spans="1:3" x14ac:dyDescent="0.25">
      <c r="A9319" s="1" t="s">
        <v>85327</v>
      </c>
      <c r="B9319" s="1" t="s">
        <v>61337</v>
      </c>
      <c r="C9319">
        <v>44990</v>
      </c>
    </row>
    <row r="9320" spans="1:3" x14ac:dyDescent="0.25">
      <c r="A9320" s="1" t="s">
        <v>85328</v>
      </c>
      <c r="B9320" s="1" t="s">
        <v>52070</v>
      </c>
      <c r="C9320">
        <v>105749.4</v>
      </c>
    </row>
    <row r="9321" spans="1:3" x14ac:dyDescent="0.25">
      <c r="A9321" s="1" t="s">
        <v>85329</v>
      </c>
      <c r="B9321" s="1" t="s">
        <v>60636</v>
      </c>
      <c r="C9321">
        <v>77960</v>
      </c>
    </row>
    <row r="9322" spans="1:3" x14ac:dyDescent="0.25">
      <c r="A9322" s="1" t="s">
        <v>85330</v>
      </c>
      <c r="B9322" s="1" t="s">
        <v>67625</v>
      </c>
      <c r="C9322">
        <v>112492.75</v>
      </c>
    </row>
    <row r="9323" spans="1:3" x14ac:dyDescent="0.25">
      <c r="A9323" s="1" t="s">
        <v>85331</v>
      </c>
      <c r="B9323" s="1" t="s">
        <v>70342</v>
      </c>
      <c r="C9323">
        <v>44629.2</v>
      </c>
    </row>
    <row r="9324" spans="1:3" x14ac:dyDescent="0.25">
      <c r="A9324" s="1" t="s">
        <v>85332</v>
      </c>
      <c r="B9324" s="1" t="s">
        <v>70045</v>
      </c>
      <c r="C9324">
        <v>29020.95</v>
      </c>
    </row>
    <row r="9325" spans="1:3" x14ac:dyDescent="0.25">
      <c r="A9325" s="1" t="s">
        <v>85333</v>
      </c>
      <c r="B9325" s="1" t="s">
        <v>55327</v>
      </c>
      <c r="C9325">
        <v>37160.25</v>
      </c>
    </row>
    <row r="9326" spans="1:3" x14ac:dyDescent="0.25">
      <c r="A9326" s="1" t="s">
        <v>85334</v>
      </c>
      <c r="B9326" s="1" t="s">
        <v>51195</v>
      </c>
      <c r="C9326">
        <v>82496.149999999994</v>
      </c>
    </row>
    <row r="9327" spans="1:3" x14ac:dyDescent="0.25">
      <c r="A9327" s="1" t="s">
        <v>85335</v>
      </c>
      <c r="B9327" s="1" t="s">
        <v>73184</v>
      </c>
      <c r="C9327">
        <v>5430.6</v>
      </c>
    </row>
    <row r="9328" spans="1:3" x14ac:dyDescent="0.25">
      <c r="A9328" s="1" t="s">
        <v>85336</v>
      </c>
      <c r="B9328" s="1" t="s">
        <v>65673</v>
      </c>
      <c r="C9328">
        <v>2296</v>
      </c>
    </row>
    <row r="9329" spans="1:3" x14ac:dyDescent="0.25">
      <c r="A9329" s="1" t="s">
        <v>85337</v>
      </c>
      <c r="B9329" s="1" t="s">
        <v>52844</v>
      </c>
      <c r="C9329">
        <v>116065.45</v>
      </c>
    </row>
    <row r="9330" spans="1:3" x14ac:dyDescent="0.25">
      <c r="A9330" s="1" t="s">
        <v>85338</v>
      </c>
      <c r="B9330" s="1" t="s">
        <v>70908</v>
      </c>
      <c r="C9330">
        <v>48196.5</v>
      </c>
    </row>
    <row r="9331" spans="1:3" x14ac:dyDescent="0.25">
      <c r="A9331" s="1" t="s">
        <v>85339</v>
      </c>
      <c r="B9331" s="1" t="s">
        <v>72984</v>
      </c>
      <c r="C9331">
        <v>83487</v>
      </c>
    </row>
    <row r="9332" spans="1:3" x14ac:dyDescent="0.25">
      <c r="A9332" s="1" t="s">
        <v>85340</v>
      </c>
      <c r="B9332" s="1" t="s">
        <v>72174</v>
      </c>
      <c r="C9332">
        <v>16651.2</v>
      </c>
    </row>
    <row r="9333" spans="1:3" x14ac:dyDescent="0.25">
      <c r="A9333" s="1" t="s">
        <v>85341</v>
      </c>
      <c r="B9333" s="1" t="s">
        <v>72523</v>
      </c>
      <c r="C9333">
        <v>25864.65</v>
      </c>
    </row>
    <row r="9334" spans="1:3" x14ac:dyDescent="0.25">
      <c r="A9334" s="1" t="s">
        <v>85342</v>
      </c>
      <c r="B9334" s="1" t="s">
        <v>66708</v>
      </c>
      <c r="C9334">
        <v>56143.6</v>
      </c>
    </row>
    <row r="9335" spans="1:3" x14ac:dyDescent="0.25">
      <c r="A9335" s="1" t="s">
        <v>85343</v>
      </c>
      <c r="B9335" s="1" t="s">
        <v>74767</v>
      </c>
      <c r="C9335">
        <v>62554.8</v>
      </c>
    </row>
    <row r="9336" spans="1:3" x14ac:dyDescent="0.25">
      <c r="A9336" s="1" t="s">
        <v>85344</v>
      </c>
      <c r="B9336" s="1" t="s">
        <v>62157</v>
      </c>
      <c r="C9336">
        <v>63800.4</v>
      </c>
    </row>
    <row r="9337" spans="1:3" x14ac:dyDescent="0.25">
      <c r="A9337" s="1" t="s">
        <v>85345</v>
      </c>
      <c r="B9337" s="1" t="s">
        <v>67227</v>
      </c>
      <c r="C9337">
        <v>18177.599999999999</v>
      </c>
    </row>
    <row r="9338" spans="1:3" x14ac:dyDescent="0.25">
      <c r="A9338" s="1" t="s">
        <v>85346</v>
      </c>
      <c r="B9338" s="1" t="s">
        <v>74468</v>
      </c>
      <c r="C9338">
        <v>49698</v>
      </c>
    </row>
    <row r="9339" spans="1:3" x14ac:dyDescent="0.25">
      <c r="A9339" s="1" t="s">
        <v>85347</v>
      </c>
      <c r="B9339" s="1" t="s">
        <v>72387</v>
      </c>
      <c r="C9339">
        <v>157089.5</v>
      </c>
    </row>
    <row r="9340" spans="1:3" x14ac:dyDescent="0.25">
      <c r="A9340" s="1" t="s">
        <v>85348</v>
      </c>
      <c r="B9340" s="1" t="s">
        <v>63993</v>
      </c>
      <c r="C9340">
        <v>40294.400000000001</v>
      </c>
    </row>
    <row r="9341" spans="1:3" x14ac:dyDescent="0.25">
      <c r="A9341" s="1" t="s">
        <v>85349</v>
      </c>
      <c r="B9341" s="1" t="s">
        <v>74660</v>
      </c>
      <c r="C9341">
        <v>47131.199999999997</v>
      </c>
    </row>
    <row r="9342" spans="1:3" x14ac:dyDescent="0.25">
      <c r="A9342" s="1" t="s">
        <v>85350</v>
      </c>
      <c r="B9342" s="1" t="s">
        <v>54106</v>
      </c>
      <c r="C9342">
        <v>60540.2</v>
      </c>
    </row>
    <row r="9343" spans="1:3" x14ac:dyDescent="0.25">
      <c r="A9343" s="1" t="s">
        <v>85351</v>
      </c>
      <c r="B9343" s="1" t="s">
        <v>66963</v>
      </c>
      <c r="C9343">
        <v>75613.2</v>
      </c>
    </row>
    <row r="9344" spans="1:3" x14ac:dyDescent="0.25">
      <c r="A9344" s="1" t="s">
        <v>85352</v>
      </c>
      <c r="B9344" s="1" t="s">
        <v>55763</v>
      </c>
      <c r="C9344">
        <v>33685.199999999997</v>
      </c>
    </row>
    <row r="9345" spans="1:3" x14ac:dyDescent="0.25">
      <c r="A9345" s="1" t="s">
        <v>85353</v>
      </c>
      <c r="B9345" s="1" t="s">
        <v>66534</v>
      </c>
      <c r="C9345">
        <v>84854.8</v>
      </c>
    </row>
    <row r="9346" spans="1:3" x14ac:dyDescent="0.25">
      <c r="A9346" s="1" t="s">
        <v>85354</v>
      </c>
      <c r="B9346" s="1" t="s">
        <v>71777</v>
      </c>
      <c r="C9346">
        <v>74120.2</v>
      </c>
    </row>
    <row r="9347" spans="1:3" x14ac:dyDescent="0.25">
      <c r="A9347" s="1" t="s">
        <v>85355</v>
      </c>
      <c r="B9347" s="1" t="s">
        <v>59221</v>
      </c>
      <c r="C9347">
        <v>112806</v>
      </c>
    </row>
    <row r="9348" spans="1:3" x14ac:dyDescent="0.25">
      <c r="A9348" s="1" t="s">
        <v>85356</v>
      </c>
      <c r="B9348" s="1" t="s">
        <v>58893</v>
      </c>
      <c r="C9348">
        <v>39258</v>
      </c>
    </row>
    <row r="9349" spans="1:3" x14ac:dyDescent="0.25">
      <c r="A9349" s="1" t="s">
        <v>85357</v>
      </c>
      <c r="B9349" s="1" t="s">
        <v>71779</v>
      </c>
      <c r="C9349">
        <v>48327</v>
      </c>
    </row>
    <row r="9350" spans="1:3" x14ac:dyDescent="0.25">
      <c r="A9350" s="1" t="s">
        <v>85358</v>
      </c>
      <c r="B9350" s="1" t="s">
        <v>67569</v>
      </c>
      <c r="C9350">
        <v>86458</v>
      </c>
    </row>
    <row r="9351" spans="1:3" x14ac:dyDescent="0.25">
      <c r="A9351" s="1" t="s">
        <v>85359</v>
      </c>
      <c r="B9351" s="1" t="s">
        <v>64838</v>
      </c>
      <c r="C9351">
        <v>4516</v>
      </c>
    </row>
    <row r="9352" spans="1:3" x14ac:dyDescent="0.25">
      <c r="A9352" s="1" t="s">
        <v>85360</v>
      </c>
      <c r="B9352" s="1" t="s">
        <v>65875</v>
      </c>
      <c r="C9352">
        <v>8916.6</v>
      </c>
    </row>
    <row r="9353" spans="1:3" x14ac:dyDescent="0.25">
      <c r="A9353" s="1" t="s">
        <v>85361</v>
      </c>
      <c r="B9353" s="1" t="s">
        <v>62783</v>
      </c>
      <c r="C9353">
        <v>250961</v>
      </c>
    </row>
    <row r="9354" spans="1:3" x14ac:dyDescent="0.25">
      <c r="A9354" s="1" t="s">
        <v>85362</v>
      </c>
      <c r="B9354" s="1" t="s">
        <v>70851</v>
      </c>
      <c r="C9354">
        <v>92347.199999999997</v>
      </c>
    </row>
    <row r="9355" spans="1:3" x14ac:dyDescent="0.25">
      <c r="A9355" s="1" t="s">
        <v>85363</v>
      </c>
      <c r="B9355" s="1" t="s">
        <v>72955</v>
      </c>
      <c r="C9355">
        <v>25381</v>
      </c>
    </row>
    <row r="9356" spans="1:3" x14ac:dyDescent="0.25">
      <c r="A9356" s="1" t="s">
        <v>85364</v>
      </c>
      <c r="B9356" s="1" t="s">
        <v>67689</v>
      </c>
      <c r="C9356">
        <v>44044</v>
      </c>
    </row>
    <row r="9357" spans="1:3" x14ac:dyDescent="0.25">
      <c r="A9357" s="1" t="s">
        <v>85365</v>
      </c>
      <c r="B9357" s="1" t="s">
        <v>75710</v>
      </c>
      <c r="C9357">
        <v>37054.5</v>
      </c>
    </row>
    <row r="9358" spans="1:3" x14ac:dyDescent="0.25">
      <c r="A9358" s="1" t="s">
        <v>85366</v>
      </c>
      <c r="B9358" s="1" t="s">
        <v>74775</v>
      </c>
      <c r="C9358">
        <v>53499.6</v>
      </c>
    </row>
    <row r="9359" spans="1:3" x14ac:dyDescent="0.25">
      <c r="A9359" s="1" t="s">
        <v>85367</v>
      </c>
      <c r="B9359" s="1" t="s">
        <v>50772</v>
      </c>
      <c r="C9359">
        <v>63691.85</v>
      </c>
    </row>
    <row r="9360" spans="1:3" x14ac:dyDescent="0.25">
      <c r="A9360" s="1" t="s">
        <v>85368</v>
      </c>
      <c r="B9360" s="1" t="s">
        <v>67458</v>
      </c>
      <c r="C9360">
        <v>113890.35</v>
      </c>
    </row>
    <row r="9361" spans="1:3" x14ac:dyDescent="0.25">
      <c r="A9361" s="1" t="s">
        <v>85369</v>
      </c>
      <c r="B9361" s="1" t="s">
        <v>62407</v>
      </c>
      <c r="C9361">
        <v>146126.79999999999</v>
      </c>
    </row>
    <row r="9362" spans="1:3" x14ac:dyDescent="0.25">
      <c r="A9362" s="1" t="s">
        <v>85370</v>
      </c>
      <c r="B9362" s="1" t="s">
        <v>59257</v>
      </c>
      <c r="C9362">
        <v>93061.8</v>
      </c>
    </row>
    <row r="9363" spans="1:3" x14ac:dyDescent="0.25">
      <c r="A9363" s="1" t="s">
        <v>85371</v>
      </c>
      <c r="B9363" s="1" t="s">
        <v>75129</v>
      </c>
      <c r="C9363">
        <v>74624.399999999994</v>
      </c>
    </row>
    <row r="9364" spans="1:3" x14ac:dyDescent="0.25">
      <c r="A9364" s="1" t="s">
        <v>85372</v>
      </c>
      <c r="B9364" s="1" t="s">
        <v>63005</v>
      </c>
      <c r="C9364">
        <v>22965.599999999999</v>
      </c>
    </row>
    <row r="9365" spans="1:3" x14ac:dyDescent="0.25">
      <c r="A9365" s="1" t="s">
        <v>85373</v>
      </c>
      <c r="B9365" s="1" t="s">
        <v>57407</v>
      </c>
      <c r="C9365">
        <v>30156</v>
      </c>
    </row>
    <row r="9366" spans="1:3" x14ac:dyDescent="0.25">
      <c r="A9366" s="1" t="s">
        <v>85374</v>
      </c>
      <c r="B9366" s="1" t="s">
        <v>53186</v>
      </c>
      <c r="C9366">
        <v>25821.4</v>
      </c>
    </row>
    <row r="9367" spans="1:3" x14ac:dyDescent="0.25">
      <c r="A9367" s="1" t="s">
        <v>85375</v>
      </c>
      <c r="B9367" s="1" t="s">
        <v>73742</v>
      </c>
      <c r="C9367">
        <v>7480.2</v>
      </c>
    </row>
    <row r="9368" spans="1:3" x14ac:dyDescent="0.25">
      <c r="A9368" s="1" t="s">
        <v>85376</v>
      </c>
      <c r="B9368" s="1" t="s">
        <v>57563</v>
      </c>
      <c r="C9368">
        <v>15912</v>
      </c>
    </row>
    <row r="9369" spans="1:3" x14ac:dyDescent="0.25">
      <c r="A9369" s="1" t="s">
        <v>85377</v>
      </c>
      <c r="B9369" s="1" t="s">
        <v>51224</v>
      </c>
      <c r="C9369">
        <v>51711</v>
      </c>
    </row>
    <row r="9370" spans="1:3" x14ac:dyDescent="0.25">
      <c r="A9370" s="1" t="s">
        <v>85378</v>
      </c>
      <c r="B9370" s="1" t="s">
        <v>69201</v>
      </c>
      <c r="C9370">
        <v>12405.75</v>
      </c>
    </row>
    <row r="9371" spans="1:3" x14ac:dyDescent="0.25">
      <c r="A9371" s="1" t="s">
        <v>85379</v>
      </c>
      <c r="B9371" s="1" t="s">
        <v>70979</v>
      </c>
      <c r="C9371">
        <v>22395</v>
      </c>
    </row>
    <row r="9372" spans="1:3" x14ac:dyDescent="0.25">
      <c r="A9372" s="1" t="s">
        <v>85380</v>
      </c>
      <c r="B9372" s="1" t="s">
        <v>57104</v>
      </c>
      <c r="C9372">
        <v>49282.400000000001</v>
      </c>
    </row>
    <row r="9373" spans="1:3" x14ac:dyDescent="0.25">
      <c r="A9373" s="1" t="s">
        <v>85381</v>
      </c>
      <c r="B9373" s="1" t="s">
        <v>69252</v>
      </c>
      <c r="C9373">
        <v>4620</v>
      </c>
    </row>
    <row r="9374" spans="1:3" x14ac:dyDescent="0.25">
      <c r="A9374" s="1" t="s">
        <v>85382</v>
      </c>
      <c r="B9374" s="1" t="s">
        <v>71666</v>
      </c>
      <c r="C9374">
        <v>6085.8</v>
      </c>
    </row>
    <row r="9375" spans="1:3" x14ac:dyDescent="0.25">
      <c r="A9375" s="1" t="s">
        <v>85383</v>
      </c>
      <c r="B9375" s="1" t="s">
        <v>73340</v>
      </c>
      <c r="C9375">
        <v>6108</v>
      </c>
    </row>
    <row r="9376" spans="1:3" x14ac:dyDescent="0.25">
      <c r="A9376" s="1" t="s">
        <v>85384</v>
      </c>
      <c r="B9376" s="1" t="s">
        <v>61936</v>
      </c>
      <c r="C9376">
        <v>13809.6</v>
      </c>
    </row>
    <row r="9377" spans="1:3" x14ac:dyDescent="0.25">
      <c r="A9377" s="1" t="s">
        <v>85385</v>
      </c>
      <c r="B9377" s="1" t="s">
        <v>70892</v>
      </c>
      <c r="C9377">
        <v>44241.75</v>
      </c>
    </row>
    <row r="9378" spans="1:3" x14ac:dyDescent="0.25">
      <c r="A9378" s="1" t="s">
        <v>85386</v>
      </c>
      <c r="B9378" s="1" t="s">
        <v>62539</v>
      </c>
      <c r="C9378">
        <v>163281.60000000001</v>
      </c>
    </row>
    <row r="9379" spans="1:3" x14ac:dyDescent="0.25">
      <c r="A9379" s="1" t="s">
        <v>85387</v>
      </c>
      <c r="B9379" s="1" t="s">
        <v>69875</v>
      </c>
      <c r="C9379">
        <v>203698.2</v>
      </c>
    </row>
    <row r="9380" spans="1:3" x14ac:dyDescent="0.25">
      <c r="A9380" s="1" t="s">
        <v>85388</v>
      </c>
      <c r="B9380" s="1" t="s">
        <v>54327</v>
      </c>
      <c r="C9380">
        <v>65233.8</v>
      </c>
    </row>
    <row r="9381" spans="1:3" x14ac:dyDescent="0.25">
      <c r="A9381" s="1" t="s">
        <v>85389</v>
      </c>
      <c r="B9381" s="1" t="s">
        <v>54678</v>
      </c>
      <c r="C9381">
        <v>117108.7</v>
      </c>
    </row>
    <row r="9382" spans="1:3" x14ac:dyDescent="0.25">
      <c r="A9382" s="1" t="s">
        <v>85390</v>
      </c>
      <c r="B9382" s="1" t="s">
        <v>53078</v>
      </c>
      <c r="C9382">
        <v>32656.799999999999</v>
      </c>
    </row>
    <row r="9383" spans="1:3" x14ac:dyDescent="0.25">
      <c r="A9383" s="1" t="s">
        <v>85391</v>
      </c>
      <c r="B9383" s="1" t="s">
        <v>56441</v>
      </c>
      <c r="C9383">
        <v>12424.5</v>
      </c>
    </row>
    <row r="9384" spans="1:3" x14ac:dyDescent="0.25">
      <c r="A9384" s="1" t="s">
        <v>85392</v>
      </c>
      <c r="B9384" s="1" t="s">
        <v>71360</v>
      </c>
      <c r="C9384">
        <v>5741.4</v>
      </c>
    </row>
    <row r="9385" spans="1:3" x14ac:dyDescent="0.25">
      <c r="A9385" s="1" t="s">
        <v>85393</v>
      </c>
      <c r="B9385" s="1" t="s">
        <v>67678</v>
      </c>
      <c r="C9385">
        <v>62631.8</v>
      </c>
    </row>
    <row r="9386" spans="1:3" x14ac:dyDescent="0.25">
      <c r="A9386" s="1" t="s">
        <v>85394</v>
      </c>
      <c r="B9386" s="1" t="s">
        <v>59938</v>
      </c>
      <c r="C9386">
        <v>78552</v>
      </c>
    </row>
    <row r="9387" spans="1:3" x14ac:dyDescent="0.25">
      <c r="A9387" s="1" t="s">
        <v>85395</v>
      </c>
      <c r="B9387" s="1" t="s">
        <v>72050</v>
      </c>
      <c r="C9387">
        <v>8500.7999999999993</v>
      </c>
    </row>
    <row r="9388" spans="1:3" x14ac:dyDescent="0.25">
      <c r="A9388" s="1" t="s">
        <v>85396</v>
      </c>
      <c r="B9388" s="1" t="s">
        <v>66688</v>
      </c>
      <c r="C9388">
        <v>4768</v>
      </c>
    </row>
    <row r="9389" spans="1:3" x14ac:dyDescent="0.25">
      <c r="A9389" s="1" t="s">
        <v>85397</v>
      </c>
      <c r="B9389" s="1" t="s">
        <v>52356</v>
      </c>
      <c r="C9389">
        <v>102864.85</v>
      </c>
    </row>
    <row r="9390" spans="1:3" x14ac:dyDescent="0.25">
      <c r="A9390" s="1" t="s">
        <v>85398</v>
      </c>
      <c r="B9390" s="1" t="s">
        <v>66935</v>
      </c>
      <c r="C9390">
        <v>10867.2</v>
      </c>
    </row>
    <row r="9391" spans="1:3" x14ac:dyDescent="0.25">
      <c r="A9391" s="1" t="s">
        <v>85399</v>
      </c>
      <c r="B9391" s="1" t="s">
        <v>53113</v>
      </c>
      <c r="C9391">
        <v>51546</v>
      </c>
    </row>
    <row r="9392" spans="1:3" x14ac:dyDescent="0.25">
      <c r="A9392" s="1" t="s">
        <v>85400</v>
      </c>
      <c r="B9392" s="1" t="s">
        <v>62277</v>
      </c>
      <c r="C9392">
        <v>212815.8</v>
      </c>
    </row>
    <row r="9393" spans="1:3" x14ac:dyDescent="0.25">
      <c r="A9393" s="1" t="s">
        <v>85401</v>
      </c>
      <c r="B9393" s="1" t="s">
        <v>50781</v>
      </c>
      <c r="C9393">
        <v>92653.55</v>
      </c>
    </row>
    <row r="9394" spans="1:3" x14ac:dyDescent="0.25">
      <c r="A9394" s="1" t="s">
        <v>85402</v>
      </c>
      <c r="B9394" s="1" t="s">
        <v>55125</v>
      </c>
      <c r="C9394">
        <v>203545.55</v>
      </c>
    </row>
    <row r="9395" spans="1:3" x14ac:dyDescent="0.25">
      <c r="A9395" s="1" t="s">
        <v>85403</v>
      </c>
      <c r="B9395" s="1" t="s">
        <v>69312</v>
      </c>
      <c r="C9395">
        <v>26064.5</v>
      </c>
    </row>
    <row r="9396" spans="1:3" x14ac:dyDescent="0.25">
      <c r="A9396" s="1" t="s">
        <v>85404</v>
      </c>
      <c r="B9396" s="1" t="s">
        <v>61748</v>
      </c>
      <c r="C9396">
        <v>37543.800000000003</v>
      </c>
    </row>
    <row r="9397" spans="1:3" x14ac:dyDescent="0.25">
      <c r="A9397" s="1" t="s">
        <v>85405</v>
      </c>
      <c r="B9397" s="1" t="s">
        <v>65258</v>
      </c>
      <c r="C9397">
        <v>96077.4</v>
      </c>
    </row>
    <row r="9398" spans="1:3" x14ac:dyDescent="0.25">
      <c r="A9398" s="1" t="s">
        <v>85406</v>
      </c>
      <c r="B9398" s="1" t="s">
        <v>75941</v>
      </c>
      <c r="C9398">
        <v>17283</v>
      </c>
    </row>
    <row r="9399" spans="1:3" x14ac:dyDescent="0.25">
      <c r="A9399" s="1" t="s">
        <v>85407</v>
      </c>
      <c r="B9399" s="1" t="s">
        <v>66453</v>
      </c>
      <c r="C9399">
        <v>30684.5</v>
      </c>
    </row>
    <row r="9400" spans="1:3" x14ac:dyDescent="0.25">
      <c r="A9400" s="1" t="s">
        <v>85408</v>
      </c>
      <c r="B9400" s="1" t="s">
        <v>50854</v>
      </c>
      <c r="C9400">
        <v>6413</v>
      </c>
    </row>
    <row r="9401" spans="1:3" x14ac:dyDescent="0.25">
      <c r="A9401" s="1" t="s">
        <v>85409</v>
      </c>
      <c r="B9401" s="1" t="s">
        <v>58950</v>
      </c>
      <c r="C9401">
        <v>128217.60000000001</v>
      </c>
    </row>
    <row r="9402" spans="1:3" x14ac:dyDescent="0.25">
      <c r="A9402" s="1" t="s">
        <v>85410</v>
      </c>
      <c r="B9402" s="1" t="s">
        <v>72683</v>
      </c>
      <c r="C9402">
        <v>57953</v>
      </c>
    </row>
    <row r="9403" spans="1:3" x14ac:dyDescent="0.25">
      <c r="A9403" s="1" t="s">
        <v>85411</v>
      </c>
      <c r="B9403" s="1" t="s">
        <v>59923</v>
      </c>
      <c r="C9403">
        <v>83832</v>
      </c>
    </row>
    <row r="9404" spans="1:3" x14ac:dyDescent="0.25">
      <c r="A9404" s="1" t="s">
        <v>85412</v>
      </c>
      <c r="B9404" s="1" t="s">
        <v>75456</v>
      </c>
      <c r="C9404">
        <v>11077</v>
      </c>
    </row>
    <row r="9405" spans="1:3" x14ac:dyDescent="0.25">
      <c r="A9405" s="1" t="s">
        <v>85413</v>
      </c>
      <c r="B9405" s="1" t="s">
        <v>59007</v>
      </c>
      <c r="C9405">
        <v>198320.5</v>
      </c>
    </row>
    <row r="9406" spans="1:3" x14ac:dyDescent="0.25">
      <c r="A9406" s="1" t="s">
        <v>85414</v>
      </c>
      <c r="B9406" s="1" t="s">
        <v>55070</v>
      </c>
      <c r="C9406">
        <v>177806.55</v>
      </c>
    </row>
    <row r="9407" spans="1:3" x14ac:dyDescent="0.25">
      <c r="A9407" s="1" t="s">
        <v>85415</v>
      </c>
      <c r="B9407" s="1" t="s">
        <v>70286</v>
      </c>
      <c r="C9407">
        <v>5742</v>
      </c>
    </row>
    <row r="9408" spans="1:3" x14ac:dyDescent="0.25">
      <c r="A9408" s="1" t="s">
        <v>85416</v>
      </c>
      <c r="B9408" s="1" t="s">
        <v>58539</v>
      </c>
      <c r="C9408">
        <v>125309</v>
      </c>
    </row>
    <row r="9409" spans="1:3" x14ac:dyDescent="0.25">
      <c r="A9409" s="1" t="s">
        <v>85417</v>
      </c>
      <c r="B9409" s="1" t="s">
        <v>70023</v>
      </c>
      <c r="C9409">
        <v>8642.7000000000007</v>
      </c>
    </row>
    <row r="9410" spans="1:3" x14ac:dyDescent="0.25">
      <c r="A9410" s="1" t="s">
        <v>85418</v>
      </c>
      <c r="B9410" s="1" t="s">
        <v>66104</v>
      </c>
      <c r="C9410">
        <v>77624.800000000003</v>
      </c>
    </row>
    <row r="9411" spans="1:3" x14ac:dyDescent="0.25">
      <c r="A9411" s="1" t="s">
        <v>85419</v>
      </c>
      <c r="B9411" s="1" t="s">
        <v>70693</v>
      </c>
      <c r="C9411">
        <v>61159.5</v>
      </c>
    </row>
    <row r="9412" spans="1:3" x14ac:dyDescent="0.25">
      <c r="A9412" s="1" t="s">
        <v>85420</v>
      </c>
      <c r="B9412" s="1" t="s">
        <v>51821</v>
      </c>
      <c r="C9412">
        <v>104400.4</v>
      </c>
    </row>
    <row r="9413" spans="1:3" x14ac:dyDescent="0.25">
      <c r="A9413" s="1" t="s">
        <v>85421</v>
      </c>
      <c r="B9413" s="1" t="s">
        <v>51034</v>
      </c>
      <c r="C9413">
        <v>118795.95</v>
      </c>
    </row>
    <row r="9414" spans="1:3" x14ac:dyDescent="0.25">
      <c r="A9414" s="1" t="s">
        <v>85422</v>
      </c>
      <c r="B9414" s="1" t="s">
        <v>54341</v>
      </c>
      <c r="C9414">
        <v>87809.4</v>
      </c>
    </row>
    <row r="9415" spans="1:3" x14ac:dyDescent="0.25">
      <c r="A9415" s="1" t="s">
        <v>85423</v>
      </c>
      <c r="B9415" s="1" t="s">
        <v>69587</v>
      </c>
      <c r="C9415">
        <v>79337.399999999994</v>
      </c>
    </row>
    <row r="9416" spans="1:3" x14ac:dyDescent="0.25">
      <c r="A9416" s="1" t="s">
        <v>85424</v>
      </c>
      <c r="B9416" s="1" t="s">
        <v>61417</v>
      </c>
      <c r="C9416">
        <v>64839.6</v>
      </c>
    </row>
    <row r="9417" spans="1:3" x14ac:dyDescent="0.25">
      <c r="A9417" s="1" t="s">
        <v>85425</v>
      </c>
      <c r="B9417" s="1" t="s">
        <v>69838</v>
      </c>
      <c r="C9417">
        <v>39452.400000000001</v>
      </c>
    </row>
    <row r="9418" spans="1:3" x14ac:dyDescent="0.25">
      <c r="A9418" s="1" t="s">
        <v>85426</v>
      </c>
      <c r="B9418" s="1" t="s">
        <v>56149</v>
      </c>
      <c r="C9418">
        <v>30468.2</v>
      </c>
    </row>
    <row r="9419" spans="1:3" x14ac:dyDescent="0.25">
      <c r="A9419" s="1" t="s">
        <v>85427</v>
      </c>
      <c r="B9419" s="1" t="s">
        <v>70339</v>
      </c>
      <c r="C9419">
        <v>19026</v>
      </c>
    </row>
    <row r="9420" spans="1:3" x14ac:dyDescent="0.25">
      <c r="A9420" s="1" t="s">
        <v>85428</v>
      </c>
      <c r="B9420" s="1" t="s">
        <v>51394</v>
      </c>
      <c r="C9420">
        <v>55174.35</v>
      </c>
    </row>
    <row r="9421" spans="1:3" x14ac:dyDescent="0.25">
      <c r="A9421" s="1" t="s">
        <v>85429</v>
      </c>
      <c r="B9421" s="1" t="s">
        <v>60099</v>
      </c>
      <c r="C9421">
        <v>124641.8</v>
      </c>
    </row>
    <row r="9422" spans="1:3" x14ac:dyDescent="0.25">
      <c r="A9422" s="1" t="s">
        <v>85430</v>
      </c>
      <c r="B9422" s="1" t="s">
        <v>62781</v>
      </c>
      <c r="C9422">
        <v>80795</v>
      </c>
    </row>
    <row r="9423" spans="1:3" x14ac:dyDescent="0.25">
      <c r="A9423" s="1" t="s">
        <v>85431</v>
      </c>
      <c r="B9423" s="1" t="s">
        <v>63422</v>
      </c>
      <c r="C9423">
        <v>4210.8</v>
      </c>
    </row>
    <row r="9424" spans="1:3" x14ac:dyDescent="0.25">
      <c r="A9424" s="1" t="s">
        <v>85432</v>
      </c>
      <c r="B9424" s="1" t="s">
        <v>51852</v>
      </c>
      <c r="C9424">
        <v>17714.400000000001</v>
      </c>
    </row>
    <row r="9425" spans="1:3" x14ac:dyDescent="0.25">
      <c r="A9425" s="1" t="s">
        <v>85433</v>
      </c>
      <c r="B9425" s="1" t="s">
        <v>65146</v>
      </c>
      <c r="C9425">
        <v>2776.2</v>
      </c>
    </row>
    <row r="9426" spans="1:3" x14ac:dyDescent="0.25">
      <c r="A9426" s="1" t="s">
        <v>85434</v>
      </c>
      <c r="B9426" s="1" t="s">
        <v>64666</v>
      </c>
      <c r="C9426">
        <v>9418</v>
      </c>
    </row>
    <row r="9427" spans="1:3" x14ac:dyDescent="0.25">
      <c r="A9427" s="1" t="s">
        <v>85435</v>
      </c>
      <c r="B9427" s="1" t="s">
        <v>66349</v>
      </c>
      <c r="C9427">
        <v>77770</v>
      </c>
    </row>
    <row r="9428" spans="1:3" x14ac:dyDescent="0.25">
      <c r="A9428" s="1" t="s">
        <v>85436</v>
      </c>
      <c r="B9428" s="1" t="s">
        <v>65757</v>
      </c>
      <c r="C9428">
        <v>4485.6000000000004</v>
      </c>
    </row>
    <row r="9429" spans="1:3" x14ac:dyDescent="0.25">
      <c r="A9429" s="1" t="s">
        <v>85437</v>
      </c>
      <c r="B9429" s="1" t="s">
        <v>60810</v>
      </c>
      <c r="C9429">
        <v>26985</v>
      </c>
    </row>
    <row r="9430" spans="1:3" x14ac:dyDescent="0.25">
      <c r="A9430" s="1" t="s">
        <v>85438</v>
      </c>
      <c r="B9430" s="1" t="s">
        <v>72124</v>
      </c>
      <c r="C9430">
        <v>9184</v>
      </c>
    </row>
    <row r="9431" spans="1:3" x14ac:dyDescent="0.25">
      <c r="A9431" s="1" t="s">
        <v>85439</v>
      </c>
      <c r="B9431" s="1" t="s">
        <v>59975</v>
      </c>
      <c r="C9431">
        <v>70443.5</v>
      </c>
    </row>
    <row r="9432" spans="1:3" x14ac:dyDescent="0.25">
      <c r="A9432" s="1" t="s">
        <v>85440</v>
      </c>
      <c r="B9432" s="1" t="s">
        <v>65853</v>
      </c>
      <c r="C9432">
        <v>9052.7999999999993</v>
      </c>
    </row>
    <row r="9433" spans="1:3" x14ac:dyDescent="0.25">
      <c r="A9433" s="1" t="s">
        <v>85441</v>
      </c>
      <c r="B9433" s="1" t="s">
        <v>67160</v>
      </c>
      <c r="C9433">
        <v>8608</v>
      </c>
    </row>
    <row r="9434" spans="1:3" x14ac:dyDescent="0.25">
      <c r="A9434" s="1" t="s">
        <v>85442</v>
      </c>
      <c r="B9434" s="1" t="s">
        <v>53505</v>
      </c>
      <c r="C9434">
        <v>40421</v>
      </c>
    </row>
    <row r="9435" spans="1:3" x14ac:dyDescent="0.25">
      <c r="A9435" s="1" t="s">
        <v>85443</v>
      </c>
      <c r="B9435" s="1" t="s">
        <v>73637</v>
      </c>
      <c r="C9435">
        <v>22925.7</v>
      </c>
    </row>
    <row r="9436" spans="1:3" x14ac:dyDescent="0.25">
      <c r="A9436" s="1" t="s">
        <v>85444</v>
      </c>
      <c r="B9436" s="1" t="s">
        <v>58014</v>
      </c>
      <c r="C9436">
        <v>62071.5</v>
      </c>
    </row>
    <row r="9437" spans="1:3" x14ac:dyDescent="0.25">
      <c r="A9437" s="1" t="s">
        <v>85445</v>
      </c>
      <c r="B9437" s="1" t="s">
        <v>55409</v>
      </c>
      <c r="C9437">
        <v>12194</v>
      </c>
    </row>
    <row r="9438" spans="1:3" x14ac:dyDescent="0.25">
      <c r="A9438" s="1" t="s">
        <v>85446</v>
      </c>
      <c r="B9438" s="1" t="s">
        <v>67068</v>
      </c>
      <c r="C9438">
        <v>33616</v>
      </c>
    </row>
    <row r="9439" spans="1:3" x14ac:dyDescent="0.25">
      <c r="A9439" s="1" t="s">
        <v>85447</v>
      </c>
      <c r="B9439" s="1" t="s">
        <v>72080</v>
      </c>
      <c r="C9439">
        <v>14156</v>
      </c>
    </row>
    <row r="9440" spans="1:3" x14ac:dyDescent="0.25">
      <c r="A9440" s="1" t="s">
        <v>85448</v>
      </c>
      <c r="B9440" s="1" t="s">
        <v>73138</v>
      </c>
      <c r="C9440">
        <v>24012</v>
      </c>
    </row>
    <row r="9441" spans="1:3" x14ac:dyDescent="0.25">
      <c r="A9441" s="1" t="s">
        <v>85449</v>
      </c>
      <c r="B9441" s="1" t="s">
        <v>74531</v>
      </c>
      <c r="C9441">
        <v>59505.599999999999</v>
      </c>
    </row>
    <row r="9442" spans="1:3" x14ac:dyDescent="0.25">
      <c r="A9442" s="1" t="s">
        <v>85450</v>
      </c>
      <c r="B9442" s="1" t="s">
        <v>65314</v>
      </c>
      <c r="C9442">
        <v>2716.8</v>
      </c>
    </row>
    <row r="9443" spans="1:3" x14ac:dyDescent="0.25">
      <c r="A9443" s="1" t="s">
        <v>85451</v>
      </c>
      <c r="B9443" s="1" t="s">
        <v>74905</v>
      </c>
      <c r="C9443">
        <v>48513.599999999999</v>
      </c>
    </row>
    <row r="9444" spans="1:3" x14ac:dyDescent="0.25">
      <c r="A9444" s="1" t="s">
        <v>85452</v>
      </c>
      <c r="B9444" s="1" t="s">
        <v>65796</v>
      </c>
      <c r="C9444">
        <v>1828.2</v>
      </c>
    </row>
    <row r="9445" spans="1:3" x14ac:dyDescent="0.25">
      <c r="A9445" s="1" t="s">
        <v>85453</v>
      </c>
      <c r="B9445" s="1" t="s">
        <v>64491</v>
      </c>
      <c r="C9445">
        <v>3898</v>
      </c>
    </row>
    <row r="9446" spans="1:3" x14ac:dyDescent="0.25">
      <c r="A9446" s="1" t="s">
        <v>85454</v>
      </c>
      <c r="B9446" s="1" t="s">
        <v>66658</v>
      </c>
      <c r="C9446">
        <v>80166</v>
      </c>
    </row>
    <row r="9447" spans="1:3" x14ac:dyDescent="0.25">
      <c r="A9447" s="1" t="s">
        <v>85455</v>
      </c>
      <c r="B9447" s="1" t="s">
        <v>73191</v>
      </c>
      <c r="C9447">
        <v>24498</v>
      </c>
    </row>
    <row r="9448" spans="1:3" x14ac:dyDescent="0.25">
      <c r="A9448" s="1" t="s">
        <v>85456</v>
      </c>
      <c r="B9448" s="1" t="s">
        <v>73696</v>
      </c>
      <c r="C9448">
        <v>23113.200000000001</v>
      </c>
    </row>
    <row r="9449" spans="1:3" x14ac:dyDescent="0.25">
      <c r="A9449" s="1" t="s">
        <v>85457</v>
      </c>
      <c r="B9449" s="1" t="s">
        <v>63954</v>
      </c>
      <c r="C9449">
        <v>3409</v>
      </c>
    </row>
    <row r="9450" spans="1:3" x14ac:dyDescent="0.25">
      <c r="A9450" s="1" t="s">
        <v>85458</v>
      </c>
      <c r="B9450" s="1" t="s">
        <v>72656</v>
      </c>
      <c r="C9450">
        <v>76052.899999999994</v>
      </c>
    </row>
    <row r="9451" spans="1:3" x14ac:dyDescent="0.25">
      <c r="A9451" s="1" t="s">
        <v>85459</v>
      </c>
      <c r="B9451" s="1" t="s">
        <v>63848</v>
      </c>
      <c r="C9451">
        <v>24704.400000000001</v>
      </c>
    </row>
    <row r="9452" spans="1:3" x14ac:dyDescent="0.25">
      <c r="A9452" s="1" t="s">
        <v>85460</v>
      </c>
      <c r="B9452" s="1" t="s">
        <v>56524</v>
      </c>
      <c r="C9452">
        <v>46574.25</v>
      </c>
    </row>
    <row r="9453" spans="1:3" x14ac:dyDescent="0.25">
      <c r="A9453" s="1" t="s">
        <v>85461</v>
      </c>
      <c r="B9453" s="1" t="s">
        <v>62050</v>
      </c>
      <c r="C9453">
        <v>21440</v>
      </c>
    </row>
    <row r="9454" spans="1:3" x14ac:dyDescent="0.25">
      <c r="A9454" s="1" t="s">
        <v>85462</v>
      </c>
      <c r="B9454" s="1" t="s">
        <v>60828</v>
      </c>
      <c r="C9454">
        <v>42504</v>
      </c>
    </row>
    <row r="9455" spans="1:3" x14ac:dyDescent="0.25">
      <c r="A9455" s="1" t="s">
        <v>85463</v>
      </c>
      <c r="B9455" s="1" t="s">
        <v>71575</v>
      </c>
      <c r="C9455">
        <v>17596.8</v>
      </c>
    </row>
    <row r="9456" spans="1:3" x14ac:dyDescent="0.25">
      <c r="A9456" s="1" t="s">
        <v>85464</v>
      </c>
      <c r="B9456" s="1" t="s">
        <v>54882</v>
      </c>
      <c r="C9456">
        <v>91939.5</v>
      </c>
    </row>
    <row r="9457" spans="1:3" x14ac:dyDescent="0.25">
      <c r="A9457" s="1" t="s">
        <v>85465</v>
      </c>
      <c r="B9457" s="1" t="s">
        <v>68305</v>
      </c>
      <c r="C9457">
        <v>66343.199999999997</v>
      </c>
    </row>
    <row r="9458" spans="1:3" x14ac:dyDescent="0.25">
      <c r="A9458" s="1" t="s">
        <v>85466</v>
      </c>
      <c r="B9458" s="1" t="s">
        <v>60487</v>
      </c>
      <c r="C9458">
        <v>71412</v>
      </c>
    </row>
    <row r="9459" spans="1:3" x14ac:dyDescent="0.25">
      <c r="A9459" s="1" t="s">
        <v>85467</v>
      </c>
      <c r="B9459" s="1" t="s">
        <v>64206</v>
      </c>
      <c r="C9459">
        <v>1624.35</v>
      </c>
    </row>
    <row r="9460" spans="1:3" x14ac:dyDescent="0.25">
      <c r="A9460" s="1" t="s">
        <v>85468</v>
      </c>
      <c r="B9460" s="1" t="s">
        <v>74471</v>
      </c>
      <c r="C9460">
        <v>59371.199999999997</v>
      </c>
    </row>
    <row r="9461" spans="1:3" x14ac:dyDescent="0.25">
      <c r="A9461" s="1" t="s">
        <v>85469</v>
      </c>
      <c r="B9461" s="1" t="s">
        <v>51710</v>
      </c>
      <c r="C9461">
        <v>69679.5</v>
      </c>
    </row>
    <row r="9462" spans="1:3" x14ac:dyDescent="0.25">
      <c r="A9462" s="1" t="s">
        <v>85470</v>
      </c>
      <c r="B9462" s="1" t="s">
        <v>55805</v>
      </c>
      <c r="C9462">
        <v>11362.6</v>
      </c>
    </row>
    <row r="9463" spans="1:3" x14ac:dyDescent="0.25">
      <c r="A9463" s="1" t="s">
        <v>85471</v>
      </c>
      <c r="B9463" s="1" t="s">
        <v>76024</v>
      </c>
      <c r="C9463">
        <v>48500</v>
      </c>
    </row>
    <row r="9464" spans="1:3" x14ac:dyDescent="0.25">
      <c r="A9464" s="1" t="s">
        <v>85472</v>
      </c>
      <c r="B9464" s="1" t="s">
        <v>58574</v>
      </c>
      <c r="C9464">
        <v>103705.8</v>
      </c>
    </row>
    <row r="9465" spans="1:3" x14ac:dyDescent="0.25">
      <c r="A9465" s="1" t="s">
        <v>85473</v>
      </c>
      <c r="B9465" s="1" t="s">
        <v>59095</v>
      </c>
      <c r="C9465">
        <v>128990.39999999999</v>
      </c>
    </row>
    <row r="9466" spans="1:3" x14ac:dyDescent="0.25">
      <c r="A9466" s="1" t="s">
        <v>85474</v>
      </c>
      <c r="B9466" s="1" t="s">
        <v>75023</v>
      </c>
      <c r="C9466">
        <v>88797.45</v>
      </c>
    </row>
    <row r="9467" spans="1:3" x14ac:dyDescent="0.25">
      <c r="A9467" s="1" t="s">
        <v>85475</v>
      </c>
      <c r="B9467" s="1" t="s">
        <v>57540</v>
      </c>
      <c r="C9467">
        <v>12424.5</v>
      </c>
    </row>
    <row r="9468" spans="1:3" x14ac:dyDescent="0.25">
      <c r="A9468" s="1" t="s">
        <v>85476</v>
      </c>
      <c r="B9468" s="1" t="s">
        <v>67695</v>
      </c>
      <c r="C9468">
        <v>51445.8</v>
      </c>
    </row>
    <row r="9469" spans="1:3" x14ac:dyDescent="0.25">
      <c r="A9469" s="1" t="s">
        <v>85477</v>
      </c>
      <c r="B9469" s="1" t="s">
        <v>52482</v>
      </c>
      <c r="C9469">
        <v>137342.6</v>
      </c>
    </row>
    <row r="9470" spans="1:3" x14ac:dyDescent="0.25">
      <c r="A9470" s="1" t="s">
        <v>85478</v>
      </c>
      <c r="B9470" s="1" t="s">
        <v>59852</v>
      </c>
      <c r="C9470">
        <v>151338.4</v>
      </c>
    </row>
    <row r="9471" spans="1:3" x14ac:dyDescent="0.25">
      <c r="A9471" s="1" t="s">
        <v>85479</v>
      </c>
      <c r="B9471" s="1" t="s">
        <v>51263</v>
      </c>
      <c r="C9471">
        <v>67515.850000000006</v>
      </c>
    </row>
    <row r="9472" spans="1:3" x14ac:dyDescent="0.25">
      <c r="A9472" s="1" t="s">
        <v>85480</v>
      </c>
      <c r="B9472" s="1" t="s">
        <v>75817</v>
      </c>
      <c r="C9472">
        <v>44737</v>
      </c>
    </row>
    <row r="9473" spans="1:3" x14ac:dyDescent="0.25">
      <c r="A9473" s="1" t="s">
        <v>85481</v>
      </c>
      <c r="B9473" s="1" t="s">
        <v>74884</v>
      </c>
      <c r="C9473">
        <v>50424</v>
      </c>
    </row>
    <row r="9474" spans="1:3" x14ac:dyDescent="0.25">
      <c r="A9474" s="1" t="s">
        <v>85482</v>
      </c>
      <c r="B9474" s="1" t="s">
        <v>73378</v>
      </c>
      <c r="C9474">
        <v>112831.2</v>
      </c>
    </row>
    <row r="9475" spans="1:3" x14ac:dyDescent="0.25">
      <c r="A9475" s="1" t="s">
        <v>85483</v>
      </c>
      <c r="B9475" s="1" t="s">
        <v>50962</v>
      </c>
      <c r="C9475">
        <v>143376.5</v>
      </c>
    </row>
    <row r="9476" spans="1:3" x14ac:dyDescent="0.25">
      <c r="A9476" s="1" t="s">
        <v>85484</v>
      </c>
      <c r="B9476" s="1" t="s">
        <v>73010</v>
      </c>
      <c r="C9476">
        <v>22137</v>
      </c>
    </row>
    <row r="9477" spans="1:3" x14ac:dyDescent="0.25">
      <c r="A9477" s="1" t="s">
        <v>85485</v>
      </c>
      <c r="B9477" s="1" t="s">
        <v>75141</v>
      </c>
      <c r="C9477">
        <v>32837.699999999997</v>
      </c>
    </row>
    <row r="9478" spans="1:3" x14ac:dyDescent="0.25">
      <c r="A9478" s="1" t="s">
        <v>85486</v>
      </c>
      <c r="B9478" s="1" t="s">
        <v>67610</v>
      </c>
      <c r="C9478">
        <v>80612.399999999994</v>
      </c>
    </row>
    <row r="9479" spans="1:3" x14ac:dyDescent="0.25">
      <c r="A9479" s="1" t="s">
        <v>85487</v>
      </c>
      <c r="B9479" s="1" t="s">
        <v>59163</v>
      </c>
      <c r="C9479">
        <v>119519.8</v>
      </c>
    </row>
    <row r="9480" spans="1:3" x14ac:dyDescent="0.25">
      <c r="A9480" s="1" t="s">
        <v>85488</v>
      </c>
      <c r="B9480" s="1" t="s">
        <v>68395</v>
      </c>
      <c r="C9480">
        <v>6330</v>
      </c>
    </row>
    <row r="9481" spans="1:3" x14ac:dyDescent="0.25">
      <c r="A9481" s="1" t="s">
        <v>85489</v>
      </c>
      <c r="B9481" s="1" t="s">
        <v>54357</v>
      </c>
      <c r="C9481">
        <v>189846.6</v>
      </c>
    </row>
    <row r="9482" spans="1:3" x14ac:dyDescent="0.25">
      <c r="A9482" s="1" t="s">
        <v>85490</v>
      </c>
      <c r="B9482" s="1" t="s">
        <v>69164</v>
      </c>
      <c r="C9482">
        <v>59301.3</v>
      </c>
    </row>
    <row r="9483" spans="1:3" x14ac:dyDescent="0.25">
      <c r="A9483" s="1" t="s">
        <v>85491</v>
      </c>
      <c r="B9483" s="1" t="s">
        <v>70195</v>
      </c>
      <c r="C9483">
        <v>51765.599999999999</v>
      </c>
    </row>
    <row r="9484" spans="1:3" x14ac:dyDescent="0.25">
      <c r="A9484" s="1" t="s">
        <v>85492</v>
      </c>
      <c r="B9484" s="1" t="s">
        <v>62822</v>
      </c>
      <c r="C9484">
        <v>42365.85</v>
      </c>
    </row>
    <row r="9485" spans="1:3" x14ac:dyDescent="0.25">
      <c r="A9485" s="1" t="s">
        <v>85493</v>
      </c>
      <c r="B9485" s="1" t="s">
        <v>58921</v>
      </c>
      <c r="C9485">
        <v>271776.40000000002</v>
      </c>
    </row>
    <row r="9486" spans="1:3" x14ac:dyDescent="0.25">
      <c r="A9486" s="1" t="s">
        <v>85494</v>
      </c>
      <c r="B9486" s="1" t="s">
        <v>56320</v>
      </c>
      <c r="C9486">
        <v>64960.45</v>
      </c>
    </row>
    <row r="9487" spans="1:3" x14ac:dyDescent="0.25">
      <c r="A9487" s="1" t="s">
        <v>85495</v>
      </c>
      <c r="B9487" s="1" t="s">
        <v>66596</v>
      </c>
      <c r="C9487">
        <v>55469.2</v>
      </c>
    </row>
    <row r="9488" spans="1:3" x14ac:dyDescent="0.25">
      <c r="A9488" s="1" t="s">
        <v>85496</v>
      </c>
      <c r="B9488" s="1" t="s">
        <v>62606</v>
      </c>
      <c r="C9488">
        <v>75663.100000000006</v>
      </c>
    </row>
    <row r="9489" spans="1:3" x14ac:dyDescent="0.25">
      <c r="A9489" s="1" t="s">
        <v>85497</v>
      </c>
      <c r="B9489" s="1" t="s">
        <v>58483</v>
      </c>
      <c r="C9489">
        <v>134042.20000000001</v>
      </c>
    </row>
    <row r="9490" spans="1:3" x14ac:dyDescent="0.25">
      <c r="A9490" s="1" t="s">
        <v>85498</v>
      </c>
      <c r="B9490" s="1" t="s">
        <v>62098</v>
      </c>
      <c r="C9490">
        <v>113698.6</v>
      </c>
    </row>
    <row r="9491" spans="1:3" x14ac:dyDescent="0.25">
      <c r="A9491" s="1" t="s">
        <v>85499</v>
      </c>
      <c r="B9491" s="1" t="s">
        <v>62945</v>
      </c>
      <c r="C9491">
        <v>20256</v>
      </c>
    </row>
    <row r="9492" spans="1:3" x14ac:dyDescent="0.25">
      <c r="A9492" s="1" t="s">
        <v>85500</v>
      </c>
      <c r="B9492" s="1" t="s">
        <v>51664</v>
      </c>
      <c r="C9492">
        <v>25383.599999999999</v>
      </c>
    </row>
    <row r="9493" spans="1:3" x14ac:dyDescent="0.25">
      <c r="A9493" s="1" t="s">
        <v>85501</v>
      </c>
      <c r="B9493" s="1" t="s">
        <v>60638</v>
      </c>
      <c r="C9493">
        <v>88032</v>
      </c>
    </row>
    <row r="9494" spans="1:3" x14ac:dyDescent="0.25">
      <c r="A9494" s="1" t="s">
        <v>85502</v>
      </c>
      <c r="B9494" s="1" t="s">
        <v>54435</v>
      </c>
      <c r="C9494">
        <v>57266</v>
      </c>
    </row>
    <row r="9495" spans="1:3" x14ac:dyDescent="0.25">
      <c r="A9495" s="1" t="s">
        <v>85503</v>
      </c>
      <c r="B9495" s="1" t="s">
        <v>73618</v>
      </c>
      <c r="C9495">
        <v>22938</v>
      </c>
    </row>
    <row r="9496" spans="1:3" x14ac:dyDescent="0.25">
      <c r="A9496" s="1" t="s">
        <v>85504</v>
      </c>
      <c r="B9496" s="1" t="s">
        <v>65978</v>
      </c>
      <c r="C9496">
        <v>13020.8</v>
      </c>
    </row>
    <row r="9497" spans="1:3" x14ac:dyDescent="0.25">
      <c r="A9497" s="1" t="s">
        <v>85505</v>
      </c>
      <c r="B9497" s="1" t="s">
        <v>69501</v>
      </c>
      <c r="C9497">
        <v>5742</v>
      </c>
    </row>
    <row r="9498" spans="1:3" x14ac:dyDescent="0.25">
      <c r="A9498" s="1" t="s">
        <v>85506</v>
      </c>
      <c r="B9498" s="1" t="s">
        <v>58988</v>
      </c>
      <c r="C9498">
        <v>87219</v>
      </c>
    </row>
    <row r="9499" spans="1:3" x14ac:dyDescent="0.25">
      <c r="A9499" s="1" t="s">
        <v>85507</v>
      </c>
      <c r="B9499" s="1" t="s">
        <v>54305</v>
      </c>
      <c r="C9499">
        <v>111375.6</v>
      </c>
    </row>
    <row r="9500" spans="1:3" x14ac:dyDescent="0.25">
      <c r="A9500" s="1" t="s">
        <v>85508</v>
      </c>
      <c r="B9500" s="1" t="s">
        <v>66662</v>
      </c>
      <c r="C9500">
        <v>43208.9</v>
      </c>
    </row>
    <row r="9501" spans="1:3" x14ac:dyDescent="0.25">
      <c r="A9501" s="1" t="s">
        <v>85509</v>
      </c>
      <c r="B9501" s="1" t="s">
        <v>75381</v>
      </c>
      <c r="C9501">
        <v>27713.4</v>
      </c>
    </row>
    <row r="9502" spans="1:3" x14ac:dyDescent="0.25">
      <c r="A9502" s="1" t="s">
        <v>85510</v>
      </c>
      <c r="B9502" s="1" t="s">
        <v>74981</v>
      </c>
      <c r="C9502">
        <v>12216</v>
      </c>
    </row>
    <row r="9503" spans="1:3" x14ac:dyDescent="0.25">
      <c r="A9503" s="1" t="s">
        <v>85511</v>
      </c>
      <c r="B9503" s="1" t="s">
        <v>66663</v>
      </c>
      <c r="C9503">
        <v>44332.800000000003</v>
      </c>
    </row>
    <row r="9504" spans="1:3" x14ac:dyDescent="0.25">
      <c r="A9504" s="1" t="s">
        <v>85512</v>
      </c>
      <c r="B9504" s="1" t="s">
        <v>69597</v>
      </c>
      <c r="C9504">
        <v>65693.25</v>
      </c>
    </row>
    <row r="9505" spans="1:3" x14ac:dyDescent="0.25">
      <c r="A9505" s="1" t="s">
        <v>85513</v>
      </c>
      <c r="B9505" s="1" t="s">
        <v>75894</v>
      </c>
      <c r="C9505">
        <v>13584</v>
      </c>
    </row>
    <row r="9506" spans="1:3" x14ac:dyDescent="0.25">
      <c r="A9506" s="1" t="s">
        <v>85514</v>
      </c>
      <c r="B9506" s="1" t="s">
        <v>65067</v>
      </c>
      <c r="C9506">
        <v>1276</v>
      </c>
    </row>
    <row r="9507" spans="1:3" x14ac:dyDescent="0.25">
      <c r="A9507" s="1" t="s">
        <v>85515</v>
      </c>
      <c r="B9507" s="1" t="s">
        <v>75917</v>
      </c>
      <c r="C9507">
        <v>44583</v>
      </c>
    </row>
    <row r="9508" spans="1:3" x14ac:dyDescent="0.25">
      <c r="A9508" s="1" t="s">
        <v>85516</v>
      </c>
      <c r="B9508" s="1" t="s">
        <v>73326</v>
      </c>
      <c r="C9508">
        <v>22925.7</v>
      </c>
    </row>
    <row r="9509" spans="1:3" x14ac:dyDescent="0.25">
      <c r="A9509" s="1" t="s">
        <v>85517</v>
      </c>
      <c r="B9509" s="1" t="s">
        <v>69101</v>
      </c>
      <c r="C9509">
        <v>17315</v>
      </c>
    </row>
    <row r="9510" spans="1:3" x14ac:dyDescent="0.25">
      <c r="A9510" s="1" t="s">
        <v>85518</v>
      </c>
      <c r="B9510" s="1" t="s">
        <v>53883</v>
      </c>
      <c r="C9510">
        <v>208640.6</v>
      </c>
    </row>
    <row r="9511" spans="1:3" x14ac:dyDescent="0.25">
      <c r="A9511" s="1" t="s">
        <v>85519</v>
      </c>
      <c r="B9511" s="1" t="s">
        <v>57676</v>
      </c>
      <c r="C9511">
        <v>119835.6</v>
      </c>
    </row>
    <row r="9512" spans="1:3" x14ac:dyDescent="0.25">
      <c r="A9512" s="1" t="s">
        <v>85520</v>
      </c>
      <c r="B9512" s="1" t="s">
        <v>67418</v>
      </c>
      <c r="C9512">
        <v>8055.6</v>
      </c>
    </row>
    <row r="9513" spans="1:3" x14ac:dyDescent="0.25">
      <c r="A9513" s="1" t="s">
        <v>85521</v>
      </c>
      <c r="B9513" s="1" t="s">
        <v>74462</v>
      </c>
      <c r="C9513">
        <v>41361.599999999999</v>
      </c>
    </row>
    <row r="9514" spans="1:3" x14ac:dyDescent="0.25">
      <c r="A9514" s="1" t="s">
        <v>85522</v>
      </c>
      <c r="B9514" s="1" t="s">
        <v>64498</v>
      </c>
      <c r="C9514">
        <v>1018</v>
      </c>
    </row>
    <row r="9515" spans="1:3" x14ac:dyDescent="0.25">
      <c r="A9515" s="1" t="s">
        <v>85523</v>
      </c>
      <c r="B9515" s="1" t="s">
        <v>66881</v>
      </c>
      <c r="C9515">
        <v>46621.599999999999</v>
      </c>
    </row>
    <row r="9516" spans="1:3" x14ac:dyDescent="0.25">
      <c r="A9516" s="1" t="s">
        <v>85524</v>
      </c>
      <c r="B9516" s="1" t="s">
        <v>68479</v>
      </c>
      <c r="C9516">
        <v>78619.8</v>
      </c>
    </row>
    <row r="9517" spans="1:3" x14ac:dyDescent="0.25">
      <c r="A9517" s="1" t="s">
        <v>85525</v>
      </c>
      <c r="B9517" s="1" t="s">
        <v>66087</v>
      </c>
      <c r="C9517">
        <v>34460.800000000003</v>
      </c>
    </row>
    <row r="9518" spans="1:3" x14ac:dyDescent="0.25">
      <c r="A9518" s="1" t="s">
        <v>85526</v>
      </c>
      <c r="B9518" s="1" t="s">
        <v>54430</v>
      </c>
      <c r="C9518">
        <v>131008.25</v>
      </c>
    </row>
    <row r="9519" spans="1:3" x14ac:dyDescent="0.25">
      <c r="A9519" s="1" t="s">
        <v>85527</v>
      </c>
      <c r="B9519" s="1" t="s">
        <v>58404</v>
      </c>
      <c r="C9519">
        <v>27540</v>
      </c>
    </row>
    <row r="9520" spans="1:3" x14ac:dyDescent="0.25">
      <c r="A9520" s="1" t="s">
        <v>85528</v>
      </c>
      <c r="B9520" s="1" t="s">
        <v>59595</v>
      </c>
      <c r="C9520">
        <v>52344</v>
      </c>
    </row>
    <row r="9521" spans="1:3" x14ac:dyDescent="0.25">
      <c r="A9521" s="1" t="s">
        <v>85529</v>
      </c>
      <c r="B9521" s="1" t="s">
        <v>59495</v>
      </c>
      <c r="C9521">
        <v>17701.2</v>
      </c>
    </row>
    <row r="9522" spans="1:3" x14ac:dyDescent="0.25">
      <c r="A9522" s="1" t="s">
        <v>85530</v>
      </c>
      <c r="B9522" s="1" t="s">
        <v>64911</v>
      </c>
      <c r="C9522">
        <v>28257.599999999999</v>
      </c>
    </row>
    <row r="9523" spans="1:3" x14ac:dyDescent="0.25">
      <c r="A9523" s="1" t="s">
        <v>85531</v>
      </c>
      <c r="B9523" s="1" t="s">
        <v>56425</v>
      </c>
      <c r="C9523">
        <v>61769.4</v>
      </c>
    </row>
    <row r="9524" spans="1:3" x14ac:dyDescent="0.25">
      <c r="A9524" s="1" t="s">
        <v>85532</v>
      </c>
      <c r="B9524" s="1" t="s">
        <v>75243</v>
      </c>
      <c r="C9524">
        <v>94004.4</v>
      </c>
    </row>
    <row r="9525" spans="1:3" x14ac:dyDescent="0.25">
      <c r="A9525" s="1" t="s">
        <v>85533</v>
      </c>
      <c r="B9525" s="1" t="s">
        <v>64678</v>
      </c>
      <c r="C9525">
        <v>20926.8</v>
      </c>
    </row>
    <row r="9526" spans="1:3" x14ac:dyDescent="0.25">
      <c r="A9526" s="1" t="s">
        <v>85534</v>
      </c>
      <c r="B9526" s="1" t="s">
        <v>72559</v>
      </c>
      <c r="C9526">
        <v>53520.95</v>
      </c>
    </row>
    <row r="9527" spans="1:3" x14ac:dyDescent="0.25">
      <c r="A9527" s="1" t="s">
        <v>85535</v>
      </c>
      <c r="B9527" s="1" t="s">
        <v>54021</v>
      </c>
      <c r="C9527">
        <v>62209</v>
      </c>
    </row>
    <row r="9528" spans="1:3" x14ac:dyDescent="0.25">
      <c r="A9528" s="1" t="s">
        <v>85536</v>
      </c>
      <c r="B9528" s="1" t="s">
        <v>56451</v>
      </c>
      <c r="C9528">
        <v>56140.800000000003</v>
      </c>
    </row>
    <row r="9529" spans="1:3" x14ac:dyDescent="0.25">
      <c r="A9529" s="1" t="s">
        <v>85537</v>
      </c>
      <c r="B9529" s="1" t="s">
        <v>74646</v>
      </c>
      <c r="C9529">
        <v>56350.8</v>
      </c>
    </row>
    <row r="9530" spans="1:3" x14ac:dyDescent="0.25">
      <c r="A9530" s="1" t="s">
        <v>85538</v>
      </c>
      <c r="B9530" s="1" t="s">
        <v>62377</v>
      </c>
      <c r="C9530">
        <v>169894.7</v>
      </c>
    </row>
    <row r="9531" spans="1:3" x14ac:dyDescent="0.25">
      <c r="A9531" s="1" t="s">
        <v>85539</v>
      </c>
      <c r="B9531" s="1" t="s">
        <v>57890</v>
      </c>
      <c r="C9531">
        <v>91564</v>
      </c>
    </row>
    <row r="9532" spans="1:3" x14ac:dyDescent="0.25">
      <c r="A9532" s="1" t="s">
        <v>85540</v>
      </c>
      <c r="B9532" s="1" t="s">
        <v>66709</v>
      </c>
      <c r="C9532">
        <v>37818.9</v>
      </c>
    </row>
    <row r="9533" spans="1:3" x14ac:dyDescent="0.25">
      <c r="A9533" s="1" t="s">
        <v>85541</v>
      </c>
      <c r="B9533" s="1" t="s">
        <v>70364</v>
      </c>
      <c r="C9533">
        <v>47183.85</v>
      </c>
    </row>
    <row r="9534" spans="1:3" x14ac:dyDescent="0.25">
      <c r="A9534" s="1" t="s">
        <v>85542</v>
      </c>
      <c r="B9534" s="1" t="s">
        <v>72913</v>
      </c>
      <c r="C9534">
        <v>22937.25</v>
      </c>
    </row>
    <row r="9535" spans="1:3" x14ac:dyDescent="0.25">
      <c r="A9535" s="1" t="s">
        <v>85543</v>
      </c>
      <c r="B9535" s="1" t="s">
        <v>55590</v>
      </c>
      <c r="C9535">
        <v>33129</v>
      </c>
    </row>
    <row r="9536" spans="1:3" x14ac:dyDescent="0.25">
      <c r="A9536" s="1" t="s">
        <v>85544</v>
      </c>
      <c r="B9536" s="1" t="s">
        <v>50860</v>
      </c>
      <c r="C9536">
        <v>74312</v>
      </c>
    </row>
    <row r="9537" spans="1:3" x14ac:dyDescent="0.25">
      <c r="A9537" s="1" t="s">
        <v>85545</v>
      </c>
      <c r="B9537" s="1" t="s">
        <v>67545</v>
      </c>
      <c r="C9537">
        <v>39812</v>
      </c>
    </row>
    <row r="9538" spans="1:3" x14ac:dyDescent="0.25">
      <c r="A9538" s="1" t="s">
        <v>85546</v>
      </c>
      <c r="B9538" s="1" t="s">
        <v>64961</v>
      </c>
      <c r="C9538">
        <v>74103.45</v>
      </c>
    </row>
    <row r="9539" spans="1:3" x14ac:dyDescent="0.25">
      <c r="A9539" s="1" t="s">
        <v>85547</v>
      </c>
      <c r="B9539" s="1" t="s">
        <v>54408</v>
      </c>
      <c r="C9539">
        <v>26965.4</v>
      </c>
    </row>
    <row r="9540" spans="1:3" x14ac:dyDescent="0.25">
      <c r="A9540" s="1" t="s">
        <v>85548</v>
      </c>
      <c r="B9540" s="1" t="s">
        <v>72734</v>
      </c>
      <c r="C9540">
        <v>17306</v>
      </c>
    </row>
    <row r="9541" spans="1:3" x14ac:dyDescent="0.25">
      <c r="A9541" s="1" t="s">
        <v>85549</v>
      </c>
      <c r="B9541" s="1" t="s">
        <v>51283</v>
      </c>
      <c r="C9541">
        <v>71266.8</v>
      </c>
    </row>
    <row r="9542" spans="1:3" x14ac:dyDescent="0.25">
      <c r="A9542" s="1" t="s">
        <v>85550</v>
      </c>
      <c r="B9542" s="1" t="s">
        <v>64107</v>
      </c>
      <c r="C9542">
        <v>38331.599999999999</v>
      </c>
    </row>
    <row r="9543" spans="1:3" x14ac:dyDescent="0.25">
      <c r="A9543" s="1" t="s">
        <v>85551</v>
      </c>
      <c r="B9543" s="1" t="s">
        <v>54140</v>
      </c>
      <c r="C9543">
        <v>49637.7</v>
      </c>
    </row>
    <row r="9544" spans="1:3" x14ac:dyDescent="0.25">
      <c r="A9544" s="1" t="s">
        <v>85552</v>
      </c>
      <c r="B9544" s="1" t="s">
        <v>69603</v>
      </c>
      <c r="C9544">
        <v>20185.2</v>
      </c>
    </row>
    <row r="9545" spans="1:3" x14ac:dyDescent="0.25">
      <c r="A9545" s="1" t="s">
        <v>85553</v>
      </c>
      <c r="B9545" s="1" t="s">
        <v>63216</v>
      </c>
      <c r="C9545">
        <v>39742.800000000003</v>
      </c>
    </row>
    <row r="9546" spans="1:3" x14ac:dyDescent="0.25">
      <c r="A9546" s="1" t="s">
        <v>85554</v>
      </c>
      <c r="B9546" s="1" t="s">
        <v>70984</v>
      </c>
      <c r="C9546">
        <v>70963.5</v>
      </c>
    </row>
    <row r="9547" spans="1:3" x14ac:dyDescent="0.25">
      <c r="A9547" s="1" t="s">
        <v>85555</v>
      </c>
      <c r="B9547" s="1" t="s">
        <v>71324</v>
      </c>
      <c r="C9547">
        <v>51135</v>
      </c>
    </row>
    <row r="9548" spans="1:3" x14ac:dyDescent="0.25">
      <c r="A9548" s="1" t="s">
        <v>85556</v>
      </c>
      <c r="B9548" s="1" t="s">
        <v>54460</v>
      </c>
      <c r="C9548">
        <v>110091.95</v>
      </c>
    </row>
    <row r="9549" spans="1:3" x14ac:dyDescent="0.25">
      <c r="A9549" s="1" t="s">
        <v>85557</v>
      </c>
      <c r="B9549" s="1" t="s">
        <v>70873</v>
      </c>
      <c r="C9549">
        <v>44532</v>
      </c>
    </row>
    <row r="9550" spans="1:3" x14ac:dyDescent="0.25">
      <c r="A9550" s="1" t="s">
        <v>85558</v>
      </c>
      <c r="B9550" s="1" t="s">
        <v>51414</v>
      </c>
      <c r="C9550">
        <v>66111.850000000006</v>
      </c>
    </row>
    <row r="9551" spans="1:3" x14ac:dyDescent="0.25">
      <c r="A9551" s="1" t="s">
        <v>85559</v>
      </c>
      <c r="B9551" s="1" t="s">
        <v>55062</v>
      </c>
      <c r="C9551">
        <v>117175.5</v>
      </c>
    </row>
    <row r="9552" spans="1:3" x14ac:dyDescent="0.25">
      <c r="A9552" s="1" t="s">
        <v>85560</v>
      </c>
      <c r="B9552" s="1" t="s">
        <v>61524</v>
      </c>
      <c r="C9552">
        <v>22544</v>
      </c>
    </row>
    <row r="9553" spans="1:3" x14ac:dyDescent="0.25">
      <c r="A9553" s="1" t="s">
        <v>85561</v>
      </c>
      <c r="B9553" s="1" t="s">
        <v>64344</v>
      </c>
      <c r="C9553">
        <v>37135.199999999997</v>
      </c>
    </row>
    <row r="9554" spans="1:3" x14ac:dyDescent="0.25">
      <c r="A9554" s="1" t="s">
        <v>85562</v>
      </c>
      <c r="B9554" s="1" t="s">
        <v>61120</v>
      </c>
      <c r="C9554">
        <v>124560</v>
      </c>
    </row>
    <row r="9555" spans="1:3" x14ac:dyDescent="0.25">
      <c r="A9555" s="1" t="s">
        <v>85563</v>
      </c>
      <c r="B9555" s="1" t="s">
        <v>66109</v>
      </c>
      <c r="C9555">
        <v>39288</v>
      </c>
    </row>
    <row r="9556" spans="1:3" x14ac:dyDescent="0.25">
      <c r="A9556" s="1" t="s">
        <v>85564</v>
      </c>
      <c r="B9556" s="1" t="s">
        <v>71270</v>
      </c>
      <c r="C9556">
        <v>21222</v>
      </c>
    </row>
    <row r="9557" spans="1:3" x14ac:dyDescent="0.25">
      <c r="A9557" s="1" t="s">
        <v>85565</v>
      </c>
      <c r="B9557" s="1" t="s">
        <v>69599</v>
      </c>
      <c r="C9557">
        <v>142071.70000000001</v>
      </c>
    </row>
    <row r="9558" spans="1:3" x14ac:dyDescent="0.25">
      <c r="A9558" s="1" t="s">
        <v>85566</v>
      </c>
      <c r="B9558" s="1" t="s">
        <v>70257</v>
      </c>
      <c r="C9558">
        <v>14223.6</v>
      </c>
    </row>
    <row r="9559" spans="1:3" x14ac:dyDescent="0.25">
      <c r="A9559" s="1" t="s">
        <v>85567</v>
      </c>
      <c r="B9559" s="1" t="s">
        <v>52277</v>
      </c>
      <c r="C9559">
        <v>57254</v>
      </c>
    </row>
    <row r="9560" spans="1:3" x14ac:dyDescent="0.25">
      <c r="A9560" s="1" t="s">
        <v>85568</v>
      </c>
      <c r="B9560" s="1" t="s">
        <v>63846</v>
      </c>
      <c r="C9560">
        <v>25218.5</v>
      </c>
    </row>
    <row r="9561" spans="1:3" x14ac:dyDescent="0.25">
      <c r="A9561" s="1" t="s">
        <v>85569</v>
      </c>
      <c r="B9561" s="1" t="s">
        <v>56115</v>
      </c>
      <c r="C9561">
        <v>32683.5</v>
      </c>
    </row>
    <row r="9562" spans="1:3" x14ac:dyDescent="0.25">
      <c r="A9562" s="1" t="s">
        <v>85570</v>
      </c>
      <c r="B9562" s="1" t="s">
        <v>67201</v>
      </c>
      <c r="C9562">
        <v>23750.400000000001</v>
      </c>
    </row>
    <row r="9563" spans="1:3" x14ac:dyDescent="0.25">
      <c r="A9563" s="1" t="s">
        <v>85571</v>
      </c>
      <c r="B9563" s="1" t="s">
        <v>73638</v>
      </c>
      <c r="C9563">
        <v>29466</v>
      </c>
    </row>
    <row r="9564" spans="1:3" x14ac:dyDescent="0.25">
      <c r="A9564" s="1" t="s">
        <v>85572</v>
      </c>
      <c r="B9564" s="1" t="s">
        <v>59843</v>
      </c>
      <c r="C9564">
        <v>149719.79999999999</v>
      </c>
    </row>
    <row r="9565" spans="1:3" x14ac:dyDescent="0.25">
      <c r="A9565" s="1" t="s">
        <v>85573</v>
      </c>
      <c r="B9565" s="1" t="s">
        <v>66509</v>
      </c>
      <c r="C9565">
        <v>45666.8</v>
      </c>
    </row>
    <row r="9566" spans="1:3" x14ac:dyDescent="0.25">
      <c r="A9566" s="1" t="s">
        <v>85574</v>
      </c>
      <c r="B9566" s="1" t="s">
        <v>63180</v>
      </c>
      <c r="C9566">
        <v>5242.6499999999996</v>
      </c>
    </row>
    <row r="9567" spans="1:3" x14ac:dyDescent="0.25">
      <c r="A9567" s="1" t="s">
        <v>85575</v>
      </c>
      <c r="B9567" s="1" t="s">
        <v>65485</v>
      </c>
      <c r="C9567">
        <v>55838.5</v>
      </c>
    </row>
    <row r="9568" spans="1:3" x14ac:dyDescent="0.25">
      <c r="A9568" s="1" t="s">
        <v>85576</v>
      </c>
      <c r="B9568" s="1" t="s">
        <v>55794</v>
      </c>
      <c r="C9568">
        <v>17827.8</v>
      </c>
    </row>
    <row r="9569" spans="1:3" x14ac:dyDescent="0.25">
      <c r="A9569" s="1" t="s">
        <v>85577</v>
      </c>
      <c r="B9569" s="1" t="s">
        <v>58929</v>
      </c>
      <c r="C9569">
        <v>89056.8</v>
      </c>
    </row>
    <row r="9570" spans="1:3" x14ac:dyDescent="0.25">
      <c r="A9570" s="1" t="s">
        <v>85578</v>
      </c>
      <c r="B9570" s="1" t="s">
        <v>75289</v>
      </c>
      <c r="C9570">
        <v>83584.800000000003</v>
      </c>
    </row>
    <row r="9571" spans="1:3" x14ac:dyDescent="0.25">
      <c r="A9571" s="1" t="s">
        <v>85579</v>
      </c>
      <c r="B9571" s="1" t="s">
        <v>73510</v>
      </c>
      <c r="C9571">
        <v>28175.4</v>
      </c>
    </row>
    <row r="9572" spans="1:3" x14ac:dyDescent="0.25">
      <c r="A9572" s="1" t="s">
        <v>85580</v>
      </c>
      <c r="B9572" s="1" t="s">
        <v>74305</v>
      </c>
      <c r="C9572">
        <v>42313.7</v>
      </c>
    </row>
    <row r="9573" spans="1:3" x14ac:dyDescent="0.25">
      <c r="A9573" s="1" t="s">
        <v>85581</v>
      </c>
      <c r="B9573" s="1" t="s">
        <v>62890</v>
      </c>
      <c r="C9573">
        <v>50188.800000000003</v>
      </c>
    </row>
    <row r="9574" spans="1:3" x14ac:dyDescent="0.25">
      <c r="A9574" s="1" t="s">
        <v>85582</v>
      </c>
      <c r="B9574" s="1" t="s">
        <v>74379</v>
      </c>
      <c r="C9574">
        <v>57780</v>
      </c>
    </row>
    <row r="9575" spans="1:3" x14ac:dyDescent="0.25">
      <c r="A9575" s="1" t="s">
        <v>85583</v>
      </c>
      <c r="B9575" s="1" t="s">
        <v>52270</v>
      </c>
      <c r="C9575">
        <v>74677</v>
      </c>
    </row>
    <row r="9576" spans="1:3" x14ac:dyDescent="0.25">
      <c r="A9576" s="1" t="s">
        <v>85584</v>
      </c>
      <c r="B9576" s="1" t="s">
        <v>75516</v>
      </c>
      <c r="C9576">
        <v>88806</v>
      </c>
    </row>
    <row r="9577" spans="1:3" x14ac:dyDescent="0.25">
      <c r="A9577" s="1" t="s">
        <v>85585</v>
      </c>
      <c r="B9577" s="1" t="s">
        <v>66263</v>
      </c>
      <c r="C9577">
        <v>16454.400000000001</v>
      </c>
    </row>
    <row r="9578" spans="1:3" x14ac:dyDescent="0.25">
      <c r="A9578" s="1" t="s">
        <v>85586</v>
      </c>
      <c r="B9578" s="1" t="s">
        <v>74352</v>
      </c>
      <c r="C9578">
        <v>68952</v>
      </c>
    </row>
    <row r="9579" spans="1:3" x14ac:dyDescent="0.25">
      <c r="A9579" s="1" t="s">
        <v>85587</v>
      </c>
      <c r="B9579" s="1" t="s">
        <v>72059</v>
      </c>
      <c r="C9579">
        <v>17842</v>
      </c>
    </row>
    <row r="9580" spans="1:3" x14ac:dyDescent="0.25">
      <c r="A9580" s="1" t="s">
        <v>85588</v>
      </c>
      <c r="B9580" s="1" t="s">
        <v>61926</v>
      </c>
      <c r="C9580">
        <v>27872</v>
      </c>
    </row>
    <row r="9581" spans="1:3" x14ac:dyDescent="0.25">
      <c r="A9581" s="1" t="s">
        <v>85589</v>
      </c>
      <c r="B9581" s="1" t="s">
        <v>63251</v>
      </c>
      <c r="C9581">
        <v>4274.6000000000004</v>
      </c>
    </row>
    <row r="9582" spans="1:3" x14ac:dyDescent="0.25">
      <c r="A9582" s="1" t="s">
        <v>85590</v>
      </c>
      <c r="B9582" s="1" t="s">
        <v>58563</v>
      </c>
      <c r="C9582">
        <v>79426.600000000006</v>
      </c>
    </row>
    <row r="9583" spans="1:3" x14ac:dyDescent="0.25">
      <c r="A9583" s="1" t="s">
        <v>85591</v>
      </c>
      <c r="B9583" s="1" t="s">
        <v>61233</v>
      </c>
      <c r="C9583">
        <v>80856</v>
      </c>
    </row>
    <row r="9584" spans="1:3" x14ac:dyDescent="0.25">
      <c r="A9584" s="1" t="s">
        <v>85592</v>
      </c>
      <c r="B9584" s="1" t="s">
        <v>60392</v>
      </c>
      <c r="C9584">
        <v>100898</v>
      </c>
    </row>
    <row r="9585" spans="1:3" x14ac:dyDescent="0.25">
      <c r="A9585" s="1" t="s">
        <v>85593</v>
      </c>
      <c r="B9585" s="1" t="s">
        <v>52703</v>
      </c>
      <c r="C9585">
        <v>162123.29999999999</v>
      </c>
    </row>
    <row r="9586" spans="1:3" x14ac:dyDescent="0.25">
      <c r="A9586" s="1" t="s">
        <v>85594</v>
      </c>
      <c r="B9586" s="1" t="s">
        <v>70668</v>
      </c>
      <c r="C9586">
        <v>44532</v>
      </c>
    </row>
    <row r="9587" spans="1:3" x14ac:dyDescent="0.25">
      <c r="A9587" s="1" t="s">
        <v>85595</v>
      </c>
      <c r="B9587" s="1" t="s">
        <v>66419</v>
      </c>
      <c r="C9587">
        <v>62162.9</v>
      </c>
    </row>
    <row r="9588" spans="1:3" x14ac:dyDescent="0.25">
      <c r="A9588" s="1" t="s">
        <v>85596</v>
      </c>
      <c r="B9588" s="1" t="s">
        <v>63419</v>
      </c>
      <c r="C9588">
        <v>31393.65</v>
      </c>
    </row>
    <row r="9589" spans="1:3" x14ac:dyDescent="0.25">
      <c r="A9589" s="1" t="s">
        <v>85597</v>
      </c>
      <c r="B9589" s="1" t="s">
        <v>60831</v>
      </c>
      <c r="C9589">
        <v>81660</v>
      </c>
    </row>
    <row r="9590" spans="1:3" x14ac:dyDescent="0.25">
      <c r="A9590" s="1" t="s">
        <v>85598</v>
      </c>
      <c r="B9590" s="1" t="s">
        <v>68258</v>
      </c>
      <c r="C9590">
        <v>18889.5</v>
      </c>
    </row>
    <row r="9591" spans="1:3" x14ac:dyDescent="0.25">
      <c r="A9591" s="1" t="s">
        <v>85599</v>
      </c>
      <c r="B9591" s="1" t="s">
        <v>66383</v>
      </c>
      <c r="C9591">
        <v>129200.6</v>
      </c>
    </row>
    <row r="9592" spans="1:3" x14ac:dyDescent="0.25">
      <c r="A9592" s="1" t="s">
        <v>85600</v>
      </c>
      <c r="B9592" s="1" t="s">
        <v>69083</v>
      </c>
      <c r="C9592">
        <v>84217.1</v>
      </c>
    </row>
    <row r="9593" spans="1:3" x14ac:dyDescent="0.25">
      <c r="A9593" s="1" t="s">
        <v>85601</v>
      </c>
      <c r="B9593" s="1" t="s">
        <v>58270</v>
      </c>
      <c r="C9593">
        <v>54014.400000000001</v>
      </c>
    </row>
    <row r="9594" spans="1:3" x14ac:dyDescent="0.25">
      <c r="A9594" s="1" t="s">
        <v>85602</v>
      </c>
      <c r="B9594" s="1" t="s">
        <v>51433</v>
      </c>
      <c r="C9594">
        <v>78629.600000000006</v>
      </c>
    </row>
    <row r="9595" spans="1:3" x14ac:dyDescent="0.25">
      <c r="A9595" s="1" t="s">
        <v>85603</v>
      </c>
      <c r="B9595" s="1" t="s">
        <v>69345</v>
      </c>
      <c r="C9595">
        <v>6672.75</v>
      </c>
    </row>
    <row r="9596" spans="1:3" x14ac:dyDescent="0.25">
      <c r="A9596" s="1" t="s">
        <v>85604</v>
      </c>
      <c r="B9596" s="1" t="s">
        <v>51232</v>
      </c>
      <c r="C9596">
        <v>169475.3</v>
      </c>
    </row>
    <row r="9597" spans="1:3" x14ac:dyDescent="0.25">
      <c r="A9597" s="1" t="s">
        <v>85605</v>
      </c>
      <c r="B9597" s="1" t="s">
        <v>63981</v>
      </c>
      <c r="C9597">
        <v>81871.600000000006</v>
      </c>
    </row>
    <row r="9598" spans="1:3" x14ac:dyDescent="0.25">
      <c r="A9598" s="1" t="s">
        <v>85606</v>
      </c>
      <c r="B9598" s="1" t="s">
        <v>62659</v>
      </c>
      <c r="C9598">
        <v>100668.8</v>
      </c>
    </row>
    <row r="9599" spans="1:3" x14ac:dyDescent="0.25">
      <c r="A9599" s="1" t="s">
        <v>85607</v>
      </c>
      <c r="B9599" s="1" t="s">
        <v>60155</v>
      </c>
      <c r="C9599">
        <v>123180</v>
      </c>
    </row>
    <row r="9600" spans="1:3" x14ac:dyDescent="0.25">
      <c r="A9600" s="1" t="s">
        <v>85608</v>
      </c>
      <c r="B9600" s="1" t="s">
        <v>53424</v>
      </c>
      <c r="C9600">
        <v>111781.85</v>
      </c>
    </row>
    <row r="9601" spans="1:3" x14ac:dyDescent="0.25">
      <c r="A9601" s="1" t="s">
        <v>85609</v>
      </c>
      <c r="B9601" s="1" t="s">
        <v>58758</v>
      </c>
      <c r="C9601">
        <v>194051.4</v>
      </c>
    </row>
    <row r="9602" spans="1:3" x14ac:dyDescent="0.25">
      <c r="A9602" s="1" t="s">
        <v>85610</v>
      </c>
      <c r="B9602" s="1" t="s">
        <v>57151</v>
      </c>
      <c r="C9602">
        <v>187038.6</v>
      </c>
    </row>
    <row r="9603" spans="1:3" x14ac:dyDescent="0.25">
      <c r="A9603" s="1" t="s">
        <v>85611</v>
      </c>
      <c r="B9603" s="1" t="s">
        <v>60853</v>
      </c>
      <c r="C9603">
        <v>226321.6</v>
      </c>
    </row>
    <row r="9604" spans="1:3" x14ac:dyDescent="0.25">
      <c r="A9604" s="1" t="s">
        <v>85612</v>
      </c>
      <c r="B9604" s="1" t="s">
        <v>56700</v>
      </c>
      <c r="C9604">
        <v>22941.599999999999</v>
      </c>
    </row>
    <row r="9605" spans="1:3" x14ac:dyDescent="0.25">
      <c r="A9605" s="1" t="s">
        <v>85613</v>
      </c>
      <c r="B9605" s="1" t="s">
        <v>53415</v>
      </c>
      <c r="C9605">
        <v>60253.2</v>
      </c>
    </row>
    <row r="9606" spans="1:3" x14ac:dyDescent="0.25">
      <c r="A9606" s="1" t="s">
        <v>85614</v>
      </c>
      <c r="B9606" s="1" t="s">
        <v>51137</v>
      </c>
      <c r="C9606">
        <v>42878</v>
      </c>
    </row>
    <row r="9607" spans="1:3" x14ac:dyDescent="0.25">
      <c r="A9607" s="1" t="s">
        <v>85615</v>
      </c>
      <c r="B9607" s="1" t="s">
        <v>69813</v>
      </c>
      <c r="C9607">
        <v>28264.5</v>
      </c>
    </row>
    <row r="9608" spans="1:3" x14ac:dyDescent="0.25">
      <c r="A9608" s="1" t="s">
        <v>85616</v>
      </c>
      <c r="B9608" s="1" t="s">
        <v>51268</v>
      </c>
      <c r="C9608">
        <v>22900.35</v>
      </c>
    </row>
    <row r="9609" spans="1:3" x14ac:dyDescent="0.25">
      <c r="A9609" s="1" t="s">
        <v>85617</v>
      </c>
      <c r="B9609" s="1" t="s">
        <v>65594</v>
      </c>
      <c r="C9609">
        <v>8421.6</v>
      </c>
    </row>
    <row r="9610" spans="1:3" x14ac:dyDescent="0.25">
      <c r="A9610" s="1" t="s">
        <v>85618</v>
      </c>
      <c r="B9610" s="1" t="s">
        <v>54510</v>
      </c>
      <c r="C9610">
        <v>111937.85</v>
      </c>
    </row>
    <row r="9611" spans="1:3" x14ac:dyDescent="0.25">
      <c r="A9611" s="1" t="s">
        <v>85619</v>
      </c>
      <c r="B9611" s="1" t="s">
        <v>70520</v>
      </c>
      <c r="C9611">
        <v>103633.1</v>
      </c>
    </row>
    <row r="9612" spans="1:3" x14ac:dyDescent="0.25">
      <c r="A9612" s="1" t="s">
        <v>85620</v>
      </c>
      <c r="B9612" s="1" t="s">
        <v>69208</v>
      </c>
      <c r="C9612">
        <v>9045</v>
      </c>
    </row>
    <row r="9613" spans="1:3" x14ac:dyDescent="0.25">
      <c r="A9613" s="1" t="s">
        <v>85621</v>
      </c>
      <c r="B9613" s="1" t="s">
        <v>65695</v>
      </c>
      <c r="C9613">
        <v>15454</v>
      </c>
    </row>
    <row r="9614" spans="1:3" x14ac:dyDescent="0.25">
      <c r="A9614" s="1" t="s">
        <v>85622</v>
      </c>
      <c r="B9614" s="1" t="s">
        <v>59802</v>
      </c>
      <c r="C9614">
        <v>81392.850000000006</v>
      </c>
    </row>
    <row r="9615" spans="1:3" x14ac:dyDescent="0.25">
      <c r="A9615" s="1" t="s">
        <v>85623</v>
      </c>
      <c r="B9615" s="1" t="s">
        <v>53145</v>
      </c>
      <c r="C9615">
        <v>51414</v>
      </c>
    </row>
    <row r="9616" spans="1:3" x14ac:dyDescent="0.25">
      <c r="A9616" s="1" t="s">
        <v>85624</v>
      </c>
      <c r="B9616" s="1" t="s">
        <v>67828</v>
      </c>
      <c r="C9616">
        <v>68887.8</v>
      </c>
    </row>
    <row r="9617" spans="1:3" x14ac:dyDescent="0.25">
      <c r="A9617" s="1" t="s">
        <v>85625</v>
      </c>
      <c r="B9617" s="1" t="s">
        <v>64052</v>
      </c>
      <c r="C9617">
        <v>6734.4</v>
      </c>
    </row>
    <row r="9618" spans="1:3" x14ac:dyDescent="0.25">
      <c r="A9618" s="1" t="s">
        <v>85626</v>
      </c>
      <c r="B9618" s="1" t="s">
        <v>60009</v>
      </c>
      <c r="C9618">
        <v>84901.55</v>
      </c>
    </row>
    <row r="9619" spans="1:3" x14ac:dyDescent="0.25">
      <c r="A9619" s="1" t="s">
        <v>85627</v>
      </c>
      <c r="B9619" s="1" t="s">
        <v>59788</v>
      </c>
      <c r="C9619">
        <v>109294</v>
      </c>
    </row>
    <row r="9620" spans="1:3" x14ac:dyDescent="0.25">
      <c r="A9620" s="1" t="s">
        <v>85628</v>
      </c>
      <c r="B9620" s="1" t="s">
        <v>50736</v>
      </c>
      <c r="C9620">
        <v>126852</v>
      </c>
    </row>
    <row r="9621" spans="1:3" x14ac:dyDescent="0.25">
      <c r="A9621" s="1" t="s">
        <v>85629</v>
      </c>
      <c r="B9621" s="1" t="s">
        <v>64232</v>
      </c>
      <c r="C9621">
        <v>3259.2</v>
      </c>
    </row>
    <row r="9622" spans="1:3" x14ac:dyDescent="0.25">
      <c r="A9622" s="1" t="s">
        <v>85630</v>
      </c>
      <c r="B9622" s="1" t="s">
        <v>64603</v>
      </c>
      <c r="C9622">
        <v>1166</v>
      </c>
    </row>
    <row r="9623" spans="1:3" x14ac:dyDescent="0.25">
      <c r="A9623" s="1" t="s">
        <v>85631</v>
      </c>
      <c r="B9623" s="1" t="s">
        <v>54605</v>
      </c>
      <c r="C9623">
        <v>11062.8</v>
      </c>
    </row>
    <row r="9624" spans="1:3" x14ac:dyDescent="0.25">
      <c r="A9624" s="1" t="s">
        <v>85632</v>
      </c>
      <c r="B9624" s="1" t="s">
        <v>70696</v>
      </c>
      <c r="C9624">
        <v>157434.70000000001</v>
      </c>
    </row>
    <row r="9625" spans="1:3" x14ac:dyDescent="0.25">
      <c r="A9625" s="1" t="s">
        <v>85633</v>
      </c>
      <c r="B9625" s="1" t="s">
        <v>56594</v>
      </c>
      <c r="C9625">
        <v>264848.45</v>
      </c>
    </row>
    <row r="9626" spans="1:3" x14ac:dyDescent="0.25">
      <c r="A9626" s="1" t="s">
        <v>85634</v>
      </c>
      <c r="B9626" s="1" t="s">
        <v>64095</v>
      </c>
      <c r="C9626">
        <v>63562.5</v>
      </c>
    </row>
    <row r="9627" spans="1:3" x14ac:dyDescent="0.25">
      <c r="A9627" s="1" t="s">
        <v>85635</v>
      </c>
      <c r="B9627" s="1" t="s">
        <v>69227</v>
      </c>
      <c r="C9627">
        <v>102297</v>
      </c>
    </row>
    <row r="9628" spans="1:3" x14ac:dyDescent="0.25">
      <c r="A9628" s="1" t="s">
        <v>85636</v>
      </c>
      <c r="B9628" s="1" t="s">
        <v>58249</v>
      </c>
      <c r="C9628">
        <v>84393.9</v>
      </c>
    </row>
    <row r="9629" spans="1:3" x14ac:dyDescent="0.25">
      <c r="A9629" s="1" t="s">
        <v>85637</v>
      </c>
      <c r="B9629" s="1" t="s">
        <v>74123</v>
      </c>
      <c r="C9629">
        <v>64318.8</v>
      </c>
    </row>
    <row r="9630" spans="1:3" x14ac:dyDescent="0.25">
      <c r="A9630" s="1" t="s">
        <v>85638</v>
      </c>
      <c r="B9630" s="1" t="s">
        <v>53270</v>
      </c>
      <c r="C9630">
        <v>12668.7</v>
      </c>
    </row>
    <row r="9631" spans="1:3" x14ac:dyDescent="0.25">
      <c r="A9631" s="1" t="s">
        <v>85639</v>
      </c>
      <c r="B9631" s="1" t="s">
        <v>54440</v>
      </c>
      <c r="C9631">
        <v>58505.1</v>
      </c>
    </row>
    <row r="9632" spans="1:3" x14ac:dyDescent="0.25">
      <c r="A9632" s="1" t="s">
        <v>85640</v>
      </c>
      <c r="B9632" s="1" t="s">
        <v>74405</v>
      </c>
      <c r="C9632">
        <v>7356</v>
      </c>
    </row>
    <row r="9633" spans="1:3" x14ac:dyDescent="0.25">
      <c r="A9633" s="1" t="s">
        <v>85641</v>
      </c>
      <c r="B9633" s="1" t="s">
        <v>55603</v>
      </c>
      <c r="C9633">
        <v>36106.199999999997</v>
      </c>
    </row>
    <row r="9634" spans="1:3" x14ac:dyDescent="0.25">
      <c r="A9634" s="1" t="s">
        <v>85642</v>
      </c>
      <c r="B9634" s="1" t="s">
        <v>61918</v>
      </c>
      <c r="C9634">
        <v>105641</v>
      </c>
    </row>
    <row r="9635" spans="1:3" x14ac:dyDescent="0.25">
      <c r="A9635" s="1" t="s">
        <v>85643</v>
      </c>
      <c r="B9635" s="1" t="s">
        <v>64806</v>
      </c>
      <c r="C9635">
        <v>11402.4</v>
      </c>
    </row>
    <row r="9636" spans="1:3" x14ac:dyDescent="0.25">
      <c r="A9636" s="1" t="s">
        <v>85644</v>
      </c>
      <c r="B9636" s="1" t="s">
        <v>72295</v>
      </c>
      <c r="C9636">
        <v>110304</v>
      </c>
    </row>
    <row r="9637" spans="1:3" x14ac:dyDescent="0.25">
      <c r="A9637" s="1" t="s">
        <v>85645</v>
      </c>
      <c r="B9637" s="1" t="s">
        <v>75240</v>
      </c>
      <c r="C9637">
        <v>21812</v>
      </c>
    </row>
    <row r="9638" spans="1:3" x14ac:dyDescent="0.25">
      <c r="A9638" s="1" t="s">
        <v>85646</v>
      </c>
      <c r="B9638" s="1" t="s">
        <v>51172</v>
      </c>
      <c r="C9638">
        <v>91693.8</v>
      </c>
    </row>
    <row r="9639" spans="1:3" x14ac:dyDescent="0.25">
      <c r="A9639" s="1" t="s">
        <v>85647</v>
      </c>
      <c r="B9639" s="1" t="s">
        <v>58221</v>
      </c>
      <c r="C9639">
        <v>60979.6</v>
      </c>
    </row>
    <row r="9640" spans="1:3" x14ac:dyDescent="0.25">
      <c r="A9640" s="1" t="s">
        <v>85648</v>
      </c>
      <c r="B9640" s="1" t="s">
        <v>60746</v>
      </c>
      <c r="C9640">
        <v>113339.6</v>
      </c>
    </row>
    <row r="9641" spans="1:3" x14ac:dyDescent="0.25">
      <c r="A9641" s="1" t="s">
        <v>85649</v>
      </c>
      <c r="B9641" s="1" t="s">
        <v>54663</v>
      </c>
      <c r="C9641">
        <v>38503.4</v>
      </c>
    </row>
    <row r="9642" spans="1:3" x14ac:dyDescent="0.25">
      <c r="A9642" s="1" t="s">
        <v>85650</v>
      </c>
      <c r="B9642" s="1" t="s">
        <v>67117</v>
      </c>
      <c r="C9642">
        <v>7392</v>
      </c>
    </row>
    <row r="9643" spans="1:3" x14ac:dyDescent="0.25">
      <c r="A9643" s="1" t="s">
        <v>85651</v>
      </c>
      <c r="B9643" s="1" t="s">
        <v>55563</v>
      </c>
      <c r="C9643">
        <v>32445</v>
      </c>
    </row>
    <row r="9644" spans="1:3" x14ac:dyDescent="0.25">
      <c r="A9644" s="1" t="s">
        <v>85652</v>
      </c>
      <c r="B9644" s="1" t="s">
        <v>54886</v>
      </c>
      <c r="C9644">
        <v>52327.8</v>
      </c>
    </row>
    <row r="9645" spans="1:3" x14ac:dyDescent="0.25">
      <c r="A9645" s="1" t="s">
        <v>85653</v>
      </c>
      <c r="B9645" s="1" t="s">
        <v>65165</v>
      </c>
      <c r="C9645">
        <v>17703</v>
      </c>
    </row>
    <row r="9646" spans="1:3" x14ac:dyDescent="0.25">
      <c r="A9646" s="1" t="s">
        <v>85654</v>
      </c>
      <c r="B9646" s="1" t="s">
        <v>71982</v>
      </c>
      <c r="C9646">
        <v>7608</v>
      </c>
    </row>
    <row r="9647" spans="1:3" x14ac:dyDescent="0.25">
      <c r="A9647" s="1" t="s">
        <v>85655</v>
      </c>
      <c r="B9647" s="1" t="s">
        <v>73713</v>
      </c>
      <c r="C9647">
        <v>50607.05</v>
      </c>
    </row>
    <row r="9648" spans="1:3" x14ac:dyDescent="0.25">
      <c r="A9648" s="1" t="s">
        <v>85656</v>
      </c>
      <c r="B9648" s="1" t="s">
        <v>75273</v>
      </c>
      <c r="C9648">
        <v>98706.3</v>
      </c>
    </row>
    <row r="9649" spans="1:3" x14ac:dyDescent="0.25">
      <c r="A9649" s="1" t="s">
        <v>85657</v>
      </c>
      <c r="B9649" s="1" t="s">
        <v>61028</v>
      </c>
      <c r="C9649">
        <v>81954.399999999994</v>
      </c>
    </row>
    <row r="9650" spans="1:3" x14ac:dyDescent="0.25">
      <c r="A9650" s="1" t="s">
        <v>85658</v>
      </c>
      <c r="B9650" s="1" t="s">
        <v>71544</v>
      </c>
      <c r="C9650">
        <v>28557.200000000001</v>
      </c>
    </row>
    <row r="9651" spans="1:3" x14ac:dyDescent="0.25">
      <c r="A9651" s="1" t="s">
        <v>85659</v>
      </c>
      <c r="B9651" s="1" t="s">
        <v>71663</v>
      </c>
      <c r="C9651">
        <v>80607.199999999997</v>
      </c>
    </row>
    <row r="9652" spans="1:3" x14ac:dyDescent="0.25">
      <c r="A9652" s="1" t="s">
        <v>85660</v>
      </c>
      <c r="B9652" s="1" t="s">
        <v>61322</v>
      </c>
      <c r="C9652">
        <v>17556</v>
      </c>
    </row>
    <row r="9653" spans="1:3" x14ac:dyDescent="0.25">
      <c r="A9653" s="1" t="s">
        <v>85661</v>
      </c>
      <c r="B9653" s="1" t="s">
        <v>59894</v>
      </c>
      <c r="C9653">
        <v>46995</v>
      </c>
    </row>
    <row r="9654" spans="1:3" x14ac:dyDescent="0.25">
      <c r="A9654" s="1" t="s">
        <v>85662</v>
      </c>
      <c r="B9654" s="1" t="s">
        <v>55291</v>
      </c>
      <c r="C9654">
        <v>36456</v>
      </c>
    </row>
    <row r="9655" spans="1:3" x14ac:dyDescent="0.25">
      <c r="A9655" s="1" t="s">
        <v>85663</v>
      </c>
      <c r="B9655" s="1" t="s">
        <v>67384</v>
      </c>
      <c r="C9655">
        <v>76326</v>
      </c>
    </row>
    <row r="9656" spans="1:3" x14ac:dyDescent="0.25">
      <c r="A9656" s="1" t="s">
        <v>85664</v>
      </c>
      <c r="B9656" s="1" t="s">
        <v>63335</v>
      </c>
      <c r="C9656">
        <v>48952.2</v>
      </c>
    </row>
    <row r="9657" spans="1:3" x14ac:dyDescent="0.25">
      <c r="A9657" s="1" t="s">
        <v>85665</v>
      </c>
      <c r="B9657" s="1" t="s">
        <v>71400</v>
      </c>
      <c r="C9657">
        <v>2552</v>
      </c>
    </row>
    <row r="9658" spans="1:3" x14ac:dyDescent="0.25">
      <c r="A9658" s="1" t="s">
        <v>85666</v>
      </c>
      <c r="B9658" s="1" t="s">
        <v>65496</v>
      </c>
      <c r="C9658">
        <v>63139.199999999997</v>
      </c>
    </row>
    <row r="9659" spans="1:3" x14ac:dyDescent="0.25">
      <c r="A9659" s="1" t="s">
        <v>85667</v>
      </c>
      <c r="B9659" s="1" t="s">
        <v>60054</v>
      </c>
      <c r="C9659">
        <v>78533</v>
      </c>
    </row>
    <row r="9660" spans="1:3" x14ac:dyDescent="0.25">
      <c r="A9660" s="1" t="s">
        <v>85668</v>
      </c>
      <c r="B9660" s="1" t="s">
        <v>56915</v>
      </c>
      <c r="C9660">
        <v>176176.7</v>
      </c>
    </row>
    <row r="9661" spans="1:3" x14ac:dyDescent="0.25">
      <c r="A9661" s="1" t="s">
        <v>85669</v>
      </c>
      <c r="B9661" s="1" t="s">
        <v>56945</v>
      </c>
      <c r="C9661">
        <v>176000</v>
      </c>
    </row>
    <row r="9662" spans="1:3" x14ac:dyDescent="0.25">
      <c r="A9662" s="1" t="s">
        <v>85670</v>
      </c>
      <c r="B9662" s="1" t="s">
        <v>75416</v>
      </c>
      <c r="C9662">
        <v>79093.2</v>
      </c>
    </row>
    <row r="9663" spans="1:3" x14ac:dyDescent="0.25">
      <c r="A9663" s="1" t="s">
        <v>85671</v>
      </c>
      <c r="B9663" s="1" t="s">
        <v>56536</v>
      </c>
      <c r="C9663">
        <v>147191.6</v>
      </c>
    </row>
    <row r="9664" spans="1:3" x14ac:dyDescent="0.25">
      <c r="A9664" s="1" t="s">
        <v>85672</v>
      </c>
      <c r="B9664" s="1" t="s">
        <v>65789</v>
      </c>
      <c r="C9664">
        <v>4582.2</v>
      </c>
    </row>
    <row r="9665" spans="1:3" x14ac:dyDescent="0.25">
      <c r="A9665" s="1" t="s">
        <v>85673</v>
      </c>
      <c r="B9665" s="1" t="s">
        <v>73060</v>
      </c>
      <c r="C9665">
        <v>43794</v>
      </c>
    </row>
    <row r="9666" spans="1:3" x14ac:dyDescent="0.25">
      <c r="A9666" s="1" t="s">
        <v>85674</v>
      </c>
      <c r="B9666" s="1" t="s">
        <v>64040</v>
      </c>
      <c r="C9666">
        <v>575.4</v>
      </c>
    </row>
    <row r="9667" spans="1:3" x14ac:dyDescent="0.25">
      <c r="A9667" s="1" t="s">
        <v>85675</v>
      </c>
      <c r="B9667" s="1" t="s">
        <v>58883</v>
      </c>
      <c r="C9667">
        <v>58680</v>
      </c>
    </row>
    <row r="9668" spans="1:3" x14ac:dyDescent="0.25">
      <c r="A9668" s="1" t="s">
        <v>85676</v>
      </c>
      <c r="B9668" s="1" t="s">
        <v>51239</v>
      </c>
      <c r="C9668">
        <v>83329.8</v>
      </c>
    </row>
    <row r="9669" spans="1:3" x14ac:dyDescent="0.25">
      <c r="A9669" s="1" t="s">
        <v>85677</v>
      </c>
      <c r="B9669" s="1" t="s">
        <v>55717</v>
      </c>
      <c r="C9669">
        <v>121901.25</v>
      </c>
    </row>
    <row r="9670" spans="1:3" x14ac:dyDescent="0.25">
      <c r="A9670" s="1" t="s">
        <v>85678</v>
      </c>
      <c r="B9670" s="1" t="s">
        <v>75969</v>
      </c>
      <c r="C9670">
        <v>15214.5</v>
      </c>
    </row>
    <row r="9671" spans="1:3" x14ac:dyDescent="0.25">
      <c r="A9671" s="1" t="s">
        <v>85679</v>
      </c>
      <c r="B9671" s="1" t="s">
        <v>71662</v>
      </c>
      <c r="C9671">
        <v>45394.8</v>
      </c>
    </row>
    <row r="9672" spans="1:3" x14ac:dyDescent="0.25">
      <c r="A9672" s="1" t="s">
        <v>85680</v>
      </c>
      <c r="B9672" s="1" t="s">
        <v>53030</v>
      </c>
      <c r="C9672">
        <v>69639.600000000006</v>
      </c>
    </row>
    <row r="9673" spans="1:3" x14ac:dyDescent="0.25">
      <c r="A9673" s="1" t="s">
        <v>85681</v>
      </c>
      <c r="B9673" s="1" t="s">
        <v>54456</v>
      </c>
      <c r="C9673">
        <v>115104.9</v>
      </c>
    </row>
    <row r="9674" spans="1:3" x14ac:dyDescent="0.25">
      <c r="A9674" s="1" t="s">
        <v>85682</v>
      </c>
      <c r="B9674" s="1" t="s">
        <v>58580</v>
      </c>
      <c r="C9674">
        <v>202564.4</v>
      </c>
    </row>
    <row r="9675" spans="1:3" x14ac:dyDescent="0.25">
      <c r="A9675" s="1" t="s">
        <v>85683</v>
      </c>
      <c r="B9675" s="1" t="s">
        <v>66953</v>
      </c>
      <c r="C9675">
        <v>92505.7</v>
      </c>
    </row>
    <row r="9676" spans="1:3" x14ac:dyDescent="0.25">
      <c r="A9676" s="1" t="s">
        <v>85684</v>
      </c>
      <c r="B9676" s="1" t="s">
        <v>71894</v>
      </c>
      <c r="C9676">
        <v>13998.6</v>
      </c>
    </row>
    <row r="9677" spans="1:3" x14ac:dyDescent="0.25">
      <c r="A9677" s="1" t="s">
        <v>85685</v>
      </c>
      <c r="B9677" s="1" t="s">
        <v>53527</v>
      </c>
      <c r="C9677">
        <v>88606.7</v>
      </c>
    </row>
    <row r="9678" spans="1:3" x14ac:dyDescent="0.25">
      <c r="A9678" s="1" t="s">
        <v>85686</v>
      </c>
      <c r="B9678" s="1" t="s">
        <v>70624</v>
      </c>
      <c r="C9678">
        <v>107125</v>
      </c>
    </row>
    <row r="9679" spans="1:3" x14ac:dyDescent="0.25">
      <c r="A9679" s="1" t="s">
        <v>85687</v>
      </c>
      <c r="B9679" s="1" t="s">
        <v>71127</v>
      </c>
      <c r="C9679">
        <v>275085.34999999998</v>
      </c>
    </row>
    <row r="9680" spans="1:3" x14ac:dyDescent="0.25">
      <c r="A9680" s="1" t="s">
        <v>85688</v>
      </c>
      <c r="B9680" s="1" t="s">
        <v>73434</v>
      </c>
      <c r="C9680">
        <v>6456</v>
      </c>
    </row>
    <row r="9681" spans="1:3" x14ac:dyDescent="0.25">
      <c r="A9681" s="1" t="s">
        <v>85689</v>
      </c>
      <c r="B9681" s="1" t="s">
        <v>69752</v>
      </c>
      <c r="C9681">
        <v>89995.65</v>
      </c>
    </row>
    <row r="9682" spans="1:3" x14ac:dyDescent="0.25">
      <c r="A9682" s="1" t="s">
        <v>85690</v>
      </c>
      <c r="B9682" s="1" t="s">
        <v>74045</v>
      </c>
      <c r="C9682">
        <v>54116.4</v>
      </c>
    </row>
    <row r="9683" spans="1:3" x14ac:dyDescent="0.25">
      <c r="A9683" s="1" t="s">
        <v>85691</v>
      </c>
      <c r="B9683" s="1" t="s">
        <v>69366</v>
      </c>
      <c r="C9683">
        <v>25734</v>
      </c>
    </row>
    <row r="9684" spans="1:3" x14ac:dyDescent="0.25">
      <c r="A9684" s="1" t="s">
        <v>85692</v>
      </c>
      <c r="B9684" s="1" t="s">
        <v>52161</v>
      </c>
      <c r="C9684">
        <v>158425.15</v>
      </c>
    </row>
    <row r="9685" spans="1:3" x14ac:dyDescent="0.25">
      <c r="A9685" s="1" t="s">
        <v>85693</v>
      </c>
      <c r="B9685" s="1" t="s">
        <v>51674</v>
      </c>
      <c r="C9685">
        <v>122754</v>
      </c>
    </row>
    <row r="9686" spans="1:3" x14ac:dyDescent="0.25">
      <c r="A9686" s="1" t="s">
        <v>85694</v>
      </c>
      <c r="B9686" s="1" t="s">
        <v>68704</v>
      </c>
      <c r="C9686">
        <v>57257</v>
      </c>
    </row>
    <row r="9687" spans="1:3" x14ac:dyDescent="0.25">
      <c r="A9687" s="1" t="s">
        <v>85695</v>
      </c>
      <c r="B9687" s="1" t="s">
        <v>75083</v>
      </c>
      <c r="C9687">
        <v>65333.4</v>
      </c>
    </row>
    <row r="9688" spans="1:3" x14ac:dyDescent="0.25">
      <c r="A9688" s="1" t="s">
        <v>85696</v>
      </c>
      <c r="B9688" s="1" t="s">
        <v>65845</v>
      </c>
      <c r="C9688">
        <v>6877.5</v>
      </c>
    </row>
    <row r="9689" spans="1:3" x14ac:dyDescent="0.25">
      <c r="A9689" s="1" t="s">
        <v>85697</v>
      </c>
      <c r="B9689" s="1" t="s">
        <v>57213</v>
      </c>
      <c r="C9689">
        <v>28956</v>
      </c>
    </row>
    <row r="9690" spans="1:3" x14ac:dyDescent="0.25">
      <c r="A9690" s="1" t="s">
        <v>85698</v>
      </c>
      <c r="B9690" s="1" t="s">
        <v>65291</v>
      </c>
      <c r="C9690">
        <v>7410.9</v>
      </c>
    </row>
    <row r="9691" spans="1:3" x14ac:dyDescent="0.25">
      <c r="A9691" s="1" t="s">
        <v>85699</v>
      </c>
      <c r="B9691" s="1" t="s">
        <v>70294</v>
      </c>
      <c r="C9691">
        <v>45142.65</v>
      </c>
    </row>
    <row r="9692" spans="1:3" x14ac:dyDescent="0.25">
      <c r="A9692" s="1" t="s">
        <v>85700</v>
      </c>
      <c r="B9692" s="1" t="s">
        <v>53220</v>
      </c>
      <c r="C9692">
        <v>43219</v>
      </c>
    </row>
    <row r="9693" spans="1:3" x14ac:dyDescent="0.25">
      <c r="A9693" s="1" t="s">
        <v>85701</v>
      </c>
      <c r="B9693" s="1" t="s">
        <v>59016</v>
      </c>
      <c r="C9693">
        <v>106338</v>
      </c>
    </row>
    <row r="9694" spans="1:3" x14ac:dyDescent="0.25">
      <c r="A9694" s="1" t="s">
        <v>85702</v>
      </c>
      <c r="B9694" s="1" t="s">
        <v>72259</v>
      </c>
      <c r="C9694">
        <v>93677.15</v>
      </c>
    </row>
    <row r="9695" spans="1:3" x14ac:dyDescent="0.25">
      <c r="A9695" s="1" t="s">
        <v>85703</v>
      </c>
      <c r="B9695" s="1" t="s">
        <v>64922</v>
      </c>
      <c r="C9695">
        <v>72458.399999999994</v>
      </c>
    </row>
    <row r="9696" spans="1:3" x14ac:dyDescent="0.25">
      <c r="A9696" s="1" t="s">
        <v>85704</v>
      </c>
      <c r="B9696" s="1" t="s">
        <v>71217</v>
      </c>
      <c r="C9696">
        <v>55581.75</v>
      </c>
    </row>
    <row r="9697" spans="1:3" x14ac:dyDescent="0.25">
      <c r="A9697" s="1" t="s">
        <v>85705</v>
      </c>
      <c r="B9697" s="1" t="s">
        <v>65761</v>
      </c>
      <c r="C9697">
        <v>8404</v>
      </c>
    </row>
    <row r="9698" spans="1:3" x14ac:dyDescent="0.25">
      <c r="A9698" s="1" t="s">
        <v>85706</v>
      </c>
      <c r="B9698" s="1" t="s">
        <v>63211</v>
      </c>
      <c r="C9698">
        <v>11470.5</v>
      </c>
    </row>
    <row r="9699" spans="1:3" x14ac:dyDescent="0.25">
      <c r="A9699" s="1" t="s">
        <v>85707</v>
      </c>
      <c r="B9699" s="1" t="s">
        <v>66809</v>
      </c>
      <c r="C9699">
        <v>99068.4</v>
      </c>
    </row>
    <row r="9700" spans="1:3" x14ac:dyDescent="0.25">
      <c r="A9700" s="1" t="s">
        <v>85708</v>
      </c>
      <c r="B9700" s="1" t="s">
        <v>74439</v>
      </c>
      <c r="C9700">
        <v>14931</v>
      </c>
    </row>
    <row r="9701" spans="1:3" x14ac:dyDescent="0.25">
      <c r="A9701" s="1" t="s">
        <v>85709</v>
      </c>
      <c r="B9701" s="1" t="s">
        <v>54211</v>
      </c>
      <c r="C9701">
        <v>73563.899999999994</v>
      </c>
    </row>
    <row r="9702" spans="1:3" x14ac:dyDescent="0.25">
      <c r="A9702" s="1" t="s">
        <v>85710</v>
      </c>
      <c r="B9702" s="1" t="s">
        <v>72017</v>
      </c>
      <c r="C9702">
        <v>17894.8</v>
      </c>
    </row>
    <row r="9703" spans="1:3" x14ac:dyDescent="0.25">
      <c r="A9703" s="1" t="s">
        <v>85711</v>
      </c>
      <c r="B9703" s="1" t="s">
        <v>66823</v>
      </c>
      <c r="C9703">
        <v>47944.4</v>
      </c>
    </row>
    <row r="9704" spans="1:3" x14ac:dyDescent="0.25">
      <c r="A9704" s="1" t="s">
        <v>85712</v>
      </c>
      <c r="B9704" s="1" t="s">
        <v>60267</v>
      </c>
      <c r="C9704">
        <v>97480</v>
      </c>
    </row>
    <row r="9705" spans="1:3" x14ac:dyDescent="0.25">
      <c r="A9705" s="1" t="s">
        <v>85713</v>
      </c>
      <c r="B9705" s="1" t="s">
        <v>58230</v>
      </c>
      <c r="C9705">
        <v>35532</v>
      </c>
    </row>
    <row r="9706" spans="1:3" x14ac:dyDescent="0.25">
      <c r="A9706" s="1" t="s">
        <v>85714</v>
      </c>
      <c r="B9706" s="1" t="s">
        <v>52260</v>
      </c>
      <c r="C9706">
        <v>30310.5</v>
      </c>
    </row>
    <row r="9707" spans="1:3" x14ac:dyDescent="0.25">
      <c r="A9707" s="1" t="s">
        <v>85715</v>
      </c>
      <c r="B9707" s="1" t="s">
        <v>55172</v>
      </c>
      <c r="C9707">
        <v>82629.7</v>
      </c>
    </row>
    <row r="9708" spans="1:3" x14ac:dyDescent="0.25">
      <c r="A9708" s="1" t="s">
        <v>85716</v>
      </c>
      <c r="B9708" s="1" t="s">
        <v>72395</v>
      </c>
      <c r="C9708">
        <v>43594.8</v>
      </c>
    </row>
    <row r="9709" spans="1:3" x14ac:dyDescent="0.25">
      <c r="A9709" s="1" t="s">
        <v>85717</v>
      </c>
      <c r="B9709" s="1" t="s">
        <v>72071</v>
      </c>
      <c r="C9709">
        <v>13728</v>
      </c>
    </row>
    <row r="9710" spans="1:3" x14ac:dyDescent="0.25">
      <c r="A9710" s="1" t="s">
        <v>85718</v>
      </c>
      <c r="B9710" s="1" t="s">
        <v>52849</v>
      </c>
      <c r="C9710">
        <v>160582.39999999999</v>
      </c>
    </row>
    <row r="9711" spans="1:3" x14ac:dyDescent="0.25">
      <c r="A9711" s="1" t="s">
        <v>85719</v>
      </c>
      <c r="B9711" s="1" t="s">
        <v>69607</v>
      </c>
      <c r="C9711">
        <v>78723.7</v>
      </c>
    </row>
    <row r="9712" spans="1:3" x14ac:dyDescent="0.25">
      <c r="A9712" s="1" t="s">
        <v>85720</v>
      </c>
      <c r="B9712" s="1" t="s">
        <v>73486</v>
      </c>
      <c r="C9712">
        <v>27158.400000000001</v>
      </c>
    </row>
    <row r="9713" spans="1:3" x14ac:dyDescent="0.25">
      <c r="A9713" s="1" t="s">
        <v>85721</v>
      </c>
      <c r="B9713" s="1" t="s">
        <v>64804</v>
      </c>
      <c r="C9713">
        <v>25963.599999999999</v>
      </c>
    </row>
    <row r="9714" spans="1:3" x14ac:dyDescent="0.25">
      <c r="A9714" s="1" t="s">
        <v>85722</v>
      </c>
      <c r="B9714" s="1" t="s">
        <v>54650</v>
      </c>
      <c r="C9714">
        <v>61211.55</v>
      </c>
    </row>
    <row r="9715" spans="1:3" x14ac:dyDescent="0.25">
      <c r="A9715" s="1" t="s">
        <v>85723</v>
      </c>
      <c r="B9715" s="1" t="s">
        <v>74672</v>
      </c>
      <c r="C9715">
        <v>167352</v>
      </c>
    </row>
    <row r="9716" spans="1:3" x14ac:dyDescent="0.25">
      <c r="A9716" s="1" t="s">
        <v>85724</v>
      </c>
      <c r="B9716" s="1" t="s">
        <v>69645</v>
      </c>
      <c r="C9716">
        <v>7843.5</v>
      </c>
    </row>
    <row r="9717" spans="1:3" x14ac:dyDescent="0.25">
      <c r="A9717" s="1" t="s">
        <v>85725</v>
      </c>
      <c r="B9717" s="1" t="s">
        <v>52372</v>
      </c>
      <c r="C9717">
        <v>27709</v>
      </c>
    </row>
    <row r="9718" spans="1:3" x14ac:dyDescent="0.25">
      <c r="A9718" s="1" t="s">
        <v>85726</v>
      </c>
      <c r="B9718" s="1" t="s">
        <v>63809</v>
      </c>
      <c r="C9718">
        <v>12589</v>
      </c>
    </row>
    <row r="9719" spans="1:3" x14ac:dyDescent="0.25">
      <c r="A9719" s="1" t="s">
        <v>85727</v>
      </c>
      <c r="B9719" s="1" t="s">
        <v>75166</v>
      </c>
      <c r="C9719">
        <v>57994.65</v>
      </c>
    </row>
    <row r="9720" spans="1:3" x14ac:dyDescent="0.25">
      <c r="A9720" s="1" t="s">
        <v>85728</v>
      </c>
      <c r="B9720" s="1" t="s">
        <v>63525</v>
      </c>
      <c r="C9720">
        <v>4689.6000000000004</v>
      </c>
    </row>
    <row r="9721" spans="1:3" x14ac:dyDescent="0.25">
      <c r="A9721" s="1" t="s">
        <v>85729</v>
      </c>
      <c r="B9721" s="1" t="s">
        <v>67518</v>
      </c>
      <c r="C9721">
        <v>83655.3</v>
      </c>
    </row>
    <row r="9722" spans="1:3" x14ac:dyDescent="0.25">
      <c r="A9722" s="1" t="s">
        <v>85730</v>
      </c>
      <c r="B9722" s="1" t="s">
        <v>69256</v>
      </c>
      <c r="C9722">
        <v>54677.2</v>
      </c>
    </row>
    <row r="9723" spans="1:3" x14ac:dyDescent="0.25">
      <c r="A9723" s="1" t="s">
        <v>85731</v>
      </c>
      <c r="B9723" s="1" t="s">
        <v>58152</v>
      </c>
      <c r="C9723">
        <v>114390.7</v>
      </c>
    </row>
    <row r="9724" spans="1:3" x14ac:dyDescent="0.25">
      <c r="A9724" s="1" t="s">
        <v>85732</v>
      </c>
      <c r="B9724" s="1" t="s">
        <v>73160</v>
      </c>
      <c r="C9724">
        <v>33885</v>
      </c>
    </row>
    <row r="9725" spans="1:3" x14ac:dyDescent="0.25">
      <c r="A9725" s="1" t="s">
        <v>85733</v>
      </c>
      <c r="B9725" s="1" t="s">
        <v>68717</v>
      </c>
      <c r="C9725">
        <v>23013.599999999999</v>
      </c>
    </row>
    <row r="9726" spans="1:3" x14ac:dyDescent="0.25">
      <c r="A9726" s="1" t="s">
        <v>85734</v>
      </c>
      <c r="B9726" s="1" t="s">
        <v>64019</v>
      </c>
      <c r="C9726">
        <v>136075.29999999999</v>
      </c>
    </row>
    <row r="9727" spans="1:3" x14ac:dyDescent="0.25">
      <c r="A9727" s="1" t="s">
        <v>85735</v>
      </c>
      <c r="B9727" s="1" t="s">
        <v>51966</v>
      </c>
      <c r="C9727">
        <v>90370</v>
      </c>
    </row>
    <row r="9728" spans="1:3" x14ac:dyDescent="0.25">
      <c r="A9728" s="1" t="s">
        <v>85736</v>
      </c>
      <c r="B9728" s="1" t="s">
        <v>68867</v>
      </c>
      <c r="C9728">
        <v>52132</v>
      </c>
    </row>
    <row r="9729" spans="1:3" x14ac:dyDescent="0.25">
      <c r="A9729" s="1" t="s">
        <v>85737</v>
      </c>
      <c r="B9729" s="1" t="s">
        <v>65079</v>
      </c>
      <c r="C9729">
        <v>9046.4</v>
      </c>
    </row>
    <row r="9730" spans="1:3" x14ac:dyDescent="0.25">
      <c r="A9730" s="1" t="s">
        <v>85738</v>
      </c>
      <c r="B9730" s="1" t="s">
        <v>60905</v>
      </c>
      <c r="C9730">
        <v>75045</v>
      </c>
    </row>
    <row r="9731" spans="1:3" x14ac:dyDescent="0.25">
      <c r="A9731" s="1" t="s">
        <v>85739</v>
      </c>
      <c r="B9731" s="1" t="s">
        <v>62976</v>
      </c>
      <c r="C9731">
        <v>91219.199999999997</v>
      </c>
    </row>
    <row r="9732" spans="1:3" x14ac:dyDescent="0.25">
      <c r="A9732" s="1" t="s">
        <v>85740</v>
      </c>
      <c r="B9732" s="1" t="s">
        <v>73233</v>
      </c>
      <c r="C9732">
        <v>76270.7</v>
      </c>
    </row>
    <row r="9733" spans="1:3" x14ac:dyDescent="0.25">
      <c r="A9733" s="1" t="s">
        <v>85741</v>
      </c>
      <c r="B9733" s="1" t="s">
        <v>54298</v>
      </c>
      <c r="C9733">
        <v>87170.25</v>
      </c>
    </row>
    <row r="9734" spans="1:3" x14ac:dyDescent="0.25">
      <c r="A9734" s="1" t="s">
        <v>85742</v>
      </c>
      <c r="B9734" s="1" t="s">
        <v>74821</v>
      </c>
      <c r="C9734">
        <v>10224</v>
      </c>
    </row>
    <row r="9735" spans="1:3" x14ac:dyDescent="0.25">
      <c r="A9735" s="1" t="s">
        <v>85743</v>
      </c>
      <c r="B9735" s="1" t="s">
        <v>56507</v>
      </c>
      <c r="C9735">
        <v>28205.1</v>
      </c>
    </row>
    <row r="9736" spans="1:3" x14ac:dyDescent="0.25">
      <c r="A9736" s="1" t="s">
        <v>85744</v>
      </c>
      <c r="B9736" s="1" t="s">
        <v>63586</v>
      </c>
      <c r="C9736">
        <v>56385.599999999999</v>
      </c>
    </row>
    <row r="9737" spans="1:3" x14ac:dyDescent="0.25">
      <c r="A9737" s="1" t="s">
        <v>85745</v>
      </c>
      <c r="B9737" s="1" t="s">
        <v>60213</v>
      </c>
      <c r="C9737">
        <v>39240</v>
      </c>
    </row>
    <row r="9738" spans="1:3" x14ac:dyDescent="0.25">
      <c r="A9738" s="1" t="s">
        <v>85746</v>
      </c>
      <c r="B9738" s="1" t="s">
        <v>73612</v>
      </c>
      <c r="C9738">
        <v>10369.799999999999</v>
      </c>
    </row>
    <row r="9739" spans="1:3" x14ac:dyDescent="0.25">
      <c r="A9739" s="1" t="s">
        <v>85747</v>
      </c>
      <c r="B9739" s="1" t="s">
        <v>54252</v>
      </c>
      <c r="C9739">
        <v>67477.05</v>
      </c>
    </row>
    <row r="9740" spans="1:3" x14ac:dyDescent="0.25">
      <c r="A9740" s="1" t="s">
        <v>85748</v>
      </c>
      <c r="B9740" s="1" t="s">
        <v>75760</v>
      </c>
      <c r="C9740">
        <v>53928</v>
      </c>
    </row>
    <row r="9741" spans="1:3" x14ac:dyDescent="0.25">
      <c r="A9741" s="1" t="s">
        <v>85749</v>
      </c>
      <c r="B9741" s="1" t="s">
        <v>64620</v>
      </c>
      <c r="C9741">
        <v>8745</v>
      </c>
    </row>
    <row r="9742" spans="1:3" x14ac:dyDescent="0.25">
      <c r="A9742" s="1" t="s">
        <v>85750</v>
      </c>
      <c r="B9742" s="1" t="s">
        <v>63393</v>
      </c>
      <c r="C9742">
        <v>86223.9</v>
      </c>
    </row>
    <row r="9743" spans="1:3" x14ac:dyDescent="0.25">
      <c r="A9743" s="1" t="s">
        <v>85751</v>
      </c>
      <c r="B9743" s="1" t="s">
        <v>74728</v>
      </c>
      <c r="C9743">
        <v>11088</v>
      </c>
    </row>
    <row r="9744" spans="1:3" x14ac:dyDescent="0.25">
      <c r="A9744" s="1" t="s">
        <v>85752</v>
      </c>
      <c r="B9744" s="1" t="s">
        <v>55942</v>
      </c>
      <c r="C9744">
        <v>40299.199999999997</v>
      </c>
    </row>
    <row r="9745" spans="1:3" x14ac:dyDescent="0.25">
      <c r="A9745" s="1" t="s">
        <v>85753</v>
      </c>
      <c r="B9745" s="1" t="s">
        <v>73093</v>
      </c>
      <c r="C9745">
        <v>42522.6</v>
      </c>
    </row>
    <row r="9746" spans="1:3" x14ac:dyDescent="0.25">
      <c r="A9746" s="1" t="s">
        <v>85754</v>
      </c>
      <c r="B9746" s="1" t="s">
        <v>64746</v>
      </c>
      <c r="C9746">
        <v>6187.2</v>
      </c>
    </row>
    <row r="9747" spans="1:3" x14ac:dyDescent="0.25">
      <c r="A9747" s="1" t="s">
        <v>85755</v>
      </c>
      <c r="B9747" s="1" t="s">
        <v>65579</v>
      </c>
      <c r="C9747">
        <v>37701.9</v>
      </c>
    </row>
    <row r="9748" spans="1:3" x14ac:dyDescent="0.25">
      <c r="A9748" s="1" t="s">
        <v>85756</v>
      </c>
      <c r="B9748" s="1" t="s">
        <v>70455</v>
      </c>
      <c r="C9748">
        <v>63030</v>
      </c>
    </row>
    <row r="9749" spans="1:3" x14ac:dyDescent="0.25">
      <c r="A9749" s="1" t="s">
        <v>85757</v>
      </c>
      <c r="B9749" s="1" t="s">
        <v>65854</v>
      </c>
      <c r="C9749">
        <v>7272</v>
      </c>
    </row>
    <row r="9750" spans="1:3" x14ac:dyDescent="0.25">
      <c r="A9750" s="1" t="s">
        <v>85758</v>
      </c>
      <c r="B9750" s="1" t="s">
        <v>57301</v>
      </c>
      <c r="C9750">
        <v>17113</v>
      </c>
    </row>
    <row r="9751" spans="1:3" x14ac:dyDescent="0.25">
      <c r="A9751" s="1" t="s">
        <v>85759</v>
      </c>
      <c r="B9751" s="1" t="s">
        <v>60284</v>
      </c>
      <c r="C9751">
        <v>66696</v>
      </c>
    </row>
    <row r="9752" spans="1:3" x14ac:dyDescent="0.25">
      <c r="A9752" s="1" t="s">
        <v>85760</v>
      </c>
      <c r="B9752" s="1" t="s">
        <v>70672</v>
      </c>
      <c r="C9752">
        <v>52239</v>
      </c>
    </row>
    <row r="9753" spans="1:3" x14ac:dyDescent="0.25">
      <c r="A9753" s="1" t="s">
        <v>85761</v>
      </c>
      <c r="B9753" s="1" t="s">
        <v>75784</v>
      </c>
      <c r="C9753">
        <v>13024</v>
      </c>
    </row>
    <row r="9754" spans="1:3" x14ac:dyDescent="0.25">
      <c r="A9754" s="1" t="s">
        <v>85762</v>
      </c>
      <c r="B9754" s="1" t="s">
        <v>51238</v>
      </c>
      <c r="C9754">
        <v>123165.6</v>
      </c>
    </row>
    <row r="9755" spans="1:3" x14ac:dyDescent="0.25">
      <c r="A9755" s="1" t="s">
        <v>85763</v>
      </c>
      <c r="B9755" s="1" t="s">
        <v>74952</v>
      </c>
      <c r="C9755">
        <v>41265</v>
      </c>
    </row>
    <row r="9756" spans="1:3" x14ac:dyDescent="0.25">
      <c r="A9756" s="1" t="s">
        <v>85764</v>
      </c>
      <c r="B9756" s="1" t="s">
        <v>75630</v>
      </c>
      <c r="C9756">
        <v>28380</v>
      </c>
    </row>
    <row r="9757" spans="1:3" x14ac:dyDescent="0.25">
      <c r="A9757" s="1" t="s">
        <v>85765</v>
      </c>
      <c r="B9757" s="1" t="s">
        <v>51908</v>
      </c>
      <c r="C9757">
        <v>154530.35</v>
      </c>
    </row>
    <row r="9758" spans="1:3" x14ac:dyDescent="0.25">
      <c r="A9758" s="1" t="s">
        <v>85766</v>
      </c>
      <c r="B9758" s="1" t="s">
        <v>65938</v>
      </c>
      <c r="C9758">
        <v>85999.5</v>
      </c>
    </row>
    <row r="9759" spans="1:3" x14ac:dyDescent="0.25">
      <c r="A9759" s="1" t="s">
        <v>85767</v>
      </c>
      <c r="B9759" s="1" t="s">
        <v>64105</v>
      </c>
      <c r="C9759">
        <v>37635.199999999997</v>
      </c>
    </row>
    <row r="9760" spans="1:3" x14ac:dyDescent="0.25">
      <c r="A9760" s="1" t="s">
        <v>85768</v>
      </c>
      <c r="B9760" s="1" t="s">
        <v>56553</v>
      </c>
      <c r="C9760">
        <v>78243.899999999994</v>
      </c>
    </row>
    <row r="9761" spans="1:3" x14ac:dyDescent="0.25">
      <c r="A9761" s="1" t="s">
        <v>85769</v>
      </c>
      <c r="B9761" s="1" t="s">
        <v>57900</v>
      </c>
      <c r="C9761">
        <v>58301.25</v>
      </c>
    </row>
    <row r="9762" spans="1:3" x14ac:dyDescent="0.25">
      <c r="A9762" s="1" t="s">
        <v>85770</v>
      </c>
      <c r="B9762" s="1" t="s">
        <v>70000</v>
      </c>
      <c r="C9762">
        <v>72297.600000000006</v>
      </c>
    </row>
    <row r="9763" spans="1:3" x14ac:dyDescent="0.25">
      <c r="A9763" s="1" t="s">
        <v>85771</v>
      </c>
      <c r="B9763" s="1" t="s">
        <v>67848</v>
      </c>
      <c r="C9763">
        <v>123632</v>
      </c>
    </row>
    <row r="9764" spans="1:3" x14ac:dyDescent="0.25">
      <c r="A9764" s="1" t="s">
        <v>85772</v>
      </c>
      <c r="B9764" s="1" t="s">
        <v>72143</v>
      </c>
      <c r="C9764">
        <v>6543.6</v>
      </c>
    </row>
    <row r="9765" spans="1:3" x14ac:dyDescent="0.25">
      <c r="A9765" s="1" t="s">
        <v>85773</v>
      </c>
      <c r="B9765" s="1" t="s">
        <v>66625</v>
      </c>
      <c r="C9765">
        <v>137277.4</v>
      </c>
    </row>
    <row r="9766" spans="1:3" x14ac:dyDescent="0.25">
      <c r="A9766" s="1" t="s">
        <v>85774</v>
      </c>
      <c r="B9766" s="1" t="s">
        <v>75186</v>
      </c>
      <c r="C9766">
        <v>57015.199999999997</v>
      </c>
    </row>
    <row r="9767" spans="1:3" x14ac:dyDescent="0.25">
      <c r="A9767" s="1" t="s">
        <v>85775</v>
      </c>
      <c r="B9767" s="1" t="s">
        <v>67720</v>
      </c>
      <c r="C9767">
        <v>47056.800000000003</v>
      </c>
    </row>
    <row r="9768" spans="1:3" x14ac:dyDescent="0.25">
      <c r="A9768" s="1" t="s">
        <v>85776</v>
      </c>
      <c r="B9768" s="1" t="s">
        <v>72971</v>
      </c>
      <c r="C9768">
        <v>99388.800000000003</v>
      </c>
    </row>
    <row r="9769" spans="1:3" x14ac:dyDescent="0.25">
      <c r="A9769" s="1" t="s">
        <v>85777</v>
      </c>
      <c r="B9769" s="1" t="s">
        <v>66645</v>
      </c>
      <c r="C9769">
        <v>146228.29999999999</v>
      </c>
    </row>
    <row r="9770" spans="1:3" x14ac:dyDescent="0.25">
      <c r="A9770" s="1" t="s">
        <v>85778</v>
      </c>
      <c r="B9770" s="1" t="s">
        <v>60987</v>
      </c>
      <c r="C9770">
        <v>130568.8</v>
      </c>
    </row>
    <row r="9771" spans="1:3" x14ac:dyDescent="0.25">
      <c r="A9771" s="1" t="s">
        <v>85779</v>
      </c>
      <c r="B9771" s="1" t="s">
        <v>69069</v>
      </c>
      <c r="C9771">
        <v>40403.699999999997</v>
      </c>
    </row>
    <row r="9772" spans="1:3" x14ac:dyDescent="0.25">
      <c r="A9772" s="1" t="s">
        <v>85780</v>
      </c>
      <c r="B9772" s="1" t="s">
        <v>51607</v>
      </c>
      <c r="C9772">
        <v>55489</v>
      </c>
    </row>
    <row r="9773" spans="1:3" x14ac:dyDescent="0.25">
      <c r="A9773" s="1" t="s">
        <v>85781</v>
      </c>
      <c r="B9773" s="1" t="s">
        <v>54800</v>
      </c>
      <c r="C9773">
        <v>82094.5</v>
      </c>
    </row>
    <row r="9774" spans="1:3" x14ac:dyDescent="0.25">
      <c r="A9774" s="1" t="s">
        <v>85782</v>
      </c>
      <c r="B9774" s="1" t="s">
        <v>66831</v>
      </c>
      <c r="C9774">
        <v>41664</v>
      </c>
    </row>
    <row r="9775" spans="1:3" x14ac:dyDescent="0.25">
      <c r="A9775" s="1" t="s">
        <v>85783</v>
      </c>
      <c r="B9775" s="1" t="s">
        <v>59003</v>
      </c>
      <c r="C9775">
        <v>114189.6</v>
      </c>
    </row>
    <row r="9776" spans="1:3" x14ac:dyDescent="0.25">
      <c r="A9776" s="1" t="s">
        <v>85784</v>
      </c>
      <c r="B9776" s="1" t="s">
        <v>61661</v>
      </c>
      <c r="C9776">
        <v>75671.5</v>
      </c>
    </row>
    <row r="9777" spans="1:3" x14ac:dyDescent="0.25">
      <c r="A9777" s="1" t="s">
        <v>85785</v>
      </c>
      <c r="B9777" s="1" t="s">
        <v>52914</v>
      </c>
      <c r="C9777">
        <v>51585.599999999999</v>
      </c>
    </row>
    <row r="9778" spans="1:3" x14ac:dyDescent="0.25">
      <c r="A9778" s="1" t="s">
        <v>85786</v>
      </c>
      <c r="B9778" s="1" t="s">
        <v>63638</v>
      </c>
      <c r="C9778">
        <v>2493.6</v>
      </c>
    </row>
    <row r="9779" spans="1:3" x14ac:dyDescent="0.25">
      <c r="A9779" s="1" t="s">
        <v>85787</v>
      </c>
      <c r="B9779" s="1" t="s">
        <v>70869</v>
      </c>
      <c r="C9779">
        <v>127573.5</v>
      </c>
    </row>
    <row r="9780" spans="1:3" x14ac:dyDescent="0.25">
      <c r="A9780" s="1" t="s">
        <v>85788</v>
      </c>
      <c r="B9780" s="1" t="s">
        <v>51692</v>
      </c>
      <c r="C9780">
        <v>141240.20000000001</v>
      </c>
    </row>
    <row r="9781" spans="1:3" x14ac:dyDescent="0.25">
      <c r="A9781" s="1" t="s">
        <v>85789</v>
      </c>
      <c r="B9781" s="1" t="s">
        <v>51760</v>
      </c>
      <c r="C9781">
        <v>157459.5</v>
      </c>
    </row>
    <row r="9782" spans="1:3" x14ac:dyDescent="0.25">
      <c r="A9782" s="1" t="s">
        <v>85790</v>
      </c>
      <c r="B9782" s="1" t="s">
        <v>55786</v>
      </c>
      <c r="C9782">
        <v>25364.85</v>
      </c>
    </row>
    <row r="9783" spans="1:3" x14ac:dyDescent="0.25">
      <c r="A9783" s="1" t="s">
        <v>85791</v>
      </c>
      <c r="B9783" s="1" t="s">
        <v>60104</v>
      </c>
      <c r="C9783">
        <v>212055.75</v>
      </c>
    </row>
    <row r="9784" spans="1:3" x14ac:dyDescent="0.25">
      <c r="A9784" s="1" t="s">
        <v>85792</v>
      </c>
      <c r="B9784" s="1" t="s">
        <v>59240</v>
      </c>
      <c r="C9784">
        <v>134219.9</v>
      </c>
    </row>
    <row r="9785" spans="1:3" x14ac:dyDescent="0.25">
      <c r="A9785" s="1" t="s">
        <v>85793</v>
      </c>
      <c r="B9785" s="1" t="s">
        <v>73447</v>
      </c>
      <c r="C9785">
        <v>13633.2</v>
      </c>
    </row>
    <row r="9786" spans="1:3" x14ac:dyDescent="0.25">
      <c r="A9786" s="1" t="s">
        <v>85794</v>
      </c>
      <c r="B9786" s="1" t="s">
        <v>65801</v>
      </c>
      <c r="C9786">
        <v>9691</v>
      </c>
    </row>
    <row r="9787" spans="1:3" x14ac:dyDescent="0.25">
      <c r="A9787" s="1" t="s">
        <v>85795</v>
      </c>
      <c r="B9787" s="1" t="s">
        <v>70912</v>
      </c>
      <c r="C9787">
        <v>64614</v>
      </c>
    </row>
    <row r="9788" spans="1:3" x14ac:dyDescent="0.25">
      <c r="A9788" s="1" t="s">
        <v>85796</v>
      </c>
      <c r="B9788" s="1" t="s">
        <v>65581</v>
      </c>
      <c r="C9788">
        <v>20141.400000000001</v>
      </c>
    </row>
    <row r="9789" spans="1:3" x14ac:dyDescent="0.25">
      <c r="A9789" s="1" t="s">
        <v>85797</v>
      </c>
      <c r="B9789" s="1" t="s">
        <v>57071</v>
      </c>
      <c r="C9789">
        <v>52960.25</v>
      </c>
    </row>
    <row r="9790" spans="1:3" x14ac:dyDescent="0.25">
      <c r="A9790" s="1" t="s">
        <v>85798</v>
      </c>
      <c r="B9790" s="1" t="s">
        <v>71326</v>
      </c>
      <c r="C9790">
        <v>37230</v>
      </c>
    </row>
    <row r="9791" spans="1:3" x14ac:dyDescent="0.25">
      <c r="A9791" s="1" t="s">
        <v>85799</v>
      </c>
      <c r="B9791" s="1" t="s">
        <v>59063</v>
      </c>
      <c r="C9791">
        <v>90568.8</v>
      </c>
    </row>
    <row r="9792" spans="1:3" x14ac:dyDescent="0.25">
      <c r="A9792" s="1" t="s">
        <v>85800</v>
      </c>
      <c r="B9792" s="1" t="s">
        <v>64612</v>
      </c>
      <c r="C9792">
        <v>3248.7</v>
      </c>
    </row>
    <row r="9793" spans="1:3" x14ac:dyDescent="0.25">
      <c r="A9793" s="1" t="s">
        <v>85801</v>
      </c>
      <c r="B9793" s="1" t="s">
        <v>75154</v>
      </c>
      <c r="C9793">
        <v>81874.8</v>
      </c>
    </row>
    <row r="9794" spans="1:3" x14ac:dyDescent="0.25">
      <c r="A9794" s="1" t="s">
        <v>85802</v>
      </c>
      <c r="B9794" s="1" t="s">
        <v>74897</v>
      </c>
      <c r="C9794">
        <v>60324</v>
      </c>
    </row>
    <row r="9795" spans="1:3" x14ac:dyDescent="0.25">
      <c r="A9795" s="1" t="s">
        <v>85803</v>
      </c>
      <c r="B9795" s="1" t="s">
        <v>61468</v>
      </c>
      <c r="C9795">
        <v>17216</v>
      </c>
    </row>
    <row r="9796" spans="1:3" x14ac:dyDescent="0.25">
      <c r="A9796" s="1" t="s">
        <v>85804</v>
      </c>
      <c r="B9796" s="1" t="s">
        <v>53618</v>
      </c>
      <c r="C9796">
        <v>207359.1</v>
      </c>
    </row>
    <row r="9797" spans="1:3" x14ac:dyDescent="0.25">
      <c r="A9797" s="1" t="s">
        <v>85805</v>
      </c>
      <c r="B9797" s="1" t="s">
        <v>74191</v>
      </c>
      <c r="C9797">
        <v>29156.400000000001</v>
      </c>
    </row>
    <row r="9798" spans="1:3" x14ac:dyDescent="0.25">
      <c r="A9798" s="1" t="s">
        <v>85806</v>
      </c>
      <c r="B9798" s="1" t="s">
        <v>66024</v>
      </c>
      <c r="C9798">
        <v>165795.75</v>
      </c>
    </row>
    <row r="9799" spans="1:3" x14ac:dyDescent="0.25">
      <c r="A9799" s="1" t="s">
        <v>85807</v>
      </c>
      <c r="B9799" s="1" t="s">
        <v>59388</v>
      </c>
      <c r="C9799">
        <v>161398.79999999999</v>
      </c>
    </row>
    <row r="9800" spans="1:3" x14ac:dyDescent="0.25">
      <c r="A9800" s="1" t="s">
        <v>85808</v>
      </c>
      <c r="B9800" s="1" t="s">
        <v>64994</v>
      </c>
      <c r="C9800">
        <v>70909.8</v>
      </c>
    </row>
    <row r="9801" spans="1:3" x14ac:dyDescent="0.25">
      <c r="A9801" s="1" t="s">
        <v>85809</v>
      </c>
      <c r="B9801" s="1" t="s">
        <v>63790</v>
      </c>
      <c r="C9801">
        <v>15583.05</v>
      </c>
    </row>
    <row r="9802" spans="1:3" x14ac:dyDescent="0.25">
      <c r="A9802" s="1" t="s">
        <v>85810</v>
      </c>
      <c r="B9802" s="1" t="s">
        <v>59177</v>
      </c>
      <c r="C9802">
        <v>20730.599999999999</v>
      </c>
    </row>
    <row r="9803" spans="1:3" x14ac:dyDescent="0.25">
      <c r="A9803" s="1" t="s">
        <v>85811</v>
      </c>
      <c r="B9803" s="1" t="s">
        <v>54313</v>
      </c>
      <c r="C9803">
        <v>92169.45</v>
      </c>
    </row>
    <row r="9804" spans="1:3" x14ac:dyDescent="0.25">
      <c r="A9804" s="1" t="s">
        <v>85812</v>
      </c>
      <c r="B9804" s="1" t="s">
        <v>51369</v>
      </c>
      <c r="C9804">
        <v>68775.199999999997</v>
      </c>
    </row>
    <row r="9805" spans="1:3" x14ac:dyDescent="0.25">
      <c r="A9805" s="1" t="s">
        <v>85813</v>
      </c>
      <c r="B9805" s="1" t="s">
        <v>63108</v>
      </c>
      <c r="C9805">
        <v>36630.35</v>
      </c>
    </row>
    <row r="9806" spans="1:3" x14ac:dyDescent="0.25">
      <c r="A9806" s="1" t="s">
        <v>85814</v>
      </c>
      <c r="B9806" s="1" t="s">
        <v>71792</v>
      </c>
      <c r="C9806">
        <v>14544</v>
      </c>
    </row>
    <row r="9807" spans="1:3" x14ac:dyDescent="0.25">
      <c r="A9807" s="1" t="s">
        <v>85815</v>
      </c>
      <c r="B9807" s="1" t="s">
        <v>72263</v>
      </c>
      <c r="C9807">
        <v>26899.95</v>
      </c>
    </row>
    <row r="9808" spans="1:3" x14ac:dyDescent="0.25">
      <c r="A9808" s="1" t="s">
        <v>85816</v>
      </c>
      <c r="B9808" s="1" t="s">
        <v>73568</v>
      </c>
      <c r="C9808">
        <v>8121.6</v>
      </c>
    </row>
    <row r="9809" spans="1:3" x14ac:dyDescent="0.25">
      <c r="A9809" s="1" t="s">
        <v>85817</v>
      </c>
      <c r="B9809" s="1" t="s">
        <v>58519</v>
      </c>
      <c r="C9809">
        <v>146664.75</v>
      </c>
    </row>
    <row r="9810" spans="1:3" x14ac:dyDescent="0.25">
      <c r="A9810" s="1" t="s">
        <v>85818</v>
      </c>
      <c r="B9810" s="1" t="s">
        <v>58208</v>
      </c>
      <c r="C9810">
        <v>24451.200000000001</v>
      </c>
    </row>
    <row r="9811" spans="1:3" x14ac:dyDescent="0.25">
      <c r="A9811" s="1" t="s">
        <v>85819</v>
      </c>
      <c r="B9811" s="1" t="s">
        <v>53899</v>
      </c>
      <c r="C9811">
        <v>196413</v>
      </c>
    </row>
    <row r="9812" spans="1:3" x14ac:dyDescent="0.25">
      <c r="A9812" s="1" t="s">
        <v>85820</v>
      </c>
      <c r="B9812" s="1" t="s">
        <v>56918</v>
      </c>
      <c r="C9812">
        <v>14087.7</v>
      </c>
    </row>
    <row r="9813" spans="1:3" x14ac:dyDescent="0.25">
      <c r="A9813" s="1" t="s">
        <v>85821</v>
      </c>
      <c r="B9813" s="1" t="s">
        <v>65173</v>
      </c>
      <c r="C9813">
        <v>29845.200000000001</v>
      </c>
    </row>
    <row r="9814" spans="1:3" x14ac:dyDescent="0.25">
      <c r="A9814" s="1" t="s">
        <v>85822</v>
      </c>
      <c r="B9814" s="1" t="s">
        <v>66398</v>
      </c>
      <c r="C9814">
        <v>114902.39999999999</v>
      </c>
    </row>
    <row r="9815" spans="1:3" x14ac:dyDescent="0.25">
      <c r="A9815" s="1" t="s">
        <v>85823</v>
      </c>
      <c r="B9815" s="1" t="s">
        <v>58395</v>
      </c>
      <c r="C9815">
        <v>62823.6</v>
      </c>
    </row>
    <row r="9816" spans="1:3" x14ac:dyDescent="0.25">
      <c r="A9816" s="1" t="s">
        <v>85824</v>
      </c>
      <c r="B9816" s="1" t="s">
        <v>66095</v>
      </c>
      <c r="C9816">
        <v>15544</v>
      </c>
    </row>
    <row r="9817" spans="1:3" x14ac:dyDescent="0.25">
      <c r="A9817" s="1" t="s">
        <v>85825</v>
      </c>
      <c r="B9817" s="1" t="s">
        <v>55707</v>
      </c>
      <c r="C9817">
        <v>129812.55</v>
      </c>
    </row>
    <row r="9818" spans="1:3" x14ac:dyDescent="0.25">
      <c r="A9818" s="1" t="s">
        <v>85826</v>
      </c>
      <c r="B9818" s="1" t="s">
        <v>72761</v>
      </c>
      <c r="C9818">
        <v>93821</v>
      </c>
    </row>
    <row r="9819" spans="1:3" x14ac:dyDescent="0.25">
      <c r="A9819" s="1" t="s">
        <v>85827</v>
      </c>
      <c r="B9819" s="1" t="s">
        <v>57383</v>
      </c>
      <c r="C9819">
        <v>20528.599999999999</v>
      </c>
    </row>
    <row r="9820" spans="1:3" x14ac:dyDescent="0.25">
      <c r="A9820" s="1" t="s">
        <v>85828</v>
      </c>
      <c r="B9820" s="1" t="s">
        <v>75112</v>
      </c>
      <c r="C9820">
        <v>23845</v>
      </c>
    </row>
    <row r="9821" spans="1:3" x14ac:dyDescent="0.25">
      <c r="A9821" s="1" t="s">
        <v>85829</v>
      </c>
      <c r="B9821" s="1" t="s">
        <v>74772</v>
      </c>
      <c r="C9821">
        <v>59505.599999999999</v>
      </c>
    </row>
    <row r="9822" spans="1:3" x14ac:dyDescent="0.25">
      <c r="A9822" s="1" t="s">
        <v>85830</v>
      </c>
      <c r="B9822" s="1" t="s">
        <v>69788</v>
      </c>
      <c r="C9822">
        <v>33366.15</v>
      </c>
    </row>
    <row r="9823" spans="1:3" x14ac:dyDescent="0.25">
      <c r="A9823" s="1" t="s">
        <v>85831</v>
      </c>
      <c r="B9823" s="1" t="s">
        <v>69826</v>
      </c>
      <c r="C9823">
        <v>43446</v>
      </c>
    </row>
    <row r="9824" spans="1:3" x14ac:dyDescent="0.25">
      <c r="A9824" s="1" t="s">
        <v>85832</v>
      </c>
      <c r="B9824" s="1" t="s">
        <v>55152</v>
      </c>
      <c r="C9824">
        <v>111531.65</v>
      </c>
    </row>
    <row r="9825" spans="1:3" x14ac:dyDescent="0.25">
      <c r="A9825" s="1" t="s">
        <v>85833</v>
      </c>
      <c r="B9825" s="1" t="s">
        <v>61970</v>
      </c>
      <c r="C9825">
        <v>125923.2</v>
      </c>
    </row>
    <row r="9826" spans="1:3" x14ac:dyDescent="0.25">
      <c r="A9826" s="1" t="s">
        <v>85834</v>
      </c>
      <c r="B9826" s="1" t="s">
        <v>71671</v>
      </c>
      <c r="C9826">
        <v>42072.800000000003</v>
      </c>
    </row>
    <row r="9827" spans="1:3" x14ac:dyDescent="0.25">
      <c r="A9827" s="1" t="s">
        <v>85835</v>
      </c>
      <c r="B9827" s="1" t="s">
        <v>64325</v>
      </c>
      <c r="C9827">
        <v>64955.4</v>
      </c>
    </row>
    <row r="9828" spans="1:3" x14ac:dyDescent="0.25">
      <c r="A9828" s="1" t="s">
        <v>85836</v>
      </c>
      <c r="B9828" s="1" t="s">
        <v>66282</v>
      </c>
      <c r="C9828">
        <v>40126.800000000003</v>
      </c>
    </row>
    <row r="9829" spans="1:3" x14ac:dyDescent="0.25">
      <c r="A9829" s="1" t="s">
        <v>85837</v>
      </c>
      <c r="B9829" s="1" t="s">
        <v>57660</v>
      </c>
      <c r="C9829">
        <v>124476.1</v>
      </c>
    </row>
    <row r="9830" spans="1:3" x14ac:dyDescent="0.25">
      <c r="A9830" s="1" t="s">
        <v>85838</v>
      </c>
      <c r="B9830" s="1" t="s">
        <v>69985</v>
      </c>
      <c r="C9830">
        <v>60231.6</v>
      </c>
    </row>
    <row r="9831" spans="1:3" x14ac:dyDescent="0.25">
      <c r="A9831" s="1" t="s">
        <v>85839</v>
      </c>
      <c r="B9831" s="1" t="s">
        <v>72630</v>
      </c>
      <c r="C9831">
        <v>28488.6</v>
      </c>
    </row>
    <row r="9832" spans="1:3" x14ac:dyDescent="0.25">
      <c r="A9832" s="1" t="s">
        <v>85840</v>
      </c>
      <c r="B9832" s="1" t="s">
        <v>68826</v>
      </c>
      <c r="C9832">
        <v>40405.4</v>
      </c>
    </row>
    <row r="9833" spans="1:3" x14ac:dyDescent="0.25">
      <c r="A9833" s="1" t="s">
        <v>85841</v>
      </c>
      <c r="B9833" s="1" t="s">
        <v>54763</v>
      </c>
      <c r="C9833">
        <v>69322.7</v>
      </c>
    </row>
    <row r="9834" spans="1:3" x14ac:dyDescent="0.25">
      <c r="A9834" s="1" t="s">
        <v>85842</v>
      </c>
      <c r="B9834" s="1" t="s">
        <v>55499</v>
      </c>
      <c r="C9834">
        <v>11684.4</v>
      </c>
    </row>
    <row r="9835" spans="1:3" x14ac:dyDescent="0.25">
      <c r="A9835" s="1" t="s">
        <v>85843</v>
      </c>
      <c r="B9835" s="1" t="s">
        <v>69477</v>
      </c>
      <c r="C9835">
        <v>25158</v>
      </c>
    </row>
    <row r="9836" spans="1:3" x14ac:dyDescent="0.25">
      <c r="A9836" s="1" t="s">
        <v>85844</v>
      </c>
      <c r="B9836" s="1" t="s">
        <v>74903</v>
      </c>
      <c r="C9836">
        <v>14905.8</v>
      </c>
    </row>
    <row r="9837" spans="1:3" x14ac:dyDescent="0.25">
      <c r="A9837" s="1" t="s">
        <v>85845</v>
      </c>
      <c r="B9837" s="1" t="s">
        <v>68406</v>
      </c>
      <c r="C9837">
        <v>108710</v>
      </c>
    </row>
    <row r="9838" spans="1:3" x14ac:dyDescent="0.25">
      <c r="A9838" s="1" t="s">
        <v>85846</v>
      </c>
      <c r="B9838" s="1" t="s">
        <v>57001</v>
      </c>
      <c r="C9838">
        <v>58184.5</v>
      </c>
    </row>
    <row r="9839" spans="1:3" x14ac:dyDescent="0.25">
      <c r="A9839" s="1" t="s">
        <v>85847</v>
      </c>
      <c r="B9839" s="1" t="s">
        <v>51018</v>
      </c>
      <c r="C9839">
        <v>151077.5</v>
      </c>
    </row>
    <row r="9840" spans="1:3" x14ac:dyDescent="0.25">
      <c r="A9840" s="1" t="s">
        <v>85848</v>
      </c>
      <c r="B9840" s="1" t="s">
        <v>72092</v>
      </c>
      <c r="C9840">
        <v>9974.4</v>
      </c>
    </row>
    <row r="9841" spans="1:3" x14ac:dyDescent="0.25">
      <c r="A9841" s="1" t="s">
        <v>85849</v>
      </c>
      <c r="B9841" s="1" t="s">
        <v>57486</v>
      </c>
      <c r="C9841">
        <v>10423.35</v>
      </c>
    </row>
    <row r="9842" spans="1:3" x14ac:dyDescent="0.25">
      <c r="A9842" s="1" t="s">
        <v>85850</v>
      </c>
      <c r="B9842" s="1" t="s">
        <v>75989</v>
      </c>
      <c r="C9842">
        <v>34632</v>
      </c>
    </row>
    <row r="9843" spans="1:3" x14ac:dyDescent="0.25">
      <c r="A9843" s="1" t="s">
        <v>85851</v>
      </c>
      <c r="B9843" s="1" t="s">
        <v>64751</v>
      </c>
      <c r="C9843">
        <v>95564.800000000003</v>
      </c>
    </row>
    <row r="9844" spans="1:3" x14ac:dyDescent="0.25">
      <c r="A9844" s="1" t="s">
        <v>85852</v>
      </c>
      <c r="B9844" s="1" t="s">
        <v>51449</v>
      </c>
      <c r="C9844">
        <v>128844.3</v>
      </c>
    </row>
    <row r="9845" spans="1:3" x14ac:dyDescent="0.25">
      <c r="A9845" s="1" t="s">
        <v>85853</v>
      </c>
      <c r="B9845" s="1" t="s">
        <v>66795</v>
      </c>
      <c r="C9845">
        <v>45600</v>
      </c>
    </row>
    <row r="9846" spans="1:3" x14ac:dyDescent="0.25">
      <c r="A9846" s="1" t="s">
        <v>85854</v>
      </c>
      <c r="B9846" s="1" t="s">
        <v>59313</v>
      </c>
      <c r="C9846">
        <v>68508</v>
      </c>
    </row>
    <row r="9847" spans="1:3" x14ac:dyDescent="0.25">
      <c r="A9847" s="1" t="s">
        <v>85855</v>
      </c>
      <c r="B9847" s="1" t="s">
        <v>65275</v>
      </c>
      <c r="C9847">
        <v>86382.2</v>
      </c>
    </row>
    <row r="9848" spans="1:3" x14ac:dyDescent="0.25">
      <c r="A9848" s="1" t="s">
        <v>85856</v>
      </c>
      <c r="B9848" s="1" t="s">
        <v>62900</v>
      </c>
      <c r="C9848">
        <v>62841.599999999999</v>
      </c>
    </row>
    <row r="9849" spans="1:3" x14ac:dyDescent="0.25">
      <c r="A9849" s="1" t="s">
        <v>85857</v>
      </c>
      <c r="B9849" s="1" t="s">
        <v>62854</v>
      </c>
      <c r="C9849">
        <v>71368</v>
      </c>
    </row>
    <row r="9850" spans="1:3" x14ac:dyDescent="0.25">
      <c r="A9850" s="1" t="s">
        <v>85858</v>
      </c>
      <c r="B9850" s="1" t="s">
        <v>64367</v>
      </c>
      <c r="C9850">
        <v>136771.1</v>
      </c>
    </row>
    <row r="9851" spans="1:3" x14ac:dyDescent="0.25">
      <c r="A9851" s="1" t="s">
        <v>85859</v>
      </c>
      <c r="B9851" s="1" t="s">
        <v>52693</v>
      </c>
      <c r="C9851">
        <v>188682.4</v>
      </c>
    </row>
    <row r="9852" spans="1:3" x14ac:dyDescent="0.25">
      <c r="A9852" s="1" t="s">
        <v>85860</v>
      </c>
      <c r="B9852" s="1" t="s">
        <v>68614</v>
      </c>
      <c r="C9852">
        <v>31622.400000000001</v>
      </c>
    </row>
    <row r="9853" spans="1:3" x14ac:dyDescent="0.25">
      <c r="A9853" s="1" t="s">
        <v>85861</v>
      </c>
      <c r="B9853" s="1" t="s">
        <v>54521</v>
      </c>
      <c r="C9853">
        <v>58318.5</v>
      </c>
    </row>
    <row r="9854" spans="1:3" x14ac:dyDescent="0.25">
      <c r="A9854" s="1" t="s">
        <v>85862</v>
      </c>
      <c r="B9854" s="1" t="s">
        <v>57793</v>
      </c>
      <c r="C9854">
        <v>80938.2</v>
      </c>
    </row>
    <row r="9855" spans="1:3" x14ac:dyDescent="0.25">
      <c r="A9855" s="1" t="s">
        <v>85863</v>
      </c>
      <c r="B9855" s="1" t="s">
        <v>59426</v>
      </c>
      <c r="C9855">
        <v>221848</v>
      </c>
    </row>
    <row r="9856" spans="1:3" x14ac:dyDescent="0.25">
      <c r="A9856" s="1" t="s">
        <v>85864</v>
      </c>
      <c r="B9856" s="1" t="s">
        <v>62283</v>
      </c>
      <c r="C9856">
        <v>51502.25</v>
      </c>
    </row>
    <row r="9857" spans="1:3" x14ac:dyDescent="0.25">
      <c r="A9857" s="1" t="s">
        <v>85865</v>
      </c>
      <c r="B9857" s="1" t="s">
        <v>71102</v>
      </c>
      <c r="C9857">
        <v>52185</v>
      </c>
    </row>
    <row r="9858" spans="1:3" x14ac:dyDescent="0.25">
      <c r="A9858" s="1" t="s">
        <v>85866</v>
      </c>
      <c r="B9858" s="1" t="s">
        <v>73723</v>
      </c>
      <c r="C9858">
        <v>44317</v>
      </c>
    </row>
    <row r="9859" spans="1:3" x14ac:dyDescent="0.25">
      <c r="A9859" s="1" t="s">
        <v>85867</v>
      </c>
      <c r="B9859" s="1" t="s">
        <v>55018</v>
      </c>
      <c r="C9859">
        <v>49537.599999999999</v>
      </c>
    </row>
    <row r="9860" spans="1:3" x14ac:dyDescent="0.25">
      <c r="A9860" s="1" t="s">
        <v>85868</v>
      </c>
      <c r="B9860" s="1" t="s">
        <v>55947</v>
      </c>
      <c r="C9860">
        <v>10407.6</v>
      </c>
    </row>
    <row r="9861" spans="1:3" x14ac:dyDescent="0.25">
      <c r="A9861" s="1" t="s">
        <v>85869</v>
      </c>
      <c r="B9861" s="1" t="s">
        <v>63023</v>
      </c>
      <c r="C9861">
        <v>36128</v>
      </c>
    </row>
    <row r="9862" spans="1:3" x14ac:dyDescent="0.25">
      <c r="A9862" s="1" t="s">
        <v>85870</v>
      </c>
      <c r="B9862" s="1" t="s">
        <v>56601</v>
      </c>
      <c r="C9862">
        <v>81781.8</v>
      </c>
    </row>
    <row r="9863" spans="1:3" x14ac:dyDescent="0.25">
      <c r="A9863" s="1" t="s">
        <v>85871</v>
      </c>
      <c r="B9863" s="1" t="s">
        <v>53177</v>
      </c>
      <c r="C9863">
        <v>26160.2</v>
      </c>
    </row>
    <row r="9864" spans="1:3" x14ac:dyDescent="0.25">
      <c r="A9864" s="1" t="s">
        <v>85872</v>
      </c>
      <c r="B9864" s="1" t="s">
        <v>72764</v>
      </c>
      <c r="C9864">
        <v>106895.6</v>
      </c>
    </row>
    <row r="9865" spans="1:3" x14ac:dyDescent="0.25">
      <c r="A9865" s="1" t="s">
        <v>85873</v>
      </c>
      <c r="B9865" s="1" t="s">
        <v>57823</v>
      </c>
      <c r="C9865">
        <v>208563.5</v>
      </c>
    </row>
    <row r="9866" spans="1:3" x14ac:dyDescent="0.25">
      <c r="A9866" s="1" t="s">
        <v>85874</v>
      </c>
      <c r="B9866" s="1" t="s">
        <v>58423</v>
      </c>
      <c r="C9866">
        <v>152983.20000000001</v>
      </c>
    </row>
    <row r="9867" spans="1:3" x14ac:dyDescent="0.25">
      <c r="A9867" s="1" t="s">
        <v>85875</v>
      </c>
      <c r="B9867" s="1" t="s">
        <v>50844</v>
      </c>
      <c r="C9867">
        <v>108621.55</v>
      </c>
    </row>
    <row r="9868" spans="1:3" x14ac:dyDescent="0.25">
      <c r="A9868" s="1" t="s">
        <v>85876</v>
      </c>
      <c r="B9868" s="1" t="s">
        <v>73271</v>
      </c>
      <c r="C9868">
        <v>32049.599999999999</v>
      </c>
    </row>
    <row r="9869" spans="1:3" x14ac:dyDescent="0.25">
      <c r="A9869" s="1" t="s">
        <v>85877</v>
      </c>
      <c r="B9869" s="1" t="s">
        <v>60244</v>
      </c>
      <c r="C9869">
        <v>166219.5</v>
      </c>
    </row>
    <row r="9870" spans="1:3" x14ac:dyDescent="0.25">
      <c r="A9870" s="1" t="s">
        <v>85878</v>
      </c>
      <c r="B9870" s="1" t="s">
        <v>52067</v>
      </c>
      <c r="C9870">
        <v>18933</v>
      </c>
    </row>
    <row r="9871" spans="1:3" x14ac:dyDescent="0.25">
      <c r="A9871" s="1" t="s">
        <v>85879</v>
      </c>
      <c r="B9871" s="1" t="s">
        <v>51593</v>
      </c>
      <c r="C9871">
        <v>203283.95</v>
      </c>
    </row>
    <row r="9872" spans="1:3" x14ac:dyDescent="0.25">
      <c r="A9872" s="1" t="s">
        <v>85880</v>
      </c>
      <c r="B9872" s="1" t="s">
        <v>58761</v>
      </c>
      <c r="C9872">
        <v>171672.9</v>
      </c>
    </row>
    <row r="9873" spans="1:3" x14ac:dyDescent="0.25">
      <c r="A9873" s="1" t="s">
        <v>85881</v>
      </c>
      <c r="B9873" s="1" t="s">
        <v>60309</v>
      </c>
      <c r="C9873">
        <v>157485.9</v>
      </c>
    </row>
    <row r="9874" spans="1:3" x14ac:dyDescent="0.25">
      <c r="A9874" s="1" t="s">
        <v>85882</v>
      </c>
      <c r="B9874" s="1" t="s">
        <v>67773</v>
      </c>
      <c r="C9874">
        <v>64017.8</v>
      </c>
    </row>
    <row r="9875" spans="1:3" x14ac:dyDescent="0.25">
      <c r="A9875" s="1" t="s">
        <v>85883</v>
      </c>
      <c r="B9875" s="1" t="s">
        <v>54271</v>
      </c>
      <c r="C9875">
        <v>6398.7</v>
      </c>
    </row>
    <row r="9876" spans="1:3" x14ac:dyDescent="0.25">
      <c r="A9876" s="1" t="s">
        <v>85884</v>
      </c>
      <c r="B9876" s="1" t="s">
        <v>69487</v>
      </c>
      <c r="C9876">
        <v>34388.550000000003</v>
      </c>
    </row>
    <row r="9877" spans="1:3" x14ac:dyDescent="0.25">
      <c r="A9877" s="1" t="s">
        <v>85885</v>
      </c>
      <c r="B9877" s="1" t="s">
        <v>62041</v>
      </c>
      <c r="C9877">
        <v>48012.800000000003</v>
      </c>
    </row>
    <row r="9878" spans="1:3" x14ac:dyDescent="0.25">
      <c r="A9878" s="1" t="s">
        <v>85886</v>
      </c>
      <c r="B9878" s="1" t="s">
        <v>67927</v>
      </c>
      <c r="C9878">
        <v>124412</v>
      </c>
    </row>
    <row r="9879" spans="1:3" x14ac:dyDescent="0.25">
      <c r="A9879" s="1" t="s">
        <v>85887</v>
      </c>
      <c r="B9879" s="1" t="s">
        <v>56880</v>
      </c>
      <c r="C9879">
        <v>13579.2</v>
      </c>
    </row>
    <row r="9880" spans="1:3" x14ac:dyDescent="0.25">
      <c r="A9880" s="1" t="s">
        <v>85888</v>
      </c>
      <c r="B9880" s="1" t="s">
        <v>67132</v>
      </c>
      <c r="C9880">
        <v>4603.2</v>
      </c>
    </row>
    <row r="9881" spans="1:3" x14ac:dyDescent="0.25">
      <c r="A9881" s="1" t="s">
        <v>85889</v>
      </c>
      <c r="B9881" s="1" t="s">
        <v>71439</v>
      </c>
      <c r="C9881">
        <v>8724</v>
      </c>
    </row>
    <row r="9882" spans="1:3" x14ac:dyDescent="0.25">
      <c r="A9882" s="1" t="s">
        <v>85890</v>
      </c>
      <c r="B9882" s="1" t="s">
        <v>51757</v>
      </c>
      <c r="C9882">
        <v>87727.8</v>
      </c>
    </row>
    <row r="9883" spans="1:3" x14ac:dyDescent="0.25">
      <c r="A9883" s="1" t="s">
        <v>85891</v>
      </c>
      <c r="B9883" s="1" t="s">
        <v>60532</v>
      </c>
      <c r="C9883">
        <v>72771.649999999994</v>
      </c>
    </row>
    <row r="9884" spans="1:3" x14ac:dyDescent="0.25">
      <c r="A9884" s="1" t="s">
        <v>85892</v>
      </c>
      <c r="B9884" s="1" t="s">
        <v>55978</v>
      </c>
      <c r="C9884">
        <v>10617</v>
      </c>
    </row>
    <row r="9885" spans="1:3" x14ac:dyDescent="0.25">
      <c r="A9885" s="1" t="s">
        <v>85893</v>
      </c>
      <c r="B9885" s="1" t="s">
        <v>64899</v>
      </c>
      <c r="C9885">
        <v>36037.949999999997</v>
      </c>
    </row>
    <row r="9886" spans="1:3" x14ac:dyDescent="0.25">
      <c r="A9886" s="1" t="s">
        <v>85894</v>
      </c>
      <c r="B9886" s="1" t="s">
        <v>73746</v>
      </c>
      <c r="C9886">
        <v>39680.550000000003</v>
      </c>
    </row>
    <row r="9887" spans="1:3" x14ac:dyDescent="0.25">
      <c r="A9887" s="1" t="s">
        <v>85895</v>
      </c>
      <c r="B9887" s="1" t="s">
        <v>68057</v>
      </c>
      <c r="C9887">
        <v>76481.2</v>
      </c>
    </row>
    <row r="9888" spans="1:3" x14ac:dyDescent="0.25">
      <c r="A9888" s="1" t="s">
        <v>85896</v>
      </c>
      <c r="B9888" s="1" t="s">
        <v>73859</v>
      </c>
      <c r="C9888">
        <v>21785.4</v>
      </c>
    </row>
    <row r="9889" spans="1:3" x14ac:dyDescent="0.25">
      <c r="A9889" s="1" t="s">
        <v>85897</v>
      </c>
      <c r="B9889" s="1" t="s">
        <v>72847</v>
      </c>
      <c r="C9889">
        <v>71522.399999999994</v>
      </c>
    </row>
    <row r="9890" spans="1:3" x14ac:dyDescent="0.25">
      <c r="A9890" s="1" t="s">
        <v>85898</v>
      </c>
      <c r="B9890" s="1" t="s">
        <v>60806</v>
      </c>
      <c r="C9890">
        <v>59691.85</v>
      </c>
    </row>
    <row r="9891" spans="1:3" x14ac:dyDescent="0.25">
      <c r="A9891" s="1" t="s">
        <v>85899</v>
      </c>
      <c r="B9891" s="1" t="s">
        <v>51251</v>
      </c>
      <c r="C9891">
        <v>293734.2</v>
      </c>
    </row>
    <row r="9892" spans="1:3" x14ac:dyDescent="0.25">
      <c r="A9892" s="1" t="s">
        <v>85900</v>
      </c>
      <c r="B9892" s="1" t="s">
        <v>67902</v>
      </c>
      <c r="C9892">
        <v>48568.800000000003</v>
      </c>
    </row>
    <row r="9893" spans="1:3" x14ac:dyDescent="0.25">
      <c r="A9893" s="1" t="s">
        <v>85901</v>
      </c>
      <c r="B9893" s="1" t="s">
        <v>57646</v>
      </c>
      <c r="C9893">
        <v>13204.8</v>
      </c>
    </row>
    <row r="9894" spans="1:3" x14ac:dyDescent="0.25">
      <c r="A9894" s="1" t="s">
        <v>85902</v>
      </c>
      <c r="B9894" s="1" t="s">
        <v>66701</v>
      </c>
      <c r="C9894">
        <v>68713.2</v>
      </c>
    </row>
    <row r="9895" spans="1:3" x14ac:dyDescent="0.25">
      <c r="A9895" s="1" t="s">
        <v>85903</v>
      </c>
      <c r="B9895" s="1" t="s">
        <v>72990</v>
      </c>
      <c r="C9895">
        <v>61812</v>
      </c>
    </row>
    <row r="9896" spans="1:3" x14ac:dyDescent="0.25">
      <c r="A9896" s="1" t="s">
        <v>85904</v>
      </c>
      <c r="B9896" s="1" t="s">
        <v>60825</v>
      </c>
      <c r="C9896">
        <v>107714.25</v>
      </c>
    </row>
    <row r="9897" spans="1:3" x14ac:dyDescent="0.25">
      <c r="A9897" s="1" t="s">
        <v>85905</v>
      </c>
      <c r="B9897" s="1" t="s">
        <v>54013</v>
      </c>
      <c r="C9897">
        <v>62634</v>
      </c>
    </row>
    <row r="9898" spans="1:3" x14ac:dyDescent="0.25">
      <c r="A9898" s="1" t="s">
        <v>85906</v>
      </c>
      <c r="B9898" s="1" t="s">
        <v>62684</v>
      </c>
      <c r="C9898">
        <v>121055.8</v>
      </c>
    </row>
    <row r="9899" spans="1:3" x14ac:dyDescent="0.25">
      <c r="A9899" s="1" t="s">
        <v>85907</v>
      </c>
      <c r="B9899" s="1" t="s">
        <v>73680</v>
      </c>
      <c r="C9899">
        <v>5266.8</v>
      </c>
    </row>
    <row r="9900" spans="1:3" x14ac:dyDescent="0.25">
      <c r="A9900" s="1" t="s">
        <v>85908</v>
      </c>
      <c r="B9900" s="1" t="s">
        <v>57693</v>
      </c>
      <c r="C9900">
        <v>142389.4</v>
      </c>
    </row>
    <row r="9901" spans="1:3" x14ac:dyDescent="0.25">
      <c r="A9901" s="1" t="s">
        <v>85909</v>
      </c>
      <c r="B9901" s="1" t="s">
        <v>73739</v>
      </c>
      <c r="C9901">
        <v>11883.3</v>
      </c>
    </row>
    <row r="9902" spans="1:3" x14ac:dyDescent="0.25">
      <c r="A9902" s="1" t="s">
        <v>85910</v>
      </c>
      <c r="B9902" s="1" t="s">
        <v>67379</v>
      </c>
      <c r="C9902">
        <v>73720</v>
      </c>
    </row>
    <row r="9903" spans="1:3" x14ac:dyDescent="0.25">
      <c r="A9903" s="1" t="s">
        <v>85911</v>
      </c>
      <c r="B9903" s="1" t="s">
        <v>73047</v>
      </c>
      <c r="C9903">
        <v>9128.7000000000007</v>
      </c>
    </row>
    <row r="9904" spans="1:3" x14ac:dyDescent="0.25">
      <c r="A9904" s="1" t="s">
        <v>85912</v>
      </c>
      <c r="B9904" s="1" t="s">
        <v>73630</v>
      </c>
      <c r="C9904">
        <v>20044.8</v>
      </c>
    </row>
    <row r="9905" spans="1:3" x14ac:dyDescent="0.25">
      <c r="A9905" s="1" t="s">
        <v>85913</v>
      </c>
      <c r="B9905" s="1" t="s">
        <v>65108</v>
      </c>
      <c r="C9905">
        <v>7646</v>
      </c>
    </row>
    <row r="9906" spans="1:3" x14ac:dyDescent="0.25">
      <c r="A9906" s="1" t="s">
        <v>85914</v>
      </c>
      <c r="B9906" s="1" t="s">
        <v>54896</v>
      </c>
      <c r="C9906">
        <v>62962.15</v>
      </c>
    </row>
    <row r="9907" spans="1:3" x14ac:dyDescent="0.25">
      <c r="A9907" s="1" t="s">
        <v>85915</v>
      </c>
      <c r="B9907" s="1" t="s">
        <v>65019</v>
      </c>
      <c r="C9907">
        <v>3924</v>
      </c>
    </row>
    <row r="9908" spans="1:3" x14ac:dyDescent="0.25">
      <c r="A9908" s="1" t="s">
        <v>85916</v>
      </c>
      <c r="B9908" s="1" t="s">
        <v>66874</v>
      </c>
      <c r="C9908">
        <v>42026.400000000001</v>
      </c>
    </row>
    <row r="9909" spans="1:3" x14ac:dyDescent="0.25">
      <c r="A9909" s="1" t="s">
        <v>85917</v>
      </c>
      <c r="B9909" s="1" t="s">
        <v>74345</v>
      </c>
      <c r="C9909">
        <v>20935.2</v>
      </c>
    </row>
    <row r="9910" spans="1:3" x14ac:dyDescent="0.25">
      <c r="A9910" s="1" t="s">
        <v>85918</v>
      </c>
      <c r="B9910" s="1" t="s">
        <v>73470</v>
      </c>
      <c r="C9910">
        <v>25647.599999999999</v>
      </c>
    </row>
    <row r="9911" spans="1:3" x14ac:dyDescent="0.25">
      <c r="A9911" s="1" t="s">
        <v>85919</v>
      </c>
      <c r="B9911" s="1" t="s">
        <v>55694</v>
      </c>
      <c r="C9911">
        <v>144690.5</v>
      </c>
    </row>
    <row r="9912" spans="1:3" x14ac:dyDescent="0.25">
      <c r="A9912" s="1" t="s">
        <v>85920</v>
      </c>
      <c r="B9912" s="1" t="s">
        <v>53536</v>
      </c>
      <c r="C9912">
        <v>184563.6</v>
      </c>
    </row>
    <row r="9913" spans="1:3" x14ac:dyDescent="0.25">
      <c r="A9913" s="1" t="s">
        <v>85921</v>
      </c>
      <c r="B9913" s="1" t="s">
        <v>57990</v>
      </c>
      <c r="C9913">
        <v>316701.90000000002</v>
      </c>
    </row>
    <row r="9914" spans="1:3" x14ac:dyDescent="0.25">
      <c r="A9914" s="1" t="s">
        <v>85922</v>
      </c>
      <c r="B9914" s="1" t="s">
        <v>70040</v>
      </c>
      <c r="C9914">
        <v>28264.5</v>
      </c>
    </row>
    <row r="9915" spans="1:3" x14ac:dyDescent="0.25">
      <c r="A9915" s="1" t="s">
        <v>85923</v>
      </c>
      <c r="B9915" s="1" t="s">
        <v>71942</v>
      </c>
      <c r="C9915">
        <v>47645.4</v>
      </c>
    </row>
    <row r="9916" spans="1:3" x14ac:dyDescent="0.25">
      <c r="A9916" s="1" t="s">
        <v>85924</v>
      </c>
      <c r="B9916" s="1" t="s">
        <v>68396</v>
      </c>
      <c r="C9916">
        <v>81540</v>
      </c>
    </row>
    <row r="9917" spans="1:3" x14ac:dyDescent="0.25">
      <c r="A9917" s="1" t="s">
        <v>85925</v>
      </c>
      <c r="B9917" s="1" t="s">
        <v>70635</v>
      </c>
      <c r="C9917">
        <v>34366.5</v>
      </c>
    </row>
    <row r="9918" spans="1:3" x14ac:dyDescent="0.25">
      <c r="A9918" s="1" t="s">
        <v>85926</v>
      </c>
      <c r="B9918" s="1" t="s">
        <v>73687</v>
      </c>
      <c r="C9918">
        <v>22776.6</v>
      </c>
    </row>
    <row r="9919" spans="1:3" x14ac:dyDescent="0.25">
      <c r="A9919" s="1" t="s">
        <v>85927</v>
      </c>
      <c r="B9919" s="1" t="s">
        <v>58328</v>
      </c>
      <c r="C9919">
        <v>139071.1</v>
      </c>
    </row>
    <row r="9920" spans="1:3" x14ac:dyDescent="0.25">
      <c r="A9920" s="1" t="s">
        <v>85928</v>
      </c>
      <c r="B9920" s="1" t="s">
        <v>51309</v>
      </c>
      <c r="C9920">
        <v>40863.800000000003</v>
      </c>
    </row>
    <row r="9921" spans="1:3" x14ac:dyDescent="0.25">
      <c r="A9921" s="1" t="s">
        <v>85929</v>
      </c>
      <c r="B9921" s="1" t="s">
        <v>60997</v>
      </c>
      <c r="C9921">
        <v>136428.25</v>
      </c>
    </row>
    <row r="9922" spans="1:3" x14ac:dyDescent="0.25">
      <c r="A9922" s="1" t="s">
        <v>85930</v>
      </c>
      <c r="B9922" s="1" t="s">
        <v>64494</v>
      </c>
      <c r="C9922">
        <v>5208</v>
      </c>
    </row>
    <row r="9923" spans="1:3" x14ac:dyDescent="0.25">
      <c r="A9923" s="1" t="s">
        <v>85931</v>
      </c>
      <c r="B9923" s="1" t="s">
        <v>70056</v>
      </c>
      <c r="C9923">
        <v>51617.1</v>
      </c>
    </row>
    <row r="9924" spans="1:3" x14ac:dyDescent="0.25">
      <c r="A9924" s="1" t="s">
        <v>85932</v>
      </c>
      <c r="B9924" s="1" t="s">
        <v>53024</v>
      </c>
      <c r="C9924">
        <v>154788.29999999999</v>
      </c>
    </row>
    <row r="9925" spans="1:3" x14ac:dyDescent="0.25">
      <c r="A9925" s="1" t="s">
        <v>85933</v>
      </c>
      <c r="B9925" s="1" t="s">
        <v>73526</v>
      </c>
      <c r="C9925">
        <v>13248</v>
      </c>
    </row>
    <row r="9926" spans="1:3" x14ac:dyDescent="0.25">
      <c r="A9926" s="1" t="s">
        <v>85934</v>
      </c>
      <c r="B9926" s="1" t="s">
        <v>56835</v>
      </c>
      <c r="C9926">
        <v>49998</v>
      </c>
    </row>
    <row r="9927" spans="1:3" x14ac:dyDescent="0.25">
      <c r="A9927" s="1" t="s">
        <v>85935</v>
      </c>
      <c r="B9927" s="1" t="s">
        <v>75094</v>
      </c>
      <c r="C9927">
        <v>74624.399999999994</v>
      </c>
    </row>
    <row r="9928" spans="1:3" x14ac:dyDescent="0.25">
      <c r="A9928" s="1" t="s">
        <v>85936</v>
      </c>
      <c r="B9928" s="1" t="s">
        <v>70037</v>
      </c>
      <c r="C9928">
        <v>43650</v>
      </c>
    </row>
    <row r="9929" spans="1:3" x14ac:dyDescent="0.25">
      <c r="A9929" s="1" t="s">
        <v>85937</v>
      </c>
      <c r="B9929" s="1" t="s">
        <v>70740</v>
      </c>
      <c r="C9929">
        <v>80398</v>
      </c>
    </row>
    <row r="9930" spans="1:3" x14ac:dyDescent="0.25">
      <c r="A9930" s="1" t="s">
        <v>85938</v>
      </c>
      <c r="B9930" s="1" t="s">
        <v>61011</v>
      </c>
      <c r="C9930">
        <v>116624.3</v>
      </c>
    </row>
    <row r="9931" spans="1:3" x14ac:dyDescent="0.25">
      <c r="A9931" s="1" t="s">
        <v>85939</v>
      </c>
      <c r="B9931" s="1" t="s">
        <v>67156</v>
      </c>
      <c r="C9931">
        <v>33302.400000000001</v>
      </c>
    </row>
    <row r="9932" spans="1:3" x14ac:dyDescent="0.25">
      <c r="A9932" s="1" t="s">
        <v>85940</v>
      </c>
      <c r="B9932" s="1" t="s">
        <v>53452</v>
      </c>
      <c r="C9932">
        <v>9341.85</v>
      </c>
    </row>
    <row r="9933" spans="1:3" x14ac:dyDescent="0.25">
      <c r="A9933" s="1" t="s">
        <v>85941</v>
      </c>
      <c r="B9933" s="1" t="s">
        <v>60567</v>
      </c>
      <c r="C9933">
        <v>107118</v>
      </c>
    </row>
    <row r="9934" spans="1:3" x14ac:dyDescent="0.25">
      <c r="A9934" s="1" t="s">
        <v>85942</v>
      </c>
      <c r="B9934" s="1" t="s">
        <v>67582</v>
      </c>
      <c r="C9934">
        <v>37714.6</v>
      </c>
    </row>
    <row r="9935" spans="1:3" x14ac:dyDescent="0.25">
      <c r="A9935" s="1" t="s">
        <v>85943</v>
      </c>
      <c r="B9935" s="1" t="s">
        <v>70854</v>
      </c>
      <c r="C9935">
        <v>11607.75</v>
      </c>
    </row>
    <row r="9936" spans="1:3" x14ac:dyDescent="0.25">
      <c r="A9936" s="1" t="s">
        <v>85944</v>
      </c>
      <c r="B9936" s="1" t="s">
        <v>63731</v>
      </c>
      <c r="C9936">
        <v>2968.8</v>
      </c>
    </row>
    <row r="9937" spans="1:3" x14ac:dyDescent="0.25">
      <c r="A9937" s="1" t="s">
        <v>85945</v>
      </c>
      <c r="B9937" s="1" t="s">
        <v>55730</v>
      </c>
      <c r="C9937">
        <v>1726.2</v>
      </c>
    </row>
    <row r="9938" spans="1:3" x14ac:dyDescent="0.25">
      <c r="A9938" s="1" t="s">
        <v>85946</v>
      </c>
      <c r="B9938" s="1" t="s">
        <v>57861</v>
      </c>
      <c r="C9938">
        <v>110109.8</v>
      </c>
    </row>
    <row r="9939" spans="1:3" x14ac:dyDescent="0.25">
      <c r="A9939" s="1" t="s">
        <v>85947</v>
      </c>
      <c r="B9939" s="1" t="s">
        <v>64307</v>
      </c>
      <c r="C9939">
        <v>120107.2</v>
      </c>
    </row>
    <row r="9940" spans="1:3" x14ac:dyDescent="0.25">
      <c r="A9940" s="1" t="s">
        <v>85948</v>
      </c>
      <c r="B9940" s="1" t="s">
        <v>69903</v>
      </c>
      <c r="C9940">
        <v>33163.599999999999</v>
      </c>
    </row>
    <row r="9941" spans="1:3" x14ac:dyDescent="0.25">
      <c r="A9941" s="1" t="s">
        <v>85949</v>
      </c>
      <c r="B9941" s="1" t="s">
        <v>62294</v>
      </c>
      <c r="C9941">
        <v>132624</v>
      </c>
    </row>
    <row r="9942" spans="1:3" x14ac:dyDescent="0.25">
      <c r="A9942" s="1" t="s">
        <v>85950</v>
      </c>
      <c r="B9942" s="1" t="s">
        <v>59009</v>
      </c>
      <c r="C9942">
        <v>45342</v>
      </c>
    </row>
    <row r="9943" spans="1:3" x14ac:dyDescent="0.25">
      <c r="A9943" s="1" t="s">
        <v>85951</v>
      </c>
      <c r="B9943" s="1" t="s">
        <v>59863</v>
      </c>
      <c r="C9943">
        <v>120505.60000000001</v>
      </c>
    </row>
    <row r="9944" spans="1:3" x14ac:dyDescent="0.25">
      <c r="A9944" s="1" t="s">
        <v>85952</v>
      </c>
      <c r="B9944" s="1" t="s">
        <v>68291</v>
      </c>
      <c r="C9944">
        <v>26628</v>
      </c>
    </row>
    <row r="9945" spans="1:3" x14ac:dyDescent="0.25">
      <c r="A9945" s="1" t="s">
        <v>85953</v>
      </c>
      <c r="B9945" s="1" t="s">
        <v>55484</v>
      </c>
      <c r="C9945">
        <v>4081</v>
      </c>
    </row>
    <row r="9946" spans="1:3" x14ac:dyDescent="0.25">
      <c r="A9946" s="1" t="s">
        <v>85954</v>
      </c>
      <c r="B9946" s="1" t="s">
        <v>57740</v>
      </c>
      <c r="C9946">
        <v>69972</v>
      </c>
    </row>
    <row r="9947" spans="1:3" x14ac:dyDescent="0.25">
      <c r="A9947" s="1" t="s">
        <v>85955</v>
      </c>
      <c r="B9947" s="1" t="s">
        <v>60340</v>
      </c>
      <c r="C9947">
        <v>146925.6</v>
      </c>
    </row>
    <row r="9948" spans="1:3" x14ac:dyDescent="0.25">
      <c r="A9948" s="1" t="s">
        <v>85956</v>
      </c>
      <c r="B9948" s="1" t="s">
        <v>67127</v>
      </c>
      <c r="C9948">
        <v>26848</v>
      </c>
    </row>
    <row r="9949" spans="1:3" x14ac:dyDescent="0.25">
      <c r="A9949" s="1" t="s">
        <v>85957</v>
      </c>
      <c r="B9949" s="1" t="s">
        <v>73934</v>
      </c>
      <c r="C9949">
        <v>115028.6</v>
      </c>
    </row>
    <row r="9950" spans="1:3" x14ac:dyDescent="0.25">
      <c r="A9950" s="1" t="s">
        <v>85958</v>
      </c>
      <c r="B9950" s="1" t="s">
        <v>70988</v>
      </c>
      <c r="C9950">
        <v>20821.5</v>
      </c>
    </row>
    <row r="9951" spans="1:3" x14ac:dyDescent="0.25">
      <c r="A9951" s="1" t="s">
        <v>85959</v>
      </c>
      <c r="B9951" s="1" t="s">
        <v>53958</v>
      </c>
      <c r="C9951">
        <v>73119.199999999997</v>
      </c>
    </row>
    <row r="9952" spans="1:3" x14ac:dyDescent="0.25">
      <c r="A9952" s="1" t="s">
        <v>85960</v>
      </c>
      <c r="B9952" s="1" t="s">
        <v>67355</v>
      </c>
      <c r="C9952">
        <v>74364.800000000003</v>
      </c>
    </row>
    <row r="9953" spans="1:3" x14ac:dyDescent="0.25">
      <c r="A9953" s="1" t="s">
        <v>85961</v>
      </c>
      <c r="B9953" s="1" t="s">
        <v>62924</v>
      </c>
      <c r="C9953">
        <v>61635.199999999997</v>
      </c>
    </row>
    <row r="9954" spans="1:3" x14ac:dyDescent="0.25">
      <c r="A9954" s="1" t="s">
        <v>85962</v>
      </c>
      <c r="B9954" s="1" t="s">
        <v>67264</v>
      </c>
      <c r="C9954">
        <v>56849.45</v>
      </c>
    </row>
    <row r="9955" spans="1:3" x14ac:dyDescent="0.25">
      <c r="A9955" s="1" t="s">
        <v>85963</v>
      </c>
      <c r="B9955" s="1" t="s">
        <v>50878</v>
      </c>
      <c r="C9955">
        <v>104034.8</v>
      </c>
    </row>
    <row r="9956" spans="1:3" x14ac:dyDescent="0.25">
      <c r="A9956" s="1" t="s">
        <v>85964</v>
      </c>
      <c r="B9956" s="1" t="s">
        <v>59847</v>
      </c>
      <c r="C9956">
        <v>46145</v>
      </c>
    </row>
    <row r="9957" spans="1:3" x14ac:dyDescent="0.25">
      <c r="A9957" s="1" t="s">
        <v>85965</v>
      </c>
      <c r="B9957" s="1" t="s">
        <v>65431</v>
      </c>
      <c r="C9957">
        <v>4694.8</v>
      </c>
    </row>
    <row r="9958" spans="1:3" x14ac:dyDescent="0.25">
      <c r="A9958" s="1" t="s">
        <v>85966</v>
      </c>
      <c r="B9958" s="1" t="s">
        <v>53140</v>
      </c>
      <c r="C9958">
        <v>10817.4</v>
      </c>
    </row>
    <row r="9959" spans="1:3" x14ac:dyDescent="0.25">
      <c r="A9959" s="1" t="s">
        <v>85967</v>
      </c>
      <c r="B9959" s="1" t="s">
        <v>57692</v>
      </c>
      <c r="C9959">
        <v>104016.7</v>
      </c>
    </row>
    <row r="9960" spans="1:3" x14ac:dyDescent="0.25">
      <c r="A9960" s="1" t="s">
        <v>85968</v>
      </c>
      <c r="B9960" s="1" t="s">
        <v>57529</v>
      </c>
      <c r="C9960">
        <v>1788</v>
      </c>
    </row>
    <row r="9961" spans="1:3" x14ac:dyDescent="0.25">
      <c r="A9961" s="1" t="s">
        <v>85969</v>
      </c>
      <c r="B9961" s="1" t="s">
        <v>61839</v>
      </c>
      <c r="C9961">
        <v>68917.600000000006</v>
      </c>
    </row>
    <row r="9962" spans="1:3" x14ac:dyDescent="0.25">
      <c r="A9962" s="1" t="s">
        <v>85970</v>
      </c>
      <c r="B9962" s="1" t="s">
        <v>67326</v>
      </c>
      <c r="C9962">
        <v>87550.2</v>
      </c>
    </row>
    <row r="9963" spans="1:3" x14ac:dyDescent="0.25">
      <c r="A9963" s="1" t="s">
        <v>85971</v>
      </c>
      <c r="B9963" s="1" t="s">
        <v>67223</v>
      </c>
      <c r="C9963">
        <v>36211.199999999997</v>
      </c>
    </row>
    <row r="9964" spans="1:3" x14ac:dyDescent="0.25">
      <c r="A9964" s="1" t="s">
        <v>85972</v>
      </c>
      <c r="B9964" s="1" t="s">
        <v>65136</v>
      </c>
      <c r="C9964">
        <v>43833.9</v>
      </c>
    </row>
    <row r="9965" spans="1:3" x14ac:dyDescent="0.25">
      <c r="A9965" s="1" t="s">
        <v>85973</v>
      </c>
      <c r="B9965" s="1" t="s">
        <v>69348</v>
      </c>
      <c r="C9965">
        <v>24555</v>
      </c>
    </row>
    <row r="9966" spans="1:3" x14ac:dyDescent="0.25">
      <c r="A9966" s="1" t="s">
        <v>85974</v>
      </c>
      <c r="B9966" s="1" t="s">
        <v>53804</v>
      </c>
      <c r="C9966">
        <v>97060.3</v>
      </c>
    </row>
    <row r="9967" spans="1:3" x14ac:dyDescent="0.25">
      <c r="A9967" s="1" t="s">
        <v>85975</v>
      </c>
      <c r="B9967" s="1" t="s">
        <v>73437</v>
      </c>
      <c r="C9967">
        <v>20779.2</v>
      </c>
    </row>
    <row r="9968" spans="1:3" x14ac:dyDescent="0.25">
      <c r="A9968" s="1" t="s">
        <v>85976</v>
      </c>
      <c r="B9968" s="1" t="s">
        <v>66230</v>
      </c>
      <c r="C9968">
        <v>17996</v>
      </c>
    </row>
    <row r="9969" spans="1:3" x14ac:dyDescent="0.25">
      <c r="A9969" s="1" t="s">
        <v>85977</v>
      </c>
      <c r="B9969" s="1" t="s">
        <v>64932</v>
      </c>
      <c r="C9969">
        <v>6022</v>
      </c>
    </row>
    <row r="9970" spans="1:3" x14ac:dyDescent="0.25">
      <c r="A9970" s="1" t="s">
        <v>85978</v>
      </c>
      <c r="B9970" s="1" t="s">
        <v>51192</v>
      </c>
      <c r="C9970">
        <v>55394</v>
      </c>
    </row>
    <row r="9971" spans="1:3" x14ac:dyDescent="0.25">
      <c r="A9971" s="1" t="s">
        <v>85979</v>
      </c>
      <c r="B9971" s="1" t="s">
        <v>69969</v>
      </c>
      <c r="C9971">
        <v>61663.8</v>
      </c>
    </row>
    <row r="9972" spans="1:3" x14ac:dyDescent="0.25">
      <c r="A9972" s="1" t="s">
        <v>85980</v>
      </c>
      <c r="B9972" s="1" t="s">
        <v>70066</v>
      </c>
      <c r="C9972">
        <v>58174.2</v>
      </c>
    </row>
    <row r="9973" spans="1:3" x14ac:dyDescent="0.25">
      <c r="A9973" s="1" t="s">
        <v>85981</v>
      </c>
      <c r="B9973" s="1" t="s">
        <v>68643</v>
      </c>
      <c r="C9973">
        <v>52392.6</v>
      </c>
    </row>
    <row r="9974" spans="1:3" x14ac:dyDescent="0.25">
      <c r="A9974" s="1" t="s">
        <v>85982</v>
      </c>
      <c r="B9974" s="1" t="s">
        <v>62815</v>
      </c>
      <c r="C9974">
        <v>49176.800000000003</v>
      </c>
    </row>
    <row r="9975" spans="1:3" x14ac:dyDescent="0.25">
      <c r="A9975" s="1" t="s">
        <v>85983</v>
      </c>
      <c r="B9975" s="1" t="s">
        <v>55262</v>
      </c>
      <c r="C9975">
        <v>156640.20000000001</v>
      </c>
    </row>
    <row r="9976" spans="1:3" x14ac:dyDescent="0.25">
      <c r="A9976" s="1" t="s">
        <v>85984</v>
      </c>
      <c r="B9976" s="1" t="s">
        <v>60589</v>
      </c>
      <c r="C9976">
        <v>236180.1</v>
      </c>
    </row>
    <row r="9977" spans="1:3" x14ac:dyDescent="0.25">
      <c r="A9977" s="1" t="s">
        <v>85985</v>
      </c>
      <c r="B9977" s="1" t="s">
        <v>55464</v>
      </c>
      <c r="C9977">
        <v>29414</v>
      </c>
    </row>
    <row r="9978" spans="1:3" x14ac:dyDescent="0.25">
      <c r="A9978" s="1" t="s">
        <v>85986</v>
      </c>
      <c r="B9978" s="1" t="s">
        <v>66532</v>
      </c>
      <c r="C9978">
        <v>14221.2</v>
      </c>
    </row>
    <row r="9979" spans="1:3" x14ac:dyDescent="0.25">
      <c r="A9979" s="1" t="s">
        <v>85987</v>
      </c>
      <c r="B9979" s="1" t="s">
        <v>59064</v>
      </c>
      <c r="C9979">
        <v>170481</v>
      </c>
    </row>
    <row r="9980" spans="1:3" x14ac:dyDescent="0.25">
      <c r="A9980" s="1" t="s">
        <v>85988</v>
      </c>
      <c r="B9980" s="1" t="s">
        <v>63770</v>
      </c>
      <c r="C9980">
        <v>23697.3</v>
      </c>
    </row>
    <row r="9981" spans="1:3" x14ac:dyDescent="0.25">
      <c r="A9981" s="1" t="s">
        <v>85989</v>
      </c>
      <c r="B9981" s="1" t="s">
        <v>65514</v>
      </c>
      <c r="C9981">
        <v>2870.7</v>
      </c>
    </row>
    <row r="9982" spans="1:3" x14ac:dyDescent="0.25">
      <c r="A9982" s="1" t="s">
        <v>85990</v>
      </c>
      <c r="B9982" s="1" t="s">
        <v>66792</v>
      </c>
      <c r="C9982">
        <v>12284.8</v>
      </c>
    </row>
    <row r="9983" spans="1:3" x14ac:dyDescent="0.25">
      <c r="A9983" s="1" t="s">
        <v>85991</v>
      </c>
      <c r="B9983" s="1" t="s">
        <v>64514</v>
      </c>
      <c r="C9983">
        <v>3000.8</v>
      </c>
    </row>
    <row r="9984" spans="1:3" x14ac:dyDescent="0.25">
      <c r="A9984" s="1" t="s">
        <v>85992</v>
      </c>
      <c r="B9984" s="1" t="s">
        <v>68554</v>
      </c>
      <c r="C9984">
        <v>53133.25</v>
      </c>
    </row>
    <row r="9985" spans="1:3" x14ac:dyDescent="0.25">
      <c r="A9985" s="1" t="s">
        <v>85993</v>
      </c>
      <c r="B9985" s="1" t="s">
        <v>56322</v>
      </c>
      <c r="C9985">
        <v>97224.6</v>
      </c>
    </row>
    <row r="9986" spans="1:3" x14ac:dyDescent="0.25">
      <c r="A9986" s="1" t="s">
        <v>85994</v>
      </c>
      <c r="B9986" s="1" t="s">
        <v>66818</v>
      </c>
      <c r="C9986">
        <v>24418.799999999999</v>
      </c>
    </row>
    <row r="9987" spans="1:3" x14ac:dyDescent="0.25">
      <c r="A9987" s="1" t="s">
        <v>85995</v>
      </c>
      <c r="B9987" s="1" t="s">
        <v>66386</v>
      </c>
      <c r="C9987">
        <v>56028</v>
      </c>
    </row>
    <row r="9988" spans="1:3" x14ac:dyDescent="0.25">
      <c r="A9988" s="1" t="s">
        <v>85996</v>
      </c>
      <c r="B9988" s="1" t="s">
        <v>71956</v>
      </c>
      <c r="C9988">
        <v>37505.599999999999</v>
      </c>
    </row>
    <row r="9989" spans="1:3" x14ac:dyDescent="0.25">
      <c r="A9989" s="1" t="s">
        <v>85997</v>
      </c>
      <c r="B9989" s="1" t="s">
        <v>68241</v>
      </c>
      <c r="C9989">
        <v>74782.399999999994</v>
      </c>
    </row>
    <row r="9990" spans="1:3" x14ac:dyDescent="0.25">
      <c r="A9990" s="1" t="s">
        <v>85998</v>
      </c>
      <c r="B9990" s="1" t="s">
        <v>53661</v>
      </c>
      <c r="C9990">
        <v>31138.799999999999</v>
      </c>
    </row>
    <row r="9991" spans="1:3" x14ac:dyDescent="0.25">
      <c r="A9991" s="1" t="s">
        <v>85999</v>
      </c>
      <c r="B9991" s="1" t="s">
        <v>69705</v>
      </c>
      <c r="C9991">
        <v>94324.800000000003</v>
      </c>
    </row>
    <row r="9992" spans="1:3" x14ac:dyDescent="0.25">
      <c r="A9992" s="1" t="s">
        <v>86000</v>
      </c>
      <c r="B9992" s="1" t="s">
        <v>68363</v>
      </c>
      <c r="C9992">
        <v>42154</v>
      </c>
    </row>
    <row r="9993" spans="1:3" x14ac:dyDescent="0.25">
      <c r="A9993" s="1" t="s">
        <v>86001</v>
      </c>
      <c r="B9993" s="1" t="s">
        <v>54336</v>
      </c>
      <c r="C9993">
        <v>25938.15</v>
      </c>
    </row>
    <row r="9994" spans="1:3" x14ac:dyDescent="0.25">
      <c r="A9994" s="1" t="s">
        <v>86002</v>
      </c>
      <c r="B9994" s="1" t="s">
        <v>54048</v>
      </c>
      <c r="C9994">
        <v>86152.85</v>
      </c>
    </row>
    <row r="9995" spans="1:3" x14ac:dyDescent="0.25">
      <c r="A9995" s="1" t="s">
        <v>86003</v>
      </c>
      <c r="B9995" s="1" t="s">
        <v>73276</v>
      </c>
      <c r="C9995">
        <v>106562.35</v>
      </c>
    </row>
    <row r="9996" spans="1:3" x14ac:dyDescent="0.25">
      <c r="A9996" s="1" t="s">
        <v>86004</v>
      </c>
      <c r="B9996" s="1" t="s">
        <v>58103</v>
      </c>
      <c r="C9996">
        <v>117796.9</v>
      </c>
    </row>
    <row r="9997" spans="1:3" x14ac:dyDescent="0.25">
      <c r="A9997" s="1" t="s">
        <v>86005</v>
      </c>
      <c r="B9997" s="1" t="s">
        <v>68941</v>
      </c>
      <c r="C9997">
        <v>79220</v>
      </c>
    </row>
    <row r="9998" spans="1:3" x14ac:dyDescent="0.25">
      <c r="A9998" s="1" t="s">
        <v>86006</v>
      </c>
      <c r="B9998" s="1" t="s">
        <v>61257</v>
      </c>
      <c r="C9998">
        <v>69264</v>
      </c>
    </row>
    <row r="9999" spans="1:3" x14ac:dyDescent="0.25">
      <c r="A9999" s="1" t="s">
        <v>86007</v>
      </c>
      <c r="B9999" s="1" t="s">
        <v>68507</v>
      </c>
      <c r="C9999">
        <v>6672.75</v>
      </c>
    </row>
    <row r="10000" spans="1:3" x14ac:dyDescent="0.25">
      <c r="A10000" s="1" t="s">
        <v>86008</v>
      </c>
      <c r="B10000" s="1" t="s">
        <v>61506</v>
      </c>
      <c r="C10000">
        <v>39712</v>
      </c>
    </row>
    <row r="10001" spans="1:3" x14ac:dyDescent="0.25">
      <c r="A10001" s="1" t="s">
        <v>86009</v>
      </c>
      <c r="B10001" s="1" t="s">
        <v>60840</v>
      </c>
      <c r="C10001">
        <v>130710</v>
      </c>
    </row>
    <row r="10002" spans="1:3" x14ac:dyDescent="0.25">
      <c r="A10002" s="1" t="s">
        <v>86010</v>
      </c>
      <c r="B10002" s="1" t="s">
        <v>60952</v>
      </c>
      <c r="C10002">
        <v>19206</v>
      </c>
    </row>
    <row r="10003" spans="1:3" x14ac:dyDescent="0.25">
      <c r="A10003" s="1" t="s">
        <v>86011</v>
      </c>
      <c r="B10003" s="1" t="s">
        <v>65839</v>
      </c>
      <c r="C10003">
        <v>1166</v>
      </c>
    </row>
    <row r="10004" spans="1:3" x14ac:dyDescent="0.25">
      <c r="A10004" s="1" t="s">
        <v>86012</v>
      </c>
      <c r="B10004" s="1" t="s">
        <v>57531</v>
      </c>
      <c r="C10004">
        <v>7693.2</v>
      </c>
    </row>
    <row r="10005" spans="1:3" x14ac:dyDescent="0.25">
      <c r="A10005" s="1" t="s">
        <v>86013</v>
      </c>
      <c r="B10005" s="1" t="s">
        <v>56869</v>
      </c>
      <c r="C10005">
        <v>24696.799999999999</v>
      </c>
    </row>
    <row r="10006" spans="1:3" x14ac:dyDescent="0.25">
      <c r="A10006" s="1" t="s">
        <v>86014</v>
      </c>
      <c r="B10006" s="1" t="s">
        <v>73998</v>
      </c>
      <c r="C10006">
        <v>74100</v>
      </c>
    </row>
    <row r="10007" spans="1:3" x14ac:dyDescent="0.25">
      <c r="A10007" s="1" t="s">
        <v>86015</v>
      </c>
      <c r="B10007" s="1" t="s">
        <v>51314</v>
      </c>
      <c r="C10007">
        <v>83916.15</v>
      </c>
    </row>
    <row r="10008" spans="1:3" x14ac:dyDescent="0.25">
      <c r="A10008" s="1" t="s">
        <v>86016</v>
      </c>
      <c r="B10008" s="1" t="s">
        <v>72687</v>
      </c>
      <c r="C10008">
        <v>89554.65</v>
      </c>
    </row>
    <row r="10009" spans="1:3" x14ac:dyDescent="0.25">
      <c r="A10009" s="1" t="s">
        <v>86017</v>
      </c>
      <c r="B10009" s="1" t="s">
        <v>53280</v>
      </c>
      <c r="C10009">
        <v>30794.400000000001</v>
      </c>
    </row>
    <row r="10010" spans="1:3" x14ac:dyDescent="0.25">
      <c r="A10010" s="1" t="s">
        <v>86018</v>
      </c>
      <c r="B10010" s="1" t="s">
        <v>51788</v>
      </c>
      <c r="C10010">
        <v>88772.25</v>
      </c>
    </row>
    <row r="10011" spans="1:3" x14ac:dyDescent="0.25">
      <c r="A10011" s="1" t="s">
        <v>86019</v>
      </c>
      <c r="B10011" s="1" t="s">
        <v>75931</v>
      </c>
      <c r="C10011">
        <v>43992</v>
      </c>
    </row>
    <row r="10012" spans="1:3" x14ac:dyDescent="0.25">
      <c r="A10012" s="1" t="s">
        <v>86020</v>
      </c>
      <c r="B10012" s="1" t="s">
        <v>53986</v>
      </c>
      <c r="C10012">
        <v>233704.95</v>
      </c>
    </row>
    <row r="10013" spans="1:3" x14ac:dyDescent="0.25">
      <c r="A10013" s="1" t="s">
        <v>86021</v>
      </c>
      <c r="B10013" s="1" t="s">
        <v>62452</v>
      </c>
      <c r="C10013">
        <v>64032</v>
      </c>
    </row>
    <row r="10014" spans="1:3" x14ac:dyDescent="0.25">
      <c r="A10014" s="1" t="s">
        <v>86022</v>
      </c>
      <c r="B10014" s="1" t="s">
        <v>74189</v>
      </c>
      <c r="C10014">
        <v>43430.400000000001</v>
      </c>
    </row>
    <row r="10015" spans="1:3" x14ac:dyDescent="0.25">
      <c r="A10015" s="1" t="s">
        <v>86023</v>
      </c>
      <c r="B10015" s="1" t="s">
        <v>68659</v>
      </c>
      <c r="C10015">
        <v>17193</v>
      </c>
    </row>
    <row r="10016" spans="1:3" x14ac:dyDescent="0.25">
      <c r="A10016" s="1" t="s">
        <v>86024</v>
      </c>
      <c r="B10016" s="1" t="s">
        <v>64441</v>
      </c>
      <c r="C10016">
        <v>4083</v>
      </c>
    </row>
    <row r="10017" spans="1:3" x14ac:dyDescent="0.25">
      <c r="A10017" s="1" t="s">
        <v>86025</v>
      </c>
      <c r="B10017" s="1" t="s">
        <v>52492</v>
      </c>
      <c r="C10017">
        <v>268366.90000000002</v>
      </c>
    </row>
    <row r="10018" spans="1:3" x14ac:dyDescent="0.25">
      <c r="A10018" s="1" t="s">
        <v>86026</v>
      </c>
      <c r="B10018" s="1" t="s">
        <v>54468</v>
      </c>
      <c r="C10018">
        <v>26924.65</v>
      </c>
    </row>
    <row r="10019" spans="1:3" x14ac:dyDescent="0.25">
      <c r="A10019" s="1" t="s">
        <v>86027</v>
      </c>
      <c r="B10019" s="1" t="s">
        <v>68828</v>
      </c>
      <c r="C10019">
        <v>11737</v>
      </c>
    </row>
    <row r="10020" spans="1:3" x14ac:dyDescent="0.25">
      <c r="A10020" s="1" t="s">
        <v>86028</v>
      </c>
      <c r="B10020" s="1" t="s">
        <v>67536</v>
      </c>
      <c r="C10020">
        <v>48093</v>
      </c>
    </row>
    <row r="10021" spans="1:3" x14ac:dyDescent="0.25">
      <c r="A10021" s="1" t="s">
        <v>86029</v>
      </c>
      <c r="B10021" s="1" t="s">
        <v>56744</v>
      </c>
      <c r="C10021">
        <v>98262</v>
      </c>
    </row>
    <row r="10022" spans="1:3" x14ac:dyDescent="0.25">
      <c r="A10022" s="1" t="s">
        <v>86030</v>
      </c>
      <c r="B10022" s="1" t="s">
        <v>75332</v>
      </c>
      <c r="C10022">
        <v>17556</v>
      </c>
    </row>
    <row r="10023" spans="1:3" x14ac:dyDescent="0.25">
      <c r="A10023" s="1" t="s">
        <v>86031</v>
      </c>
      <c r="B10023" s="1" t="s">
        <v>55935</v>
      </c>
      <c r="C10023">
        <v>141994.95000000001</v>
      </c>
    </row>
    <row r="10024" spans="1:3" x14ac:dyDescent="0.25">
      <c r="A10024" s="1" t="s">
        <v>86032</v>
      </c>
      <c r="B10024" s="1" t="s">
        <v>54466</v>
      </c>
      <c r="C10024">
        <v>15806</v>
      </c>
    </row>
    <row r="10025" spans="1:3" x14ac:dyDescent="0.25">
      <c r="A10025" s="1" t="s">
        <v>86033</v>
      </c>
      <c r="B10025" s="1" t="s">
        <v>58913</v>
      </c>
      <c r="C10025">
        <v>92425</v>
      </c>
    </row>
    <row r="10026" spans="1:3" x14ac:dyDescent="0.25">
      <c r="A10026" s="1" t="s">
        <v>86034</v>
      </c>
      <c r="B10026" s="1" t="s">
        <v>69306</v>
      </c>
      <c r="C10026">
        <v>14844</v>
      </c>
    </row>
    <row r="10027" spans="1:3" x14ac:dyDescent="0.25">
      <c r="A10027" s="1" t="s">
        <v>86035</v>
      </c>
      <c r="B10027" s="1" t="s">
        <v>73920</v>
      </c>
      <c r="C10027">
        <v>124690.8</v>
      </c>
    </row>
    <row r="10028" spans="1:3" x14ac:dyDescent="0.25">
      <c r="A10028" s="1" t="s">
        <v>86036</v>
      </c>
      <c r="B10028" s="1" t="s">
        <v>61063</v>
      </c>
      <c r="C10028">
        <v>133572</v>
      </c>
    </row>
    <row r="10029" spans="1:3" x14ac:dyDescent="0.25">
      <c r="A10029" s="1" t="s">
        <v>86037</v>
      </c>
      <c r="B10029" s="1" t="s">
        <v>51938</v>
      </c>
      <c r="C10029">
        <v>125935.7</v>
      </c>
    </row>
    <row r="10030" spans="1:3" x14ac:dyDescent="0.25">
      <c r="A10030" s="1" t="s">
        <v>86038</v>
      </c>
      <c r="B10030" s="1" t="s">
        <v>56477</v>
      </c>
      <c r="C10030">
        <v>2614.5</v>
      </c>
    </row>
    <row r="10031" spans="1:3" x14ac:dyDescent="0.25">
      <c r="A10031" s="1" t="s">
        <v>86039</v>
      </c>
      <c r="B10031" s="1" t="s">
        <v>65453</v>
      </c>
      <c r="C10031">
        <v>32693.85</v>
      </c>
    </row>
    <row r="10032" spans="1:3" x14ac:dyDescent="0.25">
      <c r="A10032" s="1" t="s">
        <v>86040</v>
      </c>
      <c r="B10032" s="1" t="s">
        <v>74088</v>
      </c>
      <c r="C10032">
        <v>26738.400000000001</v>
      </c>
    </row>
    <row r="10033" spans="1:3" x14ac:dyDescent="0.25">
      <c r="A10033" s="1" t="s">
        <v>86041</v>
      </c>
      <c r="B10033" s="1" t="s">
        <v>69676</v>
      </c>
      <c r="C10033">
        <v>30460</v>
      </c>
    </row>
    <row r="10034" spans="1:3" x14ac:dyDescent="0.25">
      <c r="A10034" s="1" t="s">
        <v>86042</v>
      </c>
      <c r="B10034" s="1" t="s">
        <v>72269</v>
      </c>
      <c r="C10034">
        <v>72668.2</v>
      </c>
    </row>
    <row r="10035" spans="1:3" x14ac:dyDescent="0.25">
      <c r="A10035" s="1" t="s">
        <v>86043</v>
      </c>
      <c r="B10035" s="1" t="s">
        <v>54686</v>
      </c>
      <c r="C10035">
        <v>34139</v>
      </c>
    </row>
    <row r="10036" spans="1:3" x14ac:dyDescent="0.25">
      <c r="A10036" s="1" t="s">
        <v>86044</v>
      </c>
      <c r="B10036" s="1" t="s">
        <v>75702</v>
      </c>
      <c r="C10036">
        <v>13492.5</v>
      </c>
    </row>
    <row r="10037" spans="1:3" x14ac:dyDescent="0.25">
      <c r="A10037" s="1" t="s">
        <v>86045</v>
      </c>
      <c r="B10037" s="1" t="s">
        <v>72863</v>
      </c>
      <c r="C10037">
        <v>90807.2</v>
      </c>
    </row>
    <row r="10038" spans="1:3" x14ac:dyDescent="0.25">
      <c r="A10038" s="1" t="s">
        <v>86046</v>
      </c>
      <c r="B10038" s="1" t="s">
        <v>58906</v>
      </c>
      <c r="C10038">
        <v>136890.70000000001</v>
      </c>
    </row>
    <row r="10039" spans="1:3" x14ac:dyDescent="0.25">
      <c r="A10039" s="1" t="s">
        <v>86047</v>
      </c>
      <c r="B10039" s="1" t="s">
        <v>60022</v>
      </c>
      <c r="C10039">
        <v>286539.09999999998</v>
      </c>
    </row>
    <row r="10040" spans="1:3" x14ac:dyDescent="0.25">
      <c r="A10040" s="1" t="s">
        <v>86048</v>
      </c>
      <c r="B10040" s="1" t="s">
        <v>67432</v>
      </c>
      <c r="C10040">
        <v>32144</v>
      </c>
    </row>
    <row r="10041" spans="1:3" x14ac:dyDescent="0.25">
      <c r="A10041" s="1" t="s">
        <v>86049</v>
      </c>
      <c r="B10041" s="1" t="s">
        <v>74394</v>
      </c>
      <c r="C10041">
        <v>47074.65</v>
      </c>
    </row>
    <row r="10042" spans="1:3" x14ac:dyDescent="0.25">
      <c r="A10042" s="1" t="s">
        <v>86050</v>
      </c>
      <c r="B10042" s="1" t="s">
        <v>66182</v>
      </c>
      <c r="C10042">
        <v>17934.400000000001</v>
      </c>
    </row>
    <row r="10043" spans="1:3" x14ac:dyDescent="0.25">
      <c r="A10043" s="1" t="s">
        <v>86051</v>
      </c>
      <c r="B10043" s="1" t="s">
        <v>68748</v>
      </c>
      <c r="C10043">
        <v>77695</v>
      </c>
    </row>
    <row r="10044" spans="1:3" x14ac:dyDescent="0.25">
      <c r="A10044" s="1" t="s">
        <v>86052</v>
      </c>
      <c r="B10044" s="1" t="s">
        <v>51119</v>
      </c>
      <c r="C10044">
        <v>103845.7</v>
      </c>
    </row>
    <row r="10045" spans="1:3" x14ac:dyDescent="0.25">
      <c r="A10045" s="1" t="s">
        <v>86053</v>
      </c>
      <c r="B10045" s="1" t="s">
        <v>61538</v>
      </c>
      <c r="C10045">
        <v>58081.599999999999</v>
      </c>
    </row>
    <row r="10046" spans="1:3" x14ac:dyDescent="0.25">
      <c r="A10046" s="1" t="s">
        <v>86054</v>
      </c>
      <c r="B10046" s="1" t="s">
        <v>70773</v>
      </c>
      <c r="C10046">
        <v>22821.75</v>
      </c>
    </row>
    <row r="10047" spans="1:3" x14ac:dyDescent="0.25">
      <c r="A10047" s="1" t="s">
        <v>86055</v>
      </c>
      <c r="B10047" s="1" t="s">
        <v>52589</v>
      </c>
      <c r="C10047">
        <v>61014.9</v>
      </c>
    </row>
    <row r="10048" spans="1:3" x14ac:dyDescent="0.25">
      <c r="A10048" s="1" t="s">
        <v>86056</v>
      </c>
      <c r="B10048" s="1" t="s">
        <v>54838</v>
      </c>
      <c r="C10048">
        <v>64664.4</v>
      </c>
    </row>
    <row r="10049" spans="1:3" x14ac:dyDescent="0.25">
      <c r="A10049" s="1" t="s">
        <v>86057</v>
      </c>
      <c r="B10049" s="1" t="s">
        <v>70435</v>
      </c>
      <c r="C10049">
        <v>61276</v>
      </c>
    </row>
    <row r="10050" spans="1:3" x14ac:dyDescent="0.25">
      <c r="A10050" s="1" t="s">
        <v>86058</v>
      </c>
      <c r="B10050" s="1" t="s">
        <v>61679</v>
      </c>
      <c r="C10050">
        <v>181725.75</v>
      </c>
    </row>
    <row r="10051" spans="1:3" x14ac:dyDescent="0.25">
      <c r="A10051" s="1" t="s">
        <v>86059</v>
      </c>
      <c r="B10051" s="1" t="s">
        <v>60027</v>
      </c>
      <c r="C10051">
        <v>55636.2</v>
      </c>
    </row>
    <row r="10052" spans="1:3" x14ac:dyDescent="0.25">
      <c r="A10052" s="1" t="s">
        <v>86060</v>
      </c>
      <c r="B10052" s="1" t="s">
        <v>70362</v>
      </c>
      <c r="C10052">
        <v>45142.65</v>
      </c>
    </row>
    <row r="10053" spans="1:3" x14ac:dyDescent="0.25">
      <c r="A10053" s="1" t="s">
        <v>86061</v>
      </c>
      <c r="B10053" s="1" t="s">
        <v>74567</v>
      </c>
      <c r="C10053">
        <v>46226.400000000001</v>
      </c>
    </row>
    <row r="10054" spans="1:3" x14ac:dyDescent="0.25">
      <c r="A10054" s="1" t="s">
        <v>86062</v>
      </c>
      <c r="B10054" s="1" t="s">
        <v>70906</v>
      </c>
      <c r="C10054">
        <v>73873.8</v>
      </c>
    </row>
    <row r="10055" spans="1:3" x14ac:dyDescent="0.25">
      <c r="A10055" s="1" t="s">
        <v>86063</v>
      </c>
      <c r="B10055" s="1" t="s">
        <v>70547</v>
      </c>
      <c r="C10055">
        <v>91077</v>
      </c>
    </row>
    <row r="10056" spans="1:3" x14ac:dyDescent="0.25">
      <c r="A10056" s="1" t="s">
        <v>86064</v>
      </c>
      <c r="B10056" s="1" t="s">
        <v>52949</v>
      </c>
      <c r="C10056">
        <v>47843.25</v>
      </c>
    </row>
    <row r="10057" spans="1:3" x14ac:dyDescent="0.25">
      <c r="A10057" s="1" t="s">
        <v>86065</v>
      </c>
      <c r="B10057" s="1" t="s">
        <v>58145</v>
      </c>
      <c r="C10057">
        <v>84526.2</v>
      </c>
    </row>
    <row r="10058" spans="1:3" x14ac:dyDescent="0.25">
      <c r="A10058" s="1" t="s">
        <v>86066</v>
      </c>
      <c r="B10058" s="1" t="s">
        <v>68703</v>
      </c>
      <c r="C10058">
        <v>13469.5</v>
      </c>
    </row>
    <row r="10059" spans="1:3" x14ac:dyDescent="0.25">
      <c r="A10059" s="1" t="s">
        <v>86067</v>
      </c>
      <c r="B10059" s="1" t="s">
        <v>57899</v>
      </c>
      <c r="C10059">
        <v>213842.4</v>
      </c>
    </row>
    <row r="10060" spans="1:3" x14ac:dyDescent="0.25">
      <c r="A10060" s="1" t="s">
        <v>86068</v>
      </c>
      <c r="B10060" s="1" t="s">
        <v>74239</v>
      </c>
      <c r="C10060">
        <v>65206.05</v>
      </c>
    </row>
    <row r="10061" spans="1:3" x14ac:dyDescent="0.25">
      <c r="A10061" s="1" t="s">
        <v>86069</v>
      </c>
      <c r="B10061" s="1" t="s">
        <v>59901</v>
      </c>
      <c r="C10061">
        <v>166646</v>
      </c>
    </row>
    <row r="10062" spans="1:3" x14ac:dyDescent="0.25">
      <c r="A10062" s="1" t="s">
        <v>86070</v>
      </c>
      <c r="B10062" s="1" t="s">
        <v>65027</v>
      </c>
      <c r="C10062">
        <v>36064.800000000003</v>
      </c>
    </row>
    <row r="10063" spans="1:3" x14ac:dyDescent="0.25">
      <c r="A10063" s="1" t="s">
        <v>86071</v>
      </c>
      <c r="B10063" s="1" t="s">
        <v>68073</v>
      </c>
      <c r="C10063">
        <v>48706</v>
      </c>
    </row>
    <row r="10064" spans="1:3" x14ac:dyDescent="0.25">
      <c r="A10064" s="1" t="s">
        <v>86072</v>
      </c>
      <c r="B10064" s="1" t="s">
        <v>58027</v>
      </c>
      <c r="C10064">
        <v>39134.400000000001</v>
      </c>
    </row>
    <row r="10065" spans="1:3" x14ac:dyDescent="0.25">
      <c r="A10065" s="1" t="s">
        <v>86073</v>
      </c>
      <c r="B10065" s="1" t="s">
        <v>66548</v>
      </c>
      <c r="C10065">
        <v>17173.2</v>
      </c>
    </row>
    <row r="10066" spans="1:3" x14ac:dyDescent="0.25">
      <c r="A10066" s="1" t="s">
        <v>86074</v>
      </c>
      <c r="B10066" s="1" t="s">
        <v>72240</v>
      </c>
      <c r="C10066">
        <v>56272.800000000003</v>
      </c>
    </row>
    <row r="10067" spans="1:3" x14ac:dyDescent="0.25">
      <c r="A10067" s="1" t="s">
        <v>86075</v>
      </c>
      <c r="B10067" s="1" t="s">
        <v>69013</v>
      </c>
      <c r="C10067">
        <v>21925</v>
      </c>
    </row>
    <row r="10068" spans="1:3" x14ac:dyDescent="0.25">
      <c r="A10068" s="1" t="s">
        <v>86076</v>
      </c>
      <c r="B10068" s="1" t="s">
        <v>70665</v>
      </c>
      <c r="C10068">
        <v>48888</v>
      </c>
    </row>
    <row r="10069" spans="1:3" x14ac:dyDescent="0.25">
      <c r="A10069" s="1" t="s">
        <v>86077</v>
      </c>
      <c r="B10069" s="1" t="s">
        <v>55145</v>
      </c>
      <c r="C10069">
        <v>121237.4</v>
      </c>
    </row>
    <row r="10070" spans="1:3" x14ac:dyDescent="0.25">
      <c r="A10070" s="1" t="s">
        <v>86078</v>
      </c>
      <c r="B10070" s="1" t="s">
        <v>63804</v>
      </c>
      <c r="C10070">
        <v>34184</v>
      </c>
    </row>
    <row r="10071" spans="1:3" x14ac:dyDescent="0.25">
      <c r="A10071" s="1" t="s">
        <v>86079</v>
      </c>
      <c r="B10071" s="1" t="s">
        <v>63698</v>
      </c>
      <c r="C10071">
        <v>18202.8</v>
      </c>
    </row>
    <row r="10072" spans="1:3" x14ac:dyDescent="0.25">
      <c r="A10072" s="1" t="s">
        <v>86080</v>
      </c>
      <c r="B10072" s="1" t="s">
        <v>74103</v>
      </c>
      <c r="C10072">
        <v>40778.400000000001</v>
      </c>
    </row>
    <row r="10073" spans="1:3" x14ac:dyDescent="0.25">
      <c r="A10073" s="1" t="s">
        <v>86081</v>
      </c>
      <c r="B10073" s="1" t="s">
        <v>60894</v>
      </c>
      <c r="C10073">
        <v>38304</v>
      </c>
    </row>
    <row r="10074" spans="1:3" x14ac:dyDescent="0.25">
      <c r="A10074" s="1" t="s">
        <v>86082</v>
      </c>
      <c r="B10074" s="1" t="s">
        <v>54302</v>
      </c>
      <c r="C10074">
        <v>12784.5</v>
      </c>
    </row>
    <row r="10075" spans="1:3" x14ac:dyDescent="0.25">
      <c r="A10075" s="1" t="s">
        <v>86083</v>
      </c>
      <c r="B10075" s="1" t="s">
        <v>67835</v>
      </c>
      <c r="C10075">
        <v>38693.550000000003</v>
      </c>
    </row>
    <row r="10076" spans="1:3" x14ac:dyDescent="0.25">
      <c r="A10076" s="1" t="s">
        <v>86084</v>
      </c>
      <c r="B10076" s="1" t="s">
        <v>51733</v>
      </c>
      <c r="C10076">
        <v>131381.29999999999</v>
      </c>
    </row>
    <row r="10077" spans="1:3" x14ac:dyDescent="0.25">
      <c r="A10077" s="1" t="s">
        <v>86085</v>
      </c>
      <c r="B10077" s="1" t="s">
        <v>66917</v>
      </c>
      <c r="C10077">
        <v>18460.8</v>
      </c>
    </row>
    <row r="10078" spans="1:3" x14ac:dyDescent="0.25">
      <c r="A10078" s="1" t="s">
        <v>86086</v>
      </c>
      <c r="B10078" s="1" t="s">
        <v>72234</v>
      </c>
      <c r="C10078">
        <v>33178.9</v>
      </c>
    </row>
    <row r="10079" spans="1:3" x14ac:dyDescent="0.25">
      <c r="A10079" s="1" t="s">
        <v>86087</v>
      </c>
      <c r="B10079" s="1" t="s">
        <v>71607</v>
      </c>
      <c r="C10079">
        <v>16560.599999999999</v>
      </c>
    </row>
    <row r="10080" spans="1:3" x14ac:dyDescent="0.25">
      <c r="A10080" s="1" t="s">
        <v>86088</v>
      </c>
      <c r="B10080" s="1" t="s">
        <v>64259</v>
      </c>
      <c r="C10080">
        <v>98681.85</v>
      </c>
    </row>
    <row r="10081" spans="1:3" x14ac:dyDescent="0.25">
      <c r="A10081" s="1" t="s">
        <v>86089</v>
      </c>
      <c r="B10081" s="1" t="s">
        <v>51859</v>
      </c>
      <c r="C10081">
        <v>71696.399999999994</v>
      </c>
    </row>
    <row r="10082" spans="1:3" x14ac:dyDescent="0.25">
      <c r="A10082" s="1" t="s">
        <v>86090</v>
      </c>
      <c r="B10082" s="1" t="s">
        <v>58668</v>
      </c>
      <c r="C10082">
        <v>66698.100000000006</v>
      </c>
    </row>
    <row r="10083" spans="1:3" x14ac:dyDescent="0.25">
      <c r="A10083" s="1" t="s">
        <v>86091</v>
      </c>
      <c r="B10083" s="1" t="s">
        <v>68533</v>
      </c>
      <c r="C10083">
        <v>24370</v>
      </c>
    </row>
    <row r="10084" spans="1:3" x14ac:dyDescent="0.25">
      <c r="A10084" s="1" t="s">
        <v>86092</v>
      </c>
      <c r="B10084" s="1" t="s">
        <v>55437</v>
      </c>
      <c r="C10084">
        <v>28299.599999999999</v>
      </c>
    </row>
    <row r="10085" spans="1:3" x14ac:dyDescent="0.25">
      <c r="A10085" s="1" t="s">
        <v>86093</v>
      </c>
      <c r="B10085" s="1" t="s">
        <v>71454</v>
      </c>
      <c r="C10085">
        <v>16843.2</v>
      </c>
    </row>
    <row r="10086" spans="1:3" x14ac:dyDescent="0.25">
      <c r="A10086" s="1" t="s">
        <v>86094</v>
      </c>
      <c r="B10086" s="1" t="s">
        <v>61656</v>
      </c>
      <c r="C10086">
        <v>113404.55</v>
      </c>
    </row>
    <row r="10087" spans="1:3" x14ac:dyDescent="0.25">
      <c r="A10087" s="1" t="s">
        <v>86095</v>
      </c>
      <c r="B10087" s="1" t="s">
        <v>63883</v>
      </c>
      <c r="C10087">
        <v>58159.4</v>
      </c>
    </row>
    <row r="10088" spans="1:3" x14ac:dyDescent="0.25">
      <c r="A10088" s="1" t="s">
        <v>86096</v>
      </c>
      <c r="B10088" s="1" t="s">
        <v>66098</v>
      </c>
      <c r="C10088">
        <v>144122.9</v>
      </c>
    </row>
    <row r="10089" spans="1:3" x14ac:dyDescent="0.25">
      <c r="A10089" s="1" t="s">
        <v>86097</v>
      </c>
      <c r="B10089" s="1" t="s">
        <v>65334</v>
      </c>
      <c r="C10089">
        <v>34410.300000000003</v>
      </c>
    </row>
    <row r="10090" spans="1:3" x14ac:dyDescent="0.25">
      <c r="A10090" s="1" t="s">
        <v>86098</v>
      </c>
      <c r="B10090" s="1" t="s">
        <v>52928</v>
      </c>
      <c r="C10090">
        <v>27709</v>
      </c>
    </row>
    <row r="10091" spans="1:3" x14ac:dyDescent="0.25">
      <c r="A10091" s="1" t="s">
        <v>86099</v>
      </c>
      <c r="B10091" s="1" t="s">
        <v>65848</v>
      </c>
      <c r="C10091">
        <v>5387.8</v>
      </c>
    </row>
    <row r="10092" spans="1:3" x14ac:dyDescent="0.25">
      <c r="A10092" s="1" t="s">
        <v>86100</v>
      </c>
      <c r="B10092" s="1" t="s">
        <v>64579</v>
      </c>
      <c r="C10092">
        <v>91270.1</v>
      </c>
    </row>
    <row r="10093" spans="1:3" x14ac:dyDescent="0.25">
      <c r="A10093" s="1" t="s">
        <v>86101</v>
      </c>
      <c r="B10093" s="1" t="s">
        <v>72252</v>
      </c>
      <c r="C10093">
        <v>114423.6</v>
      </c>
    </row>
    <row r="10094" spans="1:3" x14ac:dyDescent="0.25">
      <c r="A10094" s="1" t="s">
        <v>86102</v>
      </c>
      <c r="B10094" s="1" t="s">
        <v>75446</v>
      </c>
      <c r="C10094">
        <v>56407.199999999997</v>
      </c>
    </row>
    <row r="10095" spans="1:3" x14ac:dyDescent="0.25">
      <c r="A10095" s="1" t="s">
        <v>86103</v>
      </c>
      <c r="B10095" s="1" t="s">
        <v>69623</v>
      </c>
      <c r="C10095">
        <v>19126.8</v>
      </c>
    </row>
    <row r="10096" spans="1:3" x14ac:dyDescent="0.25">
      <c r="A10096" s="1" t="s">
        <v>86104</v>
      </c>
      <c r="B10096" s="1" t="s">
        <v>54365</v>
      </c>
      <c r="C10096">
        <v>159305.79999999999</v>
      </c>
    </row>
    <row r="10097" spans="1:3" x14ac:dyDescent="0.25">
      <c r="A10097" s="1" t="s">
        <v>86105</v>
      </c>
      <c r="B10097" s="1" t="s">
        <v>70252</v>
      </c>
      <c r="C10097">
        <v>42066</v>
      </c>
    </row>
    <row r="10098" spans="1:3" x14ac:dyDescent="0.25">
      <c r="A10098" s="1" t="s">
        <v>86106</v>
      </c>
      <c r="B10098" s="1" t="s">
        <v>59592</v>
      </c>
      <c r="C10098">
        <v>89258.4</v>
      </c>
    </row>
    <row r="10099" spans="1:3" x14ac:dyDescent="0.25">
      <c r="A10099" s="1" t="s">
        <v>86107</v>
      </c>
      <c r="B10099" s="1" t="s">
        <v>61347</v>
      </c>
      <c r="C10099">
        <v>68775</v>
      </c>
    </row>
    <row r="10100" spans="1:3" x14ac:dyDescent="0.25">
      <c r="A10100" s="1" t="s">
        <v>86108</v>
      </c>
      <c r="B10100" s="1" t="s">
        <v>54331</v>
      </c>
      <c r="C10100">
        <v>130512.4</v>
      </c>
    </row>
    <row r="10101" spans="1:3" x14ac:dyDescent="0.25">
      <c r="A10101" s="1" t="s">
        <v>86109</v>
      </c>
      <c r="B10101" s="1" t="s">
        <v>73078</v>
      </c>
      <c r="C10101">
        <v>66411.899999999994</v>
      </c>
    </row>
    <row r="10102" spans="1:3" x14ac:dyDescent="0.25">
      <c r="A10102" s="1" t="s">
        <v>86110</v>
      </c>
      <c r="B10102" s="1" t="s">
        <v>65037</v>
      </c>
      <c r="C10102">
        <v>84883.45</v>
      </c>
    </row>
    <row r="10103" spans="1:3" x14ac:dyDescent="0.25">
      <c r="A10103" s="1" t="s">
        <v>86111</v>
      </c>
      <c r="B10103" s="1" t="s">
        <v>66277</v>
      </c>
      <c r="C10103">
        <v>40058.800000000003</v>
      </c>
    </row>
    <row r="10104" spans="1:3" x14ac:dyDescent="0.25">
      <c r="A10104" s="1" t="s">
        <v>86112</v>
      </c>
      <c r="B10104" s="1" t="s">
        <v>50754</v>
      </c>
      <c r="C10104">
        <v>80666.2</v>
      </c>
    </row>
    <row r="10105" spans="1:3" x14ac:dyDescent="0.25">
      <c r="A10105" s="1" t="s">
        <v>86113</v>
      </c>
      <c r="B10105" s="1" t="s">
        <v>60903</v>
      </c>
      <c r="C10105">
        <v>56112</v>
      </c>
    </row>
    <row r="10106" spans="1:3" x14ac:dyDescent="0.25">
      <c r="A10106" s="1" t="s">
        <v>86114</v>
      </c>
      <c r="B10106" s="1" t="s">
        <v>58077</v>
      </c>
      <c r="C10106">
        <v>83298.399999999994</v>
      </c>
    </row>
    <row r="10107" spans="1:3" x14ac:dyDescent="0.25">
      <c r="A10107" s="1" t="s">
        <v>86115</v>
      </c>
      <c r="B10107" s="1" t="s">
        <v>61455</v>
      </c>
      <c r="C10107">
        <v>56546</v>
      </c>
    </row>
    <row r="10108" spans="1:3" x14ac:dyDescent="0.25">
      <c r="A10108" s="1" t="s">
        <v>86116</v>
      </c>
      <c r="B10108" s="1" t="s">
        <v>73259</v>
      </c>
      <c r="C10108">
        <v>5178.6000000000004</v>
      </c>
    </row>
    <row r="10109" spans="1:3" x14ac:dyDescent="0.25">
      <c r="A10109" s="1" t="s">
        <v>86117</v>
      </c>
      <c r="B10109" s="1" t="s">
        <v>74220</v>
      </c>
      <c r="C10109">
        <v>76003.199999999997</v>
      </c>
    </row>
    <row r="10110" spans="1:3" x14ac:dyDescent="0.25">
      <c r="A10110" s="1" t="s">
        <v>86118</v>
      </c>
      <c r="B10110" s="1" t="s">
        <v>53438</v>
      </c>
      <c r="C10110">
        <v>115679.25</v>
      </c>
    </row>
    <row r="10111" spans="1:3" x14ac:dyDescent="0.25">
      <c r="A10111" s="1" t="s">
        <v>86119</v>
      </c>
      <c r="B10111" s="1" t="s">
        <v>59855</v>
      </c>
      <c r="C10111">
        <v>89427.9</v>
      </c>
    </row>
    <row r="10112" spans="1:3" x14ac:dyDescent="0.25">
      <c r="A10112" s="1" t="s">
        <v>86120</v>
      </c>
      <c r="B10112" s="1" t="s">
        <v>53149</v>
      </c>
      <c r="C10112">
        <v>62713.2</v>
      </c>
    </row>
    <row r="10113" spans="1:3" x14ac:dyDescent="0.25">
      <c r="A10113" s="1" t="s">
        <v>86121</v>
      </c>
      <c r="B10113" s="1" t="s">
        <v>65959</v>
      </c>
      <c r="C10113">
        <v>47300</v>
      </c>
    </row>
    <row r="10114" spans="1:3" x14ac:dyDescent="0.25">
      <c r="A10114" s="1" t="s">
        <v>86122</v>
      </c>
      <c r="B10114" s="1" t="s">
        <v>59947</v>
      </c>
      <c r="C10114">
        <v>113844</v>
      </c>
    </row>
    <row r="10115" spans="1:3" x14ac:dyDescent="0.25">
      <c r="A10115" s="1" t="s">
        <v>86123</v>
      </c>
      <c r="B10115" s="1" t="s">
        <v>56455</v>
      </c>
      <c r="C10115">
        <v>79670.55</v>
      </c>
    </row>
    <row r="10116" spans="1:3" x14ac:dyDescent="0.25">
      <c r="A10116" s="1" t="s">
        <v>86124</v>
      </c>
      <c r="B10116" s="1" t="s">
        <v>68871</v>
      </c>
      <c r="C10116">
        <v>35852.25</v>
      </c>
    </row>
    <row r="10117" spans="1:3" x14ac:dyDescent="0.25">
      <c r="A10117" s="1" t="s">
        <v>86125</v>
      </c>
      <c r="B10117" s="1" t="s">
        <v>57024</v>
      </c>
      <c r="C10117">
        <v>77313.5</v>
      </c>
    </row>
    <row r="10118" spans="1:3" x14ac:dyDescent="0.25">
      <c r="A10118" s="1" t="s">
        <v>86126</v>
      </c>
      <c r="B10118" s="1" t="s">
        <v>64051</v>
      </c>
      <c r="C10118">
        <v>2693.9</v>
      </c>
    </row>
    <row r="10119" spans="1:3" x14ac:dyDescent="0.25">
      <c r="A10119" s="1" t="s">
        <v>86127</v>
      </c>
      <c r="B10119" s="1" t="s">
        <v>59772</v>
      </c>
      <c r="C10119">
        <v>140401</v>
      </c>
    </row>
    <row r="10120" spans="1:3" x14ac:dyDescent="0.25">
      <c r="A10120" s="1" t="s">
        <v>86128</v>
      </c>
      <c r="B10120" s="1" t="s">
        <v>51807</v>
      </c>
      <c r="C10120">
        <v>227881.35</v>
      </c>
    </row>
    <row r="10121" spans="1:3" x14ac:dyDescent="0.25">
      <c r="A10121" s="1" t="s">
        <v>86129</v>
      </c>
      <c r="B10121" s="1" t="s">
        <v>72290</v>
      </c>
      <c r="C10121">
        <v>132960.29999999999</v>
      </c>
    </row>
    <row r="10122" spans="1:3" x14ac:dyDescent="0.25">
      <c r="A10122" s="1" t="s">
        <v>86130</v>
      </c>
      <c r="B10122" s="1" t="s">
        <v>65508</v>
      </c>
      <c r="C10122">
        <v>85783.2</v>
      </c>
    </row>
    <row r="10123" spans="1:3" x14ac:dyDescent="0.25">
      <c r="A10123" s="1" t="s">
        <v>86131</v>
      </c>
      <c r="B10123" s="1" t="s">
        <v>59978</v>
      </c>
      <c r="C10123">
        <v>27762</v>
      </c>
    </row>
    <row r="10124" spans="1:3" x14ac:dyDescent="0.25">
      <c r="A10124" s="1" t="s">
        <v>86132</v>
      </c>
      <c r="B10124" s="1" t="s">
        <v>66498</v>
      </c>
      <c r="C10124">
        <v>29088</v>
      </c>
    </row>
    <row r="10125" spans="1:3" x14ac:dyDescent="0.25">
      <c r="A10125" s="1" t="s">
        <v>86133</v>
      </c>
      <c r="B10125" s="1" t="s">
        <v>63249</v>
      </c>
      <c r="C10125">
        <v>36495.9</v>
      </c>
    </row>
    <row r="10126" spans="1:3" x14ac:dyDescent="0.25">
      <c r="A10126" s="1" t="s">
        <v>86134</v>
      </c>
      <c r="B10126" s="1" t="s">
        <v>58733</v>
      </c>
      <c r="C10126">
        <v>107179.2</v>
      </c>
    </row>
    <row r="10127" spans="1:3" x14ac:dyDescent="0.25">
      <c r="A10127" s="1" t="s">
        <v>86135</v>
      </c>
      <c r="B10127" s="1" t="s">
        <v>68579</v>
      </c>
      <c r="C10127">
        <v>14388</v>
      </c>
    </row>
    <row r="10128" spans="1:3" x14ac:dyDescent="0.25">
      <c r="A10128" s="1" t="s">
        <v>86136</v>
      </c>
      <c r="B10128" s="1" t="s">
        <v>61497</v>
      </c>
      <c r="C10128">
        <v>49374.1</v>
      </c>
    </row>
    <row r="10129" spans="1:3" x14ac:dyDescent="0.25">
      <c r="A10129" s="1" t="s">
        <v>86137</v>
      </c>
      <c r="B10129" s="1" t="s">
        <v>55789</v>
      </c>
      <c r="C10129">
        <v>10498.95</v>
      </c>
    </row>
    <row r="10130" spans="1:3" x14ac:dyDescent="0.25">
      <c r="A10130" s="1" t="s">
        <v>86138</v>
      </c>
      <c r="B10130" s="1" t="s">
        <v>70615</v>
      </c>
      <c r="C10130">
        <v>46682</v>
      </c>
    </row>
    <row r="10131" spans="1:3" x14ac:dyDescent="0.25">
      <c r="A10131" s="1" t="s">
        <v>86139</v>
      </c>
      <c r="B10131" s="1" t="s">
        <v>63402</v>
      </c>
      <c r="C10131">
        <v>3469.2</v>
      </c>
    </row>
    <row r="10132" spans="1:3" x14ac:dyDescent="0.25">
      <c r="A10132" s="1" t="s">
        <v>86140</v>
      </c>
      <c r="B10132" s="1" t="s">
        <v>61692</v>
      </c>
      <c r="C10132">
        <v>134250.45000000001</v>
      </c>
    </row>
    <row r="10133" spans="1:3" x14ac:dyDescent="0.25">
      <c r="A10133" s="1" t="s">
        <v>86141</v>
      </c>
      <c r="B10133" s="1" t="s">
        <v>54178</v>
      </c>
      <c r="C10133">
        <v>46402.3</v>
      </c>
    </row>
    <row r="10134" spans="1:3" x14ac:dyDescent="0.25">
      <c r="A10134" s="1" t="s">
        <v>86142</v>
      </c>
      <c r="B10134" s="1" t="s">
        <v>69012</v>
      </c>
      <c r="C10134">
        <v>7911.75</v>
      </c>
    </row>
    <row r="10135" spans="1:3" x14ac:dyDescent="0.25">
      <c r="A10135" s="1" t="s">
        <v>86143</v>
      </c>
      <c r="B10135" s="1" t="s">
        <v>71337</v>
      </c>
      <c r="C10135">
        <v>27533.8</v>
      </c>
    </row>
    <row r="10136" spans="1:3" x14ac:dyDescent="0.25">
      <c r="A10136" s="1" t="s">
        <v>86144</v>
      </c>
      <c r="B10136" s="1" t="s">
        <v>62547</v>
      </c>
      <c r="C10136">
        <v>125449.2</v>
      </c>
    </row>
    <row r="10137" spans="1:3" x14ac:dyDescent="0.25">
      <c r="A10137" s="1" t="s">
        <v>86145</v>
      </c>
      <c r="B10137" s="1" t="s">
        <v>62147</v>
      </c>
      <c r="C10137">
        <v>158602.4</v>
      </c>
    </row>
    <row r="10138" spans="1:3" x14ac:dyDescent="0.25">
      <c r="A10138" s="1" t="s">
        <v>86146</v>
      </c>
      <c r="B10138" s="1" t="s">
        <v>60564</v>
      </c>
      <c r="C10138">
        <v>118932.85</v>
      </c>
    </row>
    <row r="10139" spans="1:3" x14ac:dyDescent="0.25">
      <c r="A10139" s="1" t="s">
        <v>86147</v>
      </c>
      <c r="B10139" s="1" t="s">
        <v>54161</v>
      </c>
      <c r="C10139">
        <v>26136.6</v>
      </c>
    </row>
    <row r="10140" spans="1:3" x14ac:dyDescent="0.25">
      <c r="A10140" s="1" t="s">
        <v>86148</v>
      </c>
      <c r="B10140" s="1" t="s">
        <v>76009</v>
      </c>
      <c r="C10140">
        <v>42746</v>
      </c>
    </row>
    <row r="10141" spans="1:3" x14ac:dyDescent="0.25">
      <c r="A10141" s="1" t="s">
        <v>86149</v>
      </c>
      <c r="B10141" s="1" t="s">
        <v>55139</v>
      </c>
      <c r="C10141">
        <v>44424.800000000003</v>
      </c>
    </row>
    <row r="10142" spans="1:3" x14ac:dyDescent="0.25">
      <c r="A10142" s="1" t="s">
        <v>86150</v>
      </c>
      <c r="B10142" s="1" t="s">
        <v>50965</v>
      </c>
      <c r="C10142">
        <v>179405.7</v>
      </c>
    </row>
    <row r="10143" spans="1:3" x14ac:dyDescent="0.25">
      <c r="A10143" s="1" t="s">
        <v>86151</v>
      </c>
      <c r="B10143" s="1" t="s">
        <v>63811</v>
      </c>
      <c r="C10143">
        <v>4210.8</v>
      </c>
    </row>
    <row r="10144" spans="1:3" x14ac:dyDescent="0.25">
      <c r="A10144" s="1" t="s">
        <v>86152</v>
      </c>
      <c r="B10144" s="1" t="s">
        <v>52638</v>
      </c>
      <c r="C10144">
        <v>85397.2</v>
      </c>
    </row>
    <row r="10145" spans="1:3" x14ac:dyDescent="0.25">
      <c r="A10145" s="1" t="s">
        <v>86153</v>
      </c>
      <c r="B10145" s="1" t="s">
        <v>69537</v>
      </c>
      <c r="C10145">
        <v>95610.8</v>
      </c>
    </row>
    <row r="10146" spans="1:3" x14ac:dyDescent="0.25">
      <c r="A10146" s="1" t="s">
        <v>86154</v>
      </c>
      <c r="B10146" s="1" t="s">
        <v>61201</v>
      </c>
      <c r="C10146">
        <v>42280</v>
      </c>
    </row>
    <row r="10147" spans="1:3" x14ac:dyDescent="0.25">
      <c r="A10147" s="1" t="s">
        <v>86155</v>
      </c>
      <c r="B10147" s="1" t="s">
        <v>65409</v>
      </c>
      <c r="C10147">
        <v>21619</v>
      </c>
    </row>
    <row r="10148" spans="1:3" x14ac:dyDescent="0.25">
      <c r="A10148" s="1" t="s">
        <v>86156</v>
      </c>
      <c r="B10148" s="1" t="s">
        <v>52459</v>
      </c>
      <c r="C10148">
        <v>136774.20000000001</v>
      </c>
    </row>
    <row r="10149" spans="1:3" x14ac:dyDescent="0.25">
      <c r="A10149" s="1" t="s">
        <v>86157</v>
      </c>
      <c r="B10149" s="1" t="s">
        <v>59539</v>
      </c>
      <c r="C10149">
        <v>34473.599999999999</v>
      </c>
    </row>
    <row r="10150" spans="1:3" x14ac:dyDescent="0.25">
      <c r="A10150" s="1" t="s">
        <v>86158</v>
      </c>
      <c r="B10150" s="1" t="s">
        <v>59647</v>
      </c>
      <c r="C10150">
        <v>84484.05</v>
      </c>
    </row>
    <row r="10151" spans="1:3" x14ac:dyDescent="0.25">
      <c r="A10151" s="1" t="s">
        <v>86159</v>
      </c>
      <c r="B10151" s="1" t="s">
        <v>67480</v>
      </c>
      <c r="C10151">
        <v>62113</v>
      </c>
    </row>
    <row r="10152" spans="1:3" x14ac:dyDescent="0.25">
      <c r="A10152" s="1" t="s">
        <v>86160</v>
      </c>
      <c r="B10152" s="1" t="s">
        <v>64151</v>
      </c>
      <c r="C10152">
        <v>1669.2</v>
      </c>
    </row>
    <row r="10153" spans="1:3" x14ac:dyDescent="0.25">
      <c r="A10153" s="1" t="s">
        <v>86161</v>
      </c>
      <c r="B10153" s="1" t="s">
        <v>72181</v>
      </c>
      <c r="C10153">
        <v>17534.400000000001</v>
      </c>
    </row>
    <row r="10154" spans="1:3" x14ac:dyDescent="0.25">
      <c r="A10154" s="1" t="s">
        <v>86162</v>
      </c>
      <c r="B10154" s="1" t="s">
        <v>60029</v>
      </c>
      <c r="C10154">
        <v>72784</v>
      </c>
    </row>
    <row r="10155" spans="1:3" x14ac:dyDescent="0.25">
      <c r="A10155" s="1" t="s">
        <v>86163</v>
      </c>
      <c r="B10155" s="1" t="s">
        <v>63276</v>
      </c>
      <c r="C10155">
        <v>74803.8</v>
      </c>
    </row>
    <row r="10156" spans="1:3" x14ac:dyDescent="0.25">
      <c r="A10156" s="1" t="s">
        <v>86164</v>
      </c>
      <c r="B10156" s="1" t="s">
        <v>64292</v>
      </c>
      <c r="C10156">
        <v>26572.35</v>
      </c>
    </row>
    <row r="10157" spans="1:3" x14ac:dyDescent="0.25">
      <c r="A10157" s="1" t="s">
        <v>86165</v>
      </c>
      <c r="B10157" s="1" t="s">
        <v>75920</v>
      </c>
      <c r="C10157">
        <v>46860</v>
      </c>
    </row>
    <row r="10158" spans="1:3" x14ac:dyDescent="0.25">
      <c r="A10158" s="1" t="s">
        <v>86166</v>
      </c>
      <c r="B10158" s="1" t="s">
        <v>75341</v>
      </c>
      <c r="C10158">
        <v>59774</v>
      </c>
    </row>
    <row r="10159" spans="1:3" x14ac:dyDescent="0.25">
      <c r="A10159" s="1" t="s">
        <v>86167</v>
      </c>
      <c r="B10159" s="1" t="s">
        <v>60026</v>
      </c>
      <c r="C10159">
        <v>171040.9</v>
      </c>
    </row>
    <row r="10160" spans="1:3" x14ac:dyDescent="0.25">
      <c r="A10160" s="1" t="s">
        <v>86168</v>
      </c>
      <c r="B10160" s="1" t="s">
        <v>54815</v>
      </c>
      <c r="C10160">
        <v>152263.35</v>
      </c>
    </row>
    <row r="10161" spans="1:3" x14ac:dyDescent="0.25">
      <c r="A10161" s="1" t="s">
        <v>86169</v>
      </c>
      <c r="B10161" s="1" t="s">
        <v>72596</v>
      </c>
      <c r="C10161">
        <v>85269.45</v>
      </c>
    </row>
    <row r="10162" spans="1:3" x14ac:dyDescent="0.25">
      <c r="A10162" s="1" t="s">
        <v>86170</v>
      </c>
      <c r="B10162" s="1" t="s">
        <v>59031</v>
      </c>
      <c r="C10162">
        <v>130646</v>
      </c>
    </row>
    <row r="10163" spans="1:3" x14ac:dyDescent="0.25">
      <c r="A10163" s="1" t="s">
        <v>86171</v>
      </c>
      <c r="B10163" s="1" t="s">
        <v>57372</v>
      </c>
      <c r="C10163">
        <v>37150.6</v>
      </c>
    </row>
    <row r="10164" spans="1:3" x14ac:dyDescent="0.25">
      <c r="A10164" s="1" t="s">
        <v>86172</v>
      </c>
      <c r="B10164" s="1" t="s">
        <v>53506</v>
      </c>
      <c r="C10164">
        <v>23721.599999999999</v>
      </c>
    </row>
    <row r="10165" spans="1:3" x14ac:dyDescent="0.25">
      <c r="A10165" s="1" t="s">
        <v>86173</v>
      </c>
      <c r="B10165" s="1" t="s">
        <v>56373</v>
      </c>
      <c r="C10165">
        <v>10454.4</v>
      </c>
    </row>
    <row r="10166" spans="1:3" x14ac:dyDescent="0.25">
      <c r="A10166" s="1" t="s">
        <v>86174</v>
      </c>
      <c r="B10166" s="1" t="s">
        <v>74880</v>
      </c>
      <c r="C10166">
        <v>17052</v>
      </c>
    </row>
    <row r="10167" spans="1:3" x14ac:dyDescent="0.25">
      <c r="A10167" s="1" t="s">
        <v>86175</v>
      </c>
      <c r="B10167" s="1" t="s">
        <v>57814</v>
      </c>
      <c r="C10167">
        <v>73128</v>
      </c>
    </row>
    <row r="10168" spans="1:3" x14ac:dyDescent="0.25">
      <c r="A10168" s="1" t="s">
        <v>86176</v>
      </c>
      <c r="B10168" s="1" t="s">
        <v>53579</v>
      </c>
      <c r="C10168">
        <v>36346.6</v>
      </c>
    </row>
    <row r="10169" spans="1:3" x14ac:dyDescent="0.25">
      <c r="A10169" s="1" t="s">
        <v>86177</v>
      </c>
      <c r="B10169" s="1" t="s">
        <v>65665</v>
      </c>
      <c r="C10169">
        <v>32582.400000000001</v>
      </c>
    </row>
    <row r="10170" spans="1:3" x14ac:dyDescent="0.25">
      <c r="A10170" s="1" t="s">
        <v>86178</v>
      </c>
      <c r="B10170" s="1" t="s">
        <v>59555</v>
      </c>
      <c r="C10170">
        <v>105235.2</v>
      </c>
    </row>
    <row r="10171" spans="1:3" x14ac:dyDescent="0.25">
      <c r="A10171" s="1" t="s">
        <v>86179</v>
      </c>
      <c r="B10171" s="1" t="s">
        <v>57765</v>
      </c>
      <c r="C10171">
        <v>106211</v>
      </c>
    </row>
    <row r="10172" spans="1:3" x14ac:dyDescent="0.25">
      <c r="A10172" s="1" t="s">
        <v>86180</v>
      </c>
      <c r="B10172" s="1" t="s">
        <v>73237</v>
      </c>
      <c r="C10172">
        <v>21234</v>
      </c>
    </row>
    <row r="10173" spans="1:3" x14ac:dyDescent="0.25">
      <c r="A10173" s="1" t="s">
        <v>86181</v>
      </c>
      <c r="B10173" s="1" t="s">
        <v>55555</v>
      </c>
      <c r="C10173">
        <v>11370.45</v>
      </c>
    </row>
    <row r="10174" spans="1:3" x14ac:dyDescent="0.25">
      <c r="A10174" s="1" t="s">
        <v>86182</v>
      </c>
      <c r="B10174" s="1" t="s">
        <v>59453</v>
      </c>
      <c r="C10174">
        <v>41328</v>
      </c>
    </row>
    <row r="10175" spans="1:3" x14ac:dyDescent="0.25">
      <c r="A10175" s="1" t="s">
        <v>86183</v>
      </c>
      <c r="B10175" s="1" t="s">
        <v>53889</v>
      </c>
      <c r="C10175">
        <v>36027.599999999999</v>
      </c>
    </row>
    <row r="10176" spans="1:3" x14ac:dyDescent="0.25">
      <c r="A10176" s="1" t="s">
        <v>86184</v>
      </c>
      <c r="B10176" s="1" t="s">
        <v>60497</v>
      </c>
      <c r="C10176">
        <v>144167.4</v>
      </c>
    </row>
    <row r="10177" spans="1:3" x14ac:dyDescent="0.25">
      <c r="A10177" s="1" t="s">
        <v>86185</v>
      </c>
      <c r="B10177" s="1" t="s">
        <v>71954</v>
      </c>
      <c r="C10177">
        <v>5020</v>
      </c>
    </row>
    <row r="10178" spans="1:3" x14ac:dyDescent="0.25">
      <c r="A10178" s="1" t="s">
        <v>86186</v>
      </c>
      <c r="B10178" s="1" t="s">
        <v>68910</v>
      </c>
      <c r="C10178">
        <v>25158</v>
      </c>
    </row>
    <row r="10179" spans="1:3" x14ac:dyDescent="0.25">
      <c r="A10179" s="1" t="s">
        <v>86187</v>
      </c>
      <c r="B10179" s="1" t="s">
        <v>57436</v>
      </c>
      <c r="C10179">
        <v>40262.400000000001</v>
      </c>
    </row>
    <row r="10180" spans="1:3" x14ac:dyDescent="0.25">
      <c r="A10180" s="1" t="s">
        <v>86188</v>
      </c>
      <c r="B10180" s="1" t="s">
        <v>54760</v>
      </c>
      <c r="C10180">
        <v>23492</v>
      </c>
    </row>
    <row r="10181" spans="1:3" x14ac:dyDescent="0.25">
      <c r="A10181" s="1" t="s">
        <v>86189</v>
      </c>
      <c r="B10181" s="1" t="s">
        <v>54154</v>
      </c>
      <c r="C10181">
        <v>45049.8</v>
      </c>
    </row>
    <row r="10182" spans="1:3" x14ac:dyDescent="0.25">
      <c r="A10182" s="1" t="s">
        <v>86190</v>
      </c>
      <c r="B10182" s="1" t="s">
        <v>54012</v>
      </c>
      <c r="C10182">
        <v>53273.3</v>
      </c>
    </row>
    <row r="10183" spans="1:3" x14ac:dyDescent="0.25">
      <c r="A10183" s="1" t="s">
        <v>86191</v>
      </c>
      <c r="B10183" s="1" t="s">
        <v>51019</v>
      </c>
      <c r="C10183">
        <v>37824.6</v>
      </c>
    </row>
    <row r="10184" spans="1:3" x14ac:dyDescent="0.25">
      <c r="A10184" s="1" t="s">
        <v>86192</v>
      </c>
      <c r="B10184" s="1" t="s">
        <v>58555</v>
      </c>
      <c r="C10184">
        <v>44100</v>
      </c>
    </row>
    <row r="10185" spans="1:3" x14ac:dyDescent="0.25">
      <c r="A10185" s="1" t="s">
        <v>86193</v>
      </c>
      <c r="B10185" s="1" t="s">
        <v>56187</v>
      </c>
      <c r="C10185">
        <v>2880.9</v>
      </c>
    </row>
    <row r="10186" spans="1:3" x14ac:dyDescent="0.25">
      <c r="A10186" s="1" t="s">
        <v>86194</v>
      </c>
      <c r="B10186" s="1" t="s">
        <v>71357</v>
      </c>
      <c r="C10186">
        <v>9088.7999999999993</v>
      </c>
    </row>
    <row r="10187" spans="1:3" x14ac:dyDescent="0.25">
      <c r="A10187" s="1" t="s">
        <v>86195</v>
      </c>
      <c r="B10187" s="1" t="s">
        <v>51010</v>
      </c>
      <c r="C10187">
        <v>53350</v>
      </c>
    </row>
    <row r="10188" spans="1:3" x14ac:dyDescent="0.25">
      <c r="A10188" s="1" t="s">
        <v>86196</v>
      </c>
      <c r="B10188" s="1" t="s">
        <v>73747</v>
      </c>
      <c r="C10188">
        <v>17420</v>
      </c>
    </row>
    <row r="10189" spans="1:3" x14ac:dyDescent="0.25">
      <c r="A10189" s="1" t="s">
        <v>86197</v>
      </c>
      <c r="B10189" s="1" t="s">
        <v>67390</v>
      </c>
      <c r="C10189">
        <v>84080.5</v>
      </c>
    </row>
    <row r="10190" spans="1:3" x14ac:dyDescent="0.25">
      <c r="A10190" s="1" t="s">
        <v>86198</v>
      </c>
      <c r="B10190" s="1" t="s">
        <v>52292</v>
      </c>
      <c r="C10190">
        <v>172266</v>
      </c>
    </row>
    <row r="10191" spans="1:3" x14ac:dyDescent="0.25">
      <c r="A10191" s="1" t="s">
        <v>86199</v>
      </c>
      <c r="B10191" s="1" t="s">
        <v>52438</v>
      </c>
      <c r="C10191">
        <v>55297</v>
      </c>
    </row>
    <row r="10192" spans="1:3" x14ac:dyDescent="0.25">
      <c r="A10192" s="1" t="s">
        <v>86200</v>
      </c>
      <c r="B10192" s="1" t="s">
        <v>71999</v>
      </c>
      <c r="C10192">
        <v>6321.6</v>
      </c>
    </row>
    <row r="10193" spans="1:3" x14ac:dyDescent="0.25">
      <c r="A10193" s="1" t="s">
        <v>86201</v>
      </c>
      <c r="B10193" s="1" t="s">
        <v>64063</v>
      </c>
      <c r="C10193">
        <v>183332.85</v>
      </c>
    </row>
    <row r="10194" spans="1:3" x14ac:dyDescent="0.25">
      <c r="A10194" s="1" t="s">
        <v>86202</v>
      </c>
      <c r="B10194" s="1" t="s">
        <v>61138</v>
      </c>
      <c r="C10194">
        <v>138990</v>
      </c>
    </row>
    <row r="10195" spans="1:3" x14ac:dyDescent="0.25">
      <c r="A10195" s="1" t="s">
        <v>86203</v>
      </c>
      <c r="B10195" s="1" t="s">
        <v>73108</v>
      </c>
      <c r="C10195">
        <v>75315.45</v>
      </c>
    </row>
    <row r="10196" spans="1:3" x14ac:dyDescent="0.25">
      <c r="A10196" s="1" t="s">
        <v>86204</v>
      </c>
      <c r="B10196" s="1" t="s">
        <v>71026</v>
      </c>
      <c r="C10196">
        <v>65754</v>
      </c>
    </row>
    <row r="10197" spans="1:3" x14ac:dyDescent="0.25">
      <c r="A10197" s="1" t="s">
        <v>86205</v>
      </c>
      <c r="B10197" s="1" t="s">
        <v>75602</v>
      </c>
      <c r="C10197">
        <v>58464</v>
      </c>
    </row>
    <row r="10198" spans="1:3" x14ac:dyDescent="0.25">
      <c r="A10198" s="1" t="s">
        <v>86206</v>
      </c>
      <c r="B10198" s="1" t="s">
        <v>71532</v>
      </c>
      <c r="C10198">
        <v>122873.60000000001</v>
      </c>
    </row>
    <row r="10199" spans="1:3" x14ac:dyDescent="0.25">
      <c r="A10199" s="1" t="s">
        <v>86207</v>
      </c>
      <c r="B10199" s="1" t="s">
        <v>54074</v>
      </c>
      <c r="C10199">
        <v>6335.7</v>
      </c>
    </row>
    <row r="10200" spans="1:3" x14ac:dyDescent="0.25">
      <c r="A10200" s="1" t="s">
        <v>86208</v>
      </c>
      <c r="B10200" s="1" t="s">
        <v>63891</v>
      </c>
      <c r="C10200">
        <v>4958.8</v>
      </c>
    </row>
    <row r="10201" spans="1:3" x14ac:dyDescent="0.25">
      <c r="A10201" s="1" t="s">
        <v>86209</v>
      </c>
      <c r="B10201" s="1" t="s">
        <v>50788</v>
      </c>
      <c r="C10201">
        <v>148201</v>
      </c>
    </row>
    <row r="10202" spans="1:3" x14ac:dyDescent="0.25">
      <c r="A10202" s="1" t="s">
        <v>86210</v>
      </c>
      <c r="B10202" s="1" t="s">
        <v>65550</v>
      </c>
      <c r="C10202">
        <v>18435.900000000001</v>
      </c>
    </row>
    <row r="10203" spans="1:3" x14ac:dyDescent="0.25">
      <c r="A10203" s="1" t="s">
        <v>86211</v>
      </c>
      <c r="B10203" s="1" t="s">
        <v>66898</v>
      </c>
      <c r="C10203">
        <v>34980</v>
      </c>
    </row>
    <row r="10204" spans="1:3" x14ac:dyDescent="0.25">
      <c r="A10204" s="1" t="s">
        <v>86212</v>
      </c>
      <c r="B10204" s="1" t="s">
        <v>59697</v>
      </c>
      <c r="C10204">
        <v>69652</v>
      </c>
    </row>
    <row r="10205" spans="1:3" x14ac:dyDescent="0.25">
      <c r="A10205" s="1" t="s">
        <v>86213</v>
      </c>
      <c r="B10205" s="1" t="s">
        <v>68706</v>
      </c>
      <c r="C10205">
        <v>5758.5</v>
      </c>
    </row>
    <row r="10206" spans="1:3" x14ac:dyDescent="0.25">
      <c r="A10206" s="1" t="s">
        <v>86214</v>
      </c>
      <c r="B10206" s="1" t="s">
        <v>52079</v>
      </c>
      <c r="C10206">
        <v>172856.1</v>
      </c>
    </row>
    <row r="10207" spans="1:3" x14ac:dyDescent="0.25">
      <c r="A10207" s="1" t="s">
        <v>86215</v>
      </c>
      <c r="B10207" s="1" t="s">
        <v>58139</v>
      </c>
      <c r="C10207">
        <v>22788</v>
      </c>
    </row>
    <row r="10208" spans="1:3" x14ac:dyDescent="0.25">
      <c r="A10208" s="1" t="s">
        <v>86216</v>
      </c>
      <c r="B10208" s="1" t="s">
        <v>56370</v>
      </c>
      <c r="C10208">
        <v>117201.2</v>
      </c>
    </row>
    <row r="10209" spans="1:3" x14ac:dyDescent="0.25">
      <c r="A10209" s="1" t="s">
        <v>86217</v>
      </c>
      <c r="B10209" s="1" t="s">
        <v>72374</v>
      </c>
      <c r="C10209">
        <v>68727.600000000006</v>
      </c>
    </row>
    <row r="10210" spans="1:3" x14ac:dyDescent="0.25">
      <c r="A10210" s="1" t="s">
        <v>86218</v>
      </c>
      <c r="B10210" s="1" t="s">
        <v>71847</v>
      </c>
      <c r="C10210">
        <v>23102.400000000001</v>
      </c>
    </row>
    <row r="10211" spans="1:3" x14ac:dyDescent="0.25">
      <c r="A10211" s="1" t="s">
        <v>86219</v>
      </c>
      <c r="B10211" s="1" t="s">
        <v>56515</v>
      </c>
      <c r="C10211">
        <v>73599.600000000006</v>
      </c>
    </row>
    <row r="10212" spans="1:3" x14ac:dyDescent="0.25">
      <c r="A10212" s="1" t="s">
        <v>86220</v>
      </c>
      <c r="B10212" s="1" t="s">
        <v>57341</v>
      </c>
      <c r="C10212">
        <v>38482.199999999997</v>
      </c>
    </row>
    <row r="10213" spans="1:3" x14ac:dyDescent="0.25">
      <c r="A10213" s="1" t="s">
        <v>86221</v>
      </c>
      <c r="B10213" s="1" t="s">
        <v>59712</v>
      </c>
      <c r="C10213">
        <v>58240</v>
      </c>
    </row>
    <row r="10214" spans="1:3" x14ac:dyDescent="0.25">
      <c r="A10214" s="1" t="s">
        <v>86222</v>
      </c>
      <c r="B10214" s="1" t="s">
        <v>70075</v>
      </c>
      <c r="C10214">
        <v>57420.9</v>
      </c>
    </row>
    <row r="10215" spans="1:3" x14ac:dyDescent="0.25">
      <c r="A10215" s="1" t="s">
        <v>86223</v>
      </c>
      <c r="B10215" s="1" t="s">
        <v>52247</v>
      </c>
      <c r="C10215">
        <v>69068.2</v>
      </c>
    </row>
    <row r="10216" spans="1:3" x14ac:dyDescent="0.25">
      <c r="A10216" s="1" t="s">
        <v>86224</v>
      </c>
      <c r="B10216" s="1" t="s">
        <v>65051</v>
      </c>
      <c r="C10216">
        <v>73484.399999999994</v>
      </c>
    </row>
    <row r="10217" spans="1:3" x14ac:dyDescent="0.25">
      <c r="A10217" s="1" t="s">
        <v>86225</v>
      </c>
      <c r="B10217" s="1" t="s">
        <v>52472</v>
      </c>
      <c r="C10217">
        <v>48932.4</v>
      </c>
    </row>
    <row r="10218" spans="1:3" x14ac:dyDescent="0.25">
      <c r="A10218" s="1" t="s">
        <v>86226</v>
      </c>
      <c r="B10218" s="1" t="s">
        <v>73173</v>
      </c>
      <c r="C10218">
        <v>8121.6</v>
      </c>
    </row>
    <row r="10219" spans="1:3" x14ac:dyDescent="0.25">
      <c r="A10219" s="1" t="s">
        <v>86227</v>
      </c>
      <c r="B10219" s="1" t="s">
        <v>70438</v>
      </c>
      <c r="C10219">
        <v>61605</v>
      </c>
    </row>
    <row r="10220" spans="1:3" x14ac:dyDescent="0.25">
      <c r="A10220" s="1" t="s">
        <v>86228</v>
      </c>
      <c r="B10220" s="1" t="s">
        <v>55916</v>
      </c>
      <c r="C10220">
        <v>14022</v>
      </c>
    </row>
    <row r="10221" spans="1:3" x14ac:dyDescent="0.25">
      <c r="A10221" s="1" t="s">
        <v>86229</v>
      </c>
      <c r="B10221" s="1" t="s">
        <v>71354</v>
      </c>
      <c r="C10221">
        <v>32532.799999999999</v>
      </c>
    </row>
    <row r="10222" spans="1:3" x14ac:dyDescent="0.25">
      <c r="A10222" s="1" t="s">
        <v>86230</v>
      </c>
      <c r="B10222" s="1" t="s">
        <v>73129</v>
      </c>
      <c r="C10222">
        <v>63983.4</v>
      </c>
    </row>
    <row r="10223" spans="1:3" x14ac:dyDescent="0.25">
      <c r="A10223" s="1" t="s">
        <v>86231</v>
      </c>
      <c r="B10223" s="1" t="s">
        <v>52674</v>
      </c>
      <c r="C10223">
        <v>95039.6</v>
      </c>
    </row>
    <row r="10224" spans="1:3" x14ac:dyDescent="0.25">
      <c r="A10224" s="1" t="s">
        <v>86232</v>
      </c>
      <c r="B10224" s="1" t="s">
        <v>65375</v>
      </c>
      <c r="C10224">
        <v>26492.9</v>
      </c>
    </row>
    <row r="10225" spans="1:3" x14ac:dyDescent="0.25">
      <c r="A10225" s="1" t="s">
        <v>86233</v>
      </c>
      <c r="B10225" s="1" t="s">
        <v>63145</v>
      </c>
      <c r="C10225">
        <v>41518.199999999997</v>
      </c>
    </row>
    <row r="10226" spans="1:3" x14ac:dyDescent="0.25">
      <c r="A10226" s="1" t="s">
        <v>86234</v>
      </c>
      <c r="B10226" s="1" t="s">
        <v>75474</v>
      </c>
      <c r="C10226">
        <v>37166.85</v>
      </c>
    </row>
    <row r="10227" spans="1:3" x14ac:dyDescent="0.25">
      <c r="A10227" s="1" t="s">
        <v>86235</v>
      </c>
      <c r="B10227" s="1" t="s">
        <v>53192</v>
      </c>
      <c r="C10227">
        <v>10164</v>
      </c>
    </row>
    <row r="10228" spans="1:3" x14ac:dyDescent="0.25">
      <c r="A10228" s="1" t="s">
        <v>86236</v>
      </c>
      <c r="B10228" s="1" t="s">
        <v>72150</v>
      </c>
      <c r="C10228">
        <v>20587.2</v>
      </c>
    </row>
    <row r="10229" spans="1:3" x14ac:dyDescent="0.25">
      <c r="A10229" s="1" t="s">
        <v>86237</v>
      </c>
      <c r="B10229" s="1" t="s">
        <v>60198</v>
      </c>
      <c r="C10229">
        <v>179874.85</v>
      </c>
    </row>
    <row r="10230" spans="1:3" x14ac:dyDescent="0.25">
      <c r="A10230" s="1" t="s">
        <v>86238</v>
      </c>
      <c r="B10230" s="1" t="s">
        <v>68334</v>
      </c>
      <c r="C10230">
        <v>72980.600000000006</v>
      </c>
    </row>
    <row r="10231" spans="1:3" x14ac:dyDescent="0.25">
      <c r="A10231" s="1" t="s">
        <v>86239</v>
      </c>
      <c r="B10231" s="1" t="s">
        <v>74041</v>
      </c>
      <c r="C10231">
        <v>48539.4</v>
      </c>
    </row>
    <row r="10232" spans="1:3" x14ac:dyDescent="0.25">
      <c r="A10232" s="1" t="s">
        <v>86240</v>
      </c>
      <c r="B10232" s="1" t="s">
        <v>63915</v>
      </c>
      <c r="C10232">
        <v>103895.1</v>
      </c>
    </row>
    <row r="10233" spans="1:3" x14ac:dyDescent="0.25">
      <c r="A10233" s="1" t="s">
        <v>86241</v>
      </c>
      <c r="B10233" s="1" t="s">
        <v>60503</v>
      </c>
      <c r="C10233">
        <v>129822</v>
      </c>
    </row>
    <row r="10234" spans="1:3" x14ac:dyDescent="0.25">
      <c r="A10234" s="1" t="s">
        <v>86242</v>
      </c>
      <c r="B10234" s="1" t="s">
        <v>69078</v>
      </c>
      <c r="C10234">
        <v>90930</v>
      </c>
    </row>
    <row r="10235" spans="1:3" x14ac:dyDescent="0.25">
      <c r="A10235" s="1" t="s">
        <v>86243</v>
      </c>
      <c r="B10235" s="1" t="s">
        <v>74581</v>
      </c>
      <c r="C10235">
        <v>7152</v>
      </c>
    </row>
    <row r="10236" spans="1:3" x14ac:dyDescent="0.25">
      <c r="A10236" s="1" t="s">
        <v>86244</v>
      </c>
      <c r="B10236" s="1" t="s">
        <v>73532</v>
      </c>
      <c r="C10236">
        <v>16163.4</v>
      </c>
    </row>
    <row r="10237" spans="1:3" x14ac:dyDescent="0.25">
      <c r="A10237" s="1" t="s">
        <v>86245</v>
      </c>
      <c r="B10237" s="1" t="s">
        <v>71150</v>
      </c>
      <c r="C10237">
        <v>46566</v>
      </c>
    </row>
    <row r="10238" spans="1:3" x14ac:dyDescent="0.25">
      <c r="A10238" s="1" t="s">
        <v>86246</v>
      </c>
      <c r="B10238" s="1" t="s">
        <v>59931</v>
      </c>
      <c r="C10238">
        <v>112279.3</v>
      </c>
    </row>
    <row r="10239" spans="1:3" x14ac:dyDescent="0.25">
      <c r="A10239" s="1" t="s">
        <v>86247</v>
      </c>
      <c r="B10239" s="1" t="s">
        <v>59695</v>
      </c>
      <c r="C10239">
        <v>35032.800000000003</v>
      </c>
    </row>
    <row r="10240" spans="1:3" x14ac:dyDescent="0.25">
      <c r="A10240" s="1" t="s">
        <v>86248</v>
      </c>
      <c r="B10240" s="1" t="s">
        <v>72048</v>
      </c>
      <c r="C10240">
        <v>13636</v>
      </c>
    </row>
    <row r="10241" spans="1:3" x14ac:dyDescent="0.25">
      <c r="A10241" s="1" t="s">
        <v>86249</v>
      </c>
      <c r="B10241" s="1" t="s">
        <v>52510</v>
      </c>
      <c r="C10241">
        <v>79909.2</v>
      </c>
    </row>
    <row r="10242" spans="1:3" x14ac:dyDescent="0.25">
      <c r="A10242" s="1" t="s">
        <v>86250</v>
      </c>
      <c r="B10242" s="1" t="s">
        <v>63677</v>
      </c>
      <c r="C10242">
        <v>9152</v>
      </c>
    </row>
    <row r="10243" spans="1:3" x14ac:dyDescent="0.25">
      <c r="A10243" s="1" t="s">
        <v>86251</v>
      </c>
      <c r="B10243" s="1" t="s">
        <v>59364</v>
      </c>
      <c r="C10243">
        <v>72073.2</v>
      </c>
    </row>
    <row r="10244" spans="1:3" x14ac:dyDescent="0.25">
      <c r="A10244" s="1" t="s">
        <v>86252</v>
      </c>
      <c r="B10244" s="1" t="s">
        <v>66847</v>
      </c>
      <c r="C10244">
        <v>66452.649999999994</v>
      </c>
    </row>
    <row r="10245" spans="1:3" x14ac:dyDescent="0.25">
      <c r="A10245" s="1" t="s">
        <v>86253</v>
      </c>
      <c r="B10245" s="1" t="s">
        <v>60353</v>
      </c>
      <c r="C10245">
        <v>98425.4</v>
      </c>
    </row>
    <row r="10246" spans="1:3" x14ac:dyDescent="0.25">
      <c r="A10246" s="1" t="s">
        <v>86254</v>
      </c>
      <c r="B10246" s="1" t="s">
        <v>72945</v>
      </c>
      <c r="C10246">
        <v>64533.7</v>
      </c>
    </row>
    <row r="10247" spans="1:3" x14ac:dyDescent="0.25">
      <c r="A10247" s="1" t="s">
        <v>86255</v>
      </c>
      <c r="B10247" s="1" t="s">
        <v>72065</v>
      </c>
      <c r="C10247">
        <v>20108</v>
      </c>
    </row>
    <row r="10248" spans="1:3" x14ac:dyDescent="0.25">
      <c r="A10248" s="1" t="s">
        <v>86256</v>
      </c>
      <c r="B10248" s="1" t="s">
        <v>71251</v>
      </c>
      <c r="C10248">
        <v>70438.5</v>
      </c>
    </row>
    <row r="10249" spans="1:3" x14ac:dyDescent="0.25">
      <c r="A10249" s="1" t="s">
        <v>86257</v>
      </c>
      <c r="B10249" s="1" t="s">
        <v>69176</v>
      </c>
      <c r="C10249">
        <v>94574.1</v>
      </c>
    </row>
    <row r="10250" spans="1:3" x14ac:dyDescent="0.25">
      <c r="A10250" s="1" t="s">
        <v>86258</v>
      </c>
      <c r="B10250" s="1" t="s">
        <v>57791</v>
      </c>
      <c r="C10250">
        <v>184559.25</v>
      </c>
    </row>
    <row r="10251" spans="1:3" x14ac:dyDescent="0.25">
      <c r="A10251" s="1" t="s">
        <v>86259</v>
      </c>
      <c r="B10251" s="1" t="s">
        <v>54909</v>
      </c>
      <c r="C10251">
        <v>128009.4</v>
      </c>
    </row>
    <row r="10252" spans="1:3" x14ac:dyDescent="0.25">
      <c r="A10252" s="1" t="s">
        <v>86260</v>
      </c>
      <c r="B10252" s="1" t="s">
        <v>64776</v>
      </c>
      <c r="C10252">
        <v>32238.15</v>
      </c>
    </row>
    <row r="10253" spans="1:3" x14ac:dyDescent="0.25">
      <c r="A10253" s="1" t="s">
        <v>86261</v>
      </c>
      <c r="B10253" s="1" t="s">
        <v>73055</v>
      </c>
      <c r="C10253">
        <v>15386.4</v>
      </c>
    </row>
    <row r="10254" spans="1:3" x14ac:dyDescent="0.25">
      <c r="A10254" s="1" t="s">
        <v>86262</v>
      </c>
      <c r="B10254" s="1" t="s">
        <v>53555</v>
      </c>
      <c r="C10254">
        <v>177042.6</v>
      </c>
    </row>
    <row r="10255" spans="1:3" x14ac:dyDescent="0.25">
      <c r="A10255" s="1" t="s">
        <v>86263</v>
      </c>
      <c r="B10255" s="1" t="s">
        <v>59565</v>
      </c>
      <c r="C10255">
        <v>42807.6</v>
      </c>
    </row>
    <row r="10256" spans="1:3" x14ac:dyDescent="0.25">
      <c r="A10256" s="1" t="s">
        <v>86264</v>
      </c>
      <c r="B10256" s="1" t="s">
        <v>71892</v>
      </c>
      <c r="C10256">
        <v>42796.4</v>
      </c>
    </row>
    <row r="10257" spans="1:3" x14ac:dyDescent="0.25">
      <c r="A10257" s="1" t="s">
        <v>86265</v>
      </c>
      <c r="B10257" s="1" t="s">
        <v>51196</v>
      </c>
      <c r="C10257">
        <v>173328</v>
      </c>
    </row>
    <row r="10258" spans="1:3" x14ac:dyDescent="0.25">
      <c r="A10258" s="1" t="s">
        <v>86266</v>
      </c>
      <c r="B10258" s="1" t="s">
        <v>72775</v>
      </c>
      <c r="C10258">
        <v>9911</v>
      </c>
    </row>
    <row r="10259" spans="1:3" x14ac:dyDescent="0.25">
      <c r="A10259" s="1" t="s">
        <v>86267</v>
      </c>
      <c r="B10259" s="1" t="s">
        <v>57420</v>
      </c>
      <c r="C10259">
        <v>118250.55</v>
      </c>
    </row>
    <row r="10260" spans="1:3" x14ac:dyDescent="0.25">
      <c r="A10260" s="1" t="s">
        <v>86268</v>
      </c>
      <c r="B10260" s="1" t="s">
        <v>74176</v>
      </c>
      <c r="C10260">
        <v>104155</v>
      </c>
    </row>
    <row r="10261" spans="1:3" x14ac:dyDescent="0.25">
      <c r="A10261" s="1" t="s">
        <v>86269</v>
      </c>
      <c r="B10261" s="1" t="s">
        <v>54798</v>
      </c>
      <c r="C10261">
        <v>30374.9</v>
      </c>
    </row>
    <row r="10262" spans="1:3" x14ac:dyDescent="0.25">
      <c r="A10262" s="1" t="s">
        <v>86270</v>
      </c>
      <c r="B10262" s="1" t="s">
        <v>69087</v>
      </c>
      <c r="C10262">
        <v>9576</v>
      </c>
    </row>
    <row r="10263" spans="1:3" x14ac:dyDescent="0.25">
      <c r="A10263" s="1" t="s">
        <v>86271</v>
      </c>
      <c r="B10263" s="1" t="s">
        <v>58364</v>
      </c>
      <c r="C10263">
        <v>37706</v>
      </c>
    </row>
    <row r="10264" spans="1:3" x14ac:dyDescent="0.25">
      <c r="A10264" s="1" t="s">
        <v>86272</v>
      </c>
      <c r="B10264" s="1" t="s">
        <v>64559</v>
      </c>
      <c r="C10264">
        <v>131742</v>
      </c>
    </row>
    <row r="10265" spans="1:3" x14ac:dyDescent="0.25">
      <c r="A10265" s="1" t="s">
        <v>86273</v>
      </c>
      <c r="B10265" s="1" t="s">
        <v>72772</v>
      </c>
      <c r="C10265">
        <v>76948.800000000003</v>
      </c>
    </row>
    <row r="10266" spans="1:3" x14ac:dyDescent="0.25">
      <c r="A10266" s="1" t="s">
        <v>86274</v>
      </c>
      <c r="B10266" s="1" t="s">
        <v>59871</v>
      </c>
      <c r="C10266">
        <v>131523</v>
      </c>
    </row>
    <row r="10267" spans="1:3" x14ac:dyDescent="0.25">
      <c r="A10267" s="1" t="s">
        <v>86275</v>
      </c>
      <c r="B10267" s="1" t="s">
        <v>54462</v>
      </c>
      <c r="C10267">
        <v>26572.7</v>
      </c>
    </row>
    <row r="10268" spans="1:3" x14ac:dyDescent="0.25">
      <c r="A10268" s="1" t="s">
        <v>86276</v>
      </c>
      <c r="B10268" s="1" t="s">
        <v>64347</v>
      </c>
      <c r="C10268">
        <v>44550.6</v>
      </c>
    </row>
    <row r="10269" spans="1:3" x14ac:dyDescent="0.25">
      <c r="A10269" s="1" t="s">
        <v>86277</v>
      </c>
      <c r="B10269" s="1" t="s">
        <v>68527</v>
      </c>
      <c r="C10269">
        <v>15055</v>
      </c>
    </row>
    <row r="10270" spans="1:3" x14ac:dyDescent="0.25">
      <c r="A10270" s="1" t="s">
        <v>86278</v>
      </c>
      <c r="B10270" s="1" t="s">
        <v>72117</v>
      </c>
      <c r="C10270">
        <v>7236</v>
      </c>
    </row>
    <row r="10271" spans="1:3" x14ac:dyDescent="0.25">
      <c r="A10271" s="1" t="s">
        <v>86279</v>
      </c>
      <c r="B10271" s="1" t="s">
        <v>54015</v>
      </c>
      <c r="C10271">
        <v>103954.2</v>
      </c>
    </row>
    <row r="10272" spans="1:3" x14ac:dyDescent="0.25">
      <c r="A10272" s="1" t="s">
        <v>86280</v>
      </c>
      <c r="B10272" s="1" t="s">
        <v>66661</v>
      </c>
      <c r="C10272">
        <v>33305</v>
      </c>
    </row>
    <row r="10273" spans="1:3" x14ac:dyDescent="0.25">
      <c r="A10273" s="1" t="s">
        <v>86281</v>
      </c>
      <c r="B10273" s="1" t="s">
        <v>57418</v>
      </c>
      <c r="C10273">
        <v>7666.75</v>
      </c>
    </row>
    <row r="10274" spans="1:3" x14ac:dyDescent="0.25">
      <c r="A10274" s="1" t="s">
        <v>86282</v>
      </c>
      <c r="B10274" s="1" t="s">
        <v>61746</v>
      </c>
      <c r="C10274">
        <v>125475.5</v>
      </c>
    </row>
    <row r="10275" spans="1:3" x14ac:dyDescent="0.25">
      <c r="A10275" s="1" t="s">
        <v>86283</v>
      </c>
      <c r="B10275" s="1" t="s">
        <v>75035</v>
      </c>
      <c r="C10275">
        <v>59669.5</v>
      </c>
    </row>
    <row r="10276" spans="1:3" x14ac:dyDescent="0.25">
      <c r="A10276" s="1" t="s">
        <v>86284</v>
      </c>
      <c r="B10276" s="1" t="s">
        <v>73635</v>
      </c>
      <c r="C10276">
        <v>29685.599999999999</v>
      </c>
    </row>
    <row r="10277" spans="1:3" x14ac:dyDescent="0.25">
      <c r="A10277" s="1" t="s">
        <v>86285</v>
      </c>
      <c r="B10277" s="1" t="s">
        <v>66089</v>
      </c>
      <c r="C10277">
        <v>88056.4</v>
      </c>
    </row>
    <row r="10278" spans="1:3" x14ac:dyDescent="0.25">
      <c r="A10278" s="1" t="s">
        <v>86286</v>
      </c>
      <c r="B10278" s="1" t="s">
        <v>51996</v>
      </c>
      <c r="C10278">
        <v>16423</v>
      </c>
    </row>
    <row r="10279" spans="1:3" x14ac:dyDescent="0.25">
      <c r="A10279" s="1" t="s">
        <v>86287</v>
      </c>
      <c r="B10279" s="1" t="s">
        <v>55157</v>
      </c>
      <c r="C10279">
        <v>23733.5</v>
      </c>
    </row>
    <row r="10280" spans="1:3" x14ac:dyDescent="0.25">
      <c r="A10280" s="1" t="s">
        <v>86288</v>
      </c>
      <c r="B10280" s="1" t="s">
        <v>75700</v>
      </c>
      <c r="C10280">
        <v>13536</v>
      </c>
    </row>
    <row r="10281" spans="1:3" x14ac:dyDescent="0.25">
      <c r="A10281" s="1" t="s">
        <v>86289</v>
      </c>
      <c r="B10281" s="1" t="s">
        <v>60362</v>
      </c>
      <c r="C10281">
        <v>56377.4</v>
      </c>
    </row>
    <row r="10282" spans="1:3" x14ac:dyDescent="0.25">
      <c r="A10282" s="1" t="s">
        <v>86290</v>
      </c>
      <c r="B10282" s="1" t="s">
        <v>65699</v>
      </c>
      <c r="C10282">
        <v>40737.199999999997</v>
      </c>
    </row>
    <row r="10283" spans="1:3" x14ac:dyDescent="0.25">
      <c r="A10283" s="1" t="s">
        <v>86291</v>
      </c>
      <c r="B10283" s="1" t="s">
        <v>57102</v>
      </c>
      <c r="C10283">
        <v>59530.9</v>
      </c>
    </row>
    <row r="10284" spans="1:3" x14ac:dyDescent="0.25">
      <c r="A10284" s="1" t="s">
        <v>86292</v>
      </c>
      <c r="B10284" s="1" t="s">
        <v>69984</v>
      </c>
      <c r="C10284">
        <v>13820.4</v>
      </c>
    </row>
    <row r="10285" spans="1:3" x14ac:dyDescent="0.25">
      <c r="A10285" s="1" t="s">
        <v>86293</v>
      </c>
      <c r="B10285" s="1" t="s">
        <v>62637</v>
      </c>
      <c r="C10285">
        <v>78000.149999999994</v>
      </c>
    </row>
    <row r="10286" spans="1:3" x14ac:dyDescent="0.25">
      <c r="A10286" s="1" t="s">
        <v>86294</v>
      </c>
      <c r="B10286" s="1" t="s">
        <v>74231</v>
      </c>
      <c r="C10286">
        <v>31850</v>
      </c>
    </row>
    <row r="10287" spans="1:3" x14ac:dyDescent="0.25">
      <c r="A10287" s="1" t="s">
        <v>86295</v>
      </c>
      <c r="B10287" s="1" t="s">
        <v>57385</v>
      </c>
      <c r="C10287">
        <v>145577.20000000001</v>
      </c>
    </row>
    <row r="10288" spans="1:3" x14ac:dyDescent="0.25">
      <c r="A10288" s="1" t="s">
        <v>86296</v>
      </c>
      <c r="B10288" s="1" t="s">
        <v>72926</v>
      </c>
      <c r="C10288">
        <v>15386.7</v>
      </c>
    </row>
    <row r="10289" spans="1:3" x14ac:dyDescent="0.25">
      <c r="A10289" s="1" t="s">
        <v>86297</v>
      </c>
      <c r="B10289" s="1" t="s">
        <v>60691</v>
      </c>
      <c r="C10289">
        <v>44836</v>
      </c>
    </row>
    <row r="10290" spans="1:3" x14ac:dyDescent="0.25">
      <c r="A10290" s="1" t="s">
        <v>86298</v>
      </c>
      <c r="B10290" s="1" t="s">
        <v>51424</v>
      </c>
      <c r="C10290">
        <v>40459.65</v>
      </c>
    </row>
    <row r="10291" spans="1:3" x14ac:dyDescent="0.25">
      <c r="A10291" s="1" t="s">
        <v>86299</v>
      </c>
      <c r="B10291" s="1" t="s">
        <v>54375</v>
      </c>
      <c r="C10291">
        <v>42767.199999999997</v>
      </c>
    </row>
    <row r="10292" spans="1:3" x14ac:dyDescent="0.25">
      <c r="A10292" s="1" t="s">
        <v>86300</v>
      </c>
      <c r="B10292" s="1" t="s">
        <v>59957</v>
      </c>
      <c r="C10292">
        <v>121176</v>
      </c>
    </row>
    <row r="10293" spans="1:3" x14ac:dyDescent="0.25">
      <c r="A10293" s="1" t="s">
        <v>86301</v>
      </c>
      <c r="B10293" s="1" t="s">
        <v>65070</v>
      </c>
      <c r="C10293">
        <v>37857.5</v>
      </c>
    </row>
    <row r="10294" spans="1:3" x14ac:dyDescent="0.25">
      <c r="A10294" s="1" t="s">
        <v>86302</v>
      </c>
      <c r="B10294" s="1" t="s">
        <v>66627</v>
      </c>
      <c r="C10294">
        <v>4664</v>
      </c>
    </row>
    <row r="10295" spans="1:3" x14ac:dyDescent="0.25">
      <c r="A10295" s="1" t="s">
        <v>86303</v>
      </c>
      <c r="B10295" s="1" t="s">
        <v>51452</v>
      </c>
      <c r="C10295">
        <v>40064.949999999997</v>
      </c>
    </row>
    <row r="10296" spans="1:3" x14ac:dyDescent="0.25">
      <c r="A10296" s="1" t="s">
        <v>86304</v>
      </c>
      <c r="B10296" s="1" t="s">
        <v>68343</v>
      </c>
      <c r="C10296">
        <v>37485</v>
      </c>
    </row>
    <row r="10297" spans="1:3" x14ac:dyDescent="0.25">
      <c r="A10297" s="1" t="s">
        <v>86305</v>
      </c>
      <c r="B10297" s="1" t="s">
        <v>64384</v>
      </c>
      <c r="C10297">
        <v>31430.400000000001</v>
      </c>
    </row>
    <row r="10298" spans="1:3" x14ac:dyDescent="0.25">
      <c r="A10298" s="1" t="s">
        <v>86306</v>
      </c>
      <c r="B10298" s="1" t="s">
        <v>73990</v>
      </c>
      <c r="C10298">
        <v>43628</v>
      </c>
    </row>
    <row r="10299" spans="1:3" x14ac:dyDescent="0.25">
      <c r="A10299" s="1" t="s">
        <v>86307</v>
      </c>
      <c r="B10299" s="1" t="s">
        <v>55975</v>
      </c>
      <c r="C10299">
        <v>114511.55</v>
      </c>
    </row>
    <row r="10300" spans="1:3" x14ac:dyDescent="0.25">
      <c r="A10300" s="1" t="s">
        <v>86308</v>
      </c>
      <c r="B10300" s="1" t="s">
        <v>56241</v>
      </c>
      <c r="C10300">
        <v>86686.6</v>
      </c>
    </row>
    <row r="10301" spans="1:3" x14ac:dyDescent="0.25">
      <c r="A10301" s="1" t="s">
        <v>86309</v>
      </c>
      <c r="B10301" s="1" t="s">
        <v>62479</v>
      </c>
      <c r="C10301">
        <v>42571.199999999997</v>
      </c>
    </row>
    <row r="10302" spans="1:3" x14ac:dyDescent="0.25">
      <c r="A10302" s="1" t="s">
        <v>86310</v>
      </c>
      <c r="B10302" s="1" t="s">
        <v>55222</v>
      </c>
      <c r="C10302">
        <v>136211</v>
      </c>
    </row>
    <row r="10303" spans="1:3" x14ac:dyDescent="0.25">
      <c r="A10303" s="1" t="s">
        <v>86311</v>
      </c>
      <c r="B10303" s="1" t="s">
        <v>59434</v>
      </c>
      <c r="C10303">
        <v>96148.800000000003</v>
      </c>
    </row>
    <row r="10304" spans="1:3" x14ac:dyDescent="0.25">
      <c r="A10304" s="1" t="s">
        <v>86312</v>
      </c>
      <c r="B10304" s="1" t="s">
        <v>58846</v>
      </c>
      <c r="C10304">
        <v>85726.399999999994</v>
      </c>
    </row>
    <row r="10305" spans="1:3" x14ac:dyDescent="0.25">
      <c r="A10305" s="1" t="s">
        <v>86313</v>
      </c>
      <c r="B10305" s="1" t="s">
        <v>68506</v>
      </c>
      <c r="C10305">
        <v>153034.4</v>
      </c>
    </row>
    <row r="10306" spans="1:3" x14ac:dyDescent="0.25">
      <c r="A10306" s="1" t="s">
        <v>86314</v>
      </c>
      <c r="B10306" s="1" t="s">
        <v>51680</v>
      </c>
      <c r="C10306">
        <v>147709.79999999999</v>
      </c>
    </row>
    <row r="10307" spans="1:3" x14ac:dyDescent="0.25">
      <c r="A10307" s="1" t="s">
        <v>86315</v>
      </c>
      <c r="B10307" s="1" t="s">
        <v>74284</v>
      </c>
      <c r="C10307">
        <v>11220.3</v>
      </c>
    </row>
    <row r="10308" spans="1:3" x14ac:dyDescent="0.25">
      <c r="A10308" s="1" t="s">
        <v>86316</v>
      </c>
      <c r="B10308" s="1" t="s">
        <v>56842</v>
      </c>
      <c r="C10308">
        <v>11048.4</v>
      </c>
    </row>
    <row r="10309" spans="1:3" x14ac:dyDescent="0.25">
      <c r="A10309" s="1" t="s">
        <v>86317</v>
      </c>
      <c r="B10309" s="1" t="s">
        <v>51816</v>
      </c>
      <c r="C10309">
        <v>50862.9</v>
      </c>
    </row>
    <row r="10310" spans="1:3" x14ac:dyDescent="0.25">
      <c r="A10310" s="1" t="s">
        <v>86318</v>
      </c>
      <c r="B10310" s="1" t="s">
        <v>74115</v>
      </c>
      <c r="C10310">
        <v>17659.2</v>
      </c>
    </row>
    <row r="10311" spans="1:3" x14ac:dyDescent="0.25">
      <c r="A10311" s="1" t="s">
        <v>86319</v>
      </c>
      <c r="B10311" s="1" t="s">
        <v>56392</v>
      </c>
      <c r="C10311">
        <v>49672.800000000003</v>
      </c>
    </row>
    <row r="10312" spans="1:3" x14ac:dyDescent="0.25">
      <c r="A10312" s="1" t="s">
        <v>86320</v>
      </c>
      <c r="B10312" s="1" t="s">
        <v>52915</v>
      </c>
      <c r="C10312">
        <v>117218</v>
      </c>
    </row>
    <row r="10313" spans="1:3" x14ac:dyDescent="0.25">
      <c r="A10313" s="1" t="s">
        <v>86321</v>
      </c>
      <c r="B10313" s="1" t="s">
        <v>59470</v>
      </c>
      <c r="C10313">
        <v>88398</v>
      </c>
    </row>
    <row r="10314" spans="1:3" x14ac:dyDescent="0.25">
      <c r="A10314" s="1" t="s">
        <v>86322</v>
      </c>
      <c r="B10314" s="1" t="s">
        <v>55912</v>
      </c>
      <c r="C10314">
        <v>8826.2999999999993</v>
      </c>
    </row>
    <row r="10315" spans="1:3" x14ac:dyDescent="0.25">
      <c r="A10315" s="1" t="s">
        <v>86323</v>
      </c>
      <c r="B10315" s="1" t="s">
        <v>72560</v>
      </c>
      <c r="C10315">
        <v>126828.8</v>
      </c>
    </row>
    <row r="10316" spans="1:3" x14ac:dyDescent="0.25">
      <c r="A10316" s="1" t="s">
        <v>86324</v>
      </c>
      <c r="B10316" s="1" t="s">
        <v>57617</v>
      </c>
      <c r="C10316">
        <v>10167.299999999999</v>
      </c>
    </row>
    <row r="10317" spans="1:3" x14ac:dyDescent="0.25">
      <c r="A10317" s="1" t="s">
        <v>86325</v>
      </c>
      <c r="B10317" s="1" t="s">
        <v>71520</v>
      </c>
      <c r="C10317">
        <v>84543.4</v>
      </c>
    </row>
    <row r="10318" spans="1:3" x14ac:dyDescent="0.25">
      <c r="A10318" s="1" t="s">
        <v>86326</v>
      </c>
      <c r="B10318" s="1" t="s">
        <v>70127</v>
      </c>
      <c r="C10318">
        <v>30288.6</v>
      </c>
    </row>
    <row r="10319" spans="1:3" x14ac:dyDescent="0.25">
      <c r="A10319" s="1" t="s">
        <v>86327</v>
      </c>
      <c r="B10319" s="1" t="s">
        <v>52251</v>
      </c>
      <c r="C10319">
        <v>67897.5</v>
      </c>
    </row>
    <row r="10320" spans="1:3" x14ac:dyDescent="0.25">
      <c r="A10320" s="1" t="s">
        <v>86328</v>
      </c>
      <c r="B10320" s="1" t="s">
        <v>55225</v>
      </c>
      <c r="C10320">
        <v>78968</v>
      </c>
    </row>
    <row r="10321" spans="1:3" x14ac:dyDescent="0.25">
      <c r="A10321" s="1" t="s">
        <v>86329</v>
      </c>
      <c r="B10321" s="1" t="s">
        <v>67352</v>
      </c>
      <c r="C10321">
        <v>100562.8</v>
      </c>
    </row>
    <row r="10322" spans="1:3" x14ac:dyDescent="0.25">
      <c r="A10322" s="1" t="s">
        <v>86330</v>
      </c>
      <c r="B10322" s="1" t="s">
        <v>63352</v>
      </c>
      <c r="C10322">
        <v>6043</v>
      </c>
    </row>
    <row r="10323" spans="1:3" x14ac:dyDescent="0.25">
      <c r="A10323" s="1" t="s">
        <v>86331</v>
      </c>
      <c r="B10323" s="1" t="s">
        <v>63117</v>
      </c>
      <c r="C10323">
        <v>61707.3</v>
      </c>
    </row>
    <row r="10324" spans="1:3" x14ac:dyDescent="0.25">
      <c r="A10324" s="1" t="s">
        <v>86332</v>
      </c>
      <c r="B10324" s="1" t="s">
        <v>67393</v>
      </c>
      <c r="C10324">
        <v>160681.1</v>
      </c>
    </row>
    <row r="10325" spans="1:3" x14ac:dyDescent="0.25">
      <c r="A10325" s="1" t="s">
        <v>86333</v>
      </c>
      <c r="B10325" s="1" t="s">
        <v>57139</v>
      </c>
      <c r="C10325">
        <v>92241.3</v>
      </c>
    </row>
    <row r="10326" spans="1:3" x14ac:dyDescent="0.25">
      <c r="A10326" s="1" t="s">
        <v>86334</v>
      </c>
      <c r="B10326" s="1" t="s">
        <v>57304</v>
      </c>
      <c r="C10326">
        <v>60181</v>
      </c>
    </row>
    <row r="10327" spans="1:3" x14ac:dyDescent="0.25">
      <c r="A10327" s="1" t="s">
        <v>86335</v>
      </c>
      <c r="B10327" s="1" t="s">
        <v>72691</v>
      </c>
      <c r="C10327">
        <v>89125.05</v>
      </c>
    </row>
    <row r="10328" spans="1:3" x14ac:dyDescent="0.25">
      <c r="A10328" s="1" t="s">
        <v>86336</v>
      </c>
      <c r="B10328" s="1" t="s">
        <v>67788</v>
      </c>
      <c r="C10328">
        <v>32863.599999999999</v>
      </c>
    </row>
    <row r="10329" spans="1:3" x14ac:dyDescent="0.25">
      <c r="A10329" s="1" t="s">
        <v>86337</v>
      </c>
      <c r="B10329" s="1" t="s">
        <v>66411</v>
      </c>
      <c r="C10329">
        <v>27508.799999999999</v>
      </c>
    </row>
    <row r="10330" spans="1:3" x14ac:dyDescent="0.25">
      <c r="A10330" s="1" t="s">
        <v>86338</v>
      </c>
      <c r="B10330" s="1" t="s">
        <v>51486</v>
      </c>
      <c r="C10330">
        <v>95147.199999999997</v>
      </c>
    </row>
    <row r="10331" spans="1:3" x14ac:dyDescent="0.25">
      <c r="A10331" s="1" t="s">
        <v>86339</v>
      </c>
      <c r="B10331" s="1" t="s">
        <v>62444</v>
      </c>
      <c r="C10331">
        <v>71980.649999999994</v>
      </c>
    </row>
    <row r="10332" spans="1:3" x14ac:dyDescent="0.25">
      <c r="A10332" s="1" t="s">
        <v>86340</v>
      </c>
      <c r="B10332" s="1" t="s">
        <v>64807</v>
      </c>
      <c r="C10332">
        <v>43505.1</v>
      </c>
    </row>
    <row r="10333" spans="1:3" x14ac:dyDescent="0.25">
      <c r="A10333" s="1" t="s">
        <v>86341</v>
      </c>
      <c r="B10333" s="1" t="s">
        <v>62488</v>
      </c>
      <c r="C10333">
        <v>61135.199999999997</v>
      </c>
    </row>
    <row r="10334" spans="1:3" x14ac:dyDescent="0.25">
      <c r="A10334" s="1" t="s">
        <v>86342</v>
      </c>
      <c r="B10334" s="1" t="s">
        <v>65463</v>
      </c>
      <c r="C10334">
        <v>30011.7</v>
      </c>
    </row>
    <row r="10335" spans="1:3" x14ac:dyDescent="0.25">
      <c r="A10335" s="1" t="s">
        <v>86343</v>
      </c>
      <c r="B10335" s="1" t="s">
        <v>62991</v>
      </c>
      <c r="C10335">
        <v>15734.4</v>
      </c>
    </row>
    <row r="10336" spans="1:3" x14ac:dyDescent="0.25">
      <c r="A10336" s="1" t="s">
        <v>86344</v>
      </c>
      <c r="B10336" s="1" t="s">
        <v>67278</v>
      </c>
      <c r="C10336">
        <v>76347.600000000006</v>
      </c>
    </row>
    <row r="10337" spans="1:3" x14ac:dyDescent="0.25">
      <c r="A10337" s="1" t="s">
        <v>86345</v>
      </c>
      <c r="B10337" s="1" t="s">
        <v>70378</v>
      </c>
      <c r="C10337">
        <v>24245.1</v>
      </c>
    </row>
    <row r="10338" spans="1:3" x14ac:dyDescent="0.25">
      <c r="A10338" s="1" t="s">
        <v>86346</v>
      </c>
      <c r="B10338" s="1" t="s">
        <v>56779</v>
      </c>
      <c r="C10338">
        <v>47634.75</v>
      </c>
    </row>
    <row r="10339" spans="1:3" x14ac:dyDescent="0.25">
      <c r="A10339" s="1" t="s">
        <v>86347</v>
      </c>
      <c r="B10339" s="1" t="s">
        <v>68549</v>
      </c>
      <c r="C10339">
        <v>11557.7</v>
      </c>
    </row>
    <row r="10340" spans="1:3" x14ac:dyDescent="0.25">
      <c r="A10340" s="1" t="s">
        <v>86348</v>
      </c>
      <c r="B10340" s="1" t="s">
        <v>57999</v>
      </c>
      <c r="C10340">
        <v>67732.649999999994</v>
      </c>
    </row>
    <row r="10341" spans="1:3" x14ac:dyDescent="0.25">
      <c r="A10341" s="1" t="s">
        <v>86349</v>
      </c>
      <c r="B10341" s="1" t="s">
        <v>61278</v>
      </c>
      <c r="C10341">
        <v>27762</v>
      </c>
    </row>
    <row r="10342" spans="1:3" x14ac:dyDescent="0.25">
      <c r="A10342" s="1" t="s">
        <v>86350</v>
      </c>
      <c r="B10342" s="1" t="s">
        <v>68009</v>
      </c>
      <c r="C10342">
        <v>42732.9</v>
      </c>
    </row>
    <row r="10343" spans="1:3" x14ac:dyDescent="0.25">
      <c r="A10343" s="1" t="s">
        <v>86351</v>
      </c>
      <c r="B10343" s="1" t="s">
        <v>69299</v>
      </c>
      <c r="C10343">
        <v>9715</v>
      </c>
    </row>
    <row r="10344" spans="1:3" x14ac:dyDescent="0.25">
      <c r="A10344" s="1" t="s">
        <v>86352</v>
      </c>
      <c r="B10344" s="1" t="s">
        <v>65540</v>
      </c>
      <c r="C10344">
        <v>20997.599999999999</v>
      </c>
    </row>
    <row r="10345" spans="1:3" x14ac:dyDescent="0.25">
      <c r="A10345" s="1" t="s">
        <v>86353</v>
      </c>
      <c r="B10345" s="1" t="s">
        <v>73431</v>
      </c>
      <c r="C10345">
        <v>7814.4</v>
      </c>
    </row>
    <row r="10346" spans="1:3" x14ac:dyDescent="0.25">
      <c r="A10346" s="1" t="s">
        <v>86354</v>
      </c>
      <c r="B10346" s="1" t="s">
        <v>61809</v>
      </c>
      <c r="C10346">
        <v>65328</v>
      </c>
    </row>
    <row r="10347" spans="1:3" x14ac:dyDescent="0.25">
      <c r="A10347" s="1" t="s">
        <v>86355</v>
      </c>
      <c r="B10347" s="1" t="s">
        <v>66381</v>
      </c>
      <c r="C10347">
        <v>40252.800000000003</v>
      </c>
    </row>
    <row r="10348" spans="1:3" x14ac:dyDescent="0.25">
      <c r="A10348" s="1" t="s">
        <v>86356</v>
      </c>
      <c r="B10348" s="1" t="s">
        <v>73420</v>
      </c>
      <c r="C10348">
        <v>9746.1</v>
      </c>
    </row>
    <row r="10349" spans="1:3" x14ac:dyDescent="0.25">
      <c r="A10349" s="1" t="s">
        <v>86357</v>
      </c>
      <c r="B10349" s="1" t="s">
        <v>70116</v>
      </c>
      <c r="C10349">
        <v>37394.699999999997</v>
      </c>
    </row>
    <row r="10350" spans="1:3" x14ac:dyDescent="0.25">
      <c r="A10350" s="1" t="s">
        <v>86358</v>
      </c>
      <c r="B10350" s="1" t="s">
        <v>75209</v>
      </c>
      <c r="C10350">
        <v>90037.2</v>
      </c>
    </row>
    <row r="10351" spans="1:3" x14ac:dyDescent="0.25">
      <c r="A10351" s="1" t="s">
        <v>86359</v>
      </c>
      <c r="B10351" s="1" t="s">
        <v>71295</v>
      </c>
      <c r="C10351">
        <v>33120</v>
      </c>
    </row>
    <row r="10352" spans="1:3" x14ac:dyDescent="0.25">
      <c r="A10352" s="1" t="s">
        <v>86360</v>
      </c>
      <c r="B10352" s="1" t="s">
        <v>60224</v>
      </c>
      <c r="C10352">
        <v>207284.1</v>
      </c>
    </row>
    <row r="10353" spans="1:3" x14ac:dyDescent="0.25">
      <c r="A10353" s="1" t="s">
        <v>86361</v>
      </c>
      <c r="B10353" s="1" t="s">
        <v>64010</v>
      </c>
      <c r="C10353">
        <v>3000.8</v>
      </c>
    </row>
    <row r="10354" spans="1:3" x14ac:dyDescent="0.25">
      <c r="A10354" s="1" t="s">
        <v>86362</v>
      </c>
      <c r="B10354" s="1" t="s">
        <v>51900</v>
      </c>
      <c r="C10354">
        <v>174746.4</v>
      </c>
    </row>
    <row r="10355" spans="1:3" x14ac:dyDescent="0.25">
      <c r="A10355" s="1" t="s">
        <v>86363</v>
      </c>
      <c r="B10355" s="1" t="s">
        <v>52337</v>
      </c>
      <c r="C10355">
        <v>145258.25</v>
      </c>
    </row>
    <row r="10356" spans="1:3" x14ac:dyDescent="0.25">
      <c r="A10356" s="1" t="s">
        <v>86364</v>
      </c>
      <c r="B10356" s="1" t="s">
        <v>58019</v>
      </c>
      <c r="C10356">
        <v>143519.25</v>
      </c>
    </row>
    <row r="10357" spans="1:3" x14ac:dyDescent="0.25">
      <c r="A10357" s="1" t="s">
        <v>86365</v>
      </c>
      <c r="B10357" s="1" t="s">
        <v>58049</v>
      </c>
      <c r="C10357">
        <v>88545</v>
      </c>
    </row>
    <row r="10358" spans="1:3" x14ac:dyDescent="0.25">
      <c r="A10358" s="1" t="s">
        <v>86366</v>
      </c>
      <c r="B10358" s="1" t="s">
        <v>70451</v>
      </c>
      <c r="C10358">
        <v>27258</v>
      </c>
    </row>
    <row r="10359" spans="1:3" x14ac:dyDescent="0.25">
      <c r="A10359" s="1" t="s">
        <v>86367</v>
      </c>
      <c r="B10359" s="1" t="s">
        <v>74524</v>
      </c>
      <c r="C10359">
        <v>34896</v>
      </c>
    </row>
    <row r="10360" spans="1:3" x14ac:dyDescent="0.25">
      <c r="A10360" s="1" t="s">
        <v>86368</v>
      </c>
      <c r="B10360" s="1" t="s">
        <v>55989</v>
      </c>
      <c r="C10360">
        <v>18268.349999999999</v>
      </c>
    </row>
    <row r="10361" spans="1:3" x14ac:dyDescent="0.25">
      <c r="A10361" s="1" t="s">
        <v>86369</v>
      </c>
      <c r="B10361" s="1" t="s">
        <v>72185</v>
      </c>
      <c r="C10361">
        <v>5338.2</v>
      </c>
    </row>
    <row r="10362" spans="1:3" x14ac:dyDescent="0.25">
      <c r="A10362" s="1" t="s">
        <v>86370</v>
      </c>
      <c r="B10362" s="1" t="s">
        <v>72497</v>
      </c>
      <c r="C10362">
        <v>132713.75</v>
      </c>
    </row>
    <row r="10363" spans="1:3" x14ac:dyDescent="0.25">
      <c r="A10363" s="1" t="s">
        <v>86371</v>
      </c>
      <c r="B10363" s="1" t="s">
        <v>65016</v>
      </c>
      <c r="C10363">
        <v>9372</v>
      </c>
    </row>
    <row r="10364" spans="1:3" x14ac:dyDescent="0.25">
      <c r="A10364" s="1" t="s">
        <v>86372</v>
      </c>
      <c r="B10364" s="1" t="s">
        <v>70989</v>
      </c>
      <c r="C10364">
        <v>97948.800000000003</v>
      </c>
    </row>
    <row r="10365" spans="1:3" x14ac:dyDescent="0.25">
      <c r="A10365" s="1" t="s">
        <v>86373</v>
      </c>
      <c r="B10365" s="1" t="s">
        <v>56353</v>
      </c>
      <c r="C10365">
        <v>41268.9</v>
      </c>
    </row>
    <row r="10366" spans="1:3" x14ac:dyDescent="0.25">
      <c r="A10366" s="1" t="s">
        <v>86374</v>
      </c>
      <c r="B10366" s="1" t="s">
        <v>66443</v>
      </c>
      <c r="C10366">
        <v>83351.399999999994</v>
      </c>
    </row>
    <row r="10367" spans="1:3" x14ac:dyDescent="0.25">
      <c r="A10367" s="1" t="s">
        <v>86375</v>
      </c>
      <c r="B10367" s="1" t="s">
        <v>58298</v>
      </c>
      <c r="C10367">
        <v>151832.79999999999</v>
      </c>
    </row>
    <row r="10368" spans="1:3" x14ac:dyDescent="0.25">
      <c r="A10368" s="1" t="s">
        <v>86376</v>
      </c>
      <c r="B10368" s="1" t="s">
        <v>58344</v>
      </c>
      <c r="C10368">
        <v>259275.35</v>
      </c>
    </row>
    <row r="10369" spans="1:3" x14ac:dyDescent="0.25">
      <c r="A10369" s="1" t="s">
        <v>86377</v>
      </c>
      <c r="B10369" s="1" t="s">
        <v>69034</v>
      </c>
      <c r="C10369">
        <v>125756.4</v>
      </c>
    </row>
    <row r="10370" spans="1:3" x14ac:dyDescent="0.25">
      <c r="A10370" s="1" t="s">
        <v>86378</v>
      </c>
      <c r="B10370" s="1" t="s">
        <v>58023</v>
      </c>
      <c r="C10370">
        <v>93431.8</v>
      </c>
    </row>
    <row r="10371" spans="1:3" x14ac:dyDescent="0.25">
      <c r="A10371" s="1" t="s">
        <v>86379</v>
      </c>
      <c r="B10371" s="1" t="s">
        <v>51973</v>
      </c>
      <c r="C10371">
        <v>134363.75</v>
      </c>
    </row>
    <row r="10372" spans="1:3" x14ac:dyDescent="0.25">
      <c r="A10372" s="1" t="s">
        <v>86380</v>
      </c>
      <c r="B10372" s="1" t="s">
        <v>67586</v>
      </c>
      <c r="C10372">
        <v>43415.6</v>
      </c>
    </row>
    <row r="10373" spans="1:3" x14ac:dyDescent="0.25">
      <c r="A10373" s="1" t="s">
        <v>86381</v>
      </c>
      <c r="B10373" s="1" t="s">
        <v>69576</v>
      </c>
      <c r="C10373">
        <v>84677.25</v>
      </c>
    </row>
    <row r="10374" spans="1:3" x14ac:dyDescent="0.25">
      <c r="A10374" s="1" t="s">
        <v>86382</v>
      </c>
      <c r="B10374" s="1" t="s">
        <v>56855</v>
      </c>
      <c r="C10374">
        <v>149019.15</v>
      </c>
    </row>
    <row r="10375" spans="1:3" x14ac:dyDescent="0.25">
      <c r="A10375" s="1" t="s">
        <v>86383</v>
      </c>
      <c r="B10375" s="1" t="s">
        <v>72053</v>
      </c>
      <c r="C10375">
        <v>20063.400000000001</v>
      </c>
    </row>
    <row r="10376" spans="1:3" x14ac:dyDescent="0.25">
      <c r="A10376" s="1" t="s">
        <v>86384</v>
      </c>
      <c r="B10376" s="1" t="s">
        <v>53892</v>
      </c>
      <c r="C10376">
        <v>100659.6</v>
      </c>
    </row>
    <row r="10377" spans="1:3" x14ac:dyDescent="0.25">
      <c r="A10377" s="1" t="s">
        <v>86385</v>
      </c>
      <c r="B10377" s="1" t="s">
        <v>65437</v>
      </c>
      <c r="C10377">
        <v>69200.899999999994</v>
      </c>
    </row>
    <row r="10378" spans="1:3" x14ac:dyDescent="0.25">
      <c r="A10378" s="1" t="s">
        <v>86386</v>
      </c>
      <c r="B10378" s="1" t="s">
        <v>56173</v>
      </c>
      <c r="C10378">
        <v>49982.7</v>
      </c>
    </row>
    <row r="10379" spans="1:3" x14ac:dyDescent="0.25">
      <c r="A10379" s="1" t="s">
        <v>86387</v>
      </c>
      <c r="B10379" s="1" t="s">
        <v>56571</v>
      </c>
      <c r="C10379">
        <v>13345.2</v>
      </c>
    </row>
    <row r="10380" spans="1:3" x14ac:dyDescent="0.25">
      <c r="A10380" s="1" t="s">
        <v>86388</v>
      </c>
      <c r="B10380" s="1" t="s">
        <v>66031</v>
      </c>
      <c r="C10380">
        <v>33931</v>
      </c>
    </row>
    <row r="10381" spans="1:3" x14ac:dyDescent="0.25">
      <c r="A10381" s="1" t="s">
        <v>86389</v>
      </c>
      <c r="B10381" s="1" t="s">
        <v>70564</v>
      </c>
      <c r="C10381">
        <v>23706</v>
      </c>
    </row>
    <row r="10382" spans="1:3" x14ac:dyDescent="0.25">
      <c r="A10382" s="1" t="s">
        <v>86390</v>
      </c>
      <c r="B10382" s="1" t="s">
        <v>68089</v>
      </c>
      <c r="C10382">
        <v>142144.65</v>
      </c>
    </row>
    <row r="10383" spans="1:3" x14ac:dyDescent="0.25">
      <c r="A10383" s="1" t="s">
        <v>86391</v>
      </c>
      <c r="B10383" s="1" t="s">
        <v>63329</v>
      </c>
      <c r="C10383">
        <v>34781.9</v>
      </c>
    </row>
    <row r="10384" spans="1:3" x14ac:dyDescent="0.25">
      <c r="A10384" s="1" t="s">
        <v>86392</v>
      </c>
      <c r="B10384" s="1" t="s">
        <v>53910</v>
      </c>
      <c r="C10384">
        <v>36781.050000000003</v>
      </c>
    </row>
    <row r="10385" spans="1:3" x14ac:dyDescent="0.25">
      <c r="A10385" s="1" t="s">
        <v>86393</v>
      </c>
      <c r="B10385" s="1" t="s">
        <v>70938</v>
      </c>
      <c r="C10385">
        <v>37785</v>
      </c>
    </row>
    <row r="10386" spans="1:3" x14ac:dyDescent="0.25">
      <c r="A10386" s="1" t="s">
        <v>86394</v>
      </c>
      <c r="B10386" s="1" t="s">
        <v>52020</v>
      </c>
      <c r="C10386">
        <v>45790.8</v>
      </c>
    </row>
    <row r="10387" spans="1:3" x14ac:dyDescent="0.25">
      <c r="A10387" s="1" t="s">
        <v>86395</v>
      </c>
      <c r="B10387" s="1" t="s">
        <v>67812</v>
      </c>
      <c r="C10387">
        <v>81228</v>
      </c>
    </row>
    <row r="10388" spans="1:3" x14ac:dyDescent="0.25">
      <c r="A10388" s="1" t="s">
        <v>86396</v>
      </c>
      <c r="B10388" s="1" t="s">
        <v>64261</v>
      </c>
      <c r="C10388">
        <v>2877.6</v>
      </c>
    </row>
    <row r="10389" spans="1:3" x14ac:dyDescent="0.25">
      <c r="A10389" s="1" t="s">
        <v>86397</v>
      </c>
      <c r="B10389" s="1" t="s">
        <v>70884</v>
      </c>
      <c r="C10389">
        <v>52239</v>
      </c>
    </row>
    <row r="10390" spans="1:3" x14ac:dyDescent="0.25">
      <c r="A10390" s="1" t="s">
        <v>86398</v>
      </c>
      <c r="B10390" s="1" t="s">
        <v>68257</v>
      </c>
      <c r="C10390">
        <v>31612</v>
      </c>
    </row>
    <row r="10391" spans="1:3" x14ac:dyDescent="0.25">
      <c r="A10391" s="1" t="s">
        <v>86399</v>
      </c>
      <c r="B10391" s="1" t="s">
        <v>74371</v>
      </c>
      <c r="C10391">
        <v>46226.400000000001</v>
      </c>
    </row>
    <row r="10392" spans="1:3" x14ac:dyDescent="0.25">
      <c r="A10392" s="1" t="s">
        <v>86400</v>
      </c>
      <c r="B10392" s="1" t="s">
        <v>57916</v>
      </c>
      <c r="C10392">
        <v>192872.35</v>
      </c>
    </row>
    <row r="10393" spans="1:3" x14ac:dyDescent="0.25">
      <c r="A10393" s="1" t="s">
        <v>86401</v>
      </c>
      <c r="B10393" s="1" t="s">
        <v>65327</v>
      </c>
      <c r="C10393">
        <v>1226</v>
      </c>
    </row>
    <row r="10394" spans="1:3" x14ac:dyDescent="0.25">
      <c r="A10394" s="1" t="s">
        <v>86402</v>
      </c>
      <c r="B10394" s="1" t="s">
        <v>70053</v>
      </c>
      <c r="C10394">
        <v>39465</v>
      </c>
    </row>
    <row r="10395" spans="1:3" x14ac:dyDescent="0.25">
      <c r="A10395" s="1" t="s">
        <v>86403</v>
      </c>
      <c r="B10395" s="1" t="s">
        <v>56684</v>
      </c>
      <c r="C10395">
        <v>14042.95</v>
      </c>
    </row>
    <row r="10396" spans="1:3" x14ac:dyDescent="0.25">
      <c r="A10396" s="1" t="s">
        <v>86404</v>
      </c>
      <c r="B10396" s="1" t="s">
        <v>65764</v>
      </c>
      <c r="C10396">
        <v>4113.6000000000004</v>
      </c>
    </row>
    <row r="10397" spans="1:3" x14ac:dyDescent="0.25">
      <c r="A10397" s="1" t="s">
        <v>86405</v>
      </c>
      <c r="B10397" s="1" t="s">
        <v>59196</v>
      </c>
      <c r="C10397">
        <v>92082.8</v>
      </c>
    </row>
    <row r="10398" spans="1:3" x14ac:dyDescent="0.25">
      <c r="A10398" s="1" t="s">
        <v>86406</v>
      </c>
      <c r="B10398" s="1" t="s">
        <v>74499</v>
      </c>
      <c r="C10398">
        <v>33066</v>
      </c>
    </row>
    <row r="10399" spans="1:3" x14ac:dyDescent="0.25">
      <c r="A10399" s="1" t="s">
        <v>86407</v>
      </c>
      <c r="B10399" s="1" t="s">
        <v>61507</v>
      </c>
      <c r="C10399">
        <v>107321.60000000001</v>
      </c>
    </row>
    <row r="10400" spans="1:3" x14ac:dyDescent="0.25">
      <c r="A10400" s="1" t="s">
        <v>86408</v>
      </c>
      <c r="B10400" s="1" t="s">
        <v>64712</v>
      </c>
      <c r="C10400">
        <v>63739.6</v>
      </c>
    </row>
    <row r="10401" spans="1:3" x14ac:dyDescent="0.25">
      <c r="A10401" s="1" t="s">
        <v>86409</v>
      </c>
      <c r="B10401" s="1" t="s">
        <v>64070</v>
      </c>
      <c r="C10401">
        <v>4686</v>
      </c>
    </row>
    <row r="10402" spans="1:3" x14ac:dyDescent="0.25">
      <c r="A10402" s="1" t="s">
        <v>86410</v>
      </c>
      <c r="B10402" s="1" t="s">
        <v>71429</v>
      </c>
      <c r="C10402">
        <v>33784.5</v>
      </c>
    </row>
    <row r="10403" spans="1:3" x14ac:dyDescent="0.25">
      <c r="A10403" s="1" t="s">
        <v>86411</v>
      </c>
      <c r="B10403" s="1" t="s">
        <v>58739</v>
      </c>
      <c r="C10403">
        <v>62630.400000000001</v>
      </c>
    </row>
    <row r="10404" spans="1:3" x14ac:dyDescent="0.25">
      <c r="A10404" s="1" t="s">
        <v>86412</v>
      </c>
      <c r="B10404" s="1" t="s">
        <v>62152</v>
      </c>
      <c r="C10404">
        <v>82587</v>
      </c>
    </row>
    <row r="10405" spans="1:3" x14ac:dyDescent="0.25">
      <c r="A10405" s="1" t="s">
        <v>86413</v>
      </c>
      <c r="B10405" s="1" t="s">
        <v>67822</v>
      </c>
      <c r="C10405">
        <v>60328.800000000003</v>
      </c>
    </row>
    <row r="10406" spans="1:3" x14ac:dyDescent="0.25">
      <c r="A10406" s="1" t="s">
        <v>86414</v>
      </c>
      <c r="B10406" s="1" t="s">
        <v>74213</v>
      </c>
      <c r="C10406">
        <v>7748</v>
      </c>
    </row>
    <row r="10407" spans="1:3" x14ac:dyDescent="0.25">
      <c r="A10407" s="1" t="s">
        <v>86415</v>
      </c>
      <c r="B10407" s="1" t="s">
        <v>65723</v>
      </c>
      <c r="C10407">
        <v>84011.25</v>
      </c>
    </row>
    <row r="10408" spans="1:3" x14ac:dyDescent="0.25">
      <c r="A10408" s="1" t="s">
        <v>86416</v>
      </c>
      <c r="B10408" s="1" t="s">
        <v>51047</v>
      </c>
      <c r="C10408">
        <v>54546.8</v>
      </c>
    </row>
    <row r="10409" spans="1:3" x14ac:dyDescent="0.25">
      <c r="A10409" s="1" t="s">
        <v>86417</v>
      </c>
      <c r="B10409" s="1" t="s">
        <v>56538</v>
      </c>
      <c r="C10409">
        <v>9438</v>
      </c>
    </row>
    <row r="10410" spans="1:3" x14ac:dyDescent="0.25">
      <c r="A10410" s="1" t="s">
        <v>86418</v>
      </c>
      <c r="B10410" s="1" t="s">
        <v>71720</v>
      </c>
      <c r="C10410">
        <v>3696</v>
      </c>
    </row>
    <row r="10411" spans="1:3" x14ac:dyDescent="0.25">
      <c r="A10411" s="1" t="s">
        <v>86419</v>
      </c>
      <c r="B10411" s="1" t="s">
        <v>59143</v>
      </c>
      <c r="C10411">
        <v>114476.5</v>
      </c>
    </row>
    <row r="10412" spans="1:3" x14ac:dyDescent="0.25">
      <c r="A10412" s="1" t="s">
        <v>86420</v>
      </c>
      <c r="B10412" s="1" t="s">
        <v>68749</v>
      </c>
      <c r="C10412">
        <v>20814</v>
      </c>
    </row>
    <row r="10413" spans="1:3" x14ac:dyDescent="0.25">
      <c r="A10413" s="1" t="s">
        <v>86421</v>
      </c>
      <c r="B10413" s="1" t="s">
        <v>74967</v>
      </c>
      <c r="C10413">
        <v>24681.599999999999</v>
      </c>
    </row>
    <row r="10414" spans="1:3" x14ac:dyDescent="0.25">
      <c r="A10414" s="1" t="s">
        <v>86422</v>
      </c>
      <c r="B10414" s="1" t="s">
        <v>51454</v>
      </c>
      <c r="C10414">
        <v>227958.3</v>
      </c>
    </row>
    <row r="10415" spans="1:3" x14ac:dyDescent="0.25">
      <c r="A10415" s="1" t="s">
        <v>86423</v>
      </c>
      <c r="B10415" s="1" t="s">
        <v>70689</v>
      </c>
      <c r="C10415">
        <v>27258</v>
      </c>
    </row>
    <row r="10416" spans="1:3" x14ac:dyDescent="0.25">
      <c r="A10416" s="1" t="s">
        <v>86424</v>
      </c>
      <c r="B10416" s="1" t="s">
        <v>65557</v>
      </c>
      <c r="C10416">
        <v>18098</v>
      </c>
    </row>
    <row r="10417" spans="1:3" x14ac:dyDescent="0.25">
      <c r="A10417" s="1" t="s">
        <v>86425</v>
      </c>
      <c r="B10417" s="1" t="s">
        <v>63451</v>
      </c>
      <c r="C10417">
        <v>60421.599999999999</v>
      </c>
    </row>
    <row r="10418" spans="1:3" x14ac:dyDescent="0.25">
      <c r="A10418" s="1" t="s">
        <v>86426</v>
      </c>
      <c r="B10418" s="1" t="s">
        <v>60907</v>
      </c>
      <c r="C10418">
        <v>131468.70000000001</v>
      </c>
    </row>
    <row r="10419" spans="1:3" x14ac:dyDescent="0.25">
      <c r="A10419" s="1" t="s">
        <v>86427</v>
      </c>
      <c r="B10419" s="1" t="s">
        <v>68939</v>
      </c>
      <c r="C10419">
        <v>25853.5</v>
      </c>
    </row>
    <row r="10420" spans="1:3" x14ac:dyDescent="0.25">
      <c r="A10420" s="1" t="s">
        <v>86428</v>
      </c>
      <c r="B10420" s="1" t="s">
        <v>62538</v>
      </c>
      <c r="C10420">
        <v>97242</v>
      </c>
    </row>
    <row r="10421" spans="1:3" x14ac:dyDescent="0.25">
      <c r="A10421" s="1" t="s">
        <v>86429</v>
      </c>
      <c r="B10421" s="1" t="s">
        <v>76016</v>
      </c>
      <c r="C10421">
        <v>47090</v>
      </c>
    </row>
    <row r="10422" spans="1:3" x14ac:dyDescent="0.25">
      <c r="A10422" s="1" t="s">
        <v>86430</v>
      </c>
      <c r="B10422" s="1" t="s">
        <v>73582</v>
      </c>
      <c r="C10422">
        <v>9180</v>
      </c>
    </row>
    <row r="10423" spans="1:3" x14ac:dyDescent="0.25">
      <c r="A10423" s="1" t="s">
        <v>86431</v>
      </c>
      <c r="B10423" s="1" t="s">
        <v>63937</v>
      </c>
      <c r="C10423">
        <v>111145.7</v>
      </c>
    </row>
    <row r="10424" spans="1:3" x14ac:dyDescent="0.25">
      <c r="A10424" s="1" t="s">
        <v>86432</v>
      </c>
      <c r="B10424" s="1" t="s">
        <v>63183</v>
      </c>
      <c r="C10424">
        <v>24201.599999999999</v>
      </c>
    </row>
    <row r="10425" spans="1:3" x14ac:dyDescent="0.25">
      <c r="A10425" s="1" t="s">
        <v>86433</v>
      </c>
      <c r="B10425" s="1" t="s">
        <v>52637</v>
      </c>
      <c r="C10425">
        <v>24288</v>
      </c>
    </row>
    <row r="10426" spans="1:3" x14ac:dyDescent="0.25">
      <c r="A10426" s="1" t="s">
        <v>86434</v>
      </c>
      <c r="B10426" s="1" t="s">
        <v>51064</v>
      </c>
      <c r="C10426">
        <v>19162</v>
      </c>
    </row>
    <row r="10427" spans="1:3" x14ac:dyDescent="0.25">
      <c r="A10427" s="1" t="s">
        <v>86435</v>
      </c>
      <c r="B10427" s="1" t="s">
        <v>52312</v>
      </c>
      <c r="C10427">
        <v>67013.5</v>
      </c>
    </row>
    <row r="10428" spans="1:3" x14ac:dyDescent="0.25">
      <c r="A10428" s="1" t="s">
        <v>86436</v>
      </c>
      <c r="B10428" s="1" t="s">
        <v>55637</v>
      </c>
      <c r="C10428">
        <v>67560</v>
      </c>
    </row>
    <row r="10429" spans="1:3" x14ac:dyDescent="0.25">
      <c r="A10429" s="1" t="s">
        <v>86437</v>
      </c>
      <c r="B10429" s="1" t="s">
        <v>74202</v>
      </c>
      <c r="C10429">
        <v>17349.150000000001</v>
      </c>
    </row>
    <row r="10430" spans="1:3" x14ac:dyDescent="0.25">
      <c r="A10430" s="1" t="s">
        <v>86438</v>
      </c>
      <c r="B10430" s="1" t="s">
        <v>60386</v>
      </c>
      <c r="C10430">
        <v>69489</v>
      </c>
    </row>
    <row r="10431" spans="1:3" x14ac:dyDescent="0.25">
      <c r="A10431" s="1" t="s">
        <v>86439</v>
      </c>
      <c r="B10431" s="1" t="s">
        <v>59851</v>
      </c>
      <c r="C10431">
        <v>148295.6</v>
      </c>
    </row>
    <row r="10432" spans="1:3" x14ac:dyDescent="0.25">
      <c r="A10432" s="1" t="s">
        <v>86440</v>
      </c>
      <c r="B10432" s="1" t="s">
        <v>60483</v>
      </c>
      <c r="C10432">
        <v>122172.8</v>
      </c>
    </row>
    <row r="10433" spans="1:3" x14ac:dyDescent="0.25">
      <c r="A10433" s="1" t="s">
        <v>86441</v>
      </c>
      <c r="B10433" s="1" t="s">
        <v>52512</v>
      </c>
      <c r="C10433">
        <v>110076.6</v>
      </c>
    </row>
    <row r="10434" spans="1:3" x14ac:dyDescent="0.25">
      <c r="A10434" s="1" t="s">
        <v>86442</v>
      </c>
      <c r="B10434" s="1" t="s">
        <v>62512</v>
      </c>
      <c r="C10434">
        <v>62368</v>
      </c>
    </row>
    <row r="10435" spans="1:3" x14ac:dyDescent="0.25">
      <c r="A10435" s="1" t="s">
        <v>86443</v>
      </c>
      <c r="B10435" s="1" t="s">
        <v>61413</v>
      </c>
      <c r="C10435">
        <v>119260.2</v>
      </c>
    </row>
    <row r="10436" spans="1:3" x14ac:dyDescent="0.25">
      <c r="A10436" s="1" t="s">
        <v>86444</v>
      </c>
      <c r="B10436" s="1" t="s">
        <v>74500</v>
      </c>
      <c r="C10436">
        <v>75119</v>
      </c>
    </row>
    <row r="10437" spans="1:3" x14ac:dyDescent="0.25">
      <c r="A10437" s="1" t="s">
        <v>86445</v>
      </c>
      <c r="B10437" s="1" t="s">
        <v>63471</v>
      </c>
      <c r="C10437">
        <v>575.4</v>
      </c>
    </row>
    <row r="10438" spans="1:3" x14ac:dyDescent="0.25">
      <c r="A10438" s="1" t="s">
        <v>86446</v>
      </c>
      <c r="B10438" s="1" t="s">
        <v>52829</v>
      </c>
      <c r="C10438">
        <v>153381.9</v>
      </c>
    </row>
    <row r="10439" spans="1:3" x14ac:dyDescent="0.25">
      <c r="A10439" s="1" t="s">
        <v>86447</v>
      </c>
      <c r="B10439" s="1" t="s">
        <v>74417</v>
      </c>
      <c r="C10439">
        <v>45709.2</v>
      </c>
    </row>
    <row r="10440" spans="1:3" x14ac:dyDescent="0.25">
      <c r="A10440" s="1" t="s">
        <v>86448</v>
      </c>
      <c r="B10440" s="1" t="s">
        <v>58413</v>
      </c>
      <c r="C10440">
        <v>200387.3</v>
      </c>
    </row>
    <row r="10441" spans="1:3" x14ac:dyDescent="0.25">
      <c r="A10441" s="1" t="s">
        <v>86449</v>
      </c>
      <c r="B10441" s="1" t="s">
        <v>59742</v>
      </c>
      <c r="C10441">
        <v>69821.8</v>
      </c>
    </row>
    <row r="10442" spans="1:3" x14ac:dyDescent="0.25">
      <c r="A10442" s="1" t="s">
        <v>86450</v>
      </c>
      <c r="B10442" s="1" t="s">
        <v>70961</v>
      </c>
      <c r="C10442">
        <v>218346.45</v>
      </c>
    </row>
    <row r="10443" spans="1:3" x14ac:dyDescent="0.25">
      <c r="A10443" s="1" t="s">
        <v>86451</v>
      </c>
      <c r="B10443" s="1" t="s">
        <v>64333</v>
      </c>
      <c r="C10443">
        <v>52878.3</v>
      </c>
    </row>
    <row r="10444" spans="1:3" x14ac:dyDescent="0.25">
      <c r="A10444" s="1" t="s">
        <v>86452</v>
      </c>
      <c r="B10444" s="1" t="s">
        <v>60579</v>
      </c>
      <c r="C10444">
        <v>87450</v>
      </c>
    </row>
    <row r="10445" spans="1:3" x14ac:dyDescent="0.25">
      <c r="A10445" s="1" t="s">
        <v>86453</v>
      </c>
      <c r="B10445" s="1" t="s">
        <v>57034</v>
      </c>
      <c r="C10445">
        <v>10315.799999999999</v>
      </c>
    </row>
    <row r="10446" spans="1:3" x14ac:dyDescent="0.25">
      <c r="A10446" s="1" t="s">
        <v>86454</v>
      </c>
      <c r="B10446" s="1" t="s">
        <v>69264</v>
      </c>
      <c r="C10446">
        <v>20104</v>
      </c>
    </row>
    <row r="10447" spans="1:3" x14ac:dyDescent="0.25">
      <c r="A10447" s="1" t="s">
        <v>86455</v>
      </c>
      <c r="B10447" s="1" t="s">
        <v>57667</v>
      </c>
      <c r="C10447">
        <v>168322.6</v>
      </c>
    </row>
    <row r="10448" spans="1:3" x14ac:dyDescent="0.25">
      <c r="A10448" s="1" t="s">
        <v>86456</v>
      </c>
      <c r="B10448" s="1" t="s">
        <v>54358</v>
      </c>
      <c r="C10448">
        <v>54949.3</v>
      </c>
    </row>
    <row r="10449" spans="1:3" x14ac:dyDescent="0.25">
      <c r="A10449" s="1" t="s">
        <v>86457</v>
      </c>
      <c r="B10449" s="1" t="s">
        <v>50733</v>
      </c>
      <c r="C10449">
        <v>57669.15</v>
      </c>
    </row>
    <row r="10450" spans="1:3" x14ac:dyDescent="0.25">
      <c r="A10450" s="1" t="s">
        <v>86458</v>
      </c>
      <c r="B10450" s="1" t="s">
        <v>57555</v>
      </c>
      <c r="C10450">
        <v>2742.3</v>
      </c>
    </row>
    <row r="10451" spans="1:3" x14ac:dyDescent="0.25">
      <c r="A10451" s="1" t="s">
        <v>86459</v>
      </c>
      <c r="B10451" s="1" t="s">
        <v>55568</v>
      </c>
      <c r="C10451">
        <v>20356</v>
      </c>
    </row>
    <row r="10452" spans="1:3" x14ac:dyDescent="0.25">
      <c r="A10452" s="1" t="s">
        <v>86460</v>
      </c>
      <c r="B10452" s="1" t="s">
        <v>65302</v>
      </c>
      <c r="C10452">
        <v>16973.7</v>
      </c>
    </row>
    <row r="10453" spans="1:3" x14ac:dyDescent="0.25">
      <c r="A10453" s="1" t="s">
        <v>86461</v>
      </c>
      <c r="B10453" s="1" t="s">
        <v>60318</v>
      </c>
      <c r="C10453">
        <v>68180</v>
      </c>
    </row>
    <row r="10454" spans="1:3" x14ac:dyDescent="0.25">
      <c r="A10454" s="1" t="s">
        <v>86462</v>
      </c>
      <c r="B10454" s="1" t="s">
        <v>72102</v>
      </c>
      <c r="C10454">
        <v>3408</v>
      </c>
    </row>
    <row r="10455" spans="1:3" x14ac:dyDescent="0.25">
      <c r="A10455" s="1" t="s">
        <v>86463</v>
      </c>
      <c r="B10455" s="1" t="s">
        <v>60095</v>
      </c>
      <c r="C10455">
        <v>135492</v>
      </c>
    </row>
    <row r="10456" spans="1:3" x14ac:dyDescent="0.25">
      <c r="A10456" s="1" t="s">
        <v>86464</v>
      </c>
      <c r="B10456" s="1" t="s">
        <v>68154</v>
      </c>
      <c r="C10456">
        <v>55006</v>
      </c>
    </row>
    <row r="10457" spans="1:3" x14ac:dyDescent="0.25">
      <c r="A10457" s="1" t="s">
        <v>86465</v>
      </c>
      <c r="B10457" s="1" t="s">
        <v>73356</v>
      </c>
      <c r="C10457">
        <v>13086</v>
      </c>
    </row>
    <row r="10458" spans="1:3" x14ac:dyDescent="0.25">
      <c r="A10458" s="1" t="s">
        <v>86466</v>
      </c>
      <c r="B10458" s="1" t="s">
        <v>60031</v>
      </c>
      <c r="C10458">
        <v>97929</v>
      </c>
    </row>
    <row r="10459" spans="1:3" x14ac:dyDescent="0.25">
      <c r="A10459" s="1" t="s">
        <v>86467</v>
      </c>
      <c r="B10459" s="1" t="s">
        <v>70147</v>
      </c>
      <c r="C10459">
        <v>17236.8</v>
      </c>
    </row>
    <row r="10460" spans="1:3" x14ac:dyDescent="0.25">
      <c r="A10460" s="1" t="s">
        <v>86468</v>
      </c>
      <c r="B10460" s="1" t="s">
        <v>66468</v>
      </c>
      <c r="C10460">
        <v>108728.4</v>
      </c>
    </row>
    <row r="10461" spans="1:3" x14ac:dyDescent="0.25">
      <c r="A10461" s="1" t="s">
        <v>86469</v>
      </c>
      <c r="B10461" s="1" t="s">
        <v>52382</v>
      </c>
      <c r="C10461">
        <v>60674.2</v>
      </c>
    </row>
    <row r="10462" spans="1:3" x14ac:dyDescent="0.25">
      <c r="A10462" s="1" t="s">
        <v>86470</v>
      </c>
      <c r="B10462" s="1" t="s">
        <v>65103</v>
      </c>
      <c r="C10462">
        <v>27280</v>
      </c>
    </row>
    <row r="10463" spans="1:3" x14ac:dyDescent="0.25">
      <c r="A10463" s="1" t="s">
        <v>86471</v>
      </c>
      <c r="B10463" s="1" t="s">
        <v>57856</v>
      </c>
      <c r="C10463">
        <v>87300</v>
      </c>
    </row>
    <row r="10464" spans="1:3" x14ac:dyDescent="0.25">
      <c r="A10464" s="1" t="s">
        <v>86472</v>
      </c>
      <c r="B10464" s="1" t="s">
        <v>61888</v>
      </c>
      <c r="C10464">
        <v>80335.600000000006</v>
      </c>
    </row>
    <row r="10465" spans="1:3" x14ac:dyDescent="0.25">
      <c r="A10465" s="1" t="s">
        <v>86473</v>
      </c>
      <c r="B10465" s="1" t="s">
        <v>66833</v>
      </c>
      <c r="C10465">
        <v>131929.60000000001</v>
      </c>
    </row>
    <row r="10466" spans="1:3" x14ac:dyDescent="0.25">
      <c r="A10466" s="1" t="s">
        <v>86474</v>
      </c>
      <c r="B10466" s="1" t="s">
        <v>64363</v>
      </c>
      <c r="C10466">
        <v>85891.9</v>
      </c>
    </row>
    <row r="10467" spans="1:3" x14ac:dyDescent="0.25">
      <c r="A10467" s="1" t="s">
        <v>86475</v>
      </c>
      <c r="B10467" s="1" t="s">
        <v>54038</v>
      </c>
      <c r="C10467">
        <v>67074</v>
      </c>
    </row>
    <row r="10468" spans="1:3" x14ac:dyDescent="0.25">
      <c r="A10468" s="1" t="s">
        <v>86476</v>
      </c>
      <c r="B10468" s="1" t="s">
        <v>57459</v>
      </c>
      <c r="C10468">
        <v>64257</v>
      </c>
    </row>
    <row r="10469" spans="1:3" x14ac:dyDescent="0.25">
      <c r="A10469" s="1" t="s">
        <v>86477</v>
      </c>
      <c r="B10469" s="1" t="s">
        <v>61826</v>
      </c>
      <c r="C10469">
        <v>39698.400000000001</v>
      </c>
    </row>
    <row r="10470" spans="1:3" x14ac:dyDescent="0.25">
      <c r="A10470" s="1" t="s">
        <v>86478</v>
      </c>
      <c r="B10470" s="1" t="s">
        <v>51656</v>
      </c>
      <c r="C10470">
        <v>39859.800000000003</v>
      </c>
    </row>
    <row r="10471" spans="1:3" x14ac:dyDescent="0.25">
      <c r="A10471" s="1" t="s">
        <v>86479</v>
      </c>
      <c r="B10471" s="1" t="s">
        <v>55461</v>
      </c>
      <c r="C10471">
        <v>37491.300000000003</v>
      </c>
    </row>
    <row r="10472" spans="1:3" x14ac:dyDescent="0.25">
      <c r="A10472" s="1" t="s">
        <v>86480</v>
      </c>
      <c r="B10472" s="1" t="s">
        <v>56498</v>
      </c>
      <c r="C10472">
        <v>52335.199999999997</v>
      </c>
    </row>
    <row r="10473" spans="1:3" x14ac:dyDescent="0.25">
      <c r="A10473" s="1" t="s">
        <v>86481</v>
      </c>
      <c r="B10473" s="1" t="s">
        <v>73752</v>
      </c>
      <c r="C10473">
        <v>35020.699999999997</v>
      </c>
    </row>
    <row r="10474" spans="1:3" x14ac:dyDescent="0.25">
      <c r="A10474" s="1" t="s">
        <v>86482</v>
      </c>
      <c r="B10474" s="1" t="s">
        <v>72754</v>
      </c>
      <c r="C10474">
        <v>10132</v>
      </c>
    </row>
    <row r="10475" spans="1:3" x14ac:dyDescent="0.25">
      <c r="A10475" s="1" t="s">
        <v>86483</v>
      </c>
      <c r="B10475" s="1" t="s">
        <v>53626</v>
      </c>
      <c r="C10475">
        <v>78852.800000000003</v>
      </c>
    </row>
    <row r="10476" spans="1:3" x14ac:dyDescent="0.25">
      <c r="A10476" s="1" t="s">
        <v>86484</v>
      </c>
      <c r="B10476" s="1" t="s">
        <v>73892</v>
      </c>
      <c r="C10476">
        <v>19409</v>
      </c>
    </row>
    <row r="10477" spans="1:3" x14ac:dyDescent="0.25">
      <c r="A10477" s="1" t="s">
        <v>86485</v>
      </c>
      <c r="B10477" s="1" t="s">
        <v>60960</v>
      </c>
      <c r="C10477">
        <v>44814</v>
      </c>
    </row>
    <row r="10478" spans="1:3" x14ac:dyDescent="0.25">
      <c r="A10478" s="1" t="s">
        <v>86486</v>
      </c>
      <c r="B10478" s="1" t="s">
        <v>56750</v>
      </c>
      <c r="C10478">
        <v>42237.599999999999</v>
      </c>
    </row>
    <row r="10479" spans="1:3" x14ac:dyDescent="0.25">
      <c r="A10479" s="1" t="s">
        <v>86487</v>
      </c>
      <c r="B10479" s="1" t="s">
        <v>56093</v>
      </c>
      <c r="C10479">
        <v>141443.65</v>
      </c>
    </row>
    <row r="10480" spans="1:3" x14ac:dyDescent="0.25">
      <c r="A10480" s="1" t="s">
        <v>86488</v>
      </c>
      <c r="B10480" s="1" t="s">
        <v>56836</v>
      </c>
      <c r="C10480">
        <v>99180.9</v>
      </c>
    </row>
    <row r="10481" spans="1:3" x14ac:dyDescent="0.25">
      <c r="A10481" s="1" t="s">
        <v>86489</v>
      </c>
      <c r="B10481" s="1" t="s">
        <v>51483</v>
      </c>
      <c r="C10481">
        <v>19008</v>
      </c>
    </row>
    <row r="10482" spans="1:3" x14ac:dyDescent="0.25">
      <c r="A10482" s="1" t="s">
        <v>86490</v>
      </c>
      <c r="B10482" s="1" t="s">
        <v>72500</v>
      </c>
      <c r="C10482">
        <v>58874.400000000001</v>
      </c>
    </row>
    <row r="10483" spans="1:3" x14ac:dyDescent="0.25">
      <c r="A10483" s="1" t="s">
        <v>86491</v>
      </c>
      <c r="B10483" s="1" t="s">
        <v>75201</v>
      </c>
      <c r="C10483">
        <v>47158</v>
      </c>
    </row>
    <row r="10484" spans="1:3" x14ac:dyDescent="0.25">
      <c r="A10484" s="1" t="s">
        <v>86492</v>
      </c>
      <c r="B10484" s="1" t="s">
        <v>53719</v>
      </c>
      <c r="C10484">
        <v>222145</v>
      </c>
    </row>
    <row r="10485" spans="1:3" x14ac:dyDescent="0.25">
      <c r="A10485" s="1" t="s">
        <v>86493</v>
      </c>
      <c r="B10485" s="1" t="s">
        <v>53729</v>
      </c>
      <c r="C10485">
        <v>41430.199999999997</v>
      </c>
    </row>
    <row r="10486" spans="1:3" x14ac:dyDescent="0.25">
      <c r="A10486" s="1" t="s">
        <v>86494</v>
      </c>
      <c r="B10486" s="1" t="s">
        <v>59507</v>
      </c>
      <c r="C10486">
        <v>96148.800000000003</v>
      </c>
    </row>
    <row r="10487" spans="1:3" x14ac:dyDescent="0.25">
      <c r="A10487" s="1" t="s">
        <v>86495</v>
      </c>
      <c r="B10487" s="1" t="s">
        <v>58324</v>
      </c>
      <c r="C10487">
        <v>262409.84999999998</v>
      </c>
    </row>
    <row r="10488" spans="1:3" x14ac:dyDescent="0.25">
      <c r="A10488" s="1" t="s">
        <v>86496</v>
      </c>
      <c r="B10488" s="1" t="s">
        <v>73398</v>
      </c>
      <c r="C10488">
        <v>5229</v>
      </c>
    </row>
    <row r="10489" spans="1:3" x14ac:dyDescent="0.25">
      <c r="A10489" s="1" t="s">
        <v>86497</v>
      </c>
      <c r="B10489" s="1" t="s">
        <v>74616</v>
      </c>
      <c r="C10489">
        <v>56865.599999999999</v>
      </c>
    </row>
    <row r="10490" spans="1:3" x14ac:dyDescent="0.25">
      <c r="A10490" s="1" t="s">
        <v>86498</v>
      </c>
      <c r="B10490" s="1" t="s">
        <v>50797</v>
      </c>
      <c r="C10490">
        <v>10563.3</v>
      </c>
    </row>
    <row r="10491" spans="1:3" x14ac:dyDescent="0.25">
      <c r="A10491" s="1" t="s">
        <v>86499</v>
      </c>
      <c r="B10491" s="1" t="s">
        <v>62171</v>
      </c>
      <c r="C10491">
        <v>70137.600000000006</v>
      </c>
    </row>
    <row r="10492" spans="1:3" x14ac:dyDescent="0.25">
      <c r="A10492" s="1" t="s">
        <v>86500</v>
      </c>
      <c r="B10492" s="1" t="s">
        <v>69965</v>
      </c>
      <c r="C10492">
        <v>40144.5</v>
      </c>
    </row>
    <row r="10493" spans="1:3" x14ac:dyDescent="0.25">
      <c r="A10493" s="1" t="s">
        <v>86501</v>
      </c>
      <c r="B10493" s="1" t="s">
        <v>57653</v>
      </c>
      <c r="C10493">
        <v>14127</v>
      </c>
    </row>
    <row r="10494" spans="1:3" x14ac:dyDescent="0.25">
      <c r="A10494" s="1" t="s">
        <v>86502</v>
      </c>
      <c r="B10494" s="1" t="s">
        <v>73102</v>
      </c>
      <c r="C10494">
        <v>29055.7</v>
      </c>
    </row>
    <row r="10495" spans="1:3" x14ac:dyDescent="0.25">
      <c r="A10495" s="1" t="s">
        <v>86503</v>
      </c>
      <c r="B10495" s="1" t="s">
        <v>70512</v>
      </c>
      <c r="C10495">
        <v>13072.5</v>
      </c>
    </row>
    <row r="10496" spans="1:3" x14ac:dyDescent="0.25">
      <c r="A10496" s="1" t="s">
        <v>86504</v>
      </c>
      <c r="B10496" s="1" t="s">
        <v>58008</v>
      </c>
      <c r="C10496">
        <v>70696.800000000003</v>
      </c>
    </row>
    <row r="10497" spans="1:3" x14ac:dyDescent="0.25">
      <c r="A10497" s="1" t="s">
        <v>86505</v>
      </c>
      <c r="B10497" s="1" t="s">
        <v>55752</v>
      </c>
      <c r="C10497">
        <v>79782</v>
      </c>
    </row>
    <row r="10498" spans="1:3" x14ac:dyDescent="0.25">
      <c r="A10498" s="1" t="s">
        <v>86506</v>
      </c>
      <c r="B10498" s="1" t="s">
        <v>71076</v>
      </c>
      <c r="C10498">
        <v>13860</v>
      </c>
    </row>
    <row r="10499" spans="1:3" x14ac:dyDescent="0.25">
      <c r="A10499" s="1" t="s">
        <v>86507</v>
      </c>
      <c r="B10499" s="1" t="s">
        <v>69316</v>
      </c>
      <c r="C10499">
        <v>23448</v>
      </c>
    </row>
    <row r="10500" spans="1:3" x14ac:dyDescent="0.25">
      <c r="A10500" s="1" t="s">
        <v>86508</v>
      </c>
      <c r="B10500" s="1" t="s">
        <v>75714</v>
      </c>
      <c r="C10500">
        <v>19561.5</v>
      </c>
    </row>
    <row r="10501" spans="1:3" x14ac:dyDescent="0.25">
      <c r="A10501" s="1" t="s">
        <v>86509</v>
      </c>
      <c r="B10501" s="1" t="s">
        <v>72876</v>
      </c>
      <c r="C10501">
        <v>79662</v>
      </c>
    </row>
    <row r="10502" spans="1:3" x14ac:dyDescent="0.25">
      <c r="A10502" s="1" t="s">
        <v>86510</v>
      </c>
      <c r="B10502" s="1" t="s">
        <v>65798</v>
      </c>
      <c r="C10502">
        <v>8166</v>
      </c>
    </row>
    <row r="10503" spans="1:3" x14ac:dyDescent="0.25">
      <c r="A10503" s="1" t="s">
        <v>86511</v>
      </c>
      <c r="B10503" s="1" t="s">
        <v>53323</v>
      </c>
      <c r="C10503">
        <v>112016.4</v>
      </c>
    </row>
    <row r="10504" spans="1:3" x14ac:dyDescent="0.25">
      <c r="A10504" s="1" t="s">
        <v>86512</v>
      </c>
      <c r="B10504" s="1" t="s">
        <v>68512</v>
      </c>
      <c r="C10504">
        <v>9749.25</v>
      </c>
    </row>
    <row r="10505" spans="1:3" x14ac:dyDescent="0.25">
      <c r="A10505" s="1" t="s">
        <v>86513</v>
      </c>
      <c r="B10505" s="1" t="s">
        <v>56772</v>
      </c>
      <c r="C10505">
        <v>8663.5499999999993</v>
      </c>
    </row>
    <row r="10506" spans="1:3" x14ac:dyDescent="0.25">
      <c r="A10506" s="1" t="s">
        <v>86514</v>
      </c>
      <c r="B10506" s="1" t="s">
        <v>66615</v>
      </c>
      <c r="C10506">
        <v>11944</v>
      </c>
    </row>
    <row r="10507" spans="1:3" x14ac:dyDescent="0.25">
      <c r="A10507" s="1" t="s">
        <v>86515</v>
      </c>
      <c r="B10507" s="1" t="s">
        <v>64506</v>
      </c>
      <c r="C10507">
        <v>1974</v>
      </c>
    </row>
    <row r="10508" spans="1:3" x14ac:dyDescent="0.25">
      <c r="A10508" s="1" t="s">
        <v>86516</v>
      </c>
      <c r="B10508" s="1" t="s">
        <v>63424</v>
      </c>
      <c r="C10508">
        <v>29328</v>
      </c>
    </row>
    <row r="10509" spans="1:3" x14ac:dyDescent="0.25">
      <c r="A10509" s="1" t="s">
        <v>86517</v>
      </c>
      <c r="B10509" s="1" t="s">
        <v>64453</v>
      </c>
      <c r="C10509">
        <v>4591.6499999999996</v>
      </c>
    </row>
    <row r="10510" spans="1:3" x14ac:dyDescent="0.25">
      <c r="A10510" s="1" t="s">
        <v>86518</v>
      </c>
      <c r="B10510" s="1" t="s">
        <v>56058</v>
      </c>
      <c r="C10510">
        <v>127478.85</v>
      </c>
    </row>
    <row r="10511" spans="1:3" x14ac:dyDescent="0.25">
      <c r="A10511" s="1" t="s">
        <v>86519</v>
      </c>
      <c r="B10511" s="1" t="s">
        <v>67406</v>
      </c>
      <c r="C10511">
        <v>124289.60000000001</v>
      </c>
    </row>
    <row r="10512" spans="1:3" x14ac:dyDescent="0.25">
      <c r="A10512" s="1" t="s">
        <v>86520</v>
      </c>
      <c r="B10512" s="1" t="s">
        <v>66507</v>
      </c>
      <c r="C10512">
        <v>29088</v>
      </c>
    </row>
    <row r="10513" spans="1:3" x14ac:dyDescent="0.25">
      <c r="A10513" s="1" t="s">
        <v>86521</v>
      </c>
      <c r="B10513" s="1" t="s">
        <v>51971</v>
      </c>
      <c r="C10513">
        <v>228148.5</v>
      </c>
    </row>
    <row r="10514" spans="1:3" x14ac:dyDescent="0.25">
      <c r="A10514" s="1" t="s">
        <v>86522</v>
      </c>
      <c r="B10514" s="1" t="s">
        <v>511</v>
      </c>
      <c r="C10514">
        <v>87711.4</v>
      </c>
    </row>
    <row r="10515" spans="1:3" x14ac:dyDescent="0.25">
      <c r="A10515" s="1" t="s">
        <v>86523</v>
      </c>
      <c r="B10515" s="1" t="s">
        <v>57519</v>
      </c>
      <c r="C10515">
        <v>3765</v>
      </c>
    </row>
    <row r="10516" spans="1:3" x14ac:dyDescent="0.25">
      <c r="A10516" s="1" t="s">
        <v>86524</v>
      </c>
      <c r="B10516" s="1" t="s">
        <v>73772</v>
      </c>
      <c r="C10516">
        <v>48230</v>
      </c>
    </row>
    <row r="10517" spans="1:3" x14ac:dyDescent="0.25">
      <c r="A10517" s="1" t="s">
        <v>86525</v>
      </c>
      <c r="B10517" s="1" t="s">
        <v>61357</v>
      </c>
      <c r="C10517">
        <v>87450</v>
      </c>
    </row>
    <row r="10518" spans="1:3" x14ac:dyDescent="0.25">
      <c r="A10518" s="1" t="s">
        <v>86526</v>
      </c>
      <c r="B10518" s="1" t="s">
        <v>58161</v>
      </c>
      <c r="C10518">
        <v>18324</v>
      </c>
    </row>
    <row r="10519" spans="1:3" x14ac:dyDescent="0.25">
      <c r="A10519" s="1" t="s">
        <v>86527</v>
      </c>
      <c r="B10519" s="1" t="s">
        <v>60800</v>
      </c>
      <c r="C10519">
        <v>88868.65</v>
      </c>
    </row>
    <row r="10520" spans="1:3" x14ac:dyDescent="0.25">
      <c r="A10520" s="1" t="s">
        <v>86528</v>
      </c>
      <c r="B10520" s="1" t="s">
        <v>64088</v>
      </c>
      <c r="C10520">
        <v>41805</v>
      </c>
    </row>
    <row r="10521" spans="1:3" x14ac:dyDescent="0.25">
      <c r="A10521" s="1" t="s">
        <v>86529</v>
      </c>
      <c r="B10521" s="1" t="s">
        <v>59315</v>
      </c>
      <c r="C10521">
        <v>50703.3</v>
      </c>
    </row>
    <row r="10522" spans="1:3" x14ac:dyDescent="0.25">
      <c r="A10522" s="1" t="s">
        <v>86530</v>
      </c>
      <c r="B10522" s="1" t="s">
        <v>56401</v>
      </c>
      <c r="C10522">
        <v>30871.200000000001</v>
      </c>
    </row>
    <row r="10523" spans="1:3" x14ac:dyDescent="0.25">
      <c r="A10523" s="1" t="s">
        <v>86531</v>
      </c>
      <c r="B10523" s="1" t="s">
        <v>74312</v>
      </c>
      <c r="C10523">
        <v>45227</v>
      </c>
    </row>
    <row r="10524" spans="1:3" x14ac:dyDescent="0.25">
      <c r="A10524" s="1" t="s">
        <v>86532</v>
      </c>
      <c r="B10524" s="1" t="s">
        <v>73852</v>
      </c>
      <c r="C10524">
        <v>13988</v>
      </c>
    </row>
    <row r="10525" spans="1:3" x14ac:dyDescent="0.25">
      <c r="A10525" s="1" t="s">
        <v>86533</v>
      </c>
      <c r="B10525" s="1" t="s">
        <v>62039</v>
      </c>
      <c r="C10525">
        <v>180325.7</v>
      </c>
    </row>
    <row r="10526" spans="1:3" x14ac:dyDescent="0.25">
      <c r="A10526" s="1" t="s">
        <v>86534</v>
      </c>
      <c r="B10526" s="1" t="s">
        <v>64686</v>
      </c>
      <c r="C10526">
        <v>31624.799999999999</v>
      </c>
    </row>
    <row r="10527" spans="1:3" x14ac:dyDescent="0.25">
      <c r="A10527" s="1" t="s">
        <v>86535</v>
      </c>
      <c r="B10527" s="1" t="s">
        <v>64357</v>
      </c>
      <c r="C10527">
        <v>63594</v>
      </c>
    </row>
    <row r="10528" spans="1:3" x14ac:dyDescent="0.25">
      <c r="A10528" s="1" t="s">
        <v>86536</v>
      </c>
      <c r="B10528" s="1" t="s">
        <v>58464</v>
      </c>
      <c r="C10528">
        <v>188970.9</v>
      </c>
    </row>
    <row r="10529" spans="1:3" x14ac:dyDescent="0.25">
      <c r="A10529" s="1" t="s">
        <v>86537</v>
      </c>
      <c r="B10529" s="1" t="s">
        <v>70102</v>
      </c>
      <c r="C10529">
        <v>75318.2</v>
      </c>
    </row>
    <row r="10530" spans="1:3" x14ac:dyDescent="0.25">
      <c r="A10530" s="1" t="s">
        <v>86538</v>
      </c>
      <c r="B10530" s="1" t="s">
        <v>56990</v>
      </c>
      <c r="C10530">
        <v>6748.5</v>
      </c>
    </row>
    <row r="10531" spans="1:3" x14ac:dyDescent="0.25">
      <c r="A10531" s="1" t="s">
        <v>86539</v>
      </c>
      <c r="B10531" s="1" t="s">
        <v>56309</v>
      </c>
      <c r="C10531">
        <v>5027.3999999999996</v>
      </c>
    </row>
    <row r="10532" spans="1:3" x14ac:dyDescent="0.25">
      <c r="A10532" s="1" t="s">
        <v>86540</v>
      </c>
      <c r="B10532" s="1" t="s">
        <v>70705</v>
      </c>
      <c r="C10532">
        <v>101050.95</v>
      </c>
    </row>
    <row r="10533" spans="1:3" x14ac:dyDescent="0.25">
      <c r="A10533" s="1" t="s">
        <v>86541</v>
      </c>
      <c r="B10533" s="1" t="s">
        <v>75457</v>
      </c>
      <c r="C10533">
        <v>66101</v>
      </c>
    </row>
    <row r="10534" spans="1:3" x14ac:dyDescent="0.25">
      <c r="A10534" s="1" t="s">
        <v>86542</v>
      </c>
      <c r="B10534" s="1" t="s">
        <v>53844</v>
      </c>
      <c r="C10534">
        <v>81130.8</v>
      </c>
    </row>
    <row r="10535" spans="1:3" x14ac:dyDescent="0.25">
      <c r="A10535" s="1" t="s">
        <v>86543</v>
      </c>
      <c r="B10535" s="1" t="s">
        <v>55009</v>
      </c>
      <c r="C10535">
        <v>118292</v>
      </c>
    </row>
    <row r="10536" spans="1:3" x14ac:dyDescent="0.25">
      <c r="A10536" s="1" t="s">
        <v>86544</v>
      </c>
      <c r="B10536" s="1" t="s">
        <v>69521</v>
      </c>
      <c r="C10536">
        <v>83415.600000000006</v>
      </c>
    </row>
    <row r="10537" spans="1:3" x14ac:dyDescent="0.25">
      <c r="A10537" s="1" t="s">
        <v>86545</v>
      </c>
      <c r="B10537" s="1" t="s">
        <v>69437</v>
      </c>
      <c r="C10537">
        <v>28500</v>
      </c>
    </row>
    <row r="10538" spans="1:3" x14ac:dyDescent="0.25">
      <c r="A10538" s="1" t="s">
        <v>86546</v>
      </c>
      <c r="B10538" s="1" t="s">
        <v>64436</v>
      </c>
      <c r="C10538">
        <v>3578.3</v>
      </c>
    </row>
    <row r="10539" spans="1:3" x14ac:dyDescent="0.25">
      <c r="A10539" s="1" t="s">
        <v>86547</v>
      </c>
      <c r="B10539" s="1" t="s">
        <v>66198</v>
      </c>
      <c r="C10539">
        <v>61636.800000000003</v>
      </c>
    </row>
    <row r="10540" spans="1:3" x14ac:dyDescent="0.25">
      <c r="A10540" s="1" t="s">
        <v>86548</v>
      </c>
      <c r="B10540" s="1" t="s">
        <v>53877</v>
      </c>
      <c r="C10540">
        <v>184198.95</v>
      </c>
    </row>
    <row r="10541" spans="1:3" x14ac:dyDescent="0.25">
      <c r="A10541" s="1" t="s">
        <v>86549</v>
      </c>
      <c r="B10541" s="1" t="s">
        <v>53764</v>
      </c>
      <c r="C10541">
        <v>257911.6</v>
      </c>
    </row>
    <row r="10542" spans="1:3" x14ac:dyDescent="0.25">
      <c r="A10542" s="1" t="s">
        <v>86550</v>
      </c>
      <c r="B10542" s="1" t="s">
        <v>67286</v>
      </c>
      <c r="C10542">
        <v>65742.600000000006</v>
      </c>
    </row>
    <row r="10543" spans="1:3" x14ac:dyDescent="0.25">
      <c r="A10543" s="1" t="s">
        <v>86551</v>
      </c>
      <c r="B10543" s="1" t="s">
        <v>67658</v>
      </c>
      <c r="C10543">
        <v>36050.699999999997</v>
      </c>
    </row>
    <row r="10544" spans="1:3" x14ac:dyDescent="0.25">
      <c r="A10544" s="1" t="s">
        <v>86552</v>
      </c>
      <c r="B10544" s="1" t="s">
        <v>67051</v>
      </c>
      <c r="C10544">
        <v>11668.8</v>
      </c>
    </row>
    <row r="10545" spans="1:3" x14ac:dyDescent="0.25">
      <c r="A10545" s="1" t="s">
        <v>86553</v>
      </c>
      <c r="B10545" s="1" t="s">
        <v>71016</v>
      </c>
      <c r="C10545">
        <v>21879</v>
      </c>
    </row>
    <row r="10546" spans="1:3" x14ac:dyDescent="0.25">
      <c r="A10546" s="1" t="s">
        <v>86554</v>
      </c>
      <c r="B10546" s="1" t="s">
        <v>55456</v>
      </c>
      <c r="C10546">
        <v>15806</v>
      </c>
    </row>
    <row r="10547" spans="1:3" x14ac:dyDescent="0.25">
      <c r="A10547" s="1" t="s">
        <v>86555</v>
      </c>
      <c r="B10547" s="1" t="s">
        <v>62839</v>
      </c>
      <c r="C10547">
        <v>212740.7</v>
      </c>
    </row>
    <row r="10548" spans="1:3" x14ac:dyDescent="0.25">
      <c r="A10548" s="1" t="s">
        <v>86556</v>
      </c>
      <c r="B10548" s="1" t="s">
        <v>71175</v>
      </c>
      <c r="C10548">
        <v>47190</v>
      </c>
    </row>
    <row r="10549" spans="1:3" x14ac:dyDescent="0.25">
      <c r="A10549" s="1" t="s">
        <v>86557</v>
      </c>
      <c r="B10549" s="1" t="s">
        <v>61495</v>
      </c>
      <c r="C10549">
        <v>68730</v>
      </c>
    </row>
    <row r="10550" spans="1:3" x14ac:dyDescent="0.25">
      <c r="A10550" s="1" t="s">
        <v>86558</v>
      </c>
      <c r="B10550" s="1" t="s">
        <v>68189</v>
      </c>
      <c r="C10550">
        <v>105447.6</v>
      </c>
    </row>
    <row r="10551" spans="1:3" x14ac:dyDescent="0.25">
      <c r="A10551" s="1" t="s">
        <v>86559</v>
      </c>
      <c r="B10551" s="1" t="s">
        <v>71784</v>
      </c>
      <c r="C10551">
        <v>81242.600000000006</v>
      </c>
    </row>
    <row r="10552" spans="1:3" x14ac:dyDescent="0.25">
      <c r="A10552" s="1" t="s">
        <v>86560</v>
      </c>
      <c r="B10552" s="1" t="s">
        <v>75596</v>
      </c>
      <c r="C10552">
        <v>32245.5</v>
      </c>
    </row>
    <row r="10553" spans="1:3" x14ac:dyDescent="0.25">
      <c r="A10553" s="1" t="s">
        <v>86561</v>
      </c>
      <c r="B10553" s="1" t="s">
        <v>54177</v>
      </c>
      <c r="C10553">
        <v>71899.8</v>
      </c>
    </row>
    <row r="10554" spans="1:3" x14ac:dyDescent="0.25">
      <c r="A10554" s="1" t="s">
        <v>86562</v>
      </c>
      <c r="B10554" s="1" t="s">
        <v>61866</v>
      </c>
      <c r="C10554">
        <v>159265.70000000001</v>
      </c>
    </row>
    <row r="10555" spans="1:3" x14ac:dyDescent="0.25">
      <c r="A10555" s="1" t="s">
        <v>86563</v>
      </c>
      <c r="B10555" s="1" t="s">
        <v>74427</v>
      </c>
      <c r="C10555">
        <v>46017</v>
      </c>
    </row>
    <row r="10556" spans="1:3" x14ac:dyDescent="0.25">
      <c r="A10556" s="1" t="s">
        <v>86564</v>
      </c>
      <c r="B10556" s="1" t="s">
        <v>63030</v>
      </c>
      <c r="C10556">
        <v>44088</v>
      </c>
    </row>
    <row r="10557" spans="1:3" x14ac:dyDescent="0.25">
      <c r="A10557" s="1" t="s">
        <v>86565</v>
      </c>
      <c r="B10557" s="1" t="s">
        <v>52577</v>
      </c>
      <c r="C10557">
        <v>73607.100000000006</v>
      </c>
    </row>
    <row r="10558" spans="1:3" x14ac:dyDescent="0.25">
      <c r="A10558" s="1" t="s">
        <v>86566</v>
      </c>
      <c r="B10558" s="1" t="s">
        <v>54160</v>
      </c>
      <c r="C10558">
        <v>103176.6</v>
      </c>
    </row>
    <row r="10559" spans="1:3" x14ac:dyDescent="0.25">
      <c r="A10559" s="1" t="s">
        <v>86567</v>
      </c>
      <c r="B10559" s="1" t="s">
        <v>54943</v>
      </c>
      <c r="C10559">
        <v>22729</v>
      </c>
    </row>
    <row r="10560" spans="1:3" x14ac:dyDescent="0.25">
      <c r="A10560" s="1" t="s">
        <v>86568</v>
      </c>
      <c r="B10560" s="1" t="s">
        <v>75536</v>
      </c>
      <c r="C10560">
        <v>63475.199999999997</v>
      </c>
    </row>
    <row r="10561" spans="1:3" x14ac:dyDescent="0.25">
      <c r="A10561" s="1" t="s">
        <v>86569</v>
      </c>
      <c r="B10561" s="1" t="s">
        <v>60355</v>
      </c>
      <c r="C10561">
        <v>114696.5</v>
      </c>
    </row>
    <row r="10562" spans="1:3" x14ac:dyDescent="0.25">
      <c r="A10562" s="1" t="s">
        <v>86570</v>
      </c>
      <c r="B10562" s="1" t="s">
        <v>75404</v>
      </c>
      <c r="C10562">
        <v>91485</v>
      </c>
    </row>
    <row r="10563" spans="1:3" x14ac:dyDescent="0.25">
      <c r="A10563" s="1" t="s">
        <v>86571</v>
      </c>
      <c r="B10563" s="1" t="s">
        <v>62303</v>
      </c>
      <c r="C10563">
        <v>60737.599999999999</v>
      </c>
    </row>
    <row r="10564" spans="1:3" x14ac:dyDescent="0.25">
      <c r="A10564" s="1" t="s">
        <v>86572</v>
      </c>
      <c r="B10564" s="1" t="s">
        <v>55190</v>
      </c>
      <c r="C10564">
        <v>110761.65</v>
      </c>
    </row>
    <row r="10565" spans="1:3" x14ac:dyDescent="0.25">
      <c r="A10565" s="1" t="s">
        <v>86573</v>
      </c>
      <c r="B10565" s="1" t="s">
        <v>66652</v>
      </c>
      <c r="C10565">
        <v>46872.800000000003</v>
      </c>
    </row>
    <row r="10566" spans="1:3" x14ac:dyDescent="0.25">
      <c r="A10566" s="1" t="s">
        <v>86574</v>
      </c>
      <c r="B10566" s="1" t="s">
        <v>57788</v>
      </c>
      <c r="C10566">
        <v>24021.9</v>
      </c>
    </row>
    <row r="10567" spans="1:3" x14ac:dyDescent="0.25">
      <c r="A10567" s="1" t="s">
        <v>86575</v>
      </c>
      <c r="B10567" s="1" t="s">
        <v>54166</v>
      </c>
      <c r="C10567">
        <v>158648.70000000001</v>
      </c>
    </row>
    <row r="10568" spans="1:3" x14ac:dyDescent="0.25">
      <c r="A10568" s="1" t="s">
        <v>86576</v>
      </c>
      <c r="B10568" s="1" t="s">
        <v>57757</v>
      </c>
      <c r="C10568">
        <v>56628</v>
      </c>
    </row>
    <row r="10569" spans="1:3" x14ac:dyDescent="0.25">
      <c r="A10569" s="1" t="s">
        <v>86577</v>
      </c>
      <c r="B10569" s="1" t="s">
        <v>60301</v>
      </c>
      <c r="C10569">
        <v>116928</v>
      </c>
    </row>
    <row r="10570" spans="1:3" x14ac:dyDescent="0.25">
      <c r="A10570" s="1" t="s">
        <v>86578</v>
      </c>
      <c r="B10570" s="1" t="s">
        <v>70443</v>
      </c>
      <c r="C10570">
        <v>12946.5</v>
      </c>
    </row>
    <row r="10571" spans="1:3" x14ac:dyDescent="0.25">
      <c r="A10571" s="1" t="s">
        <v>86579</v>
      </c>
      <c r="B10571" s="1" t="s">
        <v>71192</v>
      </c>
      <c r="C10571">
        <v>57314.25</v>
      </c>
    </row>
    <row r="10572" spans="1:3" x14ac:dyDescent="0.25">
      <c r="A10572" s="1" t="s">
        <v>86580</v>
      </c>
      <c r="B10572" s="1" t="s">
        <v>58684</v>
      </c>
      <c r="C10572">
        <v>122588.85</v>
      </c>
    </row>
    <row r="10573" spans="1:3" x14ac:dyDescent="0.25">
      <c r="A10573" s="1" t="s">
        <v>86581</v>
      </c>
      <c r="B10573" s="1" t="s">
        <v>56342</v>
      </c>
      <c r="C10573">
        <v>66997</v>
      </c>
    </row>
    <row r="10574" spans="1:3" x14ac:dyDescent="0.25">
      <c r="A10574" s="1" t="s">
        <v>86582</v>
      </c>
      <c r="B10574" s="1" t="s">
        <v>51075</v>
      </c>
      <c r="C10574">
        <v>44146.15</v>
      </c>
    </row>
    <row r="10575" spans="1:3" x14ac:dyDescent="0.25">
      <c r="A10575" s="1" t="s">
        <v>86583</v>
      </c>
      <c r="B10575" s="1" t="s">
        <v>59645</v>
      </c>
      <c r="C10575">
        <v>124476</v>
      </c>
    </row>
    <row r="10576" spans="1:3" x14ac:dyDescent="0.25">
      <c r="A10576" s="1" t="s">
        <v>86584</v>
      </c>
      <c r="B10576" s="1" t="s">
        <v>74863</v>
      </c>
      <c r="C10576">
        <v>46226.400000000001</v>
      </c>
    </row>
    <row r="10577" spans="1:3" x14ac:dyDescent="0.25">
      <c r="A10577" s="1" t="s">
        <v>86585</v>
      </c>
      <c r="B10577" s="1" t="s">
        <v>70745</v>
      </c>
      <c r="C10577">
        <v>81380.850000000006</v>
      </c>
    </row>
    <row r="10578" spans="1:3" x14ac:dyDescent="0.25">
      <c r="A10578" s="1" t="s">
        <v>86586</v>
      </c>
      <c r="B10578" s="1" t="s">
        <v>54400</v>
      </c>
      <c r="C10578">
        <v>141961</v>
      </c>
    </row>
    <row r="10579" spans="1:3" x14ac:dyDescent="0.25">
      <c r="A10579" s="1" t="s">
        <v>86587</v>
      </c>
      <c r="B10579" s="1" t="s">
        <v>58509</v>
      </c>
      <c r="C10579">
        <v>187548</v>
      </c>
    </row>
    <row r="10580" spans="1:3" x14ac:dyDescent="0.25">
      <c r="A10580" s="1" t="s">
        <v>86588</v>
      </c>
      <c r="B10580" s="1" t="s">
        <v>62656</v>
      </c>
      <c r="C10580">
        <v>40009.5</v>
      </c>
    </row>
    <row r="10581" spans="1:3" x14ac:dyDescent="0.25">
      <c r="A10581" s="1" t="s">
        <v>86589</v>
      </c>
      <c r="B10581" s="1" t="s">
        <v>68658</v>
      </c>
      <c r="C10581">
        <v>16806</v>
      </c>
    </row>
    <row r="10582" spans="1:3" x14ac:dyDescent="0.25">
      <c r="A10582" s="1" t="s">
        <v>86590</v>
      </c>
      <c r="B10582" s="1" t="s">
        <v>65693</v>
      </c>
      <c r="C10582">
        <v>98820.3</v>
      </c>
    </row>
    <row r="10583" spans="1:3" x14ac:dyDescent="0.25">
      <c r="A10583" s="1" t="s">
        <v>86591</v>
      </c>
      <c r="B10583" s="1" t="s">
        <v>64793</v>
      </c>
      <c r="C10583">
        <v>9052.7999999999993</v>
      </c>
    </row>
    <row r="10584" spans="1:3" x14ac:dyDescent="0.25">
      <c r="A10584" s="1" t="s">
        <v>86592</v>
      </c>
      <c r="B10584" s="1" t="s">
        <v>64631</v>
      </c>
      <c r="C10584">
        <v>2036</v>
      </c>
    </row>
    <row r="10585" spans="1:3" x14ac:dyDescent="0.25">
      <c r="A10585" s="1" t="s">
        <v>86593</v>
      </c>
      <c r="B10585" s="1" t="s">
        <v>68586</v>
      </c>
      <c r="C10585">
        <v>24794</v>
      </c>
    </row>
    <row r="10586" spans="1:3" x14ac:dyDescent="0.25">
      <c r="A10586" s="1" t="s">
        <v>86594</v>
      </c>
      <c r="B10586" s="1" t="s">
        <v>57204</v>
      </c>
      <c r="C10586">
        <v>63985.2</v>
      </c>
    </row>
    <row r="10587" spans="1:3" x14ac:dyDescent="0.25">
      <c r="A10587" s="1" t="s">
        <v>86595</v>
      </c>
      <c r="B10587" s="1" t="s">
        <v>55992</v>
      </c>
      <c r="C10587">
        <v>56841.3</v>
      </c>
    </row>
    <row r="10588" spans="1:3" x14ac:dyDescent="0.25">
      <c r="A10588" s="1" t="s">
        <v>86596</v>
      </c>
      <c r="B10588" s="1" t="s">
        <v>66922</v>
      </c>
      <c r="C10588">
        <v>35587.199999999997</v>
      </c>
    </row>
    <row r="10589" spans="1:3" x14ac:dyDescent="0.25">
      <c r="A10589" s="1" t="s">
        <v>86597</v>
      </c>
      <c r="B10589" s="1" t="s">
        <v>58389</v>
      </c>
      <c r="C10589">
        <v>113683.2</v>
      </c>
    </row>
    <row r="10590" spans="1:3" x14ac:dyDescent="0.25">
      <c r="A10590" s="1" t="s">
        <v>86598</v>
      </c>
      <c r="B10590" s="1" t="s">
        <v>63198</v>
      </c>
      <c r="C10590">
        <v>1148</v>
      </c>
    </row>
    <row r="10591" spans="1:3" x14ac:dyDescent="0.25">
      <c r="A10591" s="1" t="s">
        <v>86599</v>
      </c>
      <c r="B10591" s="1" t="s">
        <v>70150</v>
      </c>
      <c r="C10591">
        <v>43920</v>
      </c>
    </row>
    <row r="10592" spans="1:3" x14ac:dyDescent="0.25">
      <c r="A10592" s="1" t="s">
        <v>86600</v>
      </c>
      <c r="B10592" s="1" t="s">
        <v>69829</v>
      </c>
      <c r="C10592">
        <v>43578</v>
      </c>
    </row>
    <row r="10593" spans="1:3" x14ac:dyDescent="0.25">
      <c r="A10593" s="1" t="s">
        <v>86601</v>
      </c>
      <c r="B10593" s="1" t="s">
        <v>55389</v>
      </c>
      <c r="C10593">
        <v>73967</v>
      </c>
    </row>
    <row r="10594" spans="1:3" x14ac:dyDescent="0.25">
      <c r="A10594" s="1" t="s">
        <v>86602</v>
      </c>
      <c r="B10594" s="1" t="s">
        <v>55033</v>
      </c>
      <c r="C10594">
        <v>270344.55</v>
      </c>
    </row>
    <row r="10595" spans="1:3" x14ac:dyDescent="0.25">
      <c r="A10595" s="1" t="s">
        <v>86603</v>
      </c>
      <c r="B10595" s="1" t="s">
        <v>72599</v>
      </c>
      <c r="C10595">
        <v>15547.35</v>
      </c>
    </row>
    <row r="10596" spans="1:3" x14ac:dyDescent="0.25">
      <c r="A10596" s="1" t="s">
        <v>86604</v>
      </c>
      <c r="B10596" s="1" t="s">
        <v>53863</v>
      </c>
      <c r="C10596">
        <v>53910</v>
      </c>
    </row>
    <row r="10597" spans="1:3" x14ac:dyDescent="0.25">
      <c r="A10597" s="1" t="s">
        <v>86605</v>
      </c>
      <c r="B10597" s="1" t="s">
        <v>69629</v>
      </c>
      <c r="C10597">
        <v>28013.4</v>
      </c>
    </row>
    <row r="10598" spans="1:3" x14ac:dyDescent="0.25">
      <c r="A10598" s="1" t="s">
        <v>86606</v>
      </c>
      <c r="B10598" s="1" t="s">
        <v>53695</v>
      </c>
      <c r="C10598">
        <v>26388.15</v>
      </c>
    </row>
    <row r="10599" spans="1:3" x14ac:dyDescent="0.25">
      <c r="A10599" s="1" t="s">
        <v>86607</v>
      </c>
      <c r="B10599" s="1" t="s">
        <v>72484</v>
      </c>
      <c r="C10599">
        <v>33254.550000000003</v>
      </c>
    </row>
    <row r="10600" spans="1:3" x14ac:dyDescent="0.25">
      <c r="A10600" s="1" t="s">
        <v>86608</v>
      </c>
      <c r="B10600" s="1" t="s">
        <v>69510</v>
      </c>
      <c r="C10600">
        <v>50641.35</v>
      </c>
    </row>
    <row r="10601" spans="1:3" x14ac:dyDescent="0.25">
      <c r="A10601" s="1" t="s">
        <v>86609</v>
      </c>
      <c r="B10601" s="1" t="s">
        <v>71043</v>
      </c>
      <c r="C10601">
        <v>9195</v>
      </c>
    </row>
    <row r="10602" spans="1:3" x14ac:dyDescent="0.25">
      <c r="A10602" s="1" t="s">
        <v>86610</v>
      </c>
      <c r="B10602" s="1" t="s">
        <v>51187</v>
      </c>
      <c r="C10602">
        <v>38929</v>
      </c>
    </row>
    <row r="10603" spans="1:3" x14ac:dyDescent="0.25">
      <c r="A10603" s="1" t="s">
        <v>86611</v>
      </c>
      <c r="B10603" s="1" t="s">
        <v>50812</v>
      </c>
      <c r="C10603">
        <v>138425.5</v>
      </c>
    </row>
    <row r="10604" spans="1:3" x14ac:dyDescent="0.25">
      <c r="A10604" s="1" t="s">
        <v>86612</v>
      </c>
      <c r="B10604" s="1" t="s">
        <v>75758</v>
      </c>
      <c r="C10604">
        <v>24500</v>
      </c>
    </row>
    <row r="10605" spans="1:3" x14ac:dyDescent="0.25">
      <c r="A10605" s="1" t="s">
        <v>86613</v>
      </c>
      <c r="B10605" s="1" t="s">
        <v>73495</v>
      </c>
      <c r="C10605">
        <v>28137.599999999999</v>
      </c>
    </row>
    <row r="10606" spans="1:3" x14ac:dyDescent="0.25">
      <c r="A10606" s="1" t="s">
        <v>86614</v>
      </c>
      <c r="B10606" s="1" t="s">
        <v>55417</v>
      </c>
      <c r="C10606">
        <v>24070.2</v>
      </c>
    </row>
    <row r="10607" spans="1:3" x14ac:dyDescent="0.25">
      <c r="A10607" s="1" t="s">
        <v>86615</v>
      </c>
      <c r="B10607" s="1" t="s">
        <v>72074</v>
      </c>
      <c r="C10607">
        <v>7848</v>
      </c>
    </row>
    <row r="10608" spans="1:3" x14ac:dyDescent="0.25">
      <c r="A10608" s="1" t="s">
        <v>86616</v>
      </c>
      <c r="B10608" s="1" t="s">
        <v>59433</v>
      </c>
      <c r="C10608">
        <v>108844.2</v>
      </c>
    </row>
    <row r="10609" spans="1:3" x14ac:dyDescent="0.25">
      <c r="A10609" s="1" t="s">
        <v>86617</v>
      </c>
      <c r="B10609" s="1" t="s">
        <v>50904</v>
      </c>
      <c r="C10609">
        <v>184687.2</v>
      </c>
    </row>
    <row r="10610" spans="1:3" x14ac:dyDescent="0.25">
      <c r="A10610" s="1" t="s">
        <v>86618</v>
      </c>
      <c r="B10610" s="1" t="s">
        <v>66001</v>
      </c>
      <c r="C10610">
        <v>121597.5</v>
      </c>
    </row>
    <row r="10611" spans="1:3" x14ac:dyDescent="0.25">
      <c r="A10611" s="1" t="s">
        <v>86619</v>
      </c>
      <c r="B10611" s="1" t="s">
        <v>55271</v>
      </c>
      <c r="C10611">
        <v>137511.5</v>
      </c>
    </row>
    <row r="10612" spans="1:3" x14ac:dyDescent="0.25">
      <c r="A10612" s="1" t="s">
        <v>86620</v>
      </c>
      <c r="B10612" s="1" t="s">
        <v>64108</v>
      </c>
      <c r="C10612">
        <v>4686</v>
      </c>
    </row>
    <row r="10613" spans="1:3" x14ac:dyDescent="0.25">
      <c r="A10613" s="1" t="s">
        <v>86621</v>
      </c>
      <c r="B10613" s="1" t="s">
        <v>76037</v>
      </c>
      <c r="C10613">
        <v>44583</v>
      </c>
    </row>
    <row r="10614" spans="1:3" x14ac:dyDescent="0.25">
      <c r="A10614" s="1" t="s">
        <v>86622</v>
      </c>
      <c r="B10614" s="1" t="s">
        <v>58142</v>
      </c>
      <c r="C10614">
        <v>30045.599999999999</v>
      </c>
    </row>
    <row r="10615" spans="1:3" x14ac:dyDescent="0.25">
      <c r="A10615" s="1" t="s">
        <v>86623</v>
      </c>
      <c r="B10615" s="1" t="s">
        <v>63053</v>
      </c>
      <c r="C10615">
        <v>2838</v>
      </c>
    </row>
    <row r="10616" spans="1:3" x14ac:dyDescent="0.25">
      <c r="A10616" s="1" t="s">
        <v>86624</v>
      </c>
      <c r="B10616" s="1" t="s">
        <v>68985</v>
      </c>
      <c r="C10616">
        <v>36199.800000000003</v>
      </c>
    </row>
    <row r="10617" spans="1:3" x14ac:dyDescent="0.25">
      <c r="A10617" s="1" t="s">
        <v>86625</v>
      </c>
      <c r="B10617" s="1" t="s">
        <v>72844</v>
      </c>
      <c r="C10617">
        <v>22603.200000000001</v>
      </c>
    </row>
    <row r="10618" spans="1:3" x14ac:dyDescent="0.25">
      <c r="A10618" s="1" t="s">
        <v>86626</v>
      </c>
      <c r="B10618" s="1" t="s">
        <v>57855</v>
      </c>
      <c r="C10618">
        <v>111253.5</v>
      </c>
    </row>
    <row r="10619" spans="1:3" x14ac:dyDescent="0.25">
      <c r="A10619" s="1" t="s">
        <v>86627</v>
      </c>
      <c r="B10619" s="1" t="s">
        <v>64305</v>
      </c>
      <c r="C10619">
        <v>20073.599999999999</v>
      </c>
    </row>
    <row r="10620" spans="1:3" x14ac:dyDescent="0.25">
      <c r="A10620" s="1" t="s">
        <v>86628</v>
      </c>
      <c r="B10620" s="1" t="s">
        <v>71449</v>
      </c>
      <c r="C10620">
        <v>109125</v>
      </c>
    </row>
    <row r="10621" spans="1:3" x14ac:dyDescent="0.25">
      <c r="A10621" s="1" t="s">
        <v>86629</v>
      </c>
      <c r="B10621" s="1" t="s">
        <v>51746</v>
      </c>
      <c r="C10621">
        <v>76566.600000000006</v>
      </c>
    </row>
    <row r="10622" spans="1:3" x14ac:dyDescent="0.25">
      <c r="A10622" s="1" t="s">
        <v>86630</v>
      </c>
      <c r="B10622" s="1" t="s">
        <v>65653</v>
      </c>
      <c r="C10622">
        <v>55958.1</v>
      </c>
    </row>
    <row r="10623" spans="1:3" x14ac:dyDescent="0.25">
      <c r="A10623" s="1" t="s">
        <v>86631</v>
      </c>
      <c r="B10623" s="1" t="s">
        <v>67645</v>
      </c>
      <c r="C10623">
        <v>40286.400000000001</v>
      </c>
    </row>
    <row r="10624" spans="1:3" x14ac:dyDescent="0.25">
      <c r="A10624" s="1" t="s">
        <v>86632</v>
      </c>
      <c r="B10624" s="1" t="s">
        <v>58273</v>
      </c>
      <c r="C10624">
        <v>62505.599999999999</v>
      </c>
    </row>
    <row r="10625" spans="1:3" x14ac:dyDescent="0.25">
      <c r="A10625" s="1" t="s">
        <v>86633</v>
      </c>
      <c r="B10625" s="1" t="s">
        <v>55597</v>
      </c>
      <c r="C10625">
        <v>77282.7</v>
      </c>
    </row>
    <row r="10626" spans="1:3" x14ac:dyDescent="0.25">
      <c r="A10626" s="1" t="s">
        <v>86634</v>
      </c>
      <c r="B10626" s="1" t="s">
        <v>57186</v>
      </c>
      <c r="C10626">
        <v>44121.75</v>
      </c>
    </row>
    <row r="10627" spans="1:3" x14ac:dyDescent="0.25">
      <c r="A10627" s="1" t="s">
        <v>86635</v>
      </c>
      <c r="B10627" s="1" t="s">
        <v>59835</v>
      </c>
      <c r="C10627">
        <v>106026</v>
      </c>
    </row>
    <row r="10628" spans="1:3" x14ac:dyDescent="0.25">
      <c r="A10628" s="1" t="s">
        <v>86636</v>
      </c>
      <c r="B10628" s="1" t="s">
        <v>58073</v>
      </c>
      <c r="C10628">
        <v>35285.1</v>
      </c>
    </row>
    <row r="10629" spans="1:3" x14ac:dyDescent="0.25">
      <c r="A10629" s="1" t="s">
        <v>86637</v>
      </c>
      <c r="B10629" s="1" t="s">
        <v>59562</v>
      </c>
      <c r="C10629">
        <v>17701.2</v>
      </c>
    </row>
    <row r="10630" spans="1:3" x14ac:dyDescent="0.25">
      <c r="A10630" s="1" t="s">
        <v>86638</v>
      </c>
      <c r="B10630" s="1" t="s">
        <v>66069</v>
      </c>
      <c r="C10630">
        <v>105148.95</v>
      </c>
    </row>
    <row r="10631" spans="1:3" x14ac:dyDescent="0.25">
      <c r="A10631" s="1" t="s">
        <v>86639</v>
      </c>
      <c r="B10631" s="1" t="s">
        <v>61774</v>
      </c>
      <c r="C10631">
        <v>170599.2</v>
      </c>
    </row>
    <row r="10632" spans="1:3" x14ac:dyDescent="0.25">
      <c r="A10632" s="1" t="s">
        <v>86640</v>
      </c>
      <c r="B10632" s="1" t="s">
        <v>64623</v>
      </c>
      <c r="C10632">
        <v>2776.2</v>
      </c>
    </row>
    <row r="10633" spans="1:3" x14ac:dyDescent="0.25">
      <c r="A10633" s="1" t="s">
        <v>86641</v>
      </c>
      <c r="B10633" s="1" t="s">
        <v>57369</v>
      </c>
      <c r="C10633">
        <v>58999.5</v>
      </c>
    </row>
    <row r="10634" spans="1:3" x14ac:dyDescent="0.25">
      <c r="A10634" s="1" t="s">
        <v>86642</v>
      </c>
      <c r="B10634" s="1" t="s">
        <v>70189</v>
      </c>
      <c r="C10634">
        <v>86213.6</v>
      </c>
    </row>
    <row r="10635" spans="1:3" x14ac:dyDescent="0.25">
      <c r="A10635" s="1" t="s">
        <v>86643</v>
      </c>
      <c r="B10635" s="1" t="s">
        <v>57254</v>
      </c>
      <c r="C10635">
        <v>29537.7</v>
      </c>
    </row>
    <row r="10636" spans="1:3" x14ac:dyDescent="0.25">
      <c r="A10636" s="1" t="s">
        <v>86644</v>
      </c>
      <c r="B10636" s="1" t="s">
        <v>64931</v>
      </c>
      <c r="C10636">
        <v>49648.6</v>
      </c>
    </row>
    <row r="10637" spans="1:3" x14ac:dyDescent="0.25">
      <c r="A10637" s="1" t="s">
        <v>86645</v>
      </c>
      <c r="B10637" s="1" t="s">
        <v>51506</v>
      </c>
      <c r="C10637">
        <v>160463.95000000001</v>
      </c>
    </row>
    <row r="10638" spans="1:3" x14ac:dyDescent="0.25">
      <c r="A10638" s="1" t="s">
        <v>86646</v>
      </c>
      <c r="B10638" s="1" t="s">
        <v>62494</v>
      </c>
      <c r="C10638">
        <v>80905.8</v>
      </c>
    </row>
    <row r="10639" spans="1:3" x14ac:dyDescent="0.25">
      <c r="A10639" s="1" t="s">
        <v>86647</v>
      </c>
      <c r="B10639" s="1" t="s">
        <v>62552</v>
      </c>
      <c r="C10639">
        <v>56624</v>
      </c>
    </row>
    <row r="10640" spans="1:3" x14ac:dyDescent="0.25">
      <c r="A10640" s="1" t="s">
        <v>86648</v>
      </c>
      <c r="B10640" s="1" t="s">
        <v>56713</v>
      </c>
      <c r="C10640">
        <v>39370.5</v>
      </c>
    </row>
    <row r="10641" spans="1:3" x14ac:dyDescent="0.25">
      <c r="A10641" s="1" t="s">
        <v>86649</v>
      </c>
      <c r="B10641" s="1" t="s">
        <v>70776</v>
      </c>
      <c r="C10641">
        <v>37785</v>
      </c>
    </row>
    <row r="10642" spans="1:3" x14ac:dyDescent="0.25">
      <c r="A10642" s="1" t="s">
        <v>86650</v>
      </c>
      <c r="B10642" s="1" t="s">
        <v>62160</v>
      </c>
      <c r="C10642">
        <v>158028.79999999999</v>
      </c>
    </row>
    <row r="10643" spans="1:3" x14ac:dyDescent="0.25">
      <c r="A10643" s="1" t="s">
        <v>86651</v>
      </c>
      <c r="B10643" s="1" t="s">
        <v>71700</v>
      </c>
      <c r="C10643">
        <v>11648</v>
      </c>
    </row>
    <row r="10644" spans="1:3" x14ac:dyDescent="0.25">
      <c r="A10644" s="1" t="s">
        <v>86652</v>
      </c>
      <c r="B10644" s="1" t="s">
        <v>68031</v>
      </c>
      <c r="C10644">
        <v>111598.5</v>
      </c>
    </row>
    <row r="10645" spans="1:3" x14ac:dyDescent="0.25">
      <c r="A10645" s="1" t="s">
        <v>86653</v>
      </c>
      <c r="B10645" s="1" t="s">
        <v>62275</v>
      </c>
      <c r="C10645">
        <v>75283.199999999997</v>
      </c>
    </row>
    <row r="10646" spans="1:3" x14ac:dyDescent="0.25">
      <c r="A10646" s="1" t="s">
        <v>86654</v>
      </c>
      <c r="B10646" s="1" t="s">
        <v>56032</v>
      </c>
      <c r="C10646">
        <v>17668.2</v>
      </c>
    </row>
    <row r="10647" spans="1:3" x14ac:dyDescent="0.25">
      <c r="A10647" s="1" t="s">
        <v>86655</v>
      </c>
      <c r="B10647" s="1" t="s">
        <v>51799</v>
      </c>
      <c r="C10647">
        <v>87432.4</v>
      </c>
    </row>
    <row r="10648" spans="1:3" x14ac:dyDescent="0.25">
      <c r="A10648" s="1" t="s">
        <v>86656</v>
      </c>
      <c r="B10648" s="1" t="s">
        <v>57520</v>
      </c>
      <c r="C10648">
        <v>6816.6</v>
      </c>
    </row>
    <row r="10649" spans="1:3" x14ac:dyDescent="0.25">
      <c r="A10649" s="1" t="s">
        <v>86657</v>
      </c>
      <c r="B10649" s="1" t="s">
        <v>51347</v>
      </c>
      <c r="C10649">
        <v>184358.1</v>
      </c>
    </row>
    <row r="10650" spans="1:3" x14ac:dyDescent="0.25">
      <c r="A10650" s="1" t="s">
        <v>86658</v>
      </c>
      <c r="B10650" s="1" t="s">
        <v>60933</v>
      </c>
      <c r="C10650">
        <v>212558</v>
      </c>
    </row>
    <row r="10651" spans="1:3" x14ac:dyDescent="0.25">
      <c r="A10651" s="1" t="s">
        <v>86659</v>
      </c>
      <c r="B10651" s="1" t="s">
        <v>62800</v>
      </c>
      <c r="C10651">
        <v>246102.3</v>
      </c>
    </row>
    <row r="10652" spans="1:3" x14ac:dyDescent="0.25">
      <c r="A10652" s="1" t="s">
        <v>86660</v>
      </c>
      <c r="B10652" s="1" t="s">
        <v>540</v>
      </c>
      <c r="C10652">
        <v>5964</v>
      </c>
    </row>
    <row r="10653" spans="1:3" x14ac:dyDescent="0.25">
      <c r="A10653" s="1" t="s">
        <v>86661</v>
      </c>
      <c r="B10653" s="1" t="s">
        <v>59335</v>
      </c>
      <c r="C10653">
        <v>115425.60000000001</v>
      </c>
    </row>
    <row r="10654" spans="1:3" x14ac:dyDescent="0.25">
      <c r="A10654" s="1" t="s">
        <v>86662</v>
      </c>
      <c r="B10654" s="1" t="s">
        <v>60523</v>
      </c>
      <c r="C10654">
        <v>38838.800000000003</v>
      </c>
    </row>
    <row r="10655" spans="1:3" x14ac:dyDescent="0.25">
      <c r="A10655" s="1" t="s">
        <v>86663</v>
      </c>
      <c r="B10655" s="1" t="s">
        <v>58682</v>
      </c>
      <c r="C10655">
        <v>43906.9</v>
      </c>
    </row>
    <row r="10656" spans="1:3" x14ac:dyDescent="0.25">
      <c r="A10656" s="1" t="s">
        <v>86664</v>
      </c>
      <c r="B10656" s="1" t="s">
        <v>53546</v>
      </c>
      <c r="C10656">
        <v>165247.29999999999</v>
      </c>
    </row>
    <row r="10657" spans="1:3" x14ac:dyDescent="0.25">
      <c r="A10657" s="1" t="s">
        <v>86665</v>
      </c>
      <c r="B10657" s="1" t="s">
        <v>55057</v>
      </c>
      <c r="C10657">
        <v>82179.899999999994</v>
      </c>
    </row>
    <row r="10658" spans="1:3" x14ac:dyDescent="0.25">
      <c r="A10658" s="1" t="s">
        <v>86666</v>
      </c>
      <c r="B10658" s="1" t="s">
        <v>61735</v>
      </c>
      <c r="C10658">
        <v>80875.199999999997</v>
      </c>
    </row>
    <row r="10659" spans="1:3" x14ac:dyDescent="0.25">
      <c r="A10659" s="1" t="s">
        <v>86667</v>
      </c>
      <c r="B10659" s="1" t="s">
        <v>56303</v>
      </c>
      <c r="C10659">
        <v>88185</v>
      </c>
    </row>
    <row r="10660" spans="1:3" x14ac:dyDescent="0.25">
      <c r="A10660" s="1" t="s">
        <v>86668</v>
      </c>
      <c r="B10660" s="1" t="s">
        <v>52262</v>
      </c>
      <c r="C10660">
        <v>125055.4</v>
      </c>
    </row>
    <row r="10661" spans="1:3" x14ac:dyDescent="0.25">
      <c r="A10661" s="1" t="s">
        <v>86669</v>
      </c>
      <c r="B10661" s="1" t="s">
        <v>52361</v>
      </c>
      <c r="C10661">
        <v>93969.75</v>
      </c>
    </row>
    <row r="10662" spans="1:3" x14ac:dyDescent="0.25">
      <c r="A10662" s="1" t="s">
        <v>86670</v>
      </c>
      <c r="B10662" s="1" t="s">
        <v>55706</v>
      </c>
      <c r="C10662">
        <v>34773.9</v>
      </c>
    </row>
    <row r="10663" spans="1:3" x14ac:dyDescent="0.25">
      <c r="A10663" s="1" t="s">
        <v>86671</v>
      </c>
      <c r="B10663" s="1" t="s">
        <v>64780</v>
      </c>
      <c r="C10663">
        <v>32738</v>
      </c>
    </row>
    <row r="10664" spans="1:3" x14ac:dyDescent="0.25">
      <c r="A10664" s="1" t="s">
        <v>86672</v>
      </c>
      <c r="B10664" s="1" t="s">
        <v>60989</v>
      </c>
      <c r="C10664">
        <v>186214.1</v>
      </c>
    </row>
    <row r="10665" spans="1:3" x14ac:dyDescent="0.25">
      <c r="A10665" s="1" t="s">
        <v>86673</v>
      </c>
      <c r="B10665" s="1" t="s">
        <v>74695</v>
      </c>
      <c r="C10665">
        <v>56865.599999999999</v>
      </c>
    </row>
    <row r="10666" spans="1:3" x14ac:dyDescent="0.25">
      <c r="A10666" s="1" t="s">
        <v>86674</v>
      </c>
      <c r="B10666" s="1" t="s">
        <v>55742</v>
      </c>
      <c r="C10666">
        <v>21985.200000000001</v>
      </c>
    </row>
    <row r="10667" spans="1:3" x14ac:dyDescent="0.25">
      <c r="A10667" s="1" t="s">
        <v>86675</v>
      </c>
      <c r="B10667" s="1" t="s">
        <v>75926</v>
      </c>
      <c r="C10667">
        <v>23782</v>
      </c>
    </row>
    <row r="10668" spans="1:3" x14ac:dyDescent="0.25">
      <c r="A10668" s="1" t="s">
        <v>86676</v>
      </c>
      <c r="B10668" s="1" t="s">
        <v>59650</v>
      </c>
      <c r="C10668">
        <v>94776</v>
      </c>
    </row>
    <row r="10669" spans="1:3" x14ac:dyDescent="0.25">
      <c r="A10669" s="1" t="s">
        <v>86677</v>
      </c>
      <c r="B10669" s="1" t="s">
        <v>56044</v>
      </c>
      <c r="C10669">
        <v>41191.599999999999</v>
      </c>
    </row>
    <row r="10670" spans="1:3" x14ac:dyDescent="0.25">
      <c r="A10670" s="1" t="s">
        <v>86678</v>
      </c>
      <c r="B10670" s="1" t="s">
        <v>73669</v>
      </c>
      <c r="C10670">
        <v>17472</v>
      </c>
    </row>
    <row r="10671" spans="1:3" x14ac:dyDescent="0.25">
      <c r="A10671" s="1" t="s">
        <v>86679</v>
      </c>
      <c r="B10671" s="1" t="s">
        <v>60370</v>
      </c>
      <c r="C10671">
        <v>55110</v>
      </c>
    </row>
    <row r="10672" spans="1:3" x14ac:dyDescent="0.25">
      <c r="A10672" s="1" t="s">
        <v>86680</v>
      </c>
      <c r="B10672" s="1" t="s">
        <v>68514</v>
      </c>
      <c r="C10672">
        <v>31519.200000000001</v>
      </c>
    </row>
    <row r="10673" spans="1:3" x14ac:dyDescent="0.25">
      <c r="A10673" s="1" t="s">
        <v>86681</v>
      </c>
      <c r="B10673" s="1" t="s">
        <v>64882</v>
      </c>
      <c r="C10673">
        <v>2829.6</v>
      </c>
    </row>
    <row r="10674" spans="1:3" x14ac:dyDescent="0.25">
      <c r="A10674" s="1" t="s">
        <v>86682</v>
      </c>
      <c r="B10674" s="1" t="s">
        <v>57674</v>
      </c>
      <c r="C10674">
        <v>128943.9</v>
      </c>
    </row>
    <row r="10675" spans="1:3" x14ac:dyDescent="0.25">
      <c r="A10675" s="1" t="s">
        <v>86683</v>
      </c>
      <c r="B10675" s="1" t="s">
        <v>53400</v>
      </c>
      <c r="C10675">
        <v>32802</v>
      </c>
    </row>
    <row r="10676" spans="1:3" x14ac:dyDescent="0.25">
      <c r="A10676" s="1" t="s">
        <v>86684</v>
      </c>
      <c r="B10676" s="1" t="s">
        <v>51625</v>
      </c>
      <c r="C10676">
        <v>76627.8</v>
      </c>
    </row>
    <row r="10677" spans="1:3" x14ac:dyDescent="0.25">
      <c r="A10677" s="1" t="s">
        <v>86685</v>
      </c>
      <c r="B10677" s="1" t="s">
        <v>63989</v>
      </c>
      <c r="C10677">
        <v>61530.45</v>
      </c>
    </row>
    <row r="10678" spans="1:3" x14ac:dyDescent="0.25">
      <c r="A10678" s="1" t="s">
        <v>86686</v>
      </c>
      <c r="B10678" s="1" t="s">
        <v>58107</v>
      </c>
      <c r="C10678">
        <v>79540.5</v>
      </c>
    </row>
    <row r="10679" spans="1:3" x14ac:dyDescent="0.25">
      <c r="A10679" s="1" t="s">
        <v>86687</v>
      </c>
      <c r="B10679" s="1" t="s">
        <v>56380</v>
      </c>
      <c r="C10679">
        <v>211452.6</v>
      </c>
    </row>
    <row r="10680" spans="1:3" x14ac:dyDescent="0.25">
      <c r="A10680" s="1" t="s">
        <v>86688</v>
      </c>
      <c r="B10680" s="1" t="s">
        <v>65722</v>
      </c>
      <c r="C10680">
        <v>18741.400000000001</v>
      </c>
    </row>
    <row r="10681" spans="1:3" x14ac:dyDescent="0.25">
      <c r="A10681" s="1" t="s">
        <v>86689</v>
      </c>
      <c r="B10681" s="1" t="s">
        <v>53234</v>
      </c>
      <c r="C10681">
        <v>36973.199999999997</v>
      </c>
    </row>
    <row r="10682" spans="1:3" x14ac:dyDescent="0.25">
      <c r="A10682" s="1" t="s">
        <v>86690</v>
      </c>
      <c r="B10682" s="1" t="s">
        <v>70036</v>
      </c>
      <c r="C10682">
        <v>11179.35</v>
      </c>
    </row>
    <row r="10683" spans="1:3" x14ac:dyDescent="0.25">
      <c r="A10683" s="1" t="s">
        <v>86691</v>
      </c>
      <c r="B10683" s="1" t="s">
        <v>64167</v>
      </c>
      <c r="C10683">
        <v>4689.3500000000004</v>
      </c>
    </row>
    <row r="10684" spans="1:3" x14ac:dyDescent="0.25">
      <c r="A10684" s="1" t="s">
        <v>86692</v>
      </c>
      <c r="B10684" s="1" t="s">
        <v>72175</v>
      </c>
      <c r="C10684">
        <v>12424</v>
      </c>
    </row>
    <row r="10685" spans="1:3" x14ac:dyDescent="0.25">
      <c r="A10685" s="1" t="s">
        <v>86693</v>
      </c>
      <c r="B10685" s="1" t="s">
        <v>52243</v>
      </c>
      <c r="C10685">
        <v>33121</v>
      </c>
    </row>
    <row r="10686" spans="1:3" x14ac:dyDescent="0.25">
      <c r="A10686" s="1" t="s">
        <v>86694</v>
      </c>
      <c r="B10686" s="1" t="s">
        <v>70937</v>
      </c>
      <c r="C10686">
        <v>43620</v>
      </c>
    </row>
    <row r="10687" spans="1:3" x14ac:dyDescent="0.25">
      <c r="A10687" s="1" t="s">
        <v>86695</v>
      </c>
      <c r="B10687" s="1" t="s">
        <v>58338</v>
      </c>
      <c r="C10687">
        <v>90858</v>
      </c>
    </row>
    <row r="10688" spans="1:3" x14ac:dyDescent="0.25">
      <c r="A10688" s="1" t="s">
        <v>86696</v>
      </c>
      <c r="B10688" s="1" t="s">
        <v>68622</v>
      </c>
      <c r="C10688">
        <v>72475.45</v>
      </c>
    </row>
    <row r="10689" spans="1:3" x14ac:dyDescent="0.25">
      <c r="A10689" s="1" t="s">
        <v>86697</v>
      </c>
      <c r="B10689" s="1" t="s">
        <v>71911</v>
      </c>
      <c r="C10689">
        <v>59397.599999999999</v>
      </c>
    </row>
    <row r="10690" spans="1:3" x14ac:dyDescent="0.25">
      <c r="A10690" s="1" t="s">
        <v>86698</v>
      </c>
      <c r="B10690" s="1" t="s">
        <v>75053</v>
      </c>
      <c r="C10690">
        <v>61693</v>
      </c>
    </row>
    <row r="10691" spans="1:3" x14ac:dyDescent="0.25">
      <c r="A10691" s="1" t="s">
        <v>86699</v>
      </c>
      <c r="B10691" s="1" t="s">
        <v>66565</v>
      </c>
      <c r="C10691">
        <v>127934.7</v>
      </c>
    </row>
    <row r="10692" spans="1:3" x14ac:dyDescent="0.25">
      <c r="A10692" s="1" t="s">
        <v>86700</v>
      </c>
      <c r="B10692" s="1" t="s">
        <v>64175</v>
      </c>
      <c r="C10692">
        <v>4002</v>
      </c>
    </row>
    <row r="10693" spans="1:3" x14ac:dyDescent="0.25">
      <c r="A10693" s="1" t="s">
        <v>86701</v>
      </c>
      <c r="B10693" s="1" t="s">
        <v>72204</v>
      </c>
      <c r="C10693">
        <v>8971.2000000000007</v>
      </c>
    </row>
    <row r="10694" spans="1:3" x14ac:dyDescent="0.25">
      <c r="A10694" s="1" t="s">
        <v>86702</v>
      </c>
      <c r="B10694" s="1" t="s">
        <v>64667</v>
      </c>
      <c r="C10694">
        <v>30268.799999999999</v>
      </c>
    </row>
    <row r="10695" spans="1:3" x14ac:dyDescent="0.25">
      <c r="A10695" s="1" t="s">
        <v>86703</v>
      </c>
      <c r="B10695" s="1" t="s">
        <v>57196</v>
      </c>
      <c r="C10695">
        <v>81576.899999999994</v>
      </c>
    </row>
    <row r="10696" spans="1:3" x14ac:dyDescent="0.25">
      <c r="A10696" s="1" t="s">
        <v>86704</v>
      </c>
      <c r="B10696" s="1" t="s">
        <v>64884</v>
      </c>
      <c r="C10696">
        <v>19302.599999999999</v>
      </c>
    </row>
    <row r="10697" spans="1:3" x14ac:dyDescent="0.25">
      <c r="A10697" s="1" t="s">
        <v>86705</v>
      </c>
      <c r="B10697" s="1" t="s">
        <v>51829</v>
      </c>
      <c r="C10697">
        <v>103432.4</v>
      </c>
    </row>
    <row r="10698" spans="1:3" x14ac:dyDescent="0.25">
      <c r="A10698" s="1" t="s">
        <v>86706</v>
      </c>
      <c r="B10698" s="1" t="s">
        <v>73183</v>
      </c>
      <c r="C10698">
        <v>48128</v>
      </c>
    </row>
    <row r="10699" spans="1:3" x14ac:dyDescent="0.25">
      <c r="A10699" s="1" t="s">
        <v>86707</v>
      </c>
      <c r="B10699" s="1" t="s">
        <v>54731</v>
      </c>
      <c r="C10699">
        <v>10650.15</v>
      </c>
    </row>
    <row r="10700" spans="1:3" x14ac:dyDescent="0.25">
      <c r="A10700" s="1" t="s">
        <v>86708</v>
      </c>
      <c r="B10700" s="1" t="s">
        <v>52876</v>
      </c>
      <c r="C10700">
        <v>127850.7</v>
      </c>
    </row>
    <row r="10701" spans="1:3" x14ac:dyDescent="0.25">
      <c r="A10701" s="1" t="s">
        <v>86709</v>
      </c>
      <c r="B10701" s="1" t="s">
        <v>64500</v>
      </c>
      <c r="C10701">
        <v>5208</v>
      </c>
    </row>
    <row r="10702" spans="1:3" x14ac:dyDescent="0.25">
      <c r="A10702" s="1" t="s">
        <v>86710</v>
      </c>
      <c r="B10702" s="1" t="s">
        <v>68542</v>
      </c>
      <c r="C10702">
        <v>73595.5</v>
      </c>
    </row>
    <row r="10703" spans="1:3" x14ac:dyDescent="0.25">
      <c r="A10703" s="1" t="s">
        <v>86711</v>
      </c>
      <c r="B10703" s="1" t="s">
        <v>56563</v>
      </c>
      <c r="C10703">
        <v>24411.599999999999</v>
      </c>
    </row>
    <row r="10704" spans="1:3" x14ac:dyDescent="0.25">
      <c r="A10704" s="1" t="s">
        <v>86712</v>
      </c>
      <c r="B10704" s="1" t="s">
        <v>51504</v>
      </c>
      <c r="C10704">
        <v>105524.4</v>
      </c>
    </row>
    <row r="10705" spans="1:3" x14ac:dyDescent="0.25">
      <c r="A10705" s="1" t="s">
        <v>86713</v>
      </c>
      <c r="B10705" s="1" t="s">
        <v>61768</v>
      </c>
      <c r="C10705">
        <v>47585.4</v>
      </c>
    </row>
    <row r="10706" spans="1:3" x14ac:dyDescent="0.25">
      <c r="A10706" s="1" t="s">
        <v>86714</v>
      </c>
      <c r="B10706" s="1" t="s">
        <v>66527</v>
      </c>
      <c r="C10706">
        <v>29088</v>
      </c>
    </row>
    <row r="10707" spans="1:3" x14ac:dyDescent="0.25">
      <c r="A10707" s="1" t="s">
        <v>86715</v>
      </c>
      <c r="B10707" s="1" t="s">
        <v>56075</v>
      </c>
      <c r="C10707">
        <v>100773.6</v>
      </c>
    </row>
    <row r="10708" spans="1:3" x14ac:dyDescent="0.25">
      <c r="A10708" s="1" t="s">
        <v>86716</v>
      </c>
      <c r="B10708" s="1" t="s">
        <v>71699</v>
      </c>
      <c r="C10708">
        <v>16651.2</v>
      </c>
    </row>
    <row r="10709" spans="1:3" x14ac:dyDescent="0.25">
      <c r="A10709" s="1" t="s">
        <v>86717</v>
      </c>
      <c r="B10709" s="1" t="s">
        <v>66061</v>
      </c>
      <c r="C10709">
        <v>96470.7</v>
      </c>
    </row>
    <row r="10710" spans="1:3" x14ac:dyDescent="0.25">
      <c r="A10710" s="1" t="s">
        <v>86718</v>
      </c>
      <c r="B10710" s="1" t="s">
        <v>57972</v>
      </c>
      <c r="C10710">
        <v>112835.35</v>
      </c>
    </row>
    <row r="10711" spans="1:3" x14ac:dyDescent="0.25">
      <c r="A10711" s="1" t="s">
        <v>86719</v>
      </c>
      <c r="B10711" s="1" t="s">
        <v>53106</v>
      </c>
      <c r="C10711">
        <v>24994.2</v>
      </c>
    </row>
    <row r="10712" spans="1:3" x14ac:dyDescent="0.25">
      <c r="A10712" s="1" t="s">
        <v>86720</v>
      </c>
      <c r="B10712" s="1" t="s">
        <v>64951</v>
      </c>
      <c r="C10712">
        <v>42465.9</v>
      </c>
    </row>
    <row r="10713" spans="1:3" x14ac:dyDescent="0.25">
      <c r="A10713" s="1" t="s">
        <v>86721</v>
      </c>
      <c r="B10713" s="1" t="s">
        <v>53976</v>
      </c>
      <c r="C10713">
        <v>99715.8</v>
      </c>
    </row>
    <row r="10714" spans="1:3" x14ac:dyDescent="0.25">
      <c r="A10714" s="1" t="s">
        <v>86722</v>
      </c>
      <c r="B10714" s="1" t="s">
        <v>72789</v>
      </c>
      <c r="C10714">
        <v>51260.800000000003</v>
      </c>
    </row>
    <row r="10715" spans="1:3" x14ac:dyDescent="0.25">
      <c r="A10715" s="1" t="s">
        <v>86723</v>
      </c>
      <c r="B10715" s="1" t="s">
        <v>58415</v>
      </c>
      <c r="C10715">
        <v>92877.7</v>
      </c>
    </row>
    <row r="10716" spans="1:3" x14ac:dyDescent="0.25">
      <c r="A10716" s="1" t="s">
        <v>86724</v>
      </c>
      <c r="B10716" s="1" t="s">
        <v>64212</v>
      </c>
      <c r="C10716">
        <v>50861.25</v>
      </c>
    </row>
    <row r="10717" spans="1:3" x14ac:dyDescent="0.25">
      <c r="A10717" s="1" t="s">
        <v>86725</v>
      </c>
      <c r="B10717" s="1" t="s">
        <v>59976</v>
      </c>
      <c r="C10717">
        <v>100317</v>
      </c>
    </row>
    <row r="10718" spans="1:3" x14ac:dyDescent="0.25">
      <c r="A10718" s="1" t="s">
        <v>86726</v>
      </c>
      <c r="B10718" s="1" t="s">
        <v>58609</v>
      </c>
      <c r="C10718">
        <v>41536.800000000003</v>
      </c>
    </row>
    <row r="10719" spans="1:3" x14ac:dyDescent="0.25">
      <c r="A10719" s="1" t="s">
        <v>86727</v>
      </c>
      <c r="B10719" s="1" t="s">
        <v>68121</v>
      </c>
      <c r="C10719">
        <v>90305.1</v>
      </c>
    </row>
    <row r="10720" spans="1:3" x14ac:dyDescent="0.25">
      <c r="A10720" s="1" t="s">
        <v>86728</v>
      </c>
      <c r="B10720" s="1" t="s">
        <v>52768</v>
      </c>
      <c r="C10720">
        <v>114665.4</v>
      </c>
    </row>
    <row r="10721" spans="1:3" x14ac:dyDescent="0.25">
      <c r="A10721" s="1" t="s">
        <v>86729</v>
      </c>
      <c r="B10721" s="1" t="s">
        <v>52763</v>
      </c>
      <c r="C10721">
        <v>8512.35</v>
      </c>
    </row>
    <row r="10722" spans="1:3" x14ac:dyDescent="0.25">
      <c r="A10722" s="1" t="s">
        <v>86730</v>
      </c>
      <c r="B10722" s="1" t="s">
        <v>74722</v>
      </c>
      <c r="C10722">
        <v>6996</v>
      </c>
    </row>
    <row r="10723" spans="1:3" x14ac:dyDescent="0.25">
      <c r="A10723" s="1" t="s">
        <v>86731</v>
      </c>
      <c r="B10723" s="1" t="s">
        <v>57859</v>
      </c>
      <c r="C10723">
        <v>135904.70000000001</v>
      </c>
    </row>
    <row r="10724" spans="1:3" x14ac:dyDescent="0.25">
      <c r="A10724" s="1" t="s">
        <v>86732</v>
      </c>
      <c r="B10724" s="1" t="s">
        <v>60922</v>
      </c>
      <c r="C10724">
        <v>177020.2</v>
      </c>
    </row>
    <row r="10725" spans="1:3" x14ac:dyDescent="0.25">
      <c r="A10725" s="1" t="s">
        <v>86733</v>
      </c>
      <c r="B10725" s="1" t="s">
        <v>52244</v>
      </c>
      <c r="C10725">
        <v>77038.100000000006</v>
      </c>
    </row>
    <row r="10726" spans="1:3" x14ac:dyDescent="0.25">
      <c r="A10726" s="1" t="s">
        <v>86734</v>
      </c>
      <c r="B10726" s="1" t="s">
        <v>70514</v>
      </c>
      <c r="C10726">
        <v>34614</v>
      </c>
    </row>
    <row r="10727" spans="1:3" x14ac:dyDescent="0.25">
      <c r="A10727" s="1" t="s">
        <v>86735</v>
      </c>
      <c r="B10727" s="1" t="s">
        <v>59956</v>
      </c>
      <c r="C10727">
        <v>73580.399999999994</v>
      </c>
    </row>
    <row r="10728" spans="1:3" x14ac:dyDescent="0.25">
      <c r="A10728" s="1" t="s">
        <v>86736</v>
      </c>
      <c r="B10728" s="1" t="s">
        <v>68713</v>
      </c>
      <c r="C10728">
        <v>113038.2</v>
      </c>
    </row>
    <row r="10729" spans="1:3" x14ac:dyDescent="0.25">
      <c r="A10729" s="1" t="s">
        <v>86737</v>
      </c>
      <c r="B10729" s="1" t="s">
        <v>74052</v>
      </c>
      <c r="C10729">
        <v>136291.20000000001</v>
      </c>
    </row>
    <row r="10730" spans="1:3" x14ac:dyDescent="0.25">
      <c r="A10730" s="1" t="s">
        <v>86738</v>
      </c>
      <c r="B10730" s="1" t="s">
        <v>67787</v>
      </c>
      <c r="C10730">
        <v>118460.35</v>
      </c>
    </row>
    <row r="10731" spans="1:3" x14ac:dyDescent="0.25">
      <c r="A10731" s="1" t="s">
        <v>86739</v>
      </c>
      <c r="B10731" s="1" t="s">
        <v>68026</v>
      </c>
      <c r="C10731">
        <v>96331.5</v>
      </c>
    </row>
    <row r="10732" spans="1:3" x14ac:dyDescent="0.25">
      <c r="A10732" s="1" t="s">
        <v>86740</v>
      </c>
      <c r="B10732" s="1" t="s">
        <v>71358</v>
      </c>
      <c r="C10732">
        <v>26750.799999999999</v>
      </c>
    </row>
    <row r="10733" spans="1:3" x14ac:dyDescent="0.25">
      <c r="A10733" s="1" t="s">
        <v>86741</v>
      </c>
      <c r="B10733" s="1" t="s">
        <v>52729</v>
      </c>
      <c r="C10733">
        <v>124190.55</v>
      </c>
    </row>
    <row r="10734" spans="1:3" x14ac:dyDescent="0.25">
      <c r="A10734" s="1" t="s">
        <v>86742</v>
      </c>
      <c r="B10734" s="1" t="s">
        <v>71265</v>
      </c>
      <c r="C10734">
        <v>62442</v>
      </c>
    </row>
    <row r="10735" spans="1:3" x14ac:dyDescent="0.25">
      <c r="A10735" s="1" t="s">
        <v>86743</v>
      </c>
      <c r="B10735" s="1" t="s">
        <v>51152</v>
      </c>
      <c r="C10735">
        <v>24659.8</v>
      </c>
    </row>
    <row r="10736" spans="1:3" x14ac:dyDescent="0.25">
      <c r="A10736" s="1" t="s">
        <v>86744</v>
      </c>
      <c r="B10736" s="1" t="s">
        <v>54420</v>
      </c>
      <c r="C10736">
        <v>96141.45</v>
      </c>
    </row>
    <row r="10737" spans="1:3" x14ac:dyDescent="0.25">
      <c r="A10737" s="1" t="s">
        <v>86745</v>
      </c>
      <c r="B10737" s="1" t="s">
        <v>63353</v>
      </c>
      <c r="C10737">
        <v>68516.7</v>
      </c>
    </row>
    <row r="10738" spans="1:3" x14ac:dyDescent="0.25">
      <c r="A10738" s="1" t="s">
        <v>86746</v>
      </c>
      <c r="B10738" s="1" t="s">
        <v>57472</v>
      </c>
      <c r="C10738">
        <v>6375.6</v>
      </c>
    </row>
    <row r="10739" spans="1:3" x14ac:dyDescent="0.25">
      <c r="A10739" s="1" t="s">
        <v>86747</v>
      </c>
      <c r="B10739" s="1" t="s">
        <v>69409</v>
      </c>
      <c r="C10739">
        <v>7293</v>
      </c>
    </row>
    <row r="10740" spans="1:3" x14ac:dyDescent="0.25">
      <c r="A10740" s="1" t="s">
        <v>86748</v>
      </c>
      <c r="B10740" s="1" t="s">
        <v>74382</v>
      </c>
      <c r="C10740">
        <v>30228</v>
      </c>
    </row>
    <row r="10741" spans="1:3" x14ac:dyDescent="0.25">
      <c r="A10741" s="1" t="s">
        <v>86749</v>
      </c>
      <c r="B10741" s="1" t="s">
        <v>60220</v>
      </c>
      <c r="C10741">
        <v>30712</v>
      </c>
    </row>
    <row r="10742" spans="1:3" x14ac:dyDescent="0.25">
      <c r="A10742" s="1" t="s">
        <v>86750</v>
      </c>
      <c r="B10742" s="1" t="s">
        <v>64673</v>
      </c>
      <c r="C10742">
        <v>50554</v>
      </c>
    </row>
    <row r="10743" spans="1:3" x14ac:dyDescent="0.25">
      <c r="A10743" s="1" t="s">
        <v>86751</v>
      </c>
      <c r="B10743" s="1" t="s">
        <v>64629</v>
      </c>
      <c r="C10743">
        <v>47539.1</v>
      </c>
    </row>
    <row r="10744" spans="1:3" x14ac:dyDescent="0.25">
      <c r="A10744" s="1" t="s">
        <v>86752</v>
      </c>
      <c r="B10744" s="1" t="s">
        <v>71597</v>
      </c>
      <c r="C10744">
        <v>14544</v>
      </c>
    </row>
    <row r="10745" spans="1:3" x14ac:dyDescent="0.25">
      <c r="A10745" s="1" t="s">
        <v>86753</v>
      </c>
      <c r="B10745" s="1" t="s">
        <v>70034</v>
      </c>
      <c r="C10745">
        <v>138537.60000000001</v>
      </c>
    </row>
    <row r="10746" spans="1:3" x14ac:dyDescent="0.25">
      <c r="A10746" s="1" t="s">
        <v>86754</v>
      </c>
      <c r="B10746" s="1" t="s">
        <v>56544</v>
      </c>
      <c r="C10746">
        <v>44427.9</v>
      </c>
    </row>
    <row r="10747" spans="1:3" x14ac:dyDescent="0.25">
      <c r="A10747" s="1" t="s">
        <v>86755</v>
      </c>
      <c r="B10747" s="1" t="s">
        <v>60073</v>
      </c>
      <c r="C10747">
        <v>60016</v>
      </c>
    </row>
    <row r="10748" spans="1:3" x14ac:dyDescent="0.25">
      <c r="A10748" s="1" t="s">
        <v>86756</v>
      </c>
      <c r="B10748" s="1" t="s">
        <v>51306</v>
      </c>
      <c r="C10748">
        <v>66935.5</v>
      </c>
    </row>
    <row r="10749" spans="1:3" x14ac:dyDescent="0.25">
      <c r="A10749" s="1" t="s">
        <v>86757</v>
      </c>
      <c r="B10749" s="1" t="s">
        <v>71927</v>
      </c>
      <c r="C10749">
        <v>20108</v>
      </c>
    </row>
    <row r="10750" spans="1:3" x14ac:dyDescent="0.25">
      <c r="A10750" s="1" t="s">
        <v>86758</v>
      </c>
      <c r="B10750" s="1" t="s">
        <v>59069</v>
      </c>
      <c r="C10750">
        <v>107842.4</v>
      </c>
    </row>
    <row r="10751" spans="1:3" x14ac:dyDescent="0.25">
      <c r="A10751" s="1" t="s">
        <v>86759</v>
      </c>
      <c r="B10751" s="1" t="s">
        <v>75298</v>
      </c>
      <c r="C10751">
        <v>52354.5</v>
      </c>
    </row>
    <row r="10752" spans="1:3" x14ac:dyDescent="0.25">
      <c r="A10752" s="1" t="s">
        <v>86760</v>
      </c>
      <c r="B10752" s="1" t="s">
        <v>59184</v>
      </c>
      <c r="C10752">
        <v>184632.3</v>
      </c>
    </row>
    <row r="10753" spans="1:3" x14ac:dyDescent="0.25">
      <c r="A10753" s="1" t="s">
        <v>86761</v>
      </c>
      <c r="B10753" s="1" t="s">
        <v>63189</v>
      </c>
      <c r="C10753">
        <v>27314.7</v>
      </c>
    </row>
    <row r="10754" spans="1:3" x14ac:dyDescent="0.25">
      <c r="A10754" s="1" t="s">
        <v>86762</v>
      </c>
      <c r="B10754" s="1" t="s">
        <v>51697</v>
      </c>
      <c r="C10754">
        <v>111383.7</v>
      </c>
    </row>
    <row r="10755" spans="1:3" x14ac:dyDescent="0.25">
      <c r="A10755" s="1" t="s">
        <v>86763</v>
      </c>
      <c r="B10755" s="1" t="s">
        <v>68974</v>
      </c>
      <c r="C10755">
        <v>70676.25</v>
      </c>
    </row>
    <row r="10756" spans="1:3" x14ac:dyDescent="0.25">
      <c r="A10756" s="1" t="s">
        <v>86764</v>
      </c>
      <c r="B10756" s="1" t="s">
        <v>55359</v>
      </c>
      <c r="C10756">
        <v>227275</v>
      </c>
    </row>
    <row r="10757" spans="1:3" x14ac:dyDescent="0.25">
      <c r="A10757" s="1" t="s">
        <v>86765</v>
      </c>
      <c r="B10757" s="1" t="s">
        <v>53328</v>
      </c>
      <c r="C10757">
        <v>58208.15</v>
      </c>
    </row>
    <row r="10758" spans="1:3" x14ac:dyDescent="0.25">
      <c r="A10758" s="1" t="s">
        <v>86766</v>
      </c>
      <c r="B10758" s="1" t="s">
        <v>51903</v>
      </c>
      <c r="C10758">
        <v>171856.6</v>
      </c>
    </row>
    <row r="10759" spans="1:3" x14ac:dyDescent="0.25">
      <c r="A10759" s="1" t="s">
        <v>86767</v>
      </c>
      <c r="B10759" s="1" t="s">
        <v>56726</v>
      </c>
      <c r="C10759">
        <v>56008</v>
      </c>
    </row>
    <row r="10760" spans="1:3" x14ac:dyDescent="0.25">
      <c r="A10760" s="1" t="s">
        <v>86768</v>
      </c>
      <c r="B10760" s="1" t="s">
        <v>59465</v>
      </c>
      <c r="C10760">
        <v>62445.599999999999</v>
      </c>
    </row>
    <row r="10761" spans="1:3" x14ac:dyDescent="0.25">
      <c r="A10761" s="1" t="s">
        <v>86769</v>
      </c>
      <c r="B10761" s="1" t="s">
        <v>54010</v>
      </c>
      <c r="C10761">
        <v>210457.4</v>
      </c>
    </row>
    <row r="10762" spans="1:3" x14ac:dyDescent="0.25">
      <c r="A10762" s="1" t="s">
        <v>86770</v>
      </c>
      <c r="B10762" s="1" t="s">
        <v>69931</v>
      </c>
      <c r="C10762">
        <v>35361</v>
      </c>
    </row>
    <row r="10763" spans="1:3" x14ac:dyDescent="0.25">
      <c r="A10763" s="1" t="s">
        <v>86771</v>
      </c>
      <c r="B10763" s="1" t="s">
        <v>57350</v>
      </c>
      <c r="C10763">
        <v>87110.399999999994</v>
      </c>
    </row>
    <row r="10764" spans="1:3" x14ac:dyDescent="0.25">
      <c r="A10764" s="1" t="s">
        <v>86772</v>
      </c>
      <c r="B10764" s="1" t="s">
        <v>56001</v>
      </c>
      <c r="C10764">
        <v>22034.1</v>
      </c>
    </row>
    <row r="10765" spans="1:3" x14ac:dyDescent="0.25">
      <c r="A10765" s="1" t="s">
        <v>86773</v>
      </c>
      <c r="B10765" s="1" t="s">
        <v>67021</v>
      </c>
      <c r="C10765">
        <v>39288</v>
      </c>
    </row>
    <row r="10766" spans="1:3" x14ac:dyDescent="0.25">
      <c r="A10766" s="1" t="s">
        <v>86774</v>
      </c>
      <c r="B10766" s="1" t="s">
        <v>70999</v>
      </c>
      <c r="C10766">
        <v>37230</v>
      </c>
    </row>
    <row r="10767" spans="1:3" x14ac:dyDescent="0.25">
      <c r="A10767" s="1" t="s">
        <v>86775</v>
      </c>
      <c r="B10767" s="1" t="s">
        <v>59502</v>
      </c>
      <c r="C10767">
        <v>25836.3</v>
      </c>
    </row>
    <row r="10768" spans="1:3" x14ac:dyDescent="0.25">
      <c r="A10768" s="1" t="s">
        <v>86776</v>
      </c>
      <c r="B10768" s="1" t="s">
        <v>56826</v>
      </c>
      <c r="C10768">
        <v>173799.4</v>
      </c>
    </row>
    <row r="10769" spans="1:3" x14ac:dyDescent="0.25">
      <c r="A10769" s="1" t="s">
        <v>86777</v>
      </c>
      <c r="B10769" s="1" t="s">
        <v>71680</v>
      </c>
      <c r="C10769">
        <v>23172</v>
      </c>
    </row>
    <row r="10770" spans="1:3" x14ac:dyDescent="0.25">
      <c r="A10770" s="1" t="s">
        <v>86778</v>
      </c>
      <c r="B10770" s="1" t="s">
        <v>66712</v>
      </c>
      <c r="C10770">
        <v>11272</v>
      </c>
    </row>
    <row r="10771" spans="1:3" x14ac:dyDescent="0.25">
      <c r="A10771" s="1" t="s">
        <v>86779</v>
      </c>
      <c r="B10771" s="1" t="s">
        <v>58766</v>
      </c>
      <c r="C10771">
        <v>95060.5</v>
      </c>
    </row>
    <row r="10772" spans="1:3" x14ac:dyDescent="0.25">
      <c r="A10772" s="1" t="s">
        <v>86780</v>
      </c>
      <c r="B10772" s="1" t="s">
        <v>57177</v>
      </c>
      <c r="C10772">
        <v>25016</v>
      </c>
    </row>
    <row r="10773" spans="1:3" x14ac:dyDescent="0.25">
      <c r="A10773" s="1" t="s">
        <v>86781</v>
      </c>
      <c r="B10773" s="1" t="s">
        <v>50959</v>
      </c>
      <c r="C10773">
        <v>90036</v>
      </c>
    </row>
    <row r="10774" spans="1:3" x14ac:dyDescent="0.25">
      <c r="A10774" s="1" t="s">
        <v>86782</v>
      </c>
      <c r="B10774" s="1" t="s">
        <v>70200</v>
      </c>
      <c r="C10774">
        <v>81906.600000000006</v>
      </c>
    </row>
    <row r="10775" spans="1:3" x14ac:dyDescent="0.25">
      <c r="A10775" s="1" t="s">
        <v>86783</v>
      </c>
      <c r="B10775" s="1" t="s">
        <v>56924</v>
      </c>
      <c r="C10775">
        <v>75961.75</v>
      </c>
    </row>
    <row r="10776" spans="1:3" x14ac:dyDescent="0.25">
      <c r="A10776" s="1" t="s">
        <v>86784</v>
      </c>
      <c r="B10776" s="1" t="s">
        <v>70798</v>
      </c>
      <c r="C10776">
        <v>20100</v>
      </c>
    </row>
    <row r="10777" spans="1:3" x14ac:dyDescent="0.25">
      <c r="A10777" s="1" t="s">
        <v>86785</v>
      </c>
      <c r="B10777" s="1" t="s">
        <v>63625</v>
      </c>
      <c r="C10777">
        <v>4002</v>
      </c>
    </row>
    <row r="10778" spans="1:3" x14ac:dyDescent="0.25">
      <c r="A10778" s="1" t="s">
        <v>86786</v>
      </c>
      <c r="B10778" s="1" t="s">
        <v>57333</v>
      </c>
      <c r="C10778">
        <v>64406.8</v>
      </c>
    </row>
    <row r="10779" spans="1:3" x14ac:dyDescent="0.25">
      <c r="A10779" s="1" t="s">
        <v>86787</v>
      </c>
      <c r="B10779" s="1" t="s">
        <v>68337</v>
      </c>
      <c r="C10779">
        <v>53493.3</v>
      </c>
    </row>
    <row r="10780" spans="1:3" x14ac:dyDescent="0.25">
      <c r="A10780" s="1" t="s">
        <v>86788</v>
      </c>
      <c r="B10780" s="1" t="s">
        <v>56955</v>
      </c>
      <c r="C10780">
        <v>93788.1</v>
      </c>
    </row>
    <row r="10781" spans="1:3" x14ac:dyDescent="0.25">
      <c r="A10781" s="1" t="s">
        <v>86789</v>
      </c>
      <c r="B10781" s="1" t="s">
        <v>59206</v>
      </c>
      <c r="C10781">
        <v>45444</v>
      </c>
    </row>
    <row r="10782" spans="1:3" x14ac:dyDescent="0.25">
      <c r="A10782" s="1" t="s">
        <v>86790</v>
      </c>
      <c r="B10782" s="1" t="s">
        <v>54326</v>
      </c>
      <c r="C10782">
        <v>121223.55</v>
      </c>
    </row>
    <row r="10783" spans="1:3" x14ac:dyDescent="0.25">
      <c r="A10783" s="1" t="s">
        <v>86791</v>
      </c>
      <c r="B10783" s="1" t="s">
        <v>53311</v>
      </c>
      <c r="C10783">
        <v>55404.15</v>
      </c>
    </row>
    <row r="10784" spans="1:3" x14ac:dyDescent="0.25">
      <c r="A10784" s="1" t="s">
        <v>86792</v>
      </c>
      <c r="B10784" s="1" t="s">
        <v>70474</v>
      </c>
      <c r="C10784">
        <v>29247.75</v>
      </c>
    </row>
    <row r="10785" spans="1:3" x14ac:dyDescent="0.25">
      <c r="A10785" s="1" t="s">
        <v>86793</v>
      </c>
      <c r="B10785" s="1" t="s">
        <v>70068</v>
      </c>
      <c r="C10785">
        <v>17766</v>
      </c>
    </row>
    <row r="10786" spans="1:3" x14ac:dyDescent="0.25">
      <c r="A10786" s="1" t="s">
        <v>86794</v>
      </c>
      <c r="B10786" s="1" t="s">
        <v>51661</v>
      </c>
      <c r="C10786">
        <v>96247.5</v>
      </c>
    </row>
    <row r="10787" spans="1:3" x14ac:dyDescent="0.25">
      <c r="A10787" s="1" t="s">
        <v>86795</v>
      </c>
      <c r="B10787" s="1" t="s">
        <v>58984</v>
      </c>
      <c r="C10787">
        <v>35016</v>
      </c>
    </row>
    <row r="10788" spans="1:3" x14ac:dyDescent="0.25">
      <c r="A10788" s="1" t="s">
        <v>86796</v>
      </c>
      <c r="B10788" s="1" t="s">
        <v>60547</v>
      </c>
      <c r="C10788">
        <v>91100.6</v>
      </c>
    </row>
    <row r="10789" spans="1:3" x14ac:dyDescent="0.25">
      <c r="A10789" s="1" t="s">
        <v>86797</v>
      </c>
      <c r="B10789" s="1" t="s">
        <v>64083</v>
      </c>
      <c r="C10789">
        <v>2838</v>
      </c>
    </row>
    <row r="10790" spans="1:3" x14ac:dyDescent="0.25">
      <c r="A10790" s="1" t="s">
        <v>86798</v>
      </c>
      <c r="B10790" s="1" t="s">
        <v>51393</v>
      </c>
      <c r="C10790">
        <v>61558.8</v>
      </c>
    </row>
    <row r="10791" spans="1:3" x14ac:dyDescent="0.25">
      <c r="A10791" s="1" t="s">
        <v>86799</v>
      </c>
      <c r="B10791" s="1" t="s">
        <v>51657</v>
      </c>
      <c r="C10791">
        <v>89273.8</v>
      </c>
    </row>
    <row r="10792" spans="1:3" x14ac:dyDescent="0.25">
      <c r="A10792" s="1" t="s">
        <v>86800</v>
      </c>
      <c r="B10792" s="1" t="s">
        <v>68797</v>
      </c>
      <c r="C10792">
        <v>53606.8</v>
      </c>
    </row>
    <row r="10793" spans="1:3" x14ac:dyDescent="0.25">
      <c r="A10793" s="1" t="s">
        <v>86801</v>
      </c>
      <c r="B10793" s="1" t="s">
        <v>68484</v>
      </c>
      <c r="C10793">
        <v>24400</v>
      </c>
    </row>
    <row r="10794" spans="1:3" x14ac:dyDescent="0.25">
      <c r="A10794" s="1" t="s">
        <v>86802</v>
      </c>
      <c r="B10794" s="1" t="s">
        <v>72223</v>
      </c>
      <c r="C10794">
        <v>7268.8</v>
      </c>
    </row>
    <row r="10795" spans="1:3" x14ac:dyDescent="0.25">
      <c r="A10795" s="1" t="s">
        <v>86803</v>
      </c>
      <c r="B10795" s="1" t="s">
        <v>60725</v>
      </c>
      <c r="C10795">
        <v>65562.399999999994</v>
      </c>
    </row>
    <row r="10796" spans="1:3" x14ac:dyDescent="0.25">
      <c r="A10796" s="1" t="s">
        <v>86804</v>
      </c>
      <c r="B10796" s="1" t="s">
        <v>62430</v>
      </c>
      <c r="C10796">
        <v>36273.199999999997</v>
      </c>
    </row>
    <row r="10797" spans="1:3" x14ac:dyDescent="0.25">
      <c r="A10797" s="1" t="s">
        <v>86805</v>
      </c>
      <c r="B10797" s="1" t="s">
        <v>57336</v>
      </c>
      <c r="C10797">
        <v>192737.2</v>
      </c>
    </row>
    <row r="10798" spans="1:3" x14ac:dyDescent="0.25">
      <c r="A10798" s="1" t="s">
        <v>86806</v>
      </c>
      <c r="B10798" s="1" t="s">
        <v>52530</v>
      </c>
      <c r="C10798">
        <v>34029.599999999999</v>
      </c>
    </row>
    <row r="10799" spans="1:3" x14ac:dyDescent="0.25">
      <c r="A10799" s="1" t="s">
        <v>86807</v>
      </c>
      <c r="B10799" s="1" t="s">
        <v>54141</v>
      </c>
      <c r="C10799">
        <v>65793</v>
      </c>
    </row>
    <row r="10800" spans="1:3" x14ac:dyDescent="0.25">
      <c r="A10800" s="1" t="s">
        <v>86808</v>
      </c>
      <c r="B10800" s="1" t="s">
        <v>53739</v>
      </c>
      <c r="C10800">
        <v>131384.4</v>
      </c>
    </row>
    <row r="10801" spans="1:3" x14ac:dyDescent="0.25">
      <c r="A10801" s="1" t="s">
        <v>86809</v>
      </c>
      <c r="B10801" s="1" t="s">
        <v>55627</v>
      </c>
      <c r="C10801">
        <v>68224.800000000003</v>
      </c>
    </row>
    <row r="10802" spans="1:3" x14ac:dyDescent="0.25">
      <c r="A10802" s="1" t="s">
        <v>86810</v>
      </c>
      <c r="B10802" s="1" t="s">
        <v>69865</v>
      </c>
      <c r="C10802">
        <v>118472.55</v>
      </c>
    </row>
    <row r="10803" spans="1:3" x14ac:dyDescent="0.25">
      <c r="A10803" s="1" t="s">
        <v>86811</v>
      </c>
      <c r="B10803" s="1" t="s">
        <v>65448</v>
      </c>
      <c r="C10803">
        <v>8421.6</v>
      </c>
    </row>
    <row r="10804" spans="1:3" x14ac:dyDescent="0.25">
      <c r="A10804" s="1" t="s">
        <v>86812</v>
      </c>
      <c r="B10804" s="1" t="s">
        <v>70416</v>
      </c>
      <c r="C10804">
        <v>45785.25</v>
      </c>
    </row>
    <row r="10805" spans="1:3" x14ac:dyDescent="0.25">
      <c r="A10805" s="1" t="s">
        <v>86813</v>
      </c>
      <c r="B10805" s="1" t="s">
        <v>66084</v>
      </c>
      <c r="C10805">
        <v>41938.800000000003</v>
      </c>
    </row>
    <row r="10806" spans="1:3" x14ac:dyDescent="0.25">
      <c r="A10806" s="1" t="s">
        <v>86814</v>
      </c>
      <c r="B10806" s="1" t="s">
        <v>52179</v>
      </c>
      <c r="C10806">
        <v>43847.1</v>
      </c>
    </row>
    <row r="10807" spans="1:3" x14ac:dyDescent="0.25">
      <c r="A10807" s="1" t="s">
        <v>86815</v>
      </c>
      <c r="B10807" s="1" t="s">
        <v>70932</v>
      </c>
      <c r="C10807">
        <v>90435.6</v>
      </c>
    </row>
    <row r="10808" spans="1:3" x14ac:dyDescent="0.25">
      <c r="A10808" s="1" t="s">
        <v>86816</v>
      </c>
      <c r="B10808" s="1" t="s">
        <v>50952</v>
      </c>
      <c r="C10808">
        <v>155373.79999999999</v>
      </c>
    </row>
    <row r="10809" spans="1:3" x14ac:dyDescent="0.25">
      <c r="A10809" s="1" t="s">
        <v>86817</v>
      </c>
      <c r="B10809" s="1" t="s">
        <v>67724</v>
      </c>
      <c r="C10809">
        <v>71174.600000000006</v>
      </c>
    </row>
    <row r="10810" spans="1:3" x14ac:dyDescent="0.25">
      <c r="A10810" s="1" t="s">
        <v>86818</v>
      </c>
      <c r="B10810" s="1" t="s">
        <v>67005</v>
      </c>
      <c r="C10810">
        <v>32664</v>
      </c>
    </row>
    <row r="10811" spans="1:3" x14ac:dyDescent="0.25">
      <c r="A10811" s="1" t="s">
        <v>86819</v>
      </c>
      <c r="B10811" s="1" t="s">
        <v>51050</v>
      </c>
      <c r="C10811">
        <v>98943.2</v>
      </c>
    </row>
    <row r="10812" spans="1:3" x14ac:dyDescent="0.25">
      <c r="A10812" s="1" t="s">
        <v>86820</v>
      </c>
      <c r="B10812" s="1" t="s">
        <v>65545</v>
      </c>
      <c r="C10812">
        <v>3060</v>
      </c>
    </row>
    <row r="10813" spans="1:3" x14ac:dyDescent="0.25">
      <c r="A10813" s="1" t="s">
        <v>86821</v>
      </c>
      <c r="B10813" s="1" t="s">
        <v>67800</v>
      </c>
      <c r="C10813">
        <v>25440.799999999999</v>
      </c>
    </row>
    <row r="10814" spans="1:3" x14ac:dyDescent="0.25">
      <c r="A10814" s="1" t="s">
        <v>86822</v>
      </c>
      <c r="B10814" s="1" t="s">
        <v>72286</v>
      </c>
      <c r="C10814">
        <v>43552.95</v>
      </c>
    </row>
    <row r="10815" spans="1:3" x14ac:dyDescent="0.25">
      <c r="A10815" s="1" t="s">
        <v>86823</v>
      </c>
      <c r="B10815" s="1" t="s">
        <v>72746</v>
      </c>
      <c r="C10815">
        <v>129152.4</v>
      </c>
    </row>
    <row r="10816" spans="1:3" x14ac:dyDescent="0.25">
      <c r="A10816" s="1" t="s">
        <v>86824</v>
      </c>
      <c r="B10816" s="1" t="s">
        <v>74101</v>
      </c>
      <c r="C10816">
        <v>35231.449999999997</v>
      </c>
    </row>
    <row r="10817" spans="1:3" x14ac:dyDescent="0.25">
      <c r="A10817" s="1" t="s">
        <v>86825</v>
      </c>
      <c r="B10817" s="1" t="s">
        <v>66203</v>
      </c>
      <c r="C10817">
        <v>21285.599999999999</v>
      </c>
    </row>
    <row r="10818" spans="1:3" x14ac:dyDescent="0.25">
      <c r="A10818" s="1" t="s">
        <v>86826</v>
      </c>
      <c r="B10818" s="1" t="s">
        <v>51667</v>
      </c>
      <c r="C10818">
        <v>115569.45</v>
      </c>
    </row>
    <row r="10819" spans="1:3" x14ac:dyDescent="0.25">
      <c r="A10819" s="1" t="s">
        <v>86827</v>
      </c>
      <c r="B10819" s="1" t="s">
        <v>74472</v>
      </c>
      <c r="C10819">
        <v>58089.599999999999</v>
      </c>
    </row>
    <row r="10820" spans="1:3" x14ac:dyDescent="0.25">
      <c r="A10820" s="1" t="s">
        <v>86828</v>
      </c>
      <c r="B10820" s="1" t="s">
        <v>69567</v>
      </c>
      <c r="C10820">
        <v>120044.3</v>
      </c>
    </row>
    <row r="10821" spans="1:3" x14ac:dyDescent="0.25">
      <c r="A10821" s="1" t="s">
        <v>86829</v>
      </c>
      <c r="B10821" s="1" t="s">
        <v>65326</v>
      </c>
      <c r="C10821">
        <v>5755.2</v>
      </c>
    </row>
    <row r="10822" spans="1:3" x14ac:dyDescent="0.25">
      <c r="A10822" s="1" t="s">
        <v>86830</v>
      </c>
      <c r="B10822" s="1" t="s">
        <v>54972</v>
      </c>
      <c r="C10822">
        <v>33918.5</v>
      </c>
    </row>
    <row r="10823" spans="1:3" x14ac:dyDescent="0.25">
      <c r="A10823" s="1" t="s">
        <v>86831</v>
      </c>
      <c r="B10823" s="1" t="s">
        <v>73782</v>
      </c>
      <c r="C10823">
        <v>11889.15</v>
      </c>
    </row>
    <row r="10824" spans="1:3" x14ac:dyDescent="0.25">
      <c r="A10824" s="1" t="s">
        <v>86832</v>
      </c>
      <c r="B10824" s="1" t="s">
        <v>70687</v>
      </c>
      <c r="C10824">
        <v>121632</v>
      </c>
    </row>
    <row r="10825" spans="1:3" x14ac:dyDescent="0.25">
      <c r="A10825" s="1" t="s">
        <v>86833</v>
      </c>
      <c r="B10825" s="1" t="s">
        <v>53474</v>
      </c>
      <c r="C10825">
        <v>40429.199999999997</v>
      </c>
    </row>
    <row r="10826" spans="1:3" x14ac:dyDescent="0.25">
      <c r="A10826" s="1" t="s">
        <v>86834</v>
      </c>
      <c r="B10826" s="1" t="s">
        <v>68324</v>
      </c>
      <c r="C10826">
        <v>31612</v>
      </c>
    </row>
    <row r="10827" spans="1:3" x14ac:dyDescent="0.25">
      <c r="A10827" s="1" t="s">
        <v>86835</v>
      </c>
      <c r="B10827" s="1" t="s">
        <v>74117</v>
      </c>
      <c r="C10827">
        <v>30516.2</v>
      </c>
    </row>
    <row r="10828" spans="1:3" x14ac:dyDescent="0.25">
      <c r="A10828" s="1" t="s">
        <v>86836</v>
      </c>
      <c r="B10828" s="1" t="s">
        <v>65490</v>
      </c>
      <c r="C10828">
        <v>15407.5</v>
      </c>
    </row>
    <row r="10829" spans="1:3" x14ac:dyDescent="0.25">
      <c r="A10829" s="1" t="s">
        <v>86837</v>
      </c>
      <c r="B10829" s="1" t="s">
        <v>51564</v>
      </c>
      <c r="C10829">
        <v>59417.85</v>
      </c>
    </row>
    <row r="10830" spans="1:3" x14ac:dyDescent="0.25">
      <c r="A10830" s="1" t="s">
        <v>86838</v>
      </c>
      <c r="B10830" s="1" t="s">
        <v>67849</v>
      </c>
      <c r="C10830">
        <v>48484.800000000003</v>
      </c>
    </row>
    <row r="10831" spans="1:3" x14ac:dyDescent="0.25">
      <c r="A10831" s="1" t="s">
        <v>86839</v>
      </c>
      <c r="B10831" s="1" t="s">
        <v>68106</v>
      </c>
      <c r="C10831">
        <v>45568.6</v>
      </c>
    </row>
    <row r="10832" spans="1:3" x14ac:dyDescent="0.25">
      <c r="A10832" s="1" t="s">
        <v>86840</v>
      </c>
      <c r="B10832" s="1" t="s">
        <v>54237</v>
      </c>
      <c r="C10832">
        <v>21427.8</v>
      </c>
    </row>
    <row r="10833" spans="1:3" x14ac:dyDescent="0.25">
      <c r="A10833" s="1" t="s">
        <v>86841</v>
      </c>
      <c r="B10833" s="1" t="s">
        <v>59657</v>
      </c>
      <c r="C10833">
        <v>116040</v>
      </c>
    </row>
    <row r="10834" spans="1:3" x14ac:dyDescent="0.25">
      <c r="A10834" s="1" t="s">
        <v>86842</v>
      </c>
      <c r="B10834" s="1" t="s">
        <v>65043</v>
      </c>
      <c r="C10834">
        <v>10711.8</v>
      </c>
    </row>
    <row r="10835" spans="1:3" x14ac:dyDescent="0.25">
      <c r="A10835" s="1" t="s">
        <v>86843</v>
      </c>
      <c r="B10835" s="1" t="s">
        <v>62057</v>
      </c>
      <c r="C10835">
        <v>75134.399999999994</v>
      </c>
    </row>
    <row r="10836" spans="1:3" x14ac:dyDescent="0.25">
      <c r="A10836" s="1" t="s">
        <v>86844</v>
      </c>
      <c r="B10836" s="1" t="s">
        <v>74316</v>
      </c>
      <c r="C10836">
        <v>50078.6</v>
      </c>
    </row>
    <row r="10837" spans="1:3" x14ac:dyDescent="0.25">
      <c r="A10837" s="1" t="s">
        <v>86845</v>
      </c>
      <c r="B10837" s="1" t="s">
        <v>61325</v>
      </c>
      <c r="C10837">
        <v>62088</v>
      </c>
    </row>
    <row r="10838" spans="1:3" x14ac:dyDescent="0.25">
      <c r="A10838" s="1" t="s">
        <v>86846</v>
      </c>
      <c r="B10838" s="1" t="s">
        <v>71868</v>
      </c>
      <c r="C10838">
        <v>6676.8</v>
      </c>
    </row>
    <row r="10839" spans="1:3" x14ac:dyDescent="0.25">
      <c r="A10839" s="1" t="s">
        <v>86847</v>
      </c>
      <c r="B10839" s="1" t="s">
        <v>54885</v>
      </c>
      <c r="C10839">
        <v>39739</v>
      </c>
    </row>
    <row r="10840" spans="1:3" x14ac:dyDescent="0.25">
      <c r="A10840" s="1" t="s">
        <v>86848</v>
      </c>
      <c r="B10840" s="1" t="s">
        <v>72577</v>
      </c>
      <c r="C10840">
        <v>55628.1</v>
      </c>
    </row>
    <row r="10841" spans="1:3" x14ac:dyDescent="0.25">
      <c r="A10841" s="1" t="s">
        <v>86849</v>
      </c>
      <c r="B10841" s="1" t="s">
        <v>70647</v>
      </c>
      <c r="C10841">
        <v>94127.55</v>
      </c>
    </row>
    <row r="10842" spans="1:3" x14ac:dyDescent="0.25">
      <c r="A10842" s="1" t="s">
        <v>86850</v>
      </c>
      <c r="B10842" s="1" t="s">
        <v>60748</v>
      </c>
      <c r="C10842">
        <v>94180</v>
      </c>
    </row>
    <row r="10843" spans="1:3" x14ac:dyDescent="0.25">
      <c r="A10843" s="1" t="s">
        <v>86851</v>
      </c>
      <c r="B10843" s="1" t="s">
        <v>73021</v>
      </c>
      <c r="C10843">
        <v>13633.2</v>
      </c>
    </row>
    <row r="10844" spans="1:3" x14ac:dyDescent="0.25">
      <c r="A10844" s="1" t="s">
        <v>86852</v>
      </c>
      <c r="B10844" s="1" t="s">
        <v>55981</v>
      </c>
      <c r="C10844">
        <v>102877.75</v>
      </c>
    </row>
    <row r="10845" spans="1:3" x14ac:dyDescent="0.25">
      <c r="A10845" s="1" t="s">
        <v>86853</v>
      </c>
      <c r="B10845" s="1" t="s">
        <v>62981</v>
      </c>
      <c r="C10845">
        <v>71332.800000000003</v>
      </c>
    </row>
    <row r="10846" spans="1:3" x14ac:dyDescent="0.25">
      <c r="A10846" s="1" t="s">
        <v>86854</v>
      </c>
      <c r="B10846" s="1" t="s">
        <v>63146</v>
      </c>
      <c r="C10846">
        <v>24449.7</v>
      </c>
    </row>
    <row r="10847" spans="1:3" x14ac:dyDescent="0.25">
      <c r="A10847" s="1" t="s">
        <v>86855</v>
      </c>
      <c r="B10847" s="1" t="s">
        <v>75829</v>
      </c>
      <c r="C10847">
        <v>25644</v>
      </c>
    </row>
    <row r="10848" spans="1:3" x14ac:dyDescent="0.25">
      <c r="A10848" s="1" t="s">
        <v>86856</v>
      </c>
      <c r="B10848" s="1" t="s">
        <v>50739</v>
      </c>
      <c r="C10848">
        <v>55120.2</v>
      </c>
    </row>
    <row r="10849" spans="1:3" x14ac:dyDescent="0.25">
      <c r="A10849" s="1" t="s">
        <v>86857</v>
      </c>
      <c r="B10849" s="1" t="s">
        <v>59155</v>
      </c>
      <c r="C10849">
        <v>66980.7</v>
      </c>
    </row>
    <row r="10850" spans="1:3" x14ac:dyDescent="0.25">
      <c r="A10850" s="1" t="s">
        <v>86858</v>
      </c>
      <c r="B10850" s="1" t="s">
        <v>68196</v>
      </c>
      <c r="C10850">
        <v>29587.200000000001</v>
      </c>
    </row>
    <row r="10851" spans="1:3" x14ac:dyDescent="0.25">
      <c r="A10851" s="1" t="s">
        <v>86859</v>
      </c>
      <c r="B10851" s="1" t="s">
        <v>58706</v>
      </c>
      <c r="C10851">
        <v>98313.600000000006</v>
      </c>
    </row>
    <row r="10852" spans="1:3" x14ac:dyDescent="0.25">
      <c r="A10852" s="1" t="s">
        <v>86860</v>
      </c>
      <c r="B10852" s="1" t="s">
        <v>55901</v>
      </c>
      <c r="C10852">
        <v>135282.85</v>
      </c>
    </row>
    <row r="10853" spans="1:3" x14ac:dyDescent="0.25">
      <c r="A10853" s="1" t="s">
        <v>86861</v>
      </c>
      <c r="B10853" s="1" t="s">
        <v>72192</v>
      </c>
      <c r="C10853">
        <v>11797.8</v>
      </c>
    </row>
    <row r="10854" spans="1:3" x14ac:dyDescent="0.25">
      <c r="A10854" s="1" t="s">
        <v>86862</v>
      </c>
      <c r="B10854" s="1" t="s">
        <v>62499</v>
      </c>
      <c r="C10854">
        <v>46599.25</v>
      </c>
    </row>
    <row r="10855" spans="1:3" x14ac:dyDescent="0.25">
      <c r="A10855" s="1" t="s">
        <v>86863</v>
      </c>
      <c r="B10855" s="1" t="s">
        <v>71318</v>
      </c>
      <c r="C10855">
        <v>51948</v>
      </c>
    </row>
    <row r="10856" spans="1:3" x14ac:dyDescent="0.25">
      <c r="A10856" s="1" t="s">
        <v>86864</v>
      </c>
      <c r="B10856" s="1" t="s">
        <v>67235</v>
      </c>
      <c r="C10856">
        <v>29643.599999999999</v>
      </c>
    </row>
    <row r="10857" spans="1:3" x14ac:dyDescent="0.25">
      <c r="A10857" s="1" t="s">
        <v>86865</v>
      </c>
      <c r="B10857" s="1" t="s">
        <v>71734</v>
      </c>
      <c r="C10857">
        <v>13019.6</v>
      </c>
    </row>
    <row r="10858" spans="1:3" x14ac:dyDescent="0.25">
      <c r="A10858" s="1" t="s">
        <v>86866</v>
      </c>
      <c r="B10858" s="1" t="s">
        <v>55977</v>
      </c>
      <c r="C10858">
        <v>149493.29999999999</v>
      </c>
    </row>
    <row r="10859" spans="1:3" x14ac:dyDescent="0.25">
      <c r="A10859" s="1" t="s">
        <v>86867</v>
      </c>
      <c r="B10859" s="1" t="s">
        <v>58330</v>
      </c>
      <c r="C10859">
        <v>80528.399999999994</v>
      </c>
    </row>
    <row r="10860" spans="1:3" x14ac:dyDescent="0.25">
      <c r="A10860" s="1" t="s">
        <v>86868</v>
      </c>
      <c r="B10860" s="1" t="s">
        <v>73325</v>
      </c>
      <c r="C10860">
        <v>25855.200000000001</v>
      </c>
    </row>
    <row r="10861" spans="1:3" x14ac:dyDescent="0.25">
      <c r="A10861" s="1" t="s">
        <v>86869</v>
      </c>
      <c r="B10861" s="1" t="s">
        <v>60112</v>
      </c>
      <c r="C10861">
        <v>398571.2</v>
      </c>
    </row>
    <row r="10862" spans="1:3" x14ac:dyDescent="0.25">
      <c r="A10862" s="1" t="s">
        <v>86870</v>
      </c>
      <c r="B10862" s="1" t="s">
        <v>60215</v>
      </c>
      <c r="C10862">
        <v>26048</v>
      </c>
    </row>
    <row r="10863" spans="1:3" x14ac:dyDescent="0.25">
      <c r="A10863" s="1" t="s">
        <v>86871</v>
      </c>
      <c r="B10863" s="1" t="s">
        <v>71969</v>
      </c>
      <c r="C10863">
        <v>18092.8</v>
      </c>
    </row>
    <row r="10864" spans="1:3" x14ac:dyDescent="0.25">
      <c r="A10864" s="1" t="s">
        <v>86872</v>
      </c>
      <c r="B10864" s="1" t="s">
        <v>62927</v>
      </c>
      <c r="C10864">
        <v>92409.600000000006</v>
      </c>
    </row>
    <row r="10865" spans="1:3" x14ac:dyDescent="0.25">
      <c r="A10865" s="1" t="s">
        <v>86873</v>
      </c>
      <c r="B10865" s="1" t="s">
        <v>75393</v>
      </c>
      <c r="C10865">
        <v>61048.9</v>
      </c>
    </row>
    <row r="10866" spans="1:3" x14ac:dyDescent="0.25">
      <c r="A10866" s="1" t="s">
        <v>86874</v>
      </c>
      <c r="B10866" s="1" t="s">
        <v>66589</v>
      </c>
      <c r="C10866">
        <v>117947.6</v>
      </c>
    </row>
    <row r="10867" spans="1:3" x14ac:dyDescent="0.25">
      <c r="A10867" s="1" t="s">
        <v>86875</v>
      </c>
      <c r="B10867" s="1" t="s">
        <v>73524</v>
      </c>
      <c r="C10867">
        <v>173179.8</v>
      </c>
    </row>
    <row r="10868" spans="1:3" x14ac:dyDescent="0.25">
      <c r="A10868" s="1" t="s">
        <v>86876</v>
      </c>
      <c r="B10868" s="1" t="s">
        <v>54197</v>
      </c>
      <c r="C10868">
        <v>58671.9</v>
      </c>
    </row>
    <row r="10869" spans="1:3" x14ac:dyDescent="0.25">
      <c r="A10869" s="1" t="s">
        <v>86877</v>
      </c>
      <c r="B10869" s="1" t="s">
        <v>73334</v>
      </c>
      <c r="C10869">
        <v>83711.25</v>
      </c>
    </row>
    <row r="10870" spans="1:3" x14ac:dyDescent="0.25">
      <c r="A10870" s="1" t="s">
        <v>86878</v>
      </c>
      <c r="B10870" s="1" t="s">
        <v>59968</v>
      </c>
      <c r="C10870">
        <v>68775</v>
      </c>
    </row>
    <row r="10871" spans="1:3" x14ac:dyDescent="0.25">
      <c r="A10871" s="1" t="s">
        <v>86879</v>
      </c>
      <c r="B10871" s="1" t="s">
        <v>55105</v>
      </c>
      <c r="C10871">
        <v>21098.400000000001</v>
      </c>
    </row>
    <row r="10872" spans="1:3" x14ac:dyDescent="0.25">
      <c r="A10872" s="1" t="s">
        <v>86880</v>
      </c>
      <c r="B10872" s="1" t="s">
        <v>74029</v>
      </c>
      <c r="C10872">
        <v>11889.15</v>
      </c>
    </row>
    <row r="10873" spans="1:3" x14ac:dyDescent="0.25">
      <c r="A10873" s="1" t="s">
        <v>86881</v>
      </c>
      <c r="B10873" s="1" t="s">
        <v>65986</v>
      </c>
      <c r="C10873">
        <v>25976</v>
      </c>
    </row>
    <row r="10874" spans="1:3" x14ac:dyDescent="0.25">
      <c r="A10874" s="1" t="s">
        <v>86882</v>
      </c>
      <c r="B10874" s="1" t="s">
        <v>69791</v>
      </c>
      <c r="C10874">
        <v>18334.8</v>
      </c>
    </row>
    <row r="10875" spans="1:3" x14ac:dyDescent="0.25">
      <c r="A10875" s="1" t="s">
        <v>86883</v>
      </c>
      <c r="B10875" s="1" t="s">
        <v>55986</v>
      </c>
      <c r="C10875">
        <v>42130.8</v>
      </c>
    </row>
    <row r="10876" spans="1:3" x14ac:dyDescent="0.25">
      <c r="A10876" s="1" t="s">
        <v>86884</v>
      </c>
      <c r="B10876" s="1" t="s">
        <v>75510</v>
      </c>
      <c r="C10876">
        <v>63764</v>
      </c>
    </row>
    <row r="10877" spans="1:3" x14ac:dyDescent="0.25">
      <c r="A10877" s="1" t="s">
        <v>86885</v>
      </c>
      <c r="B10877" s="1" t="s">
        <v>73147</v>
      </c>
      <c r="C10877">
        <v>83584.899999999994</v>
      </c>
    </row>
    <row r="10878" spans="1:3" x14ac:dyDescent="0.25">
      <c r="A10878" s="1" t="s">
        <v>86886</v>
      </c>
      <c r="B10878" s="1" t="s">
        <v>67192</v>
      </c>
      <c r="C10878">
        <v>36211.199999999997</v>
      </c>
    </row>
    <row r="10879" spans="1:3" x14ac:dyDescent="0.25">
      <c r="A10879" s="1" t="s">
        <v>86887</v>
      </c>
      <c r="B10879" s="1" t="s">
        <v>57313</v>
      </c>
      <c r="C10879">
        <v>25993.55</v>
      </c>
    </row>
    <row r="10880" spans="1:3" x14ac:dyDescent="0.25">
      <c r="A10880" s="1" t="s">
        <v>86888</v>
      </c>
      <c r="B10880" s="1" t="s">
        <v>67517</v>
      </c>
      <c r="C10880">
        <v>124911.5</v>
      </c>
    </row>
    <row r="10881" spans="1:3" x14ac:dyDescent="0.25">
      <c r="A10881" s="1" t="s">
        <v>86889</v>
      </c>
      <c r="B10881" s="1" t="s">
        <v>66091</v>
      </c>
      <c r="C10881">
        <v>65591.399999999994</v>
      </c>
    </row>
    <row r="10882" spans="1:3" x14ac:dyDescent="0.25">
      <c r="A10882" s="1" t="s">
        <v>86890</v>
      </c>
      <c r="B10882" s="1" t="s">
        <v>60710</v>
      </c>
      <c r="C10882">
        <v>161486.39999999999</v>
      </c>
    </row>
    <row r="10883" spans="1:3" x14ac:dyDescent="0.25">
      <c r="A10883" s="1" t="s">
        <v>86891</v>
      </c>
      <c r="B10883" s="1" t="s">
        <v>63816</v>
      </c>
      <c r="C10883">
        <v>4689.6000000000004</v>
      </c>
    </row>
    <row r="10884" spans="1:3" x14ac:dyDescent="0.25">
      <c r="A10884" s="1" t="s">
        <v>86892</v>
      </c>
      <c r="B10884" s="1" t="s">
        <v>53816</v>
      </c>
      <c r="C10884">
        <v>21655.200000000001</v>
      </c>
    </row>
    <row r="10885" spans="1:3" x14ac:dyDescent="0.25">
      <c r="A10885" s="1" t="s">
        <v>86893</v>
      </c>
      <c r="B10885" s="1" t="s">
        <v>67142</v>
      </c>
      <c r="C10885">
        <v>10867.2</v>
      </c>
    </row>
    <row r="10886" spans="1:3" x14ac:dyDescent="0.25">
      <c r="A10886" s="1" t="s">
        <v>86894</v>
      </c>
      <c r="B10886" s="1" t="s">
        <v>73906</v>
      </c>
      <c r="C10886">
        <v>11411.4</v>
      </c>
    </row>
    <row r="10887" spans="1:3" x14ac:dyDescent="0.25">
      <c r="A10887" s="1" t="s">
        <v>86895</v>
      </c>
      <c r="B10887" s="1" t="s">
        <v>56480</v>
      </c>
      <c r="C10887">
        <v>29849.1</v>
      </c>
    </row>
    <row r="10888" spans="1:3" x14ac:dyDescent="0.25">
      <c r="A10888" s="1" t="s">
        <v>86896</v>
      </c>
      <c r="B10888" s="1" t="s">
        <v>71772</v>
      </c>
      <c r="C10888">
        <v>17793.599999999999</v>
      </c>
    </row>
    <row r="10889" spans="1:3" x14ac:dyDescent="0.25">
      <c r="A10889" s="1" t="s">
        <v>86897</v>
      </c>
      <c r="B10889" s="1" t="s">
        <v>73253</v>
      </c>
      <c r="C10889">
        <v>118575.2</v>
      </c>
    </row>
    <row r="10890" spans="1:3" x14ac:dyDescent="0.25">
      <c r="A10890" s="1" t="s">
        <v>86898</v>
      </c>
      <c r="B10890" s="1" t="s">
        <v>62864</v>
      </c>
      <c r="C10890">
        <v>106111.2</v>
      </c>
    </row>
    <row r="10891" spans="1:3" x14ac:dyDescent="0.25">
      <c r="A10891" s="1" t="s">
        <v>86899</v>
      </c>
      <c r="B10891" s="1" t="s">
        <v>64921</v>
      </c>
      <c r="C10891">
        <v>11077</v>
      </c>
    </row>
    <row r="10892" spans="1:3" x14ac:dyDescent="0.25">
      <c r="A10892" s="1" t="s">
        <v>86900</v>
      </c>
      <c r="B10892" s="1" t="s">
        <v>75113</v>
      </c>
      <c r="C10892">
        <v>77577</v>
      </c>
    </row>
    <row r="10893" spans="1:3" x14ac:dyDescent="0.25">
      <c r="A10893" s="1" t="s">
        <v>86901</v>
      </c>
      <c r="B10893" s="1" t="s">
        <v>57665</v>
      </c>
      <c r="C10893">
        <v>78628</v>
      </c>
    </row>
    <row r="10894" spans="1:3" x14ac:dyDescent="0.25">
      <c r="A10894" s="1" t="s">
        <v>86902</v>
      </c>
      <c r="B10894" s="1" t="s">
        <v>67317</v>
      </c>
      <c r="C10894">
        <v>43967</v>
      </c>
    </row>
    <row r="10895" spans="1:3" x14ac:dyDescent="0.25">
      <c r="A10895" s="1" t="s">
        <v>86903</v>
      </c>
      <c r="B10895" s="1" t="s">
        <v>71214</v>
      </c>
      <c r="C10895">
        <v>23735.25</v>
      </c>
    </row>
    <row r="10896" spans="1:3" x14ac:dyDescent="0.25">
      <c r="A10896" s="1" t="s">
        <v>86904</v>
      </c>
      <c r="B10896" s="1" t="s">
        <v>70139</v>
      </c>
      <c r="C10896">
        <v>33103.35</v>
      </c>
    </row>
    <row r="10897" spans="1:3" x14ac:dyDescent="0.25">
      <c r="A10897" s="1" t="s">
        <v>86905</v>
      </c>
      <c r="B10897" s="1" t="s">
        <v>66739</v>
      </c>
      <c r="C10897">
        <v>138815.70000000001</v>
      </c>
    </row>
    <row r="10898" spans="1:3" x14ac:dyDescent="0.25">
      <c r="A10898" s="1" t="s">
        <v>86906</v>
      </c>
      <c r="B10898" s="1" t="s">
        <v>57530</v>
      </c>
      <c r="C10898">
        <v>14550</v>
      </c>
    </row>
    <row r="10899" spans="1:3" x14ac:dyDescent="0.25">
      <c r="A10899" s="1" t="s">
        <v>86907</v>
      </c>
      <c r="B10899" s="1" t="s">
        <v>53734</v>
      </c>
      <c r="C10899">
        <v>78391</v>
      </c>
    </row>
    <row r="10900" spans="1:3" x14ac:dyDescent="0.25">
      <c r="A10900" s="1" t="s">
        <v>86908</v>
      </c>
      <c r="B10900" s="1" t="s">
        <v>51079</v>
      </c>
      <c r="C10900">
        <v>60957.599999999999</v>
      </c>
    </row>
    <row r="10901" spans="1:3" x14ac:dyDescent="0.25">
      <c r="A10901" s="1" t="s">
        <v>86909</v>
      </c>
      <c r="B10901" s="1" t="s">
        <v>54278</v>
      </c>
      <c r="C10901">
        <v>11684.4</v>
      </c>
    </row>
    <row r="10902" spans="1:3" x14ac:dyDescent="0.25">
      <c r="A10902" s="1" t="s">
        <v>86910</v>
      </c>
      <c r="B10902" s="1" t="s">
        <v>68373</v>
      </c>
      <c r="C10902">
        <v>10833.9</v>
      </c>
    </row>
    <row r="10903" spans="1:3" x14ac:dyDescent="0.25">
      <c r="A10903" s="1" t="s">
        <v>86911</v>
      </c>
      <c r="B10903" s="1" t="s">
        <v>67553</v>
      </c>
      <c r="C10903">
        <v>143402</v>
      </c>
    </row>
    <row r="10904" spans="1:3" x14ac:dyDescent="0.25">
      <c r="A10904" s="1" t="s">
        <v>86912</v>
      </c>
      <c r="B10904" s="1" t="s">
        <v>70920</v>
      </c>
      <c r="C10904">
        <v>52089.75</v>
      </c>
    </row>
    <row r="10905" spans="1:3" x14ac:dyDescent="0.25">
      <c r="A10905" s="1" t="s">
        <v>86913</v>
      </c>
      <c r="B10905" s="1" t="s">
        <v>53073</v>
      </c>
      <c r="C10905">
        <v>38095.199999999997</v>
      </c>
    </row>
    <row r="10906" spans="1:3" x14ac:dyDescent="0.25">
      <c r="A10906" s="1" t="s">
        <v>86914</v>
      </c>
      <c r="B10906" s="1" t="s">
        <v>71252</v>
      </c>
      <c r="C10906">
        <v>80892</v>
      </c>
    </row>
    <row r="10907" spans="1:3" x14ac:dyDescent="0.25">
      <c r="A10907" s="1" t="s">
        <v>86915</v>
      </c>
      <c r="B10907" s="1" t="s">
        <v>60898</v>
      </c>
      <c r="C10907">
        <v>34626.9</v>
      </c>
    </row>
    <row r="10908" spans="1:3" x14ac:dyDescent="0.25">
      <c r="A10908" s="1" t="s">
        <v>86916</v>
      </c>
      <c r="B10908" s="1" t="s">
        <v>72932</v>
      </c>
      <c r="C10908">
        <v>98634</v>
      </c>
    </row>
    <row r="10909" spans="1:3" x14ac:dyDescent="0.25">
      <c r="A10909" s="1" t="s">
        <v>86917</v>
      </c>
      <c r="B10909" s="1" t="s">
        <v>66558</v>
      </c>
      <c r="C10909">
        <v>135917.20000000001</v>
      </c>
    </row>
    <row r="10910" spans="1:3" x14ac:dyDescent="0.25">
      <c r="A10910" s="1" t="s">
        <v>86918</v>
      </c>
      <c r="B10910" s="1" t="s">
        <v>64404</v>
      </c>
      <c r="C10910">
        <v>5355.9</v>
      </c>
    </row>
    <row r="10911" spans="1:3" x14ac:dyDescent="0.25">
      <c r="A10911" s="1" t="s">
        <v>86919</v>
      </c>
      <c r="B10911" s="1" t="s">
        <v>53833</v>
      </c>
      <c r="C10911">
        <v>47411.4</v>
      </c>
    </row>
    <row r="10912" spans="1:3" x14ac:dyDescent="0.25">
      <c r="A10912" s="1" t="s">
        <v>86920</v>
      </c>
      <c r="B10912" s="1" t="s">
        <v>53342</v>
      </c>
      <c r="C10912">
        <v>161947.65</v>
      </c>
    </row>
    <row r="10913" spans="1:3" x14ac:dyDescent="0.25">
      <c r="A10913" s="1" t="s">
        <v>86921</v>
      </c>
      <c r="B10913" s="1" t="s">
        <v>54568</v>
      </c>
      <c r="C10913">
        <v>37506.699999999997</v>
      </c>
    </row>
    <row r="10914" spans="1:3" x14ac:dyDescent="0.25">
      <c r="A10914" s="1" t="s">
        <v>86922</v>
      </c>
      <c r="B10914" s="1" t="s">
        <v>54578</v>
      </c>
      <c r="C10914">
        <v>73145.100000000006</v>
      </c>
    </row>
    <row r="10915" spans="1:3" x14ac:dyDescent="0.25">
      <c r="A10915" s="1" t="s">
        <v>86923</v>
      </c>
      <c r="B10915" s="1" t="s">
        <v>56207</v>
      </c>
      <c r="C10915">
        <v>30687.599999999999</v>
      </c>
    </row>
    <row r="10916" spans="1:3" x14ac:dyDescent="0.25">
      <c r="A10916" s="1" t="s">
        <v>86924</v>
      </c>
      <c r="B10916" s="1" t="s">
        <v>53978</v>
      </c>
      <c r="C10916">
        <v>100211.7</v>
      </c>
    </row>
    <row r="10917" spans="1:3" x14ac:dyDescent="0.25">
      <c r="A10917" s="1" t="s">
        <v>86925</v>
      </c>
      <c r="B10917" s="1" t="s">
        <v>75155</v>
      </c>
      <c r="C10917">
        <v>90037.2</v>
      </c>
    </row>
    <row r="10918" spans="1:3" x14ac:dyDescent="0.25">
      <c r="A10918" s="1" t="s">
        <v>86926</v>
      </c>
      <c r="B10918" s="1" t="s">
        <v>61589</v>
      </c>
      <c r="C10918">
        <v>44088</v>
      </c>
    </row>
    <row r="10919" spans="1:3" x14ac:dyDescent="0.25">
      <c r="A10919" s="1" t="s">
        <v>86927</v>
      </c>
      <c r="B10919" s="1" t="s">
        <v>66609</v>
      </c>
      <c r="C10919">
        <v>99124.2</v>
      </c>
    </row>
    <row r="10920" spans="1:3" x14ac:dyDescent="0.25">
      <c r="A10920" s="1" t="s">
        <v>86928</v>
      </c>
      <c r="B10920" s="1" t="s">
        <v>54189</v>
      </c>
      <c r="C10920">
        <v>140682.6</v>
      </c>
    </row>
    <row r="10921" spans="1:3" x14ac:dyDescent="0.25">
      <c r="A10921" s="1" t="s">
        <v>86929</v>
      </c>
      <c r="B10921" s="1" t="s">
        <v>75650</v>
      </c>
      <c r="C10921">
        <v>23782</v>
      </c>
    </row>
    <row r="10922" spans="1:3" x14ac:dyDescent="0.25">
      <c r="A10922" s="1" t="s">
        <v>86930</v>
      </c>
      <c r="B10922" s="1" t="s">
        <v>54025</v>
      </c>
      <c r="C10922">
        <v>66007</v>
      </c>
    </row>
    <row r="10923" spans="1:3" x14ac:dyDescent="0.25">
      <c r="A10923" s="1" t="s">
        <v>86931</v>
      </c>
      <c r="B10923" s="1" t="s">
        <v>51411</v>
      </c>
      <c r="C10923">
        <v>53530.400000000001</v>
      </c>
    </row>
    <row r="10924" spans="1:3" x14ac:dyDescent="0.25">
      <c r="A10924" s="1" t="s">
        <v>86932</v>
      </c>
      <c r="B10924" s="1" t="s">
        <v>65023</v>
      </c>
      <c r="C10924">
        <v>3071.2</v>
      </c>
    </row>
    <row r="10925" spans="1:3" x14ac:dyDescent="0.25">
      <c r="A10925" s="1" t="s">
        <v>86933</v>
      </c>
      <c r="B10925" s="1" t="s">
        <v>74362</v>
      </c>
      <c r="C10925">
        <v>31928.400000000001</v>
      </c>
    </row>
    <row r="10926" spans="1:3" x14ac:dyDescent="0.25">
      <c r="A10926" s="1" t="s">
        <v>86934</v>
      </c>
      <c r="B10926" s="1" t="s">
        <v>228</v>
      </c>
      <c r="C10926">
        <v>96241.2</v>
      </c>
    </row>
    <row r="10927" spans="1:3" x14ac:dyDescent="0.25">
      <c r="A10927" s="1" t="s">
        <v>86935</v>
      </c>
      <c r="B10927" s="1" t="s">
        <v>74541</v>
      </c>
      <c r="C10927">
        <v>17224.2</v>
      </c>
    </row>
    <row r="10928" spans="1:3" x14ac:dyDescent="0.25">
      <c r="A10928" s="1" t="s">
        <v>86936</v>
      </c>
      <c r="B10928" s="1" t="s">
        <v>75913</v>
      </c>
      <c r="C10928">
        <v>14586</v>
      </c>
    </row>
    <row r="10929" spans="1:3" x14ac:dyDescent="0.25">
      <c r="A10929" s="1" t="s">
        <v>86937</v>
      </c>
      <c r="B10929" s="1" t="s">
        <v>59386</v>
      </c>
      <c r="C10929">
        <v>22788</v>
      </c>
    </row>
    <row r="10930" spans="1:3" x14ac:dyDescent="0.25">
      <c r="A10930" s="1" t="s">
        <v>86938</v>
      </c>
      <c r="B10930" s="1" t="s">
        <v>62065</v>
      </c>
      <c r="C10930">
        <v>110283.6</v>
      </c>
    </row>
    <row r="10931" spans="1:3" x14ac:dyDescent="0.25">
      <c r="A10931" s="1" t="s">
        <v>86939</v>
      </c>
      <c r="B10931" s="1" t="s">
        <v>61741</v>
      </c>
      <c r="C10931">
        <v>137243.20000000001</v>
      </c>
    </row>
    <row r="10932" spans="1:3" x14ac:dyDescent="0.25">
      <c r="A10932" s="1" t="s">
        <v>86940</v>
      </c>
      <c r="B10932" s="1" t="s">
        <v>51360</v>
      </c>
      <c r="C10932">
        <v>166196.4</v>
      </c>
    </row>
    <row r="10933" spans="1:3" x14ac:dyDescent="0.25">
      <c r="A10933" s="1" t="s">
        <v>86941</v>
      </c>
      <c r="B10933" s="1" t="s">
        <v>60673</v>
      </c>
      <c r="C10933">
        <v>65166.15</v>
      </c>
    </row>
    <row r="10934" spans="1:3" x14ac:dyDescent="0.25">
      <c r="A10934" s="1" t="s">
        <v>86942</v>
      </c>
      <c r="B10934" s="1" t="s">
        <v>52892</v>
      </c>
      <c r="C10934">
        <v>19819.8</v>
      </c>
    </row>
    <row r="10935" spans="1:3" x14ac:dyDescent="0.25">
      <c r="A10935" s="1" t="s">
        <v>86943</v>
      </c>
      <c r="B10935" s="1" t="s">
        <v>74384</v>
      </c>
      <c r="C10935">
        <v>27096</v>
      </c>
    </row>
    <row r="10936" spans="1:3" x14ac:dyDescent="0.25">
      <c r="A10936" s="1" t="s">
        <v>86944</v>
      </c>
      <c r="B10936" s="1" t="s">
        <v>53840</v>
      </c>
      <c r="C10936">
        <v>106170.75</v>
      </c>
    </row>
    <row r="10937" spans="1:3" x14ac:dyDescent="0.25">
      <c r="A10937" s="1" t="s">
        <v>86945</v>
      </c>
      <c r="B10937" s="1" t="s">
        <v>66192</v>
      </c>
      <c r="C10937">
        <v>47749.8</v>
      </c>
    </row>
    <row r="10938" spans="1:3" x14ac:dyDescent="0.25">
      <c r="A10938" s="1" t="s">
        <v>86946</v>
      </c>
      <c r="B10938" s="1" t="s">
        <v>56981</v>
      </c>
      <c r="C10938">
        <v>67829.350000000006</v>
      </c>
    </row>
    <row r="10939" spans="1:3" x14ac:dyDescent="0.25">
      <c r="A10939" s="1" t="s">
        <v>86947</v>
      </c>
      <c r="B10939" s="1" t="s">
        <v>55579</v>
      </c>
      <c r="C10939">
        <v>21398</v>
      </c>
    </row>
    <row r="10940" spans="1:3" x14ac:dyDescent="0.25">
      <c r="A10940" s="1" t="s">
        <v>86948</v>
      </c>
      <c r="B10940" s="1" t="s">
        <v>69371</v>
      </c>
      <c r="C10940">
        <v>16806</v>
      </c>
    </row>
    <row r="10941" spans="1:3" x14ac:dyDescent="0.25">
      <c r="A10941" s="1" t="s">
        <v>86949</v>
      </c>
      <c r="B10941" s="1" t="s">
        <v>70585</v>
      </c>
      <c r="C10941">
        <v>17523.599999999999</v>
      </c>
    </row>
    <row r="10942" spans="1:3" x14ac:dyDescent="0.25">
      <c r="A10942" s="1" t="s">
        <v>86950</v>
      </c>
      <c r="B10942" s="1" t="s">
        <v>73945</v>
      </c>
      <c r="C10942">
        <v>105501.5</v>
      </c>
    </row>
    <row r="10943" spans="1:3" x14ac:dyDescent="0.25">
      <c r="A10943" s="1" t="s">
        <v>86951</v>
      </c>
      <c r="B10943" s="1" t="s">
        <v>73662</v>
      </c>
      <c r="C10943">
        <v>17696.7</v>
      </c>
    </row>
    <row r="10944" spans="1:3" x14ac:dyDescent="0.25">
      <c r="A10944" s="1" t="s">
        <v>86952</v>
      </c>
      <c r="B10944" s="1" t="s">
        <v>63576</v>
      </c>
      <c r="C10944">
        <v>48230.55</v>
      </c>
    </row>
    <row r="10945" spans="1:3" x14ac:dyDescent="0.25">
      <c r="A10945" s="1" t="s">
        <v>86953</v>
      </c>
      <c r="B10945" s="1" t="s">
        <v>62905</v>
      </c>
      <c r="C10945">
        <v>15364.8</v>
      </c>
    </row>
    <row r="10946" spans="1:3" x14ac:dyDescent="0.25">
      <c r="A10946" s="1" t="s">
        <v>86954</v>
      </c>
      <c r="B10946" s="1" t="s">
        <v>63856</v>
      </c>
      <c r="C10946">
        <v>19793.400000000001</v>
      </c>
    </row>
    <row r="10947" spans="1:3" x14ac:dyDescent="0.25">
      <c r="A10947" s="1" t="s">
        <v>86955</v>
      </c>
      <c r="B10947" s="1" t="s">
        <v>60938</v>
      </c>
      <c r="C10947">
        <v>180069.6</v>
      </c>
    </row>
    <row r="10948" spans="1:3" x14ac:dyDescent="0.25">
      <c r="A10948" s="1" t="s">
        <v>86956</v>
      </c>
      <c r="B10948" s="1" t="s">
        <v>65347</v>
      </c>
      <c r="C10948">
        <v>34783.599999999999</v>
      </c>
    </row>
    <row r="10949" spans="1:3" x14ac:dyDescent="0.25">
      <c r="A10949" s="1" t="s">
        <v>86957</v>
      </c>
      <c r="B10949" s="1" t="s">
        <v>54497</v>
      </c>
      <c r="C10949">
        <v>228261.3</v>
      </c>
    </row>
    <row r="10950" spans="1:3" x14ac:dyDescent="0.25">
      <c r="A10950" s="1" t="s">
        <v>86958</v>
      </c>
      <c r="B10950" s="1" t="s">
        <v>51530</v>
      </c>
      <c r="C10950">
        <v>115302</v>
      </c>
    </row>
    <row r="10951" spans="1:3" x14ac:dyDescent="0.25">
      <c r="A10951" s="1" t="s">
        <v>86959</v>
      </c>
      <c r="B10951" s="1" t="s">
        <v>55513</v>
      </c>
      <c r="C10951">
        <v>23723.7</v>
      </c>
    </row>
    <row r="10952" spans="1:3" x14ac:dyDescent="0.25">
      <c r="A10952" s="1" t="s">
        <v>86960</v>
      </c>
      <c r="B10952" s="1" t="s">
        <v>55560</v>
      </c>
      <c r="C10952">
        <v>6883.8</v>
      </c>
    </row>
    <row r="10953" spans="1:3" x14ac:dyDescent="0.25">
      <c r="A10953" s="1" t="s">
        <v>86961</v>
      </c>
      <c r="B10953" s="1" t="s">
        <v>66135</v>
      </c>
      <c r="C10953">
        <v>66651.55</v>
      </c>
    </row>
    <row r="10954" spans="1:3" x14ac:dyDescent="0.25">
      <c r="A10954" s="1" t="s">
        <v>86962</v>
      </c>
      <c r="B10954" s="1" t="s">
        <v>69715</v>
      </c>
      <c r="C10954">
        <v>16281</v>
      </c>
    </row>
    <row r="10955" spans="1:3" x14ac:dyDescent="0.25">
      <c r="A10955" s="1" t="s">
        <v>86963</v>
      </c>
      <c r="B10955" s="1" t="s">
        <v>67382</v>
      </c>
      <c r="C10955">
        <v>53493.3</v>
      </c>
    </row>
    <row r="10956" spans="1:3" x14ac:dyDescent="0.25">
      <c r="A10956" s="1" t="s">
        <v>86964</v>
      </c>
      <c r="B10956" s="1" t="s">
        <v>67158</v>
      </c>
      <c r="C10956">
        <v>37910.400000000001</v>
      </c>
    </row>
    <row r="10957" spans="1:3" x14ac:dyDescent="0.25">
      <c r="A10957" s="1" t="s">
        <v>86965</v>
      </c>
      <c r="B10957" s="1" t="s">
        <v>52088</v>
      </c>
      <c r="C10957">
        <v>188697.2</v>
      </c>
    </row>
    <row r="10958" spans="1:3" x14ac:dyDescent="0.25">
      <c r="A10958" s="1" t="s">
        <v>86966</v>
      </c>
      <c r="B10958" s="1" t="s">
        <v>50911</v>
      </c>
      <c r="C10958">
        <v>89812.800000000003</v>
      </c>
    </row>
    <row r="10959" spans="1:3" x14ac:dyDescent="0.25">
      <c r="A10959" s="1" t="s">
        <v>86967</v>
      </c>
      <c r="B10959" s="1" t="s">
        <v>67957</v>
      </c>
      <c r="C10959">
        <v>17570</v>
      </c>
    </row>
    <row r="10960" spans="1:3" x14ac:dyDescent="0.25">
      <c r="A10960" s="1" t="s">
        <v>86968</v>
      </c>
      <c r="B10960" s="1" t="s">
        <v>75439</v>
      </c>
      <c r="C10960">
        <v>98952</v>
      </c>
    </row>
    <row r="10961" spans="1:3" x14ac:dyDescent="0.25">
      <c r="A10961" s="1" t="s">
        <v>86969</v>
      </c>
      <c r="B10961" s="1" t="s">
        <v>70128</v>
      </c>
      <c r="C10961">
        <v>77845.95</v>
      </c>
    </row>
    <row r="10962" spans="1:3" x14ac:dyDescent="0.25">
      <c r="A10962" s="1" t="s">
        <v>86970</v>
      </c>
      <c r="B10962" s="1" t="s">
        <v>70872</v>
      </c>
      <c r="C10962">
        <v>192242.7</v>
      </c>
    </row>
    <row r="10963" spans="1:3" x14ac:dyDescent="0.25">
      <c r="A10963" s="1" t="s">
        <v>86971</v>
      </c>
      <c r="B10963" s="1" t="s">
        <v>52474</v>
      </c>
      <c r="C10963">
        <v>62267</v>
      </c>
    </row>
    <row r="10964" spans="1:3" x14ac:dyDescent="0.25">
      <c r="A10964" s="1" t="s">
        <v>86972</v>
      </c>
      <c r="B10964" s="1" t="s">
        <v>52940</v>
      </c>
      <c r="C10964">
        <v>34606</v>
      </c>
    </row>
    <row r="10965" spans="1:3" x14ac:dyDescent="0.25">
      <c r="A10965" s="1" t="s">
        <v>86973</v>
      </c>
      <c r="B10965" s="1" t="s">
        <v>51934</v>
      </c>
      <c r="C10965">
        <v>13805</v>
      </c>
    </row>
    <row r="10966" spans="1:3" x14ac:dyDescent="0.25">
      <c r="A10966" s="1" t="s">
        <v>86974</v>
      </c>
      <c r="B10966" s="1" t="s">
        <v>67080</v>
      </c>
      <c r="C10966">
        <v>36185.599999999999</v>
      </c>
    </row>
    <row r="10967" spans="1:3" x14ac:dyDescent="0.25">
      <c r="A10967" s="1" t="s">
        <v>86975</v>
      </c>
      <c r="B10967" s="1" t="s">
        <v>67679</v>
      </c>
      <c r="C10967">
        <v>109621.2</v>
      </c>
    </row>
    <row r="10968" spans="1:3" x14ac:dyDescent="0.25">
      <c r="A10968" s="1" t="s">
        <v>86976</v>
      </c>
      <c r="B10968" s="1" t="s">
        <v>66009</v>
      </c>
      <c r="C10968">
        <v>67624.7</v>
      </c>
    </row>
    <row r="10969" spans="1:3" x14ac:dyDescent="0.25">
      <c r="A10969" s="1" t="s">
        <v>86977</v>
      </c>
      <c r="B10969" s="1" t="s">
        <v>70817</v>
      </c>
      <c r="C10969">
        <v>107595</v>
      </c>
    </row>
    <row r="10970" spans="1:3" x14ac:dyDescent="0.25">
      <c r="A10970" s="1" t="s">
        <v>86978</v>
      </c>
      <c r="B10970" s="1" t="s">
        <v>52350</v>
      </c>
      <c r="C10970">
        <v>66658.350000000006</v>
      </c>
    </row>
    <row r="10971" spans="1:3" x14ac:dyDescent="0.25">
      <c r="A10971" s="1" t="s">
        <v>86979</v>
      </c>
      <c r="B10971" s="1" t="s">
        <v>67096</v>
      </c>
      <c r="C10971">
        <v>10794</v>
      </c>
    </row>
    <row r="10972" spans="1:3" x14ac:dyDescent="0.25">
      <c r="A10972" s="1" t="s">
        <v>86980</v>
      </c>
      <c r="B10972" s="1" t="s">
        <v>65889</v>
      </c>
      <c r="C10972">
        <v>8404</v>
      </c>
    </row>
    <row r="10973" spans="1:3" x14ac:dyDescent="0.25">
      <c r="A10973" s="1" t="s">
        <v>86981</v>
      </c>
      <c r="B10973" s="1" t="s">
        <v>61017</v>
      </c>
      <c r="C10973">
        <v>25100</v>
      </c>
    </row>
    <row r="10974" spans="1:3" x14ac:dyDescent="0.25">
      <c r="A10974" s="1" t="s">
        <v>86982</v>
      </c>
      <c r="B10974" s="1" t="s">
        <v>54889</v>
      </c>
      <c r="C10974">
        <v>114424.4</v>
      </c>
    </row>
    <row r="10975" spans="1:3" x14ac:dyDescent="0.25">
      <c r="A10975" s="1" t="s">
        <v>86983</v>
      </c>
      <c r="B10975" s="1" t="s">
        <v>61845</v>
      </c>
      <c r="C10975">
        <v>59142</v>
      </c>
    </row>
    <row r="10976" spans="1:3" x14ac:dyDescent="0.25">
      <c r="A10976" s="1" t="s">
        <v>86984</v>
      </c>
      <c r="B10976" s="1" t="s">
        <v>69557</v>
      </c>
      <c r="C10976">
        <v>40310.550000000003</v>
      </c>
    </row>
    <row r="10977" spans="1:3" x14ac:dyDescent="0.25">
      <c r="A10977" s="1" t="s">
        <v>86985</v>
      </c>
      <c r="B10977" s="1" t="s">
        <v>74771</v>
      </c>
      <c r="C10977">
        <v>43632</v>
      </c>
    </row>
    <row r="10978" spans="1:3" x14ac:dyDescent="0.25">
      <c r="A10978" s="1" t="s">
        <v>86986</v>
      </c>
      <c r="B10978" s="1" t="s">
        <v>73806</v>
      </c>
      <c r="C10978">
        <v>116143.4</v>
      </c>
    </row>
    <row r="10979" spans="1:3" x14ac:dyDescent="0.25">
      <c r="A10979" s="1" t="s">
        <v>86987</v>
      </c>
      <c r="B10979" s="1" t="s">
        <v>73371</v>
      </c>
      <c r="C10979">
        <v>37950</v>
      </c>
    </row>
    <row r="10980" spans="1:3" x14ac:dyDescent="0.25">
      <c r="A10980" s="1" t="s">
        <v>86988</v>
      </c>
      <c r="B10980" s="1" t="s">
        <v>71634</v>
      </c>
      <c r="C10980">
        <v>19400</v>
      </c>
    </row>
    <row r="10981" spans="1:3" x14ac:dyDescent="0.25">
      <c r="A10981" s="1" t="s">
        <v>86989</v>
      </c>
      <c r="B10981" s="1" t="s">
        <v>70450</v>
      </c>
      <c r="C10981">
        <v>89895.3</v>
      </c>
    </row>
    <row r="10982" spans="1:3" x14ac:dyDescent="0.25">
      <c r="A10982" s="1" t="s">
        <v>86990</v>
      </c>
      <c r="B10982" s="1" t="s">
        <v>64898</v>
      </c>
      <c r="C10982">
        <v>6187.2</v>
      </c>
    </row>
    <row r="10983" spans="1:3" x14ac:dyDescent="0.25">
      <c r="A10983" s="1" t="s">
        <v>86991</v>
      </c>
      <c r="B10983" s="1" t="s">
        <v>60470</v>
      </c>
      <c r="C10983">
        <v>90964</v>
      </c>
    </row>
    <row r="10984" spans="1:3" x14ac:dyDescent="0.25">
      <c r="A10984" s="1" t="s">
        <v>86992</v>
      </c>
      <c r="B10984" s="1" t="s">
        <v>65060</v>
      </c>
      <c r="C10984">
        <v>46208</v>
      </c>
    </row>
    <row r="10985" spans="1:3" x14ac:dyDescent="0.25">
      <c r="A10985" s="1" t="s">
        <v>86993</v>
      </c>
      <c r="B10985" s="1" t="s">
        <v>59290</v>
      </c>
      <c r="C10985">
        <v>89056.8</v>
      </c>
    </row>
    <row r="10986" spans="1:3" x14ac:dyDescent="0.25">
      <c r="A10986" s="1" t="s">
        <v>86994</v>
      </c>
      <c r="B10986" s="1" t="s">
        <v>75570</v>
      </c>
      <c r="C10986">
        <v>34632</v>
      </c>
    </row>
    <row r="10987" spans="1:3" x14ac:dyDescent="0.25">
      <c r="A10987" s="1" t="s">
        <v>86995</v>
      </c>
      <c r="B10987" s="1" t="s">
        <v>74635</v>
      </c>
      <c r="C10987">
        <v>27691.200000000001</v>
      </c>
    </row>
    <row r="10988" spans="1:3" x14ac:dyDescent="0.25">
      <c r="A10988" s="1" t="s">
        <v>86996</v>
      </c>
      <c r="B10988" s="1" t="s">
        <v>57490</v>
      </c>
      <c r="C10988">
        <v>10316.25</v>
      </c>
    </row>
    <row r="10989" spans="1:3" x14ac:dyDescent="0.25">
      <c r="A10989" s="1" t="s">
        <v>86997</v>
      </c>
      <c r="B10989" s="1" t="s">
        <v>68247</v>
      </c>
      <c r="C10989">
        <v>40939.5</v>
      </c>
    </row>
    <row r="10990" spans="1:3" x14ac:dyDescent="0.25">
      <c r="A10990" s="1" t="s">
        <v>86998</v>
      </c>
      <c r="B10990" s="1" t="s">
        <v>71637</v>
      </c>
      <c r="C10990">
        <v>15710.4</v>
      </c>
    </row>
    <row r="10991" spans="1:3" x14ac:dyDescent="0.25">
      <c r="A10991" s="1" t="s">
        <v>86999</v>
      </c>
      <c r="B10991" s="1" t="s">
        <v>57058</v>
      </c>
      <c r="C10991">
        <v>89656.5</v>
      </c>
    </row>
    <row r="10992" spans="1:3" x14ac:dyDescent="0.25">
      <c r="A10992" s="1" t="s">
        <v>87000</v>
      </c>
      <c r="B10992" s="1" t="s">
        <v>64614</v>
      </c>
      <c r="C10992">
        <v>6877.2</v>
      </c>
    </row>
    <row r="10993" spans="1:3" x14ac:dyDescent="0.25">
      <c r="A10993" s="1" t="s">
        <v>87001</v>
      </c>
      <c r="B10993" s="1" t="s">
        <v>53309</v>
      </c>
      <c r="C10993">
        <v>45040.800000000003</v>
      </c>
    </row>
    <row r="10994" spans="1:3" x14ac:dyDescent="0.25">
      <c r="A10994" s="1" t="s">
        <v>87002</v>
      </c>
      <c r="B10994" s="1" t="s">
        <v>66467</v>
      </c>
      <c r="C10994">
        <v>71053.2</v>
      </c>
    </row>
    <row r="10995" spans="1:3" x14ac:dyDescent="0.25">
      <c r="A10995" s="1" t="s">
        <v>87003</v>
      </c>
      <c r="B10995" s="1" t="s">
        <v>74149</v>
      </c>
      <c r="C10995">
        <v>23423.4</v>
      </c>
    </row>
    <row r="10996" spans="1:3" x14ac:dyDescent="0.25">
      <c r="A10996" s="1" t="s">
        <v>87004</v>
      </c>
      <c r="B10996" s="1" t="s">
        <v>53936</v>
      </c>
      <c r="C10996">
        <v>29475.599999999999</v>
      </c>
    </row>
    <row r="10997" spans="1:3" x14ac:dyDescent="0.25">
      <c r="A10997" s="1" t="s">
        <v>87005</v>
      </c>
      <c r="B10997" s="1" t="s">
        <v>57552</v>
      </c>
      <c r="C10997">
        <v>9280.7999999999993</v>
      </c>
    </row>
    <row r="10998" spans="1:3" x14ac:dyDescent="0.25">
      <c r="A10998" s="1" t="s">
        <v>87006</v>
      </c>
      <c r="B10998" s="1" t="s">
        <v>68010</v>
      </c>
      <c r="C10998">
        <v>26628</v>
      </c>
    </row>
    <row r="10999" spans="1:3" x14ac:dyDescent="0.25">
      <c r="A10999" s="1" t="s">
        <v>87007</v>
      </c>
      <c r="B10999" s="1" t="s">
        <v>63530</v>
      </c>
      <c r="C10999">
        <v>26106</v>
      </c>
    </row>
    <row r="11000" spans="1:3" x14ac:dyDescent="0.25">
      <c r="A11000" s="1" t="s">
        <v>87008</v>
      </c>
      <c r="B11000" s="1" t="s">
        <v>58405</v>
      </c>
      <c r="C11000">
        <v>106950.9</v>
      </c>
    </row>
    <row r="11001" spans="1:3" x14ac:dyDescent="0.25">
      <c r="A11001" s="1" t="s">
        <v>87009</v>
      </c>
      <c r="B11001" s="1" t="s">
        <v>70442</v>
      </c>
      <c r="C11001">
        <v>118778.95</v>
      </c>
    </row>
    <row r="11002" spans="1:3" x14ac:dyDescent="0.25">
      <c r="A11002" s="1" t="s">
        <v>87010</v>
      </c>
      <c r="B11002" s="1" t="s">
        <v>66769</v>
      </c>
      <c r="C11002">
        <v>82869.2</v>
      </c>
    </row>
    <row r="11003" spans="1:3" x14ac:dyDescent="0.25">
      <c r="A11003" s="1" t="s">
        <v>87011</v>
      </c>
      <c r="B11003" s="1" t="s">
        <v>60923</v>
      </c>
      <c r="C11003">
        <v>32718</v>
      </c>
    </row>
    <row r="11004" spans="1:3" x14ac:dyDescent="0.25">
      <c r="A11004" s="1" t="s">
        <v>87012</v>
      </c>
      <c r="B11004" s="1" t="s">
        <v>69761</v>
      </c>
      <c r="C11004">
        <v>42298.85</v>
      </c>
    </row>
    <row r="11005" spans="1:3" x14ac:dyDescent="0.25">
      <c r="A11005" s="1" t="s">
        <v>87013</v>
      </c>
      <c r="B11005" s="1" t="s">
        <v>54922</v>
      </c>
      <c r="C11005">
        <v>92376.9</v>
      </c>
    </row>
    <row r="11006" spans="1:3" x14ac:dyDescent="0.25">
      <c r="A11006" s="1" t="s">
        <v>87014</v>
      </c>
      <c r="B11006" s="1" t="s">
        <v>71082</v>
      </c>
      <c r="C11006">
        <v>52539.3</v>
      </c>
    </row>
    <row r="11007" spans="1:3" x14ac:dyDescent="0.25">
      <c r="A11007" s="1" t="s">
        <v>87015</v>
      </c>
      <c r="B11007" s="1" t="s">
        <v>73645</v>
      </c>
      <c r="C11007">
        <v>13497</v>
      </c>
    </row>
    <row r="11008" spans="1:3" x14ac:dyDescent="0.25">
      <c r="A11008" s="1" t="s">
        <v>87016</v>
      </c>
      <c r="B11008" s="1" t="s">
        <v>56448</v>
      </c>
      <c r="C11008">
        <v>142326.70000000001</v>
      </c>
    </row>
    <row r="11009" spans="1:3" x14ac:dyDescent="0.25">
      <c r="A11009" s="1" t="s">
        <v>87017</v>
      </c>
      <c r="B11009" s="1" t="s">
        <v>73827</v>
      </c>
      <c r="C11009">
        <v>105770.6</v>
      </c>
    </row>
    <row r="11010" spans="1:3" x14ac:dyDescent="0.25">
      <c r="A11010" s="1" t="s">
        <v>87018</v>
      </c>
      <c r="B11010" s="1" t="s">
        <v>71561</v>
      </c>
      <c r="C11010">
        <v>43954</v>
      </c>
    </row>
    <row r="11011" spans="1:3" x14ac:dyDescent="0.25">
      <c r="A11011" s="1" t="s">
        <v>87019</v>
      </c>
      <c r="B11011" s="1" t="s">
        <v>70818</v>
      </c>
      <c r="C11011">
        <v>25717</v>
      </c>
    </row>
    <row r="11012" spans="1:3" x14ac:dyDescent="0.25">
      <c r="A11012" s="1" t="s">
        <v>87020</v>
      </c>
      <c r="B11012" s="1" t="s">
        <v>61823</v>
      </c>
      <c r="C11012">
        <v>84392</v>
      </c>
    </row>
    <row r="11013" spans="1:3" x14ac:dyDescent="0.25">
      <c r="A11013" s="1" t="s">
        <v>87021</v>
      </c>
      <c r="B11013" s="1" t="s">
        <v>64066</v>
      </c>
      <c r="C11013">
        <v>9460.0499999999993</v>
      </c>
    </row>
    <row r="11014" spans="1:3" x14ac:dyDescent="0.25">
      <c r="A11014" s="1" t="s">
        <v>87022</v>
      </c>
      <c r="B11014" s="1" t="s">
        <v>50861</v>
      </c>
      <c r="C11014">
        <v>172889.25</v>
      </c>
    </row>
    <row r="11015" spans="1:3" x14ac:dyDescent="0.25">
      <c r="A11015" s="1" t="s">
        <v>87023</v>
      </c>
      <c r="B11015" s="1" t="s">
        <v>52887</v>
      </c>
      <c r="C11015">
        <v>57551.199999999997</v>
      </c>
    </row>
    <row r="11016" spans="1:3" x14ac:dyDescent="0.25">
      <c r="A11016" s="1" t="s">
        <v>87024</v>
      </c>
      <c r="B11016" s="1" t="s">
        <v>74826</v>
      </c>
      <c r="C11016">
        <v>50529.599999999999</v>
      </c>
    </row>
    <row r="11017" spans="1:3" x14ac:dyDescent="0.25">
      <c r="A11017" s="1" t="s">
        <v>87025</v>
      </c>
      <c r="B11017" s="1" t="s">
        <v>51518</v>
      </c>
      <c r="C11017">
        <v>64194.15</v>
      </c>
    </row>
    <row r="11018" spans="1:3" x14ac:dyDescent="0.25">
      <c r="A11018" s="1" t="s">
        <v>87026</v>
      </c>
      <c r="B11018" s="1" t="s">
        <v>58712</v>
      </c>
      <c r="C11018">
        <v>161782.79999999999</v>
      </c>
    </row>
    <row r="11019" spans="1:3" x14ac:dyDescent="0.25">
      <c r="A11019" s="1" t="s">
        <v>87027</v>
      </c>
      <c r="B11019" s="1" t="s">
        <v>58975</v>
      </c>
      <c r="C11019">
        <v>18324</v>
      </c>
    </row>
    <row r="11020" spans="1:3" x14ac:dyDescent="0.25">
      <c r="A11020" s="1" t="s">
        <v>87028</v>
      </c>
      <c r="B11020" s="1" t="s">
        <v>68027</v>
      </c>
      <c r="C11020">
        <v>117159.15</v>
      </c>
    </row>
    <row r="11021" spans="1:3" x14ac:dyDescent="0.25">
      <c r="A11021" s="1" t="s">
        <v>87029</v>
      </c>
      <c r="B11021" s="1" t="s">
        <v>61707</v>
      </c>
      <c r="C11021">
        <v>201072.4</v>
      </c>
    </row>
    <row r="11022" spans="1:3" x14ac:dyDescent="0.25">
      <c r="A11022" s="1" t="s">
        <v>87030</v>
      </c>
      <c r="B11022" s="1" t="s">
        <v>73424</v>
      </c>
      <c r="C11022">
        <v>3576</v>
      </c>
    </row>
    <row r="11023" spans="1:3" x14ac:dyDescent="0.25">
      <c r="A11023" s="1" t="s">
        <v>87031</v>
      </c>
      <c r="B11023" s="1" t="s">
        <v>58183</v>
      </c>
      <c r="C11023">
        <v>130081.4</v>
      </c>
    </row>
    <row r="11024" spans="1:3" x14ac:dyDescent="0.25">
      <c r="A11024" s="1" t="s">
        <v>87032</v>
      </c>
      <c r="B11024" s="1" t="s">
        <v>71139</v>
      </c>
      <c r="C11024">
        <v>87696</v>
      </c>
    </row>
    <row r="11025" spans="1:3" x14ac:dyDescent="0.25">
      <c r="A11025" s="1" t="s">
        <v>87033</v>
      </c>
      <c r="B11025" s="1" t="s">
        <v>65537</v>
      </c>
      <c r="C11025">
        <v>52402.1</v>
      </c>
    </row>
    <row r="11026" spans="1:3" x14ac:dyDescent="0.25">
      <c r="A11026" s="1" t="s">
        <v>87034</v>
      </c>
      <c r="B11026" s="1" t="s">
        <v>62156</v>
      </c>
      <c r="C11026">
        <v>86109.6</v>
      </c>
    </row>
    <row r="11027" spans="1:3" x14ac:dyDescent="0.25">
      <c r="A11027" s="1" t="s">
        <v>87035</v>
      </c>
      <c r="B11027" s="1" t="s">
        <v>53175</v>
      </c>
      <c r="C11027">
        <v>24744.5</v>
      </c>
    </row>
    <row r="11028" spans="1:3" x14ac:dyDescent="0.25">
      <c r="A11028" s="1" t="s">
        <v>87036</v>
      </c>
      <c r="B11028" s="1" t="s">
        <v>72673</v>
      </c>
      <c r="C11028">
        <v>90778.9</v>
      </c>
    </row>
    <row r="11029" spans="1:3" x14ac:dyDescent="0.25">
      <c r="A11029" s="1" t="s">
        <v>87037</v>
      </c>
      <c r="B11029" s="1" t="s">
        <v>65244</v>
      </c>
      <c r="C11029">
        <v>60951</v>
      </c>
    </row>
    <row r="11030" spans="1:3" x14ac:dyDescent="0.25">
      <c r="A11030" s="1" t="s">
        <v>87038</v>
      </c>
      <c r="B11030" s="1" t="s">
        <v>68251</v>
      </c>
      <c r="C11030">
        <v>61390</v>
      </c>
    </row>
    <row r="11031" spans="1:3" x14ac:dyDescent="0.25">
      <c r="A11031" s="1" t="s">
        <v>87039</v>
      </c>
      <c r="B11031" s="1" t="s">
        <v>71740</v>
      </c>
      <c r="C11031">
        <v>18758.400000000001</v>
      </c>
    </row>
    <row r="11032" spans="1:3" x14ac:dyDescent="0.25">
      <c r="A11032" s="1" t="s">
        <v>87040</v>
      </c>
      <c r="B11032" s="1" t="s">
        <v>62002</v>
      </c>
      <c r="C11032">
        <v>50248</v>
      </c>
    </row>
    <row r="11033" spans="1:3" x14ac:dyDescent="0.25">
      <c r="A11033" s="1" t="s">
        <v>87041</v>
      </c>
      <c r="B11033" s="1" t="s">
        <v>75253</v>
      </c>
      <c r="C11033">
        <v>42740.5</v>
      </c>
    </row>
    <row r="11034" spans="1:3" x14ac:dyDescent="0.25">
      <c r="A11034" s="1" t="s">
        <v>87042</v>
      </c>
      <c r="B11034" s="1" t="s">
        <v>67716</v>
      </c>
      <c r="C11034">
        <v>20902</v>
      </c>
    </row>
    <row r="11035" spans="1:3" x14ac:dyDescent="0.25">
      <c r="A11035" s="1" t="s">
        <v>87043</v>
      </c>
      <c r="B11035" s="1" t="s">
        <v>62177</v>
      </c>
      <c r="C11035">
        <v>28124.9</v>
      </c>
    </row>
    <row r="11036" spans="1:3" x14ac:dyDescent="0.25">
      <c r="A11036" s="1" t="s">
        <v>87044</v>
      </c>
      <c r="B11036" s="1" t="s">
        <v>69766</v>
      </c>
      <c r="C11036">
        <v>52617.599999999999</v>
      </c>
    </row>
    <row r="11037" spans="1:3" x14ac:dyDescent="0.25">
      <c r="A11037" s="1" t="s">
        <v>87045</v>
      </c>
      <c r="B11037" s="1" t="s">
        <v>72206</v>
      </c>
      <c r="C11037">
        <v>11797.8</v>
      </c>
    </row>
    <row r="11038" spans="1:3" x14ac:dyDescent="0.25">
      <c r="A11038" s="1" t="s">
        <v>87046</v>
      </c>
      <c r="B11038" s="1" t="s">
        <v>54149</v>
      </c>
      <c r="C11038">
        <v>35854.5</v>
      </c>
    </row>
    <row r="11039" spans="1:3" x14ac:dyDescent="0.25">
      <c r="A11039" s="1" t="s">
        <v>87047</v>
      </c>
      <c r="B11039" s="1" t="s">
        <v>53173</v>
      </c>
      <c r="C11039">
        <v>21582</v>
      </c>
    </row>
    <row r="11040" spans="1:3" x14ac:dyDescent="0.25">
      <c r="A11040" s="1" t="s">
        <v>87048</v>
      </c>
      <c r="B11040" s="1" t="s">
        <v>67022</v>
      </c>
      <c r="C11040">
        <v>35764.800000000003</v>
      </c>
    </row>
    <row r="11041" spans="1:3" x14ac:dyDescent="0.25">
      <c r="A11041" s="1" t="s">
        <v>87049</v>
      </c>
      <c r="B11041" s="1" t="s">
        <v>66872</v>
      </c>
      <c r="C11041">
        <v>105424.75</v>
      </c>
    </row>
    <row r="11042" spans="1:3" x14ac:dyDescent="0.25">
      <c r="A11042" s="1" t="s">
        <v>87050</v>
      </c>
      <c r="B11042" s="1" t="s">
        <v>53226</v>
      </c>
      <c r="C11042">
        <v>31218</v>
      </c>
    </row>
    <row r="11043" spans="1:3" x14ac:dyDescent="0.25">
      <c r="A11043" s="1" t="s">
        <v>87051</v>
      </c>
      <c r="B11043" s="1" t="s">
        <v>73346</v>
      </c>
      <c r="C11043">
        <v>45548</v>
      </c>
    </row>
    <row r="11044" spans="1:3" x14ac:dyDescent="0.25">
      <c r="A11044" s="1" t="s">
        <v>87052</v>
      </c>
      <c r="B11044" s="1" t="s">
        <v>51290</v>
      </c>
      <c r="C11044">
        <v>45790.8</v>
      </c>
    </row>
    <row r="11045" spans="1:3" x14ac:dyDescent="0.25">
      <c r="A11045" s="1" t="s">
        <v>87053</v>
      </c>
      <c r="B11045" s="1" t="s">
        <v>72621</v>
      </c>
      <c r="C11045">
        <v>111630.9</v>
      </c>
    </row>
    <row r="11046" spans="1:3" x14ac:dyDescent="0.25">
      <c r="A11046" s="1" t="s">
        <v>87054</v>
      </c>
      <c r="B11046" s="1" t="s">
        <v>75197</v>
      </c>
      <c r="C11046">
        <v>25718.400000000001</v>
      </c>
    </row>
    <row r="11047" spans="1:3" x14ac:dyDescent="0.25">
      <c r="A11047" s="1" t="s">
        <v>87055</v>
      </c>
      <c r="B11047" s="1" t="s">
        <v>66310</v>
      </c>
      <c r="C11047">
        <v>72933.600000000006</v>
      </c>
    </row>
    <row r="11048" spans="1:3" x14ac:dyDescent="0.25">
      <c r="A11048" s="1" t="s">
        <v>87056</v>
      </c>
      <c r="B11048" s="1" t="s">
        <v>53090</v>
      </c>
      <c r="C11048">
        <v>24744.5</v>
      </c>
    </row>
    <row r="11049" spans="1:3" x14ac:dyDescent="0.25">
      <c r="A11049" s="1" t="s">
        <v>87057</v>
      </c>
      <c r="B11049" s="1" t="s">
        <v>52194</v>
      </c>
      <c r="C11049">
        <v>98528.35</v>
      </c>
    </row>
    <row r="11050" spans="1:3" x14ac:dyDescent="0.25">
      <c r="A11050" s="1" t="s">
        <v>87058</v>
      </c>
      <c r="B11050" s="1" t="s">
        <v>61286</v>
      </c>
      <c r="C11050">
        <v>69580</v>
      </c>
    </row>
    <row r="11051" spans="1:3" x14ac:dyDescent="0.25">
      <c r="A11051" s="1" t="s">
        <v>87059</v>
      </c>
      <c r="B11051" s="1" t="s">
        <v>57088</v>
      </c>
      <c r="C11051">
        <v>94208.3</v>
      </c>
    </row>
    <row r="11052" spans="1:3" x14ac:dyDescent="0.25">
      <c r="A11052" s="1" t="s">
        <v>87060</v>
      </c>
      <c r="B11052" s="1" t="s">
        <v>55024</v>
      </c>
      <c r="C11052">
        <v>29982.400000000001</v>
      </c>
    </row>
    <row r="11053" spans="1:3" x14ac:dyDescent="0.25">
      <c r="A11053" s="1" t="s">
        <v>87061</v>
      </c>
      <c r="B11053" s="1" t="s">
        <v>56383</v>
      </c>
      <c r="C11053">
        <v>91404.4</v>
      </c>
    </row>
    <row r="11054" spans="1:3" x14ac:dyDescent="0.25">
      <c r="A11054" s="1" t="s">
        <v>87062</v>
      </c>
      <c r="B11054" s="1" t="s">
        <v>64810</v>
      </c>
      <c r="C11054">
        <v>10293.6</v>
      </c>
    </row>
    <row r="11055" spans="1:3" x14ac:dyDescent="0.25">
      <c r="A11055" s="1" t="s">
        <v>87063</v>
      </c>
      <c r="B11055" s="1" t="s">
        <v>75481</v>
      </c>
      <c r="C11055">
        <v>26373.9</v>
      </c>
    </row>
    <row r="11056" spans="1:3" x14ac:dyDescent="0.25">
      <c r="A11056" s="1" t="s">
        <v>87064</v>
      </c>
      <c r="B11056" s="1" t="s">
        <v>51776</v>
      </c>
      <c r="C11056">
        <v>87108</v>
      </c>
    </row>
    <row r="11057" spans="1:3" x14ac:dyDescent="0.25">
      <c r="A11057" s="1" t="s">
        <v>87065</v>
      </c>
      <c r="B11057" s="1" t="s">
        <v>55438</v>
      </c>
      <c r="C11057">
        <v>20356</v>
      </c>
    </row>
    <row r="11058" spans="1:3" x14ac:dyDescent="0.25">
      <c r="A11058" s="1" t="s">
        <v>87066</v>
      </c>
      <c r="B11058" s="1" t="s">
        <v>59635</v>
      </c>
      <c r="C11058">
        <v>75729.600000000006</v>
      </c>
    </row>
    <row r="11059" spans="1:3" x14ac:dyDescent="0.25">
      <c r="A11059" s="1" t="s">
        <v>87067</v>
      </c>
      <c r="B11059" s="1" t="s">
        <v>73585</v>
      </c>
      <c r="C11059">
        <v>30880.799999999999</v>
      </c>
    </row>
    <row r="11060" spans="1:3" x14ac:dyDescent="0.25">
      <c r="A11060" s="1" t="s">
        <v>87068</v>
      </c>
      <c r="B11060" s="1" t="s">
        <v>63009</v>
      </c>
      <c r="C11060">
        <v>22965.599999999999</v>
      </c>
    </row>
    <row r="11061" spans="1:3" x14ac:dyDescent="0.25">
      <c r="A11061" s="1" t="s">
        <v>87069</v>
      </c>
      <c r="B11061" s="1" t="s">
        <v>67593</v>
      </c>
      <c r="C11061">
        <v>45568.6</v>
      </c>
    </row>
    <row r="11062" spans="1:3" x14ac:dyDescent="0.25">
      <c r="A11062" s="1" t="s">
        <v>87070</v>
      </c>
      <c r="B11062" s="1" t="s">
        <v>59068</v>
      </c>
      <c r="C11062">
        <v>122413.8</v>
      </c>
    </row>
    <row r="11063" spans="1:3" x14ac:dyDescent="0.25">
      <c r="A11063" s="1" t="s">
        <v>87071</v>
      </c>
      <c r="B11063" s="1" t="s">
        <v>55369</v>
      </c>
      <c r="C11063">
        <v>167339.20000000001</v>
      </c>
    </row>
    <row r="11064" spans="1:3" x14ac:dyDescent="0.25">
      <c r="A11064" s="1" t="s">
        <v>87072</v>
      </c>
      <c r="B11064" s="1" t="s">
        <v>58787</v>
      </c>
      <c r="C11064">
        <v>55812</v>
      </c>
    </row>
    <row r="11065" spans="1:3" x14ac:dyDescent="0.25">
      <c r="A11065" s="1" t="s">
        <v>87073</v>
      </c>
      <c r="B11065" s="1" t="s">
        <v>65321</v>
      </c>
      <c r="C11065">
        <v>2698.5</v>
      </c>
    </row>
    <row r="11066" spans="1:3" x14ac:dyDescent="0.25">
      <c r="A11066" s="1" t="s">
        <v>87074</v>
      </c>
      <c r="B11066" s="1" t="s">
        <v>53384</v>
      </c>
      <c r="C11066">
        <v>99434.55</v>
      </c>
    </row>
    <row r="11067" spans="1:3" x14ac:dyDescent="0.25">
      <c r="A11067" s="1" t="s">
        <v>87075</v>
      </c>
      <c r="B11067" s="1" t="s">
        <v>51285</v>
      </c>
      <c r="C11067">
        <v>24659.8</v>
      </c>
    </row>
    <row r="11068" spans="1:3" x14ac:dyDescent="0.25">
      <c r="A11068" s="1" t="s">
        <v>87076</v>
      </c>
      <c r="B11068" s="1" t="s">
        <v>67515</v>
      </c>
      <c r="C11068">
        <v>24388</v>
      </c>
    </row>
    <row r="11069" spans="1:3" x14ac:dyDescent="0.25">
      <c r="A11069" s="1" t="s">
        <v>87077</v>
      </c>
      <c r="B11069" s="1" t="s">
        <v>61629</v>
      </c>
      <c r="C11069">
        <v>72422.399999999994</v>
      </c>
    </row>
    <row r="11070" spans="1:3" x14ac:dyDescent="0.25">
      <c r="A11070" s="1" t="s">
        <v>87078</v>
      </c>
      <c r="B11070" s="1" t="s">
        <v>64433</v>
      </c>
      <c r="C11070">
        <v>575.4</v>
      </c>
    </row>
    <row r="11071" spans="1:3" x14ac:dyDescent="0.25">
      <c r="A11071" s="1" t="s">
        <v>87079</v>
      </c>
      <c r="B11071" s="1" t="s">
        <v>61193</v>
      </c>
      <c r="C11071">
        <v>84144</v>
      </c>
    </row>
    <row r="11072" spans="1:3" x14ac:dyDescent="0.25">
      <c r="A11072" s="1" t="s">
        <v>87080</v>
      </c>
      <c r="B11072" s="1" t="s">
        <v>59857</v>
      </c>
      <c r="C11072">
        <v>72462</v>
      </c>
    </row>
    <row r="11073" spans="1:3" x14ac:dyDescent="0.25">
      <c r="A11073" s="1" t="s">
        <v>87081</v>
      </c>
      <c r="B11073" s="1" t="s">
        <v>75178</v>
      </c>
      <c r="C11073">
        <v>88806</v>
      </c>
    </row>
    <row r="11074" spans="1:3" x14ac:dyDescent="0.25">
      <c r="A11074" s="1" t="s">
        <v>87082</v>
      </c>
      <c r="B11074" s="1" t="s">
        <v>61244</v>
      </c>
      <c r="C11074">
        <v>13980</v>
      </c>
    </row>
    <row r="11075" spans="1:3" x14ac:dyDescent="0.25">
      <c r="A11075" s="1" t="s">
        <v>87083</v>
      </c>
      <c r="B11075" s="1" t="s">
        <v>57072</v>
      </c>
      <c r="C11075">
        <v>15440.4</v>
      </c>
    </row>
    <row r="11076" spans="1:3" x14ac:dyDescent="0.25">
      <c r="A11076" s="1" t="s">
        <v>87084</v>
      </c>
      <c r="B11076" s="1" t="s">
        <v>68137</v>
      </c>
      <c r="C11076">
        <v>94726.2</v>
      </c>
    </row>
    <row r="11077" spans="1:3" x14ac:dyDescent="0.25">
      <c r="A11077" s="1" t="s">
        <v>87085</v>
      </c>
      <c r="B11077" s="1" t="s">
        <v>51202</v>
      </c>
      <c r="C11077">
        <v>45556.5</v>
      </c>
    </row>
    <row r="11078" spans="1:3" x14ac:dyDescent="0.25">
      <c r="A11078" s="1" t="s">
        <v>87086</v>
      </c>
      <c r="B11078" s="1" t="s">
        <v>70379</v>
      </c>
      <c r="C11078">
        <v>29084.400000000001</v>
      </c>
    </row>
    <row r="11079" spans="1:3" x14ac:dyDescent="0.25">
      <c r="A11079" s="1" t="s">
        <v>87087</v>
      </c>
      <c r="B11079" s="1" t="s">
        <v>51328</v>
      </c>
      <c r="C11079">
        <v>209733.65</v>
      </c>
    </row>
    <row r="11080" spans="1:3" x14ac:dyDescent="0.25">
      <c r="A11080" s="1" t="s">
        <v>87088</v>
      </c>
      <c r="B11080" s="1" t="s">
        <v>72812</v>
      </c>
      <c r="C11080">
        <v>22937.25</v>
      </c>
    </row>
    <row r="11081" spans="1:3" x14ac:dyDescent="0.25">
      <c r="A11081" s="1" t="s">
        <v>87089</v>
      </c>
      <c r="B11081" s="1" t="s">
        <v>71105</v>
      </c>
      <c r="C11081">
        <v>230527.2</v>
      </c>
    </row>
    <row r="11082" spans="1:3" x14ac:dyDescent="0.25">
      <c r="A11082" s="1" t="s">
        <v>87090</v>
      </c>
      <c r="B11082" s="1" t="s">
        <v>64424</v>
      </c>
      <c r="C11082">
        <v>1349.25</v>
      </c>
    </row>
    <row r="11083" spans="1:3" x14ac:dyDescent="0.25">
      <c r="A11083" s="1" t="s">
        <v>87091</v>
      </c>
      <c r="B11083" s="1" t="s">
        <v>66820</v>
      </c>
      <c r="C11083">
        <v>43858.2</v>
      </c>
    </row>
    <row r="11084" spans="1:3" x14ac:dyDescent="0.25">
      <c r="A11084" s="1" t="s">
        <v>87092</v>
      </c>
      <c r="B11084" s="1" t="s">
        <v>73841</v>
      </c>
      <c r="C11084">
        <v>60762</v>
      </c>
    </row>
    <row r="11085" spans="1:3" x14ac:dyDescent="0.25">
      <c r="A11085" s="1" t="s">
        <v>87093</v>
      </c>
      <c r="B11085" s="1" t="s">
        <v>54216</v>
      </c>
      <c r="C11085">
        <v>78694.55</v>
      </c>
    </row>
    <row r="11086" spans="1:3" x14ac:dyDescent="0.25">
      <c r="A11086" s="1" t="s">
        <v>87094</v>
      </c>
      <c r="B11086" s="1" t="s">
        <v>58578</v>
      </c>
      <c r="C11086">
        <v>146848</v>
      </c>
    </row>
    <row r="11087" spans="1:3" x14ac:dyDescent="0.25">
      <c r="A11087" s="1" t="s">
        <v>87095</v>
      </c>
      <c r="B11087" s="1" t="s">
        <v>52345</v>
      </c>
      <c r="C11087">
        <v>50508.15</v>
      </c>
    </row>
    <row r="11088" spans="1:3" x14ac:dyDescent="0.25">
      <c r="A11088" s="1" t="s">
        <v>87096</v>
      </c>
      <c r="B11088" s="1" t="s">
        <v>75547</v>
      </c>
      <c r="C11088">
        <v>42902</v>
      </c>
    </row>
    <row r="11089" spans="1:3" x14ac:dyDescent="0.25">
      <c r="A11089" s="1" t="s">
        <v>87097</v>
      </c>
      <c r="B11089" s="1" t="s">
        <v>75909</v>
      </c>
      <c r="C11089">
        <v>16758</v>
      </c>
    </row>
    <row r="11090" spans="1:3" x14ac:dyDescent="0.25">
      <c r="A11090" s="1" t="s">
        <v>87098</v>
      </c>
      <c r="B11090" s="1" t="s">
        <v>54320</v>
      </c>
      <c r="C11090">
        <v>32246</v>
      </c>
    </row>
    <row r="11091" spans="1:3" x14ac:dyDescent="0.25">
      <c r="A11091" s="1" t="s">
        <v>87099</v>
      </c>
      <c r="B11091" s="1" t="s">
        <v>67438</v>
      </c>
      <c r="C11091">
        <v>61448.2</v>
      </c>
    </row>
    <row r="11092" spans="1:3" x14ac:dyDescent="0.25">
      <c r="A11092" s="1" t="s">
        <v>87100</v>
      </c>
      <c r="B11092" s="1" t="s">
        <v>64451</v>
      </c>
      <c r="C11092">
        <v>5146.8</v>
      </c>
    </row>
    <row r="11093" spans="1:3" x14ac:dyDescent="0.25">
      <c r="A11093" s="1" t="s">
        <v>87101</v>
      </c>
      <c r="B11093" s="1" t="s">
        <v>59949</v>
      </c>
      <c r="C11093">
        <v>104258</v>
      </c>
    </row>
    <row r="11094" spans="1:3" x14ac:dyDescent="0.25">
      <c r="A11094" s="1" t="s">
        <v>87102</v>
      </c>
      <c r="B11094" s="1" t="s">
        <v>73989</v>
      </c>
      <c r="C11094">
        <v>68789</v>
      </c>
    </row>
    <row r="11095" spans="1:3" x14ac:dyDescent="0.25">
      <c r="A11095" s="1" t="s">
        <v>87103</v>
      </c>
      <c r="B11095" s="1" t="s">
        <v>75286</v>
      </c>
      <c r="C11095">
        <v>101762.1</v>
      </c>
    </row>
    <row r="11096" spans="1:3" x14ac:dyDescent="0.25">
      <c r="A11096" s="1" t="s">
        <v>87104</v>
      </c>
      <c r="B11096" s="1" t="s">
        <v>55703</v>
      </c>
      <c r="C11096">
        <v>136166.15</v>
      </c>
    </row>
    <row r="11097" spans="1:3" x14ac:dyDescent="0.25">
      <c r="A11097" s="1" t="s">
        <v>87105</v>
      </c>
      <c r="B11097" s="1" t="s">
        <v>65031</v>
      </c>
      <c r="C11097">
        <v>6681.6</v>
      </c>
    </row>
    <row r="11098" spans="1:3" x14ac:dyDescent="0.25">
      <c r="A11098" s="1" t="s">
        <v>87106</v>
      </c>
      <c r="B11098" s="1" t="s">
        <v>71661</v>
      </c>
      <c r="C11098">
        <v>6968</v>
      </c>
    </row>
    <row r="11099" spans="1:3" x14ac:dyDescent="0.25">
      <c r="A11099" s="1" t="s">
        <v>87107</v>
      </c>
      <c r="B11099" s="1" t="s">
        <v>73456</v>
      </c>
      <c r="C11099">
        <v>16533</v>
      </c>
    </row>
    <row r="11100" spans="1:3" x14ac:dyDescent="0.25">
      <c r="A11100" s="1" t="s">
        <v>87108</v>
      </c>
      <c r="B11100" s="1" t="s">
        <v>72347</v>
      </c>
      <c r="C11100">
        <v>38948.699999999997</v>
      </c>
    </row>
    <row r="11101" spans="1:3" x14ac:dyDescent="0.25">
      <c r="A11101" s="1" t="s">
        <v>87109</v>
      </c>
      <c r="B11101" s="1" t="s">
        <v>55574</v>
      </c>
      <c r="C11101">
        <v>30607.5</v>
      </c>
    </row>
    <row r="11102" spans="1:3" x14ac:dyDescent="0.25">
      <c r="A11102" s="1" t="s">
        <v>87110</v>
      </c>
      <c r="B11102" s="1" t="s">
        <v>60081</v>
      </c>
      <c r="C11102">
        <v>27072</v>
      </c>
    </row>
    <row r="11103" spans="1:3" x14ac:dyDescent="0.25">
      <c r="A11103" s="1" t="s">
        <v>87111</v>
      </c>
      <c r="B11103" s="1" t="s">
        <v>61494</v>
      </c>
      <c r="C11103">
        <v>30643.200000000001</v>
      </c>
    </row>
    <row r="11104" spans="1:3" x14ac:dyDescent="0.25">
      <c r="A11104" s="1" t="s">
        <v>87112</v>
      </c>
      <c r="B11104" s="1" t="s">
        <v>63172</v>
      </c>
      <c r="C11104">
        <v>2296</v>
      </c>
    </row>
    <row r="11105" spans="1:3" x14ac:dyDescent="0.25">
      <c r="A11105" s="1" t="s">
        <v>87113</v>
      </c>
      <c r="B11105" s="1" t="s">
        <v>57343</v>
      </c>
      <c r="C11105">
        <v>45148.95</v>
      </c>
    </row>
    <row r="11106" spans="1:3" x14ac:dyDescent="0.25">
      <c r="A11106" s="1" t="s">
        <v>87114</v>
      </c>
      <c r="B11106" s="1" t="s">
        <v>58570</v>
      </c>
      <c r="C11106">
        <v>96406.2</v>
      </c>
    </row>
    <row r="11107" spans="1:3" x14ac:dyDescent="0.25">
      <c r="A11107" s="1" t="s">
        <v>87115</v>
      </c>
      <c r="B11107" s="1" t="s">
        <v>61406</v>
      </c>
      <c r="C11107">
        <v>9206.4</v>
      </c>
    </row>
    <row r="11108" spans="1:3" x14ac:dyDescent="0.25">
      <c r="A11108" s="1" t="s">
        <v>87116</v>
      </c>
      <c r="B11108" s="1" t="s">
        <v>71639</v>
      </c>
      <c r="C11108">
        <v>13636</v>
      </c>
    </row>
    <row r="11109" spans="1:3" x14ac:dyDescent="0.25">
      <c r="A11109" s="1" t="s">
        <v>87117</v>
      </c>
      <c r="B11109" s="1" t="s">
        <v>69615</v>
      </c>
      <c r="C11109">
        <v>48112.2</v>
      </c>
    </row>
    <row r="11110" spans="1:3" x14ac:dyDescent="0.25">
      <c r="A11110" s="1" t="s">
        <v>87118</v>
      </c>
      <c r="B11110" s="1" t="s">
        <v>60515</v>
      </c>
      <c r="C11110">
        <v>68800</v>
      </c>
    </row>
    <row r="11111" spans="1:3" x14ac:dyDescent="0.25">
      <c r="A11111" s="1" t="s">
        <v>87119</v>
      </c>
      <c r="B11111" s="1" t="s">
        <v>52230</v>
      </c>
      <c r="C11111">
        <v>53680</v>
      </c>
    </row>
    <row r="11112" spans="1:3" x14ac:dyDescent="0.25">
      <c r="A11112" s="1" t="s">
        <v>87120</v>
      </c>
      <c r="B11112" s="1" t="s">
        <v>69780</v>
      </c>
      <c r="C11112">
        <v>57682.2</v>
      </c>
    </row>
    <row r="11113" spans="1:3" x14ac:dyDescent="0.25">
      <c r="A11113" s="1" t="s">
        <v>87121</v>
      </c>
      <c r="B11113" s="1" t="s">
        <v>55354</v>
      </c>
      <c r="C11113">
        <v>61071.75</v>
      </c>
    </row>
    <row r="11114" spans="1:3" x14ac:dyDescent="0.25">
      <c r="A11114" s="1" t="s">
        <v>87122</v>
      </c>
      <c r="B11114" s="1" t="s">
        <v>56062</v>
      </c>
      <c r="C11114">
        <v>14842.8</v>
      </c>
    </row>
    <row r="11115" spans="1:3" x14ac:dyDescent="0.25">
      <c r="A11115" s="1" t="s">
        <v>87123</v>
      </c>
      <c r="B11115" s="1" t="s">
        <v>60101</v>
      </c>
      <c r="C11115">
        <v>132066.79999999999</v>
      </c>
    </row>
    <row r="11116" spans="1:3" x14ac:dyDescent="0.25">
      <c r="A11116" s="1" t="s">
        <v>87124</v>
      </c>
      <c r="B11116" s="1" t="s">
        <v>61174</v>
      </c>
      <c r="C11116">
        <v>258245.9</v>
      </c>
    </row>
    <row r="11117" spans="1:3" x14ac:dyDescent="0.25">
      <c r="A11117" s="1" t="s">
        <v>87125</v>
      </c>
      <c r="B11117" s="1" t="s">
        <v>53663</v>
      </c>
      <c r="C11117">
        <v>62309.599999999999</v>
      </c>
    </row>
    <row r="11118" spans="1:3" x14ac:dyDescent="0.25">
      <c r="A11118" s="1" t="s">
        <v>87126</v>
      </c>
      <c r="B11118" s="1" t="s">
        <v>70074</v>
      </c>
      <c r="C11118">
        <v>95904</v>
      </c>
    </row>
    <row r="11119" spans="1:3" x14ac:dyDescent="0.25">
      <c r="A11119" s="1" t="s">
        <v>87127</v>
      </c>
      <c r="B11119" s="1" t="s">
        <v>69666</v>
      </c>
      <c r="C11119">
        <v>58627.8</v>
      </c>
    </row>
    <row r="11120" spans="1:3" x14ac:dyDescent="0.25">
      <c r="A11120" s="1" t="s">
        <v>87128</v>
      </c>
      <c r="B11120" s="1" t="s">
        <v>75011</v>
      </c>
      <c r="C11120">
        <v>95600.4</v>
      </c>
    </row>
    <row r="11121" spans="1:3" x14ac:dyDescent="0.25">
      <c r="A11121" s="1" t="s">
        <v>87129</v>
      </c>
      <c r="B11121" s="1" t="s">
        <v>53203</v>
      </c>
      <c r="C11121">
        <v>52126.8</v>
      </c>
    </row>
    <row r="11122" spans="1:3" x14ac:dyDescent="0.25">
      <c r="A11122" s="1" t="s">
        <v>87130</v>
      </c>
      <c r="B11122" s="1" t="s">
        <v>68249</v>
      </c>
      <c r="C11122">
        <v>16072</v>
      </c>
    </row>
    <row r="11123" spans="1:3" x14ac:dyDescent="0.25">
      <c r="A11123" s="1" t="s">
        <v>87131</v>
      </c>
      <c r="B11123" s="1" t="s">
        <v>63544</v>
      </c>
      <c r="C11123">
        <v>20129.2</v>
      </c>
    </row>
    <row r="11124" spans="1:3" x14ac:dyDescent="0.25">
      <c r="A11124" s="1" t="s">
        <v>87132</v>
      </c>
      <c r="B11124" s="1" t="s">
        <v>69713</v>
      </c>
      <c r="C11124">
        <v>47961.3</v>
      </c>
    </row>
    <row r="11125" spans="1:3" x14ac:dyDescent="0.25">
      <c r="A11125" s="1" t="s">
        <v>87133</v>
      </c>
      <c r="B11125" s="1" t="s">
        <v>65374</v>
      </c>
      <c r="C11125">
        <v>37182</v>
      </c>
    </row>
    <row r="11126" spans="1:3" x14ac:dyDescent="0.25">
      <c r="A11126" s="1" t="s">
        <v>87134</v>
      </c>
      <c r="B11126" s="1" t="s">
        <v>63447</v>
      </c>
      <c r="C11126">
        <v>37796</v>
      </c>
    </row>
    <row r="11127" spans="1:3" x14ac:dyDescent="0.25">
      <c r="A11127" s="1" t="s">
        <v>87135</v>
      </c>
      <c r="B11127" s="1" t="s">
        <v>62047</v>
      </c>
      <c r="C11127">
        <v>89484</v>
      </c>
    </row>
    <row r="11128" spans="1:3" x14ac:dyDescent="0.25">
      <c r="A11128" s="1" t="s">
        <v>87136</v>
      </c>
      <c r="B11128" s="1" t="s">
        <v>72642</v>
      </c>
      <c r="C11128">
        <v>114165.6</v>
      </c>
    </row>
    <row r="11129" spans="1:3" x14ac:dyDescent="0.25">
      <c r="A11129" s="1" t="s">
        <v>87137</v>
      </c>
      <c r="B11129" s="1" t="s">
        <v>56469</v>
      </c>
      <c r="C11129">
        <v>44339.1</v>
      </c>
    </row>
    <row r="11130" spans="1:3" x14ac:dyDescent="0.25">
      <c r="A11130" s="1" t="s">
        <v>87138</v>
      </c>
      <c r="B11130" s="1" t="s">
        <v>69545</v>
      </c>
      <c r="C11130">
        <v>92961.600000000006</v>
      </c>
    </row>
    <row r="11131" spans="1:3" x14ac:dyDescent="0.25">
      <c r="A11131" s="1" t="s">
        <v>87139</v>
      </c>
      <c r="B11131" s="1" t="s">
        <v>75307</v>
      </c>
      <c r="C11131">
        <v>72125.899999999994</v>
      </c>
    </row>
    <row r="11132" spans="1:3" x14ac:dyDescent="0.25">
      <c r="A11132" s="1" t="s">
        <v>87140</v>
      </c>
      <c r="B11132" s="1" t="s">
        <v>65899</v>
      </c>
      <c r="C11132">
        <v>3948</v>
      </c>
    </row>
    <row r="11133" spans="1:3" x14ac:dyDescent="0.25">
      <c r="A11133" s="1" t="s">
        <v>87141</v>
      </c>
      <c r="B11133" s="1" t="s">
        <v>70977</v>
      </c>
      <c r="C11133">
        <v>54540</v>
      </c>
    </row>
    <row r="11134" spans="1:3" x14ac:dyDescent="0.25">
      <c r="A11134" s="1" t="s">
        <v>87142</v>
      </c>
      <c r="B11134" s="1" t="s">
        <v>72294</v>
      </c>
      <c r="C11134">
        <v>22140.799999999999</v>
      </c>
    </row>
    <row r="11135" spans="1:3" x14ac:dyDescent="0.25">
      <c r="A11135" s="1" t="s">
        <v>87143</v>
      </c>
      <c r="B11135" s="1" t="s">
        <v>54071</v>
      </c>
      <c r="C11135">
        <v>31315.9</v>
      </c>
    </row>
    <row r="11136" spans="1:3" x14ac:dyDescent="0.25">
      <c r="A11136" s="1" t="s">
        <v>87144</v>
      </c>
      <c r="B11136" s="1" t="s">
        <v>50955</v>
      </c>
      <c r="C11136">
        <v>140878</v>
      </c>
    </row>
    <row r="11137" spans="1:3" x14ac:dyDescent="0.25">
      <c r="A11137" s="1" t="s">
        <v>87145</v>
      </c>
      <c r="B11137" s="1" t="s">
        <v>58648</v>
      </c>
      <c r="C11137">
        <v>80601.600000000006</v>
      </c>
    </row>
    <row r="11138" spans="1:3" x14ac:dyDescent="0.25">
      <c r="A11138" s="1" t="s">
        <v>87146</v>
      </c>
      <c r="B11138" s="1" t="s">
        <v>59490</v>
      </c>
      <c r="C11138">
        <v>10357.200000000001</v>
      </c>
    </row>
    <row r="11139" spans="1:3" x14ac:dyDescent="0.25">
      <c r="A11139" s="1" t="s">
        <v>87147</v>
      </c>
      <c r="B11139" s="1" t="s">
        <v>58187</v>
      </c>
      <c r="C11139">
        <v>88684.800000000003</v>
      </c>
    </row>
    <row r="11140" spans="1:3" x14ac:dyDescent="0.25">
      <c r="A11140" s="1" t="s">
        <v>87148</v>
      </c>
      <c r="B11140" s="1" t="s">
        <v>75564</v>
      </c>
      <c r="C11140">
        <v>8631</v>
      </c>
    </row>
    <row r="11141" spans="1:3" x14ac:dyDescent="0.25">
      <c r="A11141" s="1" t="s">
        <v>87149</v>
      </c>
      <c r="B11141" s="1" t="s">
        <v>53646</v>
      </c>
      <c r="C11141">
        <v>67930.8</v>
      </c>
    </row>
    <row r="11142" spans="1:3" x14ac:dyDescent="0.25">
      <c r="A11142" s="1" t="s">
        <v>87150</v>
      </c>
      <c r="B11142" s="1" t="s">
        <v>59128</v>
      </c>
      <c r="C11142">
        <v>179495.3</v>
      </c>
    </row>
    <row r="11143" spans="1:3" x14ac:dyDescent="0.25">
      <c r="A11143" s="1" t="s">
        <v>87151</v>
      </c>
      <c r="B11143" s="1" t="s">
        <v>72461</v>
      </c>
      <c r="C11143">
        <v>24400.95</v>
      </c>
    </row>
    <row r="11144" spans="1:3" x14ac:dyDescent="0.25">
      <c r="A11144" s="1" t="s">
        <v>87152</v>
      </c>
      <c r="B11144" s="1" t="s">
        <v>59594</v>
      </c>
      <c r="C11144">
        <v>87300</v>
      </c>
    </row>
    <row r="11145" spans="1:3" x14ac:dyDescent="0.25">
      <c r="A11145" s="1" t="s">
        <v>87153</v>
      </c>
      <c r="B11145" s="1" t="s">
        <v>519</v>
      </c>
      <c r="C11145">
        <v>73401</v>
      </c>
    </row>
    <row r="11146" spans="1:3" x14ac:dyDescent="0.25">
      <c r="A11146" s="1" t="s">
        <v>87154</v>
      </c>
      <c r="B11146" s="1" t="s">
        <v>59666</v>
      </c>
      <c r="C11146">
        <v>109573.95</v>
      </c>
    </row>
    <row r="11147" spans="1:3" x14ac:dyDescent="0.25">
      <c r="A11147" s="1" t="s">
        <v>87155</v>
      </c>
      <c r="B11147" s="1" t="s">
        <v>61019</v>
      </c>
      <c r="C11147">
        <v>58842</v>
      </c>
    </row>
    <row r="11148" spans="1:3" x14ac:dyDescent="0.25">
      <c r="A11148" s="1" t="s">
        <v>87156</v>
      </c>
      <c r="B11148" s="1" t="s">
        <v>65298</v>
      </c>
      <c r="C11148">
        <v>5676</v>
      </c>
    </row>
    <row r="11149" spans="1:3" x14ac:dyDescent="0.25">
      <c r="A11149" s="1" t="s">
        <v>87157</v>
      </c>
      <c r="B11149" s="1" t="s">
        <v>66162</v>
      </c>
      <c r="C11149">
        <v>4664</v>
      </c>
    </row>
    <row r="11150" spans="1:3" x14ac:dyDescent="0.25">
      <c r="A11150" s="1" t="s">
        <v>87158</v>
      </c>
      <c r="B11150" s="1" t="s">
        <v>72562</v>
      </c>
      <c r="C11150">
        <v>64533.7</v>
      </c>
    </row>
    <row r="11151" spans="1:3" x14ac:dyDescent="0.25">
      <c r="A11151" s="1" t="s">
        <v>87159</v>
      </c>
      <c r="B11151" s="1" t="s">
        <v>62364</v>
      </c>
      <c r="C11151">
        <v>9206.4</v>
      </c>
    </row>
    <row r="11152" spans="1:3" x14ac:dyDescent="0.25">
      <c r="A11152" s="1" t="s">
        <v>87160</v>
      </c>
      <c r="B11152" s="1" t="s">
        <v>54317</v>
      </c>
      <c r="C11152">
        <v>42123.9</v>
      </c>
    </row>
    <row r="11153" spans="1:3" x14ac:dyDescent="0.25">
      <c r="A11153" s="1" t="s">
        <v>87161</v>
      </c>
      <c r="B11153" s="1" t="s">
        <v>67832</v>
      </c>
      <c r="C11153">
        <v>43484</v>
      </c>
    </row>
    <row r="11154" spans="1:3" x14ac:dyDescent="0.25">
      <c r="A11154" s="1" t="s">
        <v>87162</v>
      </c>
      <c r="B11154" s="1" t="s">
        <v>53659</v>
      </c>
      <c r="C11154">
        <v>36456</v>
      </c>
    </row>
    <row r="11155" spans="1:3" x14ac:dyDescent="0.25">
      <c r="A11155" s="1" t="s">
        <v>87163</v>
      </c>
      <c r="B11155" s="1" t="s">
        <v>74344</v>
      </c>
      <c r="C11155">
        <v>25259</v>
      </c>
    </row>
    <row r="11156" spans="1:3" x14ac:dyDescent="0.25">
      <c r="A11156" s="1" t="s">
        <v>87164</v>
      </c>
      <c r="B11156" s="1" t="s">
        <v>57675</v>
      </c>
      <c r="C11156">
        <v>146568</v>
      </c>
    </row>
    <row r="11157" spans="1:3" x14ac:dyDescent="0.25">
      <c r="A11157" s="1" t="s">
        <v>87165</v>
      </c>
      <c r="B11157" s="1" t="s">
        <v>66171</v>
      </c>
      <c r="C11157">
        <v>13087.2</v>
      </c>
    </row>
    <row r="11158" spans="1:3" x14ac:dyDescent="0.25">
      <c r="A11158" s="1" t="s">
        <v>87166</v>
      </c>
      <c r="B11158" s="1" t="s">
        <v>59761</v>
      </c>
      <c r="C11158">
        <v>33207.15</v>
      </c>
    </row>
    <row r="11159" spans="1:3" x14ac:dyDescent="0.25">
      <c r="A11159" s="1" t="s">
        <v>87167</v>
      </c>
      <c r="B11159" s="1" t="s">
        <v>70020</v>
      </c>
      <c r="C11159">
        <v>15552</v>
      </c>
    </row>
    <row r="11160" spans="1:3" x14ac:dyDescent="0.25">
      <c r="A11160" s="1" t="s">
        <v>87168</v>
      </c>
      <c r="B11160" s="1" t="s">
        <v>66867</v>
      </c>
      <c r="C11160">
        <v>13826.4</v>
      </c>
    </row>
    <row r="11161" spans="1:3" x14ac:dyDescent="0.25">
      <c r="A11161" s="1" t="s">
        <v>87169</v>
      </c>
      <c r="B11161" s="1" t="s">
        <v>63547</v>
      </c>
      <c r="C11161">
        <v>30861.45</v>
      </c>
    </row>
    <row r="11162" spans="1:3" x14ac:dyDescent="0.25">
      <c r="A11162" s="1" t="s">
        <v>87170</v>
      </c>
      <c r="B11162" s="1" t="s">
        <v>55806</v>
      </c>
      <c r="C11162">
        <v>33771.5</v>
      </c>
    </row>
    <row r="11163" spans="1:3" x14ac:dyDescent="0.25">
      <c r="A11163" s="1" t="s">
        <v>87171</v>
      </c>
      <c r="B11163" s="1" t="s">
        <v>73530</v>
      </c>
      <c r="C11163">
        <v>26409.599999999999</v>
      </c>
    </row>
    <row r="11164" spans="1:3" x14ac:dyDescent="0.25">
      <c r="A11164" s="1" t="s">
        <v>87172</v>
      </c>
      <c r="B11164" s="1" t="s">
        <v>58391</v>
      </c>
      <c r="C11164">
        <v>172415.2</v>
      </c>
    </row>
    <row r="11165" spans="1:3" x14ac:dyDescent="0.25">
      <c r="A11165" s="1" t="s">
        <v>87173</v>
      </c>
      <c r="B11165" s="1" t="s">
        <v>65795</v>
      </c>
      <c r="C11165">
        <v>4228</v>
      </c>
    </row>
    <row r="11166" spans="1:3" x14ac:dyDescent="0.25">
      <c r="A11166" s="1" t="s">
        <v>87174</v>
      </c>
      <c r="B11166" s="1" t="s">
        <v>70910</v>
      </c>
      <c r="C11166">
        <v>33642</v>
      </c>
    </row>
    <row r="11167" spans="1:3" x14ac:dyDescent="0.25">
      <c r="A11167" s="1" t="s">
        <v>87175</v>
      </c>
      <c r="B11167" s="1" t="s">
        <v>65949</v>
      </c>
      <c r="C11167">
        <v>22044</v>
      </c>
    </row>
    <row r="11168" spans="1:3" x14ac:dyDescent="0.25">
      <c r="A11168" s="1" t="s">
        <v>87176</v>
      </c>
      <c r="B11168" s="1" t="s">
        <v>75478</v>
      </c>
      <c r="C11168">
        <v>74624.399999999994</v>
      </c>
    </row>
    <row r="11169" spans="1:3" x14ac:dyDescent="0.25">
      <c r="A11169" s="1" t="s">
        <v>87177</v>
      </c>
      <c r="B11169" s="1" t="s">
        <v>64388</v>
      </c>
      <c r="C11169">
        <v>905.1</v>
      </c>
    </row>
    <row r="11170" spans="1:3" x14ac:dyDescent="0.25">
      <c r="A11170" s="1" t="s">
        <v>87178</v>
      </c>
      <c r="B11170" s="1" t="s">
        <v>60075</v>
      </c>
      <c r="C11170">
        <v>106507.5</v>
      </c>
    </row>
    <row r="11171" spans="1:3" x14ac:dyDescent="0.25">
      <c r="A11171" s="1" t="s">
        <v>87179</v>
      </c>
      <c r="B11171" s="1" t="s">
        <v>56294</v>
      </c>
      <c r="C11171">
        <v>118613.55</v>
      </c>
    </row>
    <row r="11172" spans="1:3" x14ac:dyDescent="0.25">
      <c r="A11172" s="1" t="s">
        <v>87180</v>
      </c>
      <c r="B11172" s="1" t="s">
        <v>65862</v>
      </c>
      <c r="C11172">
        <v>6938.4</v>
      </c>
    </row>
    <row r="11173" spans="1:3" x14ac:dyDescent="0.25">
      <c r="A11173" s="1" t="s">
        <v>87181</v>
      </c>
      <c r="B11173" s="1" t="s">
        <v>59452</v>
      </c>
      <c r="C11173">
        <v>82649.7</v>
      </c>
    </row>
    <row r="11174" spans="1:3" x14ac:dyDescent="0.25">
      <c r="A11174" s="1" t="s">
        <v>87182</v>
      </c>
      <c r="B11174" s="1" t="s">
        <v>68182</v>
      </c>
      <c r="C11174">
        <v>113557</v>
      </c>
    </row>
    <row r="11175" spans="1:3" x14ac:dyDescent="0.25">
      <c r="A11175" s="1" t="s">
        <v>87183</v>
      </c>
      <c r="B11175" s="1" t="s">
        <v>66113</v>
      </c>
      <c r="C11175">
        <v>23296</v>
      </c>
    </row>
    <row r="11176" spans="1:3" x14ac:dyDescent="0.25">
      <c r="A11176" s="1" t="s">
        <v>87184</v>
      </c>
      <c r="B11176" s="1" t="s">
        <v>54024</v>
      </c>
      <c r="C11176">
        <v>146066.20000000001</v>
      </c>
    </row>
    <row r="11177" spans="1:3" x14ac:dyDescent="0.25">
      <c r="A11177" s="1" t="s">
        <v>87185</v>
      </c>
      <c r="B11177" s="1" t="s">
        <v>62102</v>
      </c>
      <c r="C11177">
        <v>154813.20000000001</v>
      </c>
    </row>
    <row r="11178" spans="1:3" x14ac:dyDescent="0.25">
      <c r="A11178" s="1" t="s">
        <v>87186</v>
      </c>
      <c r="B11178" s="1" t="s">
        <v>54474</v>
      </c>
      <c r="C11178">
        <v>56782.3</v>
      </c>
    </row>
    <row r="11179" spans="1:3" x14ac:dyDescent="0.25">
      <c r="A11179" s="1" t="s">
        <v>87187</v>
      </c>
      <c r="B11179" s="1" t="s">
        <v>51538</v>
      </c>
      <c r="C11179">
        <v>15788.85</v>
      </c>
    </row>
    <row r="11180" spans="1:3" x14ac:dyDescent="0.25">
      <c r="A11180" s="1" t="s">
        <v>87188</v>
      </c>
      <c r="B11180" s="1" t="s">
        <v>66515</v>
      </c>
      <c r="C11180">
        <v>144236.4</v>
      </c>
    </row>
    <row r="11181" spans="1:3" x14ac:dyDescent="0.25">
      <c r="A11181" s="1" t="s">
        <v>87189</v>
      </c>
      <c r="B11181" s="1" t="s">
        <v>62571</v>
      </c>
      <c r="C11181">
        <v>73466.399999999994</v>
      </c>
    </row>
    <row r="11182" spans="1:3" x14ac:dyDescent="0.25">
      <c r="A11182" s="1" t="s">
        <v>87190</v>
      </c>
      <c r="B11182" s="1" t="s">
        <v>51379</v>
      </c>
      <c r="C11182">
        <v>71678.8</v>
      </c>
    </row>
    <row r="11183" spans="1:3" x14ac:dyDescent="0.25">
      <c r="A11183" s="1" t="s">
        <v>87191</v>
      </c>
      <c r="B11183" s="1" t="s">
        <v>61256</v>
      </c>
      <c r="C11183">
        <v>49000</v>
      </c>
    </row>
    <row r="11184" spans="1:3" x14ac:dyDescent="0.25">
      <c r="A11184" s="1" t="s">
        <v>87192</v>
      </c>
      <c r="B11184" s="1" t="s">
        <v>72989</v>
      </c>
      <c r="C11184">
        <v>10846</v>
      </c>
    </row>
    <row r="11185" spans="1:3" x14ac:dyDescent="0.25">
      <c r="A11185" s="1" t="s">
        <v>87193</v>
      </c>
      <c r="B11185" s="1" t="s">
        <v>56374</v>
      </c>
      <c r="C11185">
        <v>29906.35</v>
      </c>
    </row>
    <row r="11186" spans="1:3" x14ac:dyDescent="0.25">
      <c r="A11186" s="1" t="s">
        <v>87194</v>
      </c>
      <c r="B11186" s="1" t="s">
        <v>73926</v>
      </c>
      <c r="C11186">
        <v>118124.6</v>
      </c>
    </row>
    <row r="11187" spans="1:3" x14ac:dyDescent="0.25">
      <c r="A11187" s="1" t="s">
        <v>87195</v>
      </c>
      <c r="B11187" s="1" t="s">
        <v>71913</v>
      </c>
      <c r="C11187">
        <v>18092.8</v>
      </c>
    </row>
    <row r="11188" spans="1:3" x14ac:dyDescent="0.25">
      <c r="A11188" s="1" t="s">
        <v>87196</v>
      </c>
      <c r="B11188" s="1" t="s">
        <v>71552</v>
      </c>
      <c r="C11188">
        <v>19644</v>
      </c>
    </row>
    <row r="11189" spans="1:3" x14ac:dyDescent="0.25">
      <c r="A11189" s="1" t="s">
        <v>87197</v>
      </c>
      <c r="B11189" s="1" t="s">
        <v>57292</v>
      </c>
      <c r="C11189">
        <v>98245.5</v>
      </c>
    </row>
    <row r="11190" spans="1:3" x14ac:dyDescent="0.25">
      <c r="A11190" s="1" t="s">
        <v>87198</v>
      </c>
      <c r="B11190" s="1" t="s">
        <v>54964</v>
      </c>
      <c r="C11190">
        <v>99411.199999999997</v>
      </c>
    </row>
    <row r="11191" spans="1:3" x14ac:dyDescent="0.25">
      <c r="A11191" s="1" t="s">
        <v>87199</v>
      </c>
      <c r="B11191" s="1" t="s">
        <v>59211</v>
      </c>
      <c r="C11191">
        <v>92030.399999999994</v>
      </c>
    </row>
    <row r="11192" spans="1:3" x14ac:dyDescent="0.25">
      <c r="A11192" s="1" t="s">
        <v>87200</v>
      </c>
      <c r="B11192" s="1" t="s">
        <v>65549</v>
      </c>
      <c r="C11192">
        <v>45511.4</v>
      </c>
    </row>
    <row r="11193" spans="1:3" x14ac:dyDescent="0.25">
      <c r="A11193" s="1" t="s">
        <v>87201</v>
      </c>
      <c r="B11193" s="1" t="s">
        <v>75527</v>
      </c>
      <c r="C11193">
        <v>26881.200000000001</v>
      </c>
    </row>
    <row r="11194" spans="1:3" x14ac:dyDescent="0.25">
      <c r="A11194" s="1" t="s">
        <v>87202</v>
      </c>
      <c r="B11194" s="1" t="s">
        <v>58323</v>
      </c>
      <c r="C11194">
        <v>40644</v>
      </c>
    </row>
    <row r="11195" spans="1:3" x14ac:dyDescent="0.25">
      <c r="A11195" s="1" t="s">
        <v>87203</v>
      </c>
      <c r="B11195" s="1" t="s">
        <v>75647</v>
      </c>
      <c r="C11195">
        <v>39290</v>
      </c>
    </row>
    <row r="11196" spans="1:3" x14ac:dyDescent="0.25">
      <c r="A11196" s="1" t="s">
        <v>87204</v>
      </c>
      <c r="B11196" s="1" t="s">
        <v>73603</v>
      </c>
      <c r="C11196">
        <v>18004.8</v>
      </c>
    </row>
    <row r="11197" spans="1:3" x14ac:dyDescent="0.25">
      <c r="A11197" s="1" t="s">
        <v>87205</v>
      </c>
      <c r="B11197" s="1" t="s">
        <v>52457</v>
      </c>
      <c r="C11197">
        <v>169279.7</v>
      </c>
    </row>
    <row r="11198" spans="1:3" x14ac:dyDescent="0.25">
      <c r="A11198" s="1" t="s">
        <v>87206</v>
      </c>
      <c r="B11198" s="1" t="s">
        <v>51998</v>
      </c>
      <c r="C11198">
        <v>250486.95</v>
      </c>
    </row>
    <row r="11199" spans="1:3" x14ac:dyDescent="0.25">
      <c r="A11199" s="1" t="s">
        <v>87207</v>
      </c>
      <c r="B11199" s="1" t="s">
        <v>70152</v>
      </c>
      <c r="C11199">
        <v>74135.45</v>
      </c>
    </row>
    <row r="11200" spans="1:3" x14ac:dyDescent="0.25">
      <c r="A11200" s="1" t="s">
        <v>87208</v>
      </c>
      <c r="B11200" s="1" t="s">
        <v>60668</v>
      </c>
      <c r="C11200">
        <v>141047.5</v>
      </c>
    </row>
    <row r="11201" spans="1:3" x14ac:dyDescent="0.25">
      <c r="A11201" s="1" t="s">
        <v>87209</v>
      </c>
      <c r="B11201" s="1" t="s">
        <v>73419</v>
      </c>
      <c r="C11201">
        <v>14269.2</v>
      </c>
    </row>
    <row r="11202" spans="1:3" x14ac:dyDescent="0.25">
      <c r="A11202" s="1" t="s">
        <v>87210</v>
      </c>
      <c r="B11202" s="1" t="s">
        <v>57485</v>
      </c>
      <c r="C11202">
        <v>14536.5</v>
      </c>
    </row>
    <row r="11203" spans="1:3" x14ac:dyDescent="0.25">
      <c r="A11203" s="1" t="s">
        <v>87211</v>
      </c>
      <c r="B11203" s="1" t="s">
        <v>69940</v>
      </c>
      <c r="C11203">
        <v>7900.2</v>
      </c>
    </row>
    <row r="11204" spans="1:3" x14ac:dyDescent="0.25">
      <c r="A11204" s="1" t="s">
        <v>87212</v>
      </c>
      <c r="B11204" s="1" t="s">
        <v>62378</v>
      </c>
      <c r="C11204">
        <v>94728.6</v>
      </c>
    </row>
    <row r="11205" spans="1:3" x14ac:dyDescent="0.25">
      <c r="A11205" s="1" t="s">
        <v>87213</v>
      </c>
      <c r="B11205" s="1" t="s">
        <v>70502</v>
      </c>
      <c r="C11205">
        <v>57345</v>
      </c>
    </row>
    <row r="11206" spans="1:3" x14ac:dyDescent="0.25">
      <c r="A11206" s="1" t="s">
        <v>87214</v>
      </c>
      <c r="B11206" s="1" t="s">
        <v>74309</v>
      </c>
      <c r="C11206">
        <v>54116.4</v>
      </c>
    </row>
    <row r="11207" spans="1:3" x14ac:dyDescent="0.25">
      <c r="A11207" s="1" t="s">
        <v>87215</v>
      </c>
      <c r="B11207" s="1" t="s">
        <v>55614</v>
      </c>
      <c r="C11207">
        <v>58884</v>
      </c>
    </row>
    <row r="11208" spans="1:3" x14ac:dyDescent="0.25">
      <c r="A11208" s="1" t="s">
        <v>87216</v>
      </c>
      <c r="B11208" s="1" t="s">
        <v>63349</v>
      </c>
      <c r="C11208">
        <v>5701.2</v>
      </c>
    </row>
    <row r="11209" spans="1:3" x14ac:dyDescent="0.25">
      <c r="A11209" s="1" t="s">
        <v>87217</v>
      </c>
      <c r="B11209" s="1" t="s">
        <v>56182</v>
      </c>
      <c r="C11209">
        <v>9002.4</v>
      </c>
    </row>
    <row r="11210" spans="1:3" x14ac:dyDescent="0.25">
      <c r="A11210" s="1" t="s">
        <v>87218</v>
      </c>
      <c r="B11210" s="1" t="s">
        <v>68700</v>
      </c>
      <c r="C11210">
        <v>42193.5</v>
      </c>
    </row>
    <row r="11211" spans="1:3" x14ac:dyDescent="0.25">
      <c r="A11211" s="1" t="s">
        <v>87219</v>
      </c>
      <c r="B11211" s="1" t="s">
        <v>61571</v>
      </c>
      <c r="C11211">
        <v>85694.399999999994</v>
      </c>
    </row>
    <row r="11212" spans="1:3" x14ac:dyDescent="0.25">
      <c r="A11212" s="1" t="s">
        <v>87220</v>
      </c>
      <c r="B11212" s="1" t="s">
        <v>51962</v>
      </c>
      <c r="C11212">
        <v>98703.3</v>
      </c>
    </row>
    <row r="11213" spans="1:3" x14ac:dyDescent="0.25">
      <c r="A11213" s="1" t="s">
        <v>87221</v>
      </c>
      <c r="B11213" s="1" t="s">
        <v>70346</v>
      </c>
      <c r="C11213">
        <v>12789</v>
      </c>
    </row>
    <row r="11214" spans="1:3" x14ac:dyDescent="0.25">
      <c r="A11214" s="1" t="s">
        <v>87222</v>
      </c>
      <c r="B11214" s="1" t="s">
        <v>70662</v>
      </c>
      <c r="C11214">
        <v>23706</v>
      </c>
    </row>
    <row r="11215" spans="1:3" x14ac:dyDescent="0.25">
      <c r="A11215" s="1" t="s">
        <v>87223</v>
      </c>
      <c r="B11215" s="1" t="s">
        <v>70403</v>
      </c>
      <c r="C11215">
        <v>48535.199999999997</v>
      </c>
    </row>
    <row r="11216" spans="1:3" x14ac:dyDescent="0.25">
      <c r="A11216" s="1" t="s">
        <v>87224</v>
      </c>
      <c r="B11216" s="1" t="s">
        <v>62910</v>
      </c>
      <c r="C11216">
        <v>92409.600000000006</v>
      </c>
    </row>
    <row r="11217" spans="1:3" x14ac:dyDescent="0.25">
      <c r="A11217" s="1" t="s">
        <v>87225</v>
      </c>
      <c r="B11217" s="1" t="s">
        <v>66114</v>
      </c>
      <c r="C11217">
        <v>67147.8</v>
      </c>
    </row>
    <row r="11218" spans="1:3" x14ac:dyDescent="0.25">
      <c r="A11218" s="1" t="s">
        <v>87226</v>
      </c>
      <c r="B11218" s="1" t="s">
        <v>64391</v>
      </c>
      <c r="C11218">
        <v>2660.7</v>
      </c>
    </row>
    <row r="11219" spans="1:3" x14ac:dyDescent="0.25">
      <c r="A11219" s="1" t="s">
        <v>87227</v>
      </c>
      <c r="B11219" s="1" t="s">
        <v>72232</v>
      </c>
      <c r="C11219">
        <v>208732.05</v>
      </c>
    </row>
    <row r="11220" spans="1:3" x14ac:dyDescent="0.25">
      <c r="A11220" s="1" t="s">
        <v>87228</v>
      </c>
      <c r="B11220" s="1" t="s">
        <v>71529</v>
      </c>
      <c r="C11220">
        <v>90958.8</v>
      </c>
    </row>
    <row r="11221" spans="1:3" x14ac:dyDescent="0.25">
      <c r="A11221" s="1" t="s">
        <v>87229</v>
      </c>
      <c r="B11221" s="1" t="s">
        <v>50756</v>
      </c>
      <c r="C11221">
        <v>35141.5</v>
      </c>
    </row>
    <row r="11222" spans="1:3" x14ac:dyDescent="0.25">
      <c r="A11222" s="1" t="s">
        <v>87230</v>
      </c>
      <c r="B11222" s="1" t="s">
        <v>52964</v>
      </c>
      <c r="C11222">
        <v>85115.7</v>
      </c>
    </row>
    <row r="11223" spans="1:3" x14ac:dyDescent="0.25">
      <c r="A11223" s="1" t="s">
        <v>87231</v>
      </c>
      <c r="B11223" s="1" t="s">
        <v>60039</v>
      </c>
      <c r="C11223">
        <v>80040</v>
      </c>
    </row>
    <row r="11224" spans="1:3" x14ac:dyDescent="0.25">
      <c r="A11224" s="1" t="s">
        <v>87232</v>
      </c>
      <c r="B11224" s="1" t="s">
        <v>56167</v>
      </c>
      <c r="C11224">
        <v>112817</v>
      </c>
    </row>
    <row r="11225" spans="1:3" x14ac:dyDescent="0.25">
      <c r="A11225" s="1" t="s">
        <v>87233</v>
      </c>
      <c r="B11225" s="1" t="s">
        <v>67151</v>
      </c>
      <c r="C11225">
        <v>17996</v>
      </c>
    </row>
    <row r="11226" spans="1:3" x14ac:dyDescent="0.25">
      <c r="A11226" s="1" t="s">
        <v>87234</v>
      </c>
      <c r="B11226" s="1" t="s">
        <v>52969</v>
      </c>
      <c r="C11226">
        <v>99793.8</v>
      </c>
    </row>
    <row r="11227" spans="1:3" x14ac:dyDescent="0.25">
      <c r="A11227" s="1" t="s">
        <v>87235</v>
      </c>
      <c r="B11227" s="1" t="s">
        <v>63700</v>
      </c>
      <c r="C11227">
        <v>6726.75</v>
      </c>
    </row>
    <row r="11228" spans="1:3" x14ac:dyDescent="0.25">
      <c r="A11228" s="1" t="s">
        <v>87236</v>
      </c>
      <c r="B11228" s="1" t="s">
        <v>53403</v>
      </c>
      <c r="C11228">
        <v>107499.8</v>
      </c>
    </row>
    <row r="11229" spans="1:3" x14ac:dyDescent="0.25">
      <c r="A11229" s="1" t="s">
        <v>87237</v>
      </c>
      <c r="B11229" s="1" t="s">
        <v>59656</v>
      </c>
      <c r="C11229">
        <v>110832</v>
      </c>
    </row>
    <row r="11230" spans="1:3" x14ac:dyDescent="0.25">
      <c r="A11230" s="1" t="s">
        <v>87238</v>
      </c>
      <c r="B11230" s="1" t="s">
        <v>66160</v>
      </c>
      <c r="C11230">
        <v>65195.199999999997</v>
      </c>
    </row>
    <row r="11231" spans="1:3" x14ac:dyDescent="0.25">
      <c r="A11231" s="1" t="s">
        <v>87239</v>
      </c>
      <c r="B11231" s="1" t="s">
        <v>62007</v>
      </c>
      <c r="C11231">
        <v>73506</v>
      </c>
    </row>
    <row r="11232" spans="1:3" x14ac:dyDescent="0.25">
      <c r="A11232" s="1" t="s">
        <v>87240</v>
      </c>
      <c r="B11232" s="1" t="s">
        <v>68067</v>
      </c>
      <c r="C11232">
        <v>79000.800000000003</v>
      </c>
    </row>
    <row r="11233" spans="1:3" x14ac:dyDescent="0.25">
      <c r="A11233" s="1" t="s">
        <v>87241</v>
      </c>
      <c r="B11233" s="1" t="s">
        <v>66394</v>
      </c>
      <c r="C11233">
        <v>71350.399999999994</v>
      </c>
    </row>
    <row r="11234" spans="1:3" x14ac:dyDescent="0.25">
      <c r="A11234" s="1" t="s">
        <v>87242</v>
      </c>
      <c r="B11234" s="1" t="s">
        <v>64291</v>
      </c>
      <c r="C11234">
        <v>32297.8</v>
      </c>
    </row>
    <row r="11235" spans="1:3" x14ac:dyDescent="0.25">
      <c r="A11235" s="1" t="s">
        <v>87243</v>
      </c>
      <c r="B11235" s="1" t="s">
        <v>55697</v>
      </c>
      <c r="C11235">
        <v>67301</v>
      </c>
    </row>
    <row r="11236" spans="1:3" x14ac:dyDescent="0.25">
      <c r="A11236" s="1" t="s">
        <v>87244</v>
      </c>
      <c r="B11236" s="1" t="s">
        <v>68509</v>
      </c>
      <c r="C11236">
        <v>4357.5</v>
      </c>
    </row>
    <row r="11237" spans="1:3" x14ac:dyDescent="0.25">
      <c r="A11237" s="1" t="s">
        <v>87245</v>
      </c>
      <c r="B11237" s="1" t="s">
        <v>62239</v>
      </c>
      <c r="C11237">
        <v>167093.85</v>
      </c>
    </row>
    <row r="11238" spans="1:3" x14ac:dyDescent="0.25">
      <c r="A11238" s="1" t="s">
        <v>87246</v>
      </c>
      <c r="B11238" s="1" t="s">
        <v>62636</v>
      </c>
      <c r="C11238">
        <v>131671.70000000001</v>
      </c>
    </row>
    <row r="11239" spans="1:3" x14ac:dyDescent="0.25">
      <c r="A11239" s="1" t="s">
        <v>87247</v>
      </c>
      <c r="B11239" s="1" t="s">
        <v>56304</v>
      </c>
      <c r="C11239">
        <v>44117.4</v>
      </c>
    </row>
    <row r="11240" spans="1:3" x14ac:dyDescent="0.25">
      <c r="A11240" s="1" t="s">
        <v>87248</v>
      </c>
      <c r="B11240" s="1" t="s">
        <v>62527</v>
      </c>
      <c r="C11240">
        <v>14632.8</v>
      </c>
    </row>
    <row r="11241" spans="1:3" x14ac:dyDescent="0.25">
      <c r="A11241" s="1" t="s">
        <v>87249</v>
      </c>
      <c r="B11241" s="1" t="s">
        <v>63907</v>
      </c>
      <c r="C11241">
        <v>65449</v>
      </c>
    </row>
    <row r="11242" spans="1:3" x14ac:dyDescent="0.25">
      <c r="A11242" s="1" t="s">
        <v>87250</v>
      </c>
      <c r="B11242" s="1" t="s">
        <v>62782</v>
      </c>
      <c r="C11242">
        <v>116805</v>
      </c>
    </row>
    <row r="11243" spans="1:3" x14ac:dyDescent="0.25">
      <c r="A11243" s="1" t="s">
        <v>87251</v>
      </c>
      <c r="B11243" s="1" t="s">
        <v>55594</v>
      </c>
      <c r="C11243">
        <v>27279.4</v>
      </c>
    </row>
    <row r="11244" spans="1:3" x14ac:dyDescent="0.25">
      <c r="A11244" s="1" t="s">
        <v>87252</v>
      </c>
      <c r="B11244" s="1" t="s">
        <v>59943</v>
      </c>
      <c r="C11244">
        <v>167775.2</v>
      </c>
    </row>
    <row r="11245" spans="1:3" x14ac:dyDescent="0.25">
      <c r="A11245" s="1" t="s">
        <v>87253</v>
      </c>
      <c r="B11245" s="1" t="s">
        <v>58035</v>
      </c>
      <c r="C11245">
        <v>109967</v>
      </c>
    </row>
    <row r="11246" spans="1:3" x14ac:dyDescent="0.25">
      <c r="A11246" s="1" t="s">
        <v>87254</v>
      </c>
      <c r="B11246" s="1" t="s">
        <v>64847</v>
      </c>
      <c r="C11246">
        <v>8283</v>
      </c>
    </row>
    <row r="11247" spans="1:3" x14ac:dyDescent="0.25">
      <c r="A11247" s="1" t="s">
        <v>87255</v>
      </c>
      <c r="B11247" s="1" t="s">
        <v>54645</v>
      </c>
      <c r="C11247">
        <v>6041.7</v>
      </c>
    </row>
    <row r="11248" spans="1:3" x14ac:dyDescent="0.25">
      <c r="A11248" s="1" t="s">
        <v>87256</v>
      </c>
      <c r="B11248" s="1" t="s">
        <v>72468</v>
      </c>
      <c r="C11248">
        <v>94894</v>
      </c>
    </row>
    <row r="11249" spans="1:3" x14ac:dyDescent="0.25">
      <c r="A11249" s="1" t="s">
        <v>87257</v>
      </c>
      <c r="B11249" s="1" t="s">
        <v>62322</v>
      </c>
      <c r="C11249">
        <v>98257.600000000006</v>
      </c>
    </row>
    <row r="11250" spans="1:3" x14ac:dyDescent="0.25">
      <c r="A11250" s="1" t="s">
        <v>87258</v>
      </c>
      <c r="B11250" s="1" t="s">
        <v>72739</v>
      </c>
      <c r="C11250">
        <v>38627.4</v>
      </c>
    </row>
    <row r="11251" spans="1:3" x14ac:dyDescent="0.25">
      <c r="A11251" s="1" t="s">
        <v>87259</v>
      </c>
      <c r="B11251" s="1" t="s">
        <v>64777</v>
      </c>
      <c r="C11251">
        <v>1726.2</v>
      </c>
    </row>
    <row r="11252" spans="1:3" x14ac:dyDescent="0.25">
      <c r="A11252" s="1" t="s">
        <v>87260</v>
      </c>
      <c r="B11252" s="1" t="s">
        <v>62118</v>
      </c>
      <c r="C11252">
        <v>276038.40000000002</v>
      </c>
    </row>
    <row r="11253" spans="1:3" x14ac:dyDescent="0.25">
      <c r="A11253" s="1" t="s">
        <v>87261</v>
      </c>
      <c r="B11253" s="1" t="s">
        <v>66178</v>
      </c>
      <c r="C11253">
        <v>46075.199999999997</v>
      </c>
    </row>
    <row r="11254" spans="1:3" x14ac:dyDescent="0.25">
      <c r="A11254" s="1" t="s">
        <v>87262</v>
      </c>
      <c r="B11254" s="1" t="s">
        <v>73159</v>
      </c>
      <c r="C11254">
        <v>39770.400000000001</v>
      </c>
    </row>
    <row r="11255" spans="1:3" x14ac:dyDescent="0.25">
      <c r="A11255" s="1" t="s">
        <v>87263</v>
      </c>
      <c r="B11255" s="1" t="s">
        <v>66725</v>
      </c>
      <c r="C11255">
        <v>75057.600000000006</v>
      </c>
    </row>
    <row r="11256" spans="1:3" x14ac:dyDescent="0.25">
      <c r="A11256" s="1" t="s">
        <v>87264</v>
      </c>
      <c r="B11256" s="1" t="s">
        <v>60200</v>
      </c>
      <c r="C11256">
        <v>177240</v>
      </c>
    </row>
    <row r="11257" spans="1:3" x14ac:dyDescent="0.25">
      <c r="A11257" s="1" t="s">
        <v>87265</v>
      </c>
      <c r="B11257" s="1" t="s">
        <v>58248</v>
      </c>
      <c r="C11257">
        <v>61897.5</v>
      </c>
    </row>
    <row r="11258" spans="1:3" x14ac:dyDescent="0.25">
      <c r="A11258" s="1" t="s">
        <v>87266</v>
      </c>
      <c r="B11258" s="1" t="s">
        <v>52863</v>
      </c>
      <c r="C11258">
        <v>47955.6</v>
      </c>
    </row>
    <row r="11259" spans="1:3" x14ac:dyDescent="0.25">
      <c r="A11259" s="1" t="s">
        <v>87267</v>
      </c>
      <c r="B11259" s="1" t="s">
        <v>64710</v>
      </c>
      <c r="C11259">
        <v>20165.400000000001</v>
      </c>
    </row>
    <row r="11260" spans="1:3" x14ac:dyDescent="0.25">
      <c r="A11260" s="1" t="s">
        <v>87268</v>
      </c>
      <c r="B11260" s="1" t="s">
        <v>68338</v>
      </c>
      <c r="C11260">
        <v>11928</v>
      </c>
    </row>
    <row r="11261" spans="1:3" x14ac:dyDescent="0.25">
      <c r="A11261" s="1" t="s">
        <v>87269</v>
      </c>
      <c r="B11261" s="1" t="s">
        <v>64907</v>
      </c>
      <c r="C11261">
        <v>8745</v>
      </c>
    </row>
    <row r="11262" spans="1:3" x14ac:dyDescent="0.25">
      <c r="A11262" s="1" t="s">
        <v>87270</v>
      </c>
      <c r="B11262" s="1" t="s">
        <v>72543</v>
      </c>
      <c r="C11262">
        <v>52550.400000000001</v>
      </c>
    </row>
    <row r="11263" spans="1:3" x14ac:dyDescent="0.25">
      <c r="A11263" s="1" t="s">
        <v>87271</v>
      </c>
      <c r="B11263" s="1" t="s">
        <v>71092</v>
      </c>
      <c r="C11263">
        <v>13167</v>
      </c>
    </row>
    <row r="11264" spans="1:3" x14ac:dyDescent="0.25">
      <c r="A11264" s="1" t="s">
        <v>87272</v>
      </c>
      <c r="B11264" s="1" t="s">
        <v>68591</v>
      </c>
      <c r="C11264">
        <v>11538</v>
      </c>
    </row>
    <row r="11265" spans="1:3" x14ac:dyDescent="0.25">
      <c r="A11265" s="1" t="s">
        <v>87273</v>
      </c>
      <c r="B11265" s="1" t="s">
        <v>73654</v>
      </c>
      <c r="C11265">
        <v>15964.2</v>
      </c>
    </row>
    <row r="11266" spans="1:3" x14ac:dyDescent="0.25">
      <c r="A11266" s="1" t="s">
        <v>87274</v>
      </c>
      <c r="B11266" s="1" t="s">
        <v>72251</v>
      </c>
      <c r="C11266">
        <v>108234.4</v>
      </c>
    </row>
    <row r="11267" spans="1:3" x14ac:dyDescent="0.25">
      <c r="A11267" s="1" t="s">
        <v>87275</v>
      </c>
      <c r="B11267" s="1" t="s">
        <v>60298</v>
      </c>
      <c r="C11267">
        <v>188106.4</v>
      </c>
    </row>
    <row r="11268" spans="1:3" x14ac:dyDescent="0.25">
      <c r="A11268" s="1" t="s">
        <v>87276</v>
      </c>
      <c r="B11268" s="1" t="s">
        <v>50990</v>
      </c>
      <c r="C11268">
        <v>128669.3</v>
      </c>
    </row>
    <row r="11269" spans="1:3" x14ac:dyDescent="0.25">
      <c r="A11269" s="1" t="s">
        <v>87277</v>
      </c>
      <c r="B11269" s="1" t="s">
        <v>52494</v>
      </c>
      <c r="C11269">
        <v>52908.5</v>
      </c>
    </row>
    <row r="11270" spans="1:3" x14ac:dyDescent="0.25">
      <c r="A11270" s="1" t="s">
        <v>87278</v>
      </c>
      <c r="B11270" s="1" t="s">
        <v>58679</v>
      </c>
      <c r="C11270">
        <v>142761.9</v>
      </c>
    </row>
    <row r="11271" spans="1:3" x14ac:dyDescent="0.25">
      <c r="A11271" s="1" t="s">
        <v>87279</v>
      </c>
      <c r="B11271" s="1" t="s">
        <v>66950</v>
      </c>
      <c r="C11271">
        <v>11318.4</v>
      </c>
    </row>
    <row r="11272" spans="1:3" x14ac:dyDescent="0.25">
      <c r="A11272" s="1" t="s">
        <v>87280</v>
      </c>
      <c r="B11272" s="1" t="s">
        <v>75697</v>
      </c>
      <c r="C11272">
        <v>10760</v>
      </c>
    </row>
    <row r="11273" spans="1:3" x14ac:dyDescent="0.25">
      <c r="A11273" s="1" t="s">
        <v>87281</v>
      </c>
      <c r="B11273" s="1" t="s">
        <v>71163</v>
      </c>
      <c r="C11273">
        <v>37404</v>
      </c>
    </row>
    <row r="11274" spans="1:3" x14ac:dyDescent="0.25">
      <c r="A11274" s="1" t="s">
        <v>87282</v>
      </c>
      <c r="B11274" s="1" t="s">
        <v>68390</v>
      </c>
      <c r="C11274">
        <v>25225.200000000001</v>
      </c>
    </row>
    <row r="11275" spans="1:3" x14ac:dyDescent="0.25">
      <c r="A11275" s="1" t="s">
        <v>87283</v>
      </c>
      <c r="B11275" s="1" t="s">
        <v>64977</v>
      </c>
      <c r="C11275">
        <v>107176.8</v>
      </c>
    </row>
    <row r="11276" spans="1:3" x14ac:dyDescent="0.25">
      <c r="A11276" s="1" t="s">
        <v>87284</v>
      </c>
      <c r="B11276" s="1" t="s">
        <v>73144</v>
      </c>
      <c r="C11276">
        <v>22938</v>
      </c>
    </row>
    <row r="11277" spans="1:3" x14ac:dyDescent="0.25">
      <c r="A11277" s="1" t="s">
        <v>87285</v>
      </c>
      <c r="B11277" s="1" t="s">
        <v>68802</v>
      </c>
      <c r="C11277">
        <v>6746.25</v>
      </c>
    </row>
    <row r="11278" spans="1:3" x14ac:dyDescent="0.25">
      <c r="A11278" s="1" t="s">
        <v>87286</v>
      </c>
      <c r="B11278" s="1" t="s">
        <v>72514</v>
      </c>
      <c r="C11278">
        <v>72345.600000000006</v>
      </c>
    </row>
    <row r="11279" spans="1:3" x14ac:dyDescent="0.25">
      <c r="A11279" s="1" t="s">
        <v>87287</v>
      </c>
      <c r="B11279" s="1" t="s">
        <v>69406</v>
      </c>
      <c r="C11279">
        <v>26064.5</v>
      </c>
    </row>
    <row r="11280" spans="1:3" x14ac:dyDescent="0.25">
      <c r="A11280" s="1" t="s">
        <v>87288</v>
      </c>
      <c r="B11280" s="1" t="s">
        <v>53671</v>
      </c>
      <c r="C11280">
        <v>88812.800000000003</v>
      </c>
    </row>
    <row r="11281" spans="1:3" x14ac:dyDescent="0.25">
      <c r="A11281" s="1" t="s">
        <v>87289</v>
      </c>
      <c r="B11281" s="1" t="s">
        <v>56345</v>
      </c>
      <c r="C11281">
        <v>101472</v>
      </c>
    </row>
    <row r="11282" spans="1:3" x14ac:dyDescent="0.25">
      <c r="A11282" s="1" t="s">
        <v>87290</v>
      </c>
      <c r="B11282" s="1" t="s">
        <v>71778</v>
      </c>
      <c r="C11282">
        <v>31000</v>
      </c>
    </row>
    <row r="11283" spans="1:3" x14ac:dyDescent="0.25">
      <c r="A11283" s="1" t="s">
        <v>87291</v>
      </c>
      <c r="B11283" s="1" t="s">
        <v>66880</v>
      </c>
      <c r="C11283">
        <v>43752</v>
      </c>
    </row>
    <row r="11284" spans="1:3" x14ac:dyDescent="0.25">
      <c r="A11284" s="1" t="s">
        <v>87292</v>
      </c>
      <c r="B11284" s="1" t="s">
        <v>75460</v>
      </c>
      <c r="C11284">
        <v>65208</v>
      </c>
    </row>
    <row r="11285" spans="1:3" x14ac:dyDescent="0.25">
      <c r="A11285" s="1" t="s">
        <v>87293</v>
      </c>
      <c r="B11285" s="1" t="s">
        <v>60502</v>
      </c>
      <c r="C11285">
        <v>44349.599999999999</v>
      </c>
    </row>
    <row r="11286" spans="1:3" x14ac:dyDescent="0.25">
      <c r="A11286" s="1" t="s">
        <v>87294</v>
      </c>
      <c r="B11286" s="1" t="s">
        <v>68803</v>
      </c>
      <c r="C11286">
        <v>126022.9</v>
      </c>
    </row>
    <row r="11287" spans="1:3" x14ac:dyDescent="0.25">
      <c r="A11287" s="1" t="s">
        <v>87295</v>
      </c>
      <c r="B11287" s="1" t="s">
        <v>52152</v>
      </c>
      <c r="C11287">
        <v>41626.199999999997</v>
      </c>
    </row>
    <row r="11288" spans="1:3" x14ac:dyDescent="0.25">
      <c r="A11288" s="1" t="s">
        <v>87296</v>
      </c>
      <c r="B11288" s="1" t="s">
        <v>61987</v>
      </c>
      <c r="C11288">
        <v>89677.8</v>
      </c>
    </row>
    <row r="11289" spans="1:3" x14ac:dyDescent="0.25">
      <c r="A11289" s="1" t="s">
        <v>87297</v>
      </c>
      <c r="B11289" s="1" t="s">
        <v>55819</v>
      </c>
      <c r="C11289">
        <v>107284.65</v>
      </c>
    </row>
    <row r="11290" spans="1:3" x14ac:dyDescent="0.25">
      <c r="A11290" s="1" t="s">
        <v>87298</v>
      </c>
      <c r="B11290" s="1" t="s">
        <v>72158</v>
      </c>
      <c r="C11290">
        <v>8500.7999999999993</v>
      </c>
    </row>
    <row r="11291" spans="1:3" x14ac:dyDescent="0.25">
      <c r="A11291" s="1" t="s">
        <v>87299</v>
      </c>
      <c r="B11291" s="1" t="s">
        <v>52218</v>
      </c>
      <c r="C11291">
        <v>45592.800000000003</v>
      </c>
    </row>
    <row r="11292" spans="1:3" x14ac:dyDescent="0.25">
      <c r="A11292" s="1" t="s">
        <v>87300</v>
      </c>
      <c r="B11292" s="1" t="s">
        <v>51576</v>
      </c>
      <c r="C11292">
        <v>19989.2</v>
      </c>
    </row>
    <row r="11293" spans="1:3" x14ac:dyDescent="0.25">
      <c r="A11293" s="1" t="s">
        <v>87301</v>
      </c>
      <c r="B11293" s="1" t="s">
        <v>75264</v>
      </c>
      <c r="C11293">
        <v>56039.55</v>
      </c>
    </row>
    <row r="11294" spans="1:3" x14ac:dyDescent="0.25">
      <c r="A11294" s="1" t="s">
        <v>87302</v>
      </c>
      <c r="B11294" s="1" t="s">
        <v>53956</v>
      </c>
      <c r="C11294">
        <v>31315.9</v>
      </c>
    </row>
    <row r="11295" spans="1:3" x14ac:dyDescent="0.25">
      <c r="A11295" s="1" t="s">
        <v>87303</v>
      </c>
      <c r="B11295" s="1" t="s">
        <v>57914</v>
      </c>
      <c r="C11295">
        <v>22396.5</v>
      </c>
    </row>
    <row r="11296" spans="1:3" x14ac:dyDescent="0.25">
      <c r="A11296" s="1" t="s">
        <v>87304</v>
      </c>
      <c r="B11296" s="1" t="s">
        <v>65586</v>
      </c>
      <c r="C11296">
        <v>8166</v>
      </c>
    </row>
    <row r="11297" spans="1:3" x14ac:dyDescent="0.25">
      <c r="A11297" s="1" t="s">
        <v>87305</v>
      </c>
      <c r="B11297" s="1" t="s">
        <v>64435</v>
      </c>
      <c r="C11297">
        <v>2114</v>
      </c>
    </row>
    <row r="11298" spans="1:3" x14ac:dyDescent="0.25">
      <c r="A11298" s="1" t="s">
        <v>87306</v>
      </c>
      <c r="B11298" s="1" t="s">
        <v>69657</v>
      </c>
      <c r="C11298">
        <v>50500.4</v>
      </c>
    </row>
    <row r="11299" spans="1:3" x14ac:dyDescent="0.25">
      <c r="A11299" s="1" t="s">
        <v>87307</v>
      </c>
      <c r="B11299" s="1" t="s">
        <v>55764</v>
      </c>
      <c r="C11299">
        <v>126288.45</v>
      </c>
    </row>
    <row r="11300" spans="1:3" x14ac:dyDescent="0.25">
      <c r="A11300" s="1" t="s">
        <v>87308</v>
      </c>
      <c r="B11300" s="1" t="s">
        <v>55303</v>
      </c>
      <c r="C11300">
        <v>87789.5</v>
      </c>
    </row>
    <row r="11301" spans="1:3" x14ac:dyDescent="0.25">
      <c r="A11301" s="1" t="s">
        <v>87309</v>
      </c>
      <c r="B11301" s="1" t="s">
        <v>58544</v>
      </c>
      <c r="C11301">
        <v>151792.79999999999</v>
      </c>
    </row>
    <row r="11302" spans="1:3" x14ac:dyDescent="0.25">
      <c r="A11302" s="1" t="s">
        <v>87310</v>
      </c>
      <c r="B11302" s="1" t="s">
        <v>59527</v>
      </c>
      <c r="C11302">
        <v>20730.599999999999</v>
      </c>
    </row>
    <row r="11303" spans="1:3" x14ac:dyDescent="0.25">
      <c r="A11303" s="1" t="s">
        <v>87311</v>
      </c>
      <c r="B11303" s="1" t="s">
        <v>68066</v>
      </c>
      <c r="C11303">
        <v>89533.2</v>
      </c>
    </row>
    <row r="11304" spans="1:3" x14ac:dyDescent="0.25">
      <c r="A11304" s="1" t="s">
        <v>87312</v>
      </c>
      <c r="B11304" s="1" t="s">
        <v>65724</v>
      </c>
      <c r="C11304">
        <v>6722.4</v>
      </c>
    </row>
    <row r="11305" spans="1:3" x14ac:dyDescent="0.25">
      <c r="A11305" s="1" t="s">
        <v>87313</v>
      </c>
      <c r="B11305" s="1" t="s">
        <v>63551</v>
      </c>
      <c r="C11305">
        <v>55426.35</v>
      </c>
    </row>
    <row r="11306" spans="1:3" x14ac:dyDescent="0.25">
      <c r="A11306" s="1" t="s">
        <v>87314</v>
      </c>
      <c r="B11306" s="1" t="s">
        <v>66996</v>
      </c>
      <c r="C11306">
        <v>46182</v>
      </c>
    </row>
    <row r="11307" spans="1:3" x14ac:dyDescent="0.25">
      <c r="A11307" s="1" t="s">
        <v>87315</v>
      </c>
      <c r="B11307" s="1" t="s">
        <v>69832</v>
      </c>
      <c r="C11307">
        <v>61121.4</v>
      </c>
    </row>
    <row r="11308" spans="1:3" x14ac:dyDescent="0.25">
      <c r="A11308" s="1" t="s">
        <v>87316</v>
      </c>
      <c r="B11308" s="1" t="s">
        <v>56199</v>
      </c>
      <c r="C11308">
        <v>14068.8</v>
      </c>
    </row>
    <row r="11309" spans="1:3" x14ac:dyDescent="0.25">
      <c r="A11309" s="1" t="s">
        <v>87317</v>
      </c>
      <c r="B11309" s="1" t="s">
        <v>59907</v>
      </c>
      <c r="C11309">
        <v>93918</v>
      </c>
    </row>
    <row r="11310" spans="1:3" x14ac:dyDescent="0.25">
      <c r="A11310" s="1" t="s">
        <v>87318</v>
      </c>
      <c r="B11310" s="1" t="s">
        <v>75179</v>
      </c>
      <c r="C11310">
        <v>25262.400000000001</v>
      </c>
    </row>
    <row r="11311" spans="1:3" x14ac:dyDescent="0.25">
      <c r="A11311" s="1" t="s">
        <v>87319</v>
      </c>
      <c r="B11311" s="1" t="s">
        <v>54351</v>
      </c>
      <c r="C11311">
        <v>38909.199999999997</v>
      </c>
    </row>
    <row r="11312" spans="1:3" x14ac:dyDescent="0.25">
      <c r="A11312" s="1" t="s">
        <v>87320</v>
      </c>
      <c r="B11312" s="1" t="s">
        <v>57127</v>
      </c>
      <c r="C11312">
        <v>27990.6</v>
      </c>
    </row>
    <row r="11313" spans="1:3" x14ac:dyDescent="0.25">
      <c r="A11313" s="1" t="s">
        <v>87321</v>
      </c>
      <c r="B11313" s="1" t="s">
        <v>56969</v>
      </c>
      <c r="C11313">
        <v>109851.6</v>
      </c>
    </row>
    <row r="11314" spans="1:3" x14ac:dyDescent="0.25">
      <c r="A11314" s="1" t="s">
        <v>87322</v>
      </c>
      <c r="B11314" s="1" t="s">
        <v>56188</v>
      </c>
      <c r="C11314">
        <v>112457.65</v>
      </c>
    </row>
    <row r="11315" spans="1:3" x14ac:dyDescent="0.25">
      <c r="A11315" s="1" t="s">
        <v>87323</v>
      </c>
      <c r="B11315" s="1" t="s">
        <v>54492</v>
      </c>
      <c r="C11315">
        <v>21983.5</v>
      </c>
    </row>
    <row r="11316" spans="1:3" x14ac:dyDescent="0.25">
      <c r="A11316" s="1" t="s">
        <v>87324</v>
      </c>
      <c r="B11316" s="1" t="s">
        <v>57414</v>
      </c>
      <c r="C11316">
        <v>45403.35</v>
      </c>
    </row>
    <row r="11317" spans="1:3" x14ac:dyDescent="0.25">
      <c r="A11317" s="1" t="s">
        <v>87325</v>
      </c>
      <c r="B11317" s="1" t="s">
        <v>70230</v>
      </c>
      <c r="C11317">
        <v>55004.4</v>
      </c>
    </row>
    <row r="11318" spans="1:3" x14ac:dyDescent="0.25">
      <c r="A11318" s="1" t="s">
        <v>87326</v>
      </c>
      <c r="B11318" s="1" t="s">
        <v>61153</v>
      </c>
      <c r="C11318">
        <v>129806.8</v>
      </c>
    </row>
    <row r="11319" spans="1:3" x14ac:dyDescent="0.25">
      <c r="A11319" s="1" t="s">
        <v>87327</v>
      </c>
      <c r="B11319" s="1" t="s">
        <v>60704</v>
      </c>
      <c r="C11319">
        <v>121228.5</v>
      </c>
    </row>
    <row r="11320" spans="1:3" x14ac:dyDescent="0.25">
      <c r="A11320" s="1" t="s">
        <v>87328</v>
      </c>
      <c r="B11320" s="1" t="s">
        <v>67818</v>
      </c>
      <c r="C11320">
        <v>86754.9</v>
      </c>
    </row>
    <row r="11321" spans="1:3" x14ac:dyDescent="0.25">
      <c r="A11321" s="1" t="s">
        <v>87329</v>
      </c>
      <c r="B11321" s="1" t="s">
        <v>68381</v>
      </c>
      <c r="C11321">
        <v>34748</v>
      </c>
    </row>
    <row r="11322" spans="1:3" x14ac:dyDescent="0.25">
      <c r="A11322" s="1" t="s">
        <v>87330</v>
      </c>
      <c r="B11322" s="1" t="s">
        <v>74383</v>
      </c>
      <c r="C11322">
        <v>58560</v>
      </c>
    </row>
    <row r="11323" spans="1:3" x14ac:dyDescent="0.25">
      <c r="A11323" s="1" t="s">
        <v>87331</v>
      </c>
      <c r="B11323" s="1" t="s">
        <v>60351</v>
      </c>
      <c r="C11323">
        <v>43620</v>
      </c>
    </row>
    <row r="11324" spans="1:3" x14ac:dyDescent="0.25">
      <c r="A11324" s="1" t="s">
        <v>87332</v>
      </c>
      <c r="B11324" s="1" t="s">
        <v>56968</v>
      </c>
      <c r="C11324">
        <v>22277.4</v>
      </c>
    </row>
    <row r="11325" spans="1:3" x14ac:dyDescent="0.25">
      <c r="A11325" s="1" t="s">
        <v>87333</v>
      </c>
      <c r="B11325" s="1" t="s">
        <v>74956</v>
      </c>
      <c r="C11325">
        <v>12216</v>
      </c>
    </row>
    <row r="11326" spans="1:3" x14ac:dyDescent="0.25">
      <c r="A11326" s="1" t="s">
        <v>87334</v>
      </c>
      <c r="B11326" s="1" t="s">
        <v>67437</v>
      </c>
      <c r="C11326">
        <v>72980.600000000006</v>
      </c>
    </row>
    <row r="11327" spans="1:3" x14ac:dyDescent="0.25">
      <c r="A11327" s="1" t="s">
        <v>87335</v>
      </c>
      <c r="B11327" s="1" t="s">
        <v>52825</v>
      </c>
      <c r="C11327">
        <v>152547</v>
      </c>
    </row>
    <row r="11328" spans="1:3" x14ac:dyDescent="0.25">
      <c r="A11328" s="1" t="s">
        <v>87336</v>
      </c>
      <c r="B11328" s="1" t="s">
        <v>63729</v>
      </c>
      <c r="C11328">
        <v>2258</v>
      </c>
    </row>
    <row r="11329" spans="1:3" x14ac:dyDescent="0.25">
      <c r="A11329" s="1" t="s">
        <v>87337</v>
      </c>
      <c r="B11329" s="1" t="s">
        <v>61664</v>
      </c>
      <c r="C11329">
        <v>107506.8</v>
      </c>
    </row>
    <row r="11330" spans="1:3" x14ac:dyDescent="0.25">
      <c r="A11330" s="1" t="s">
        <v>87338</v>
      </c>
      <c r="B11330" s="1" t="s">
        <v>52765</v>
      </c>
      <c r="C11330">
        <v>104491.5</v>
      </c>
    </row>
    <row r="11331" spans="1:3" x14ac:dyDescent="0.25">
      <c r="A11331" s="1" t="s">
        <v>87339</v>
      </c>
      <c r="B11331" s="1" t="s">
        <v>59692</v>
      </c>
      <c r="C11331">
        <v>233345.7</v>
      </c>
    </row>
    <row r="11332" spans="1:3" x14ac:dyDescent="0.25">
      <c r="A11332" s="1" t="s">
        <v>87340</v>
      </c>
      <c r="B11332" s="1" t="s">
        <v>52418</v>
      </c>
      <c r="C11332">
        <v>51248.25</v>
      </c>
    </row>
    <row r="11333" spans="1:3" x14ac:dyDescent="0.25">
      <c r="A11333" s="1" t="s">
        <v>87341</v>
      </c>
      <c r="B11333" s="1" t="s">
        <v>74306</v>
      </c>
      <c r="C11333">
        <v>36436.400000000001</v>
      </c>
    </row>
    <row r="11334" spans="1:3" x14ac:dyDescent="0.25">
      <c r="A11334" s="1" t="s">
        <v>87342</v>
      </c>
      <c r="B11334" s="1" t="s">
        <v>64298</v>
      </c>
      <c r="C11334">
        <v>79073.5</v>
      </c>
    </row>
    <row r="11335" spans="1:3" x14ac:dyDescent="0.25">
      <c r="A11335" s="1" t="s">
        <v>87343</v>
      </c>
      <c r="B11335" s="1" t="s">
        <v>53606</v>
      </c>
      <c r="C11335">
        <v>93106.5</v>
      </c>
    </row>
    <row r="11336" spans="1:3" x14ac:dyDescent="0.25">
      <c r="A11336" s="1" t="s">
        <v>87344</v>
      </c>
      <c r="B11336" s="1" t="s">
        <v>60918</v>
      </c>
      <c r="C11336">
        <v>128440</v>
      </c>
    </row>
    <row r="11337" spans="1:3" x14ac:dyDescent="0.25">
      <c r="A11337" s="1" t="s">
        <v>87345</v>
      </c>
      <c r="B11337" s="1" t="s">
        <v>75176</v>
      </c>
      <c r="C11337">
        <v>90100.800000000003</v>
      </c>
    </row>
    <row r="11338" spans="1:3" x14ac:dyDescent="0.25">
      <c r="A11338" s="1" t="s">
        <v>87346</v>
      </c>
      <c r="B11338" s="1" t="s">
        <v>67245</v>
      </c>
      <c r="C11338">
        <v>93511.5</v>
      </c>
    </row>
    <row r="11339" spans="1:3" x14ac:dyDescent="0.25">
      <c r="A11339" s="1" t="s">
        <v>87347</v>
      </c>
      <c r="B11339" s="1" t="s">
        <v>75092</v>
      </c>
      <c r="C11339">
        <v>53306.400000000001</v>
      </c>
    </row>
    <row r="11340" spans="1:3" x14ac:dyDescent="0.25">
      <c r="A11340" s="1" t="s">
        <v>87348</v>
      </c>
      <c r="B11340" s="1" t="s">
        <v>58812</v>
      </c>
      <c r="C11340">
        <v>27351.599999999999</v>
      </c>
    </row>
    <row r="11341" spans="1:3" x14ac:dyDescent="0.25">
      <c r="A11341" s="1" t="s">
        <v>87349</v>
      </c>
      <c r="B11341" s="1" t="s">
        <v>61544</v>
      </c>
      <c r="C11341">
        <v>120580.8</v>
      </c>
    </row>
    <row r="11342" spans="1:3" x14ac:dyDescent="0.25">
      <c r="A11342" s="1" t="s">
        <v>87350</v>
      </c>
      <c r="B11342" s="1" t="s">
        <v>71560</v>
      </c>
      <c r="C11342">
        <v>17842</v>
      </c>
    </row>
    <row r="11343" spans="1:3" x14ac:dyDescent="0.25">
      <c r="A11343" s="1" t="s">
        <v>87351</v>
      </c>
      <c r="B11343" s="1" t="s">
        <v>54176</v>
      </c>
      <c r="C11343">
        <v>21730.799999999999</v>
      </c>
    </row>
    <row r="11344" spans="1:3" x14ac:dyDescent="0.25">
      <c r="A11344" s="1" t="s">
        <v>87352</v>
      </c>
      <c r="B11344" s="1" t="s">
        <v>75786</v>
      </c>
      <c r="C11344">
        <v>19620</v>
      </c>
    </row>
    <row r="11345" spans="1:3" x14ac:dyDescent="0.25">
      <c r="A11345" s="1" t="s">
        <v>87353</v>
      </c>
      <c r="B11345" s="1" t="s">
        <v>57371</v>
      </c>
      <c r="C11345">
        <v>117546.3</v>
      </c>
    </row>
    <row r="11346" spans="1:3" x14ac:dyDescent="0.25">
      <c r="A11346" s="1" t="s">
        <v>87354</v>
      </c>
      <c r="B11346" s="1" t="s">
        <v>69610</v>
      </c>
      <c r="C11346">
        <v>31222.799999999999</v>
      </c>
    </row>
    <row r="11347" spans="1:3" x14ac:dyDescent="0.25">
      <c r="A11347" s="1" t="s">
        <v>87355</v>
      </c>
      <c r="B11347" s="1" t="s">
        <v>74187</v>
      </c>
      <c r="C11347">
        <v>57189.599999999999</v>
      </c>
    </row>
    <row r="11348" spans="1:3" x14ac:dyDescent="0.25">
      <c r="A11348" s="1" t="s">
        <v>87356</v>
      </c>
      <c r="B11348" s="1" t="s">
        <v>72709</v>
      </c>
      <c r="C11348">
        <v>49688</v>
      </c>
    </row>
    <row r="11349" spans="1:3" x14ac:dyDescent="0.25">
      <c r="A11349" s="1" t="s">
        <v>87357</v>
      </c>
      <c r="B11349" s="1" t="s">
        <v>63241</v>
      </c>
      <c r="C11349">
        <v>914.55</v>
      </c>
    </row>
    <row r="11350" spans="1:3" x14ac:dyDescent="0.25">
      <c r="A11350" s="1" t="s">
        <v>87358</v>
      </c>
      <c r="B11350" s="1" t="s">
        <v>67970</v>
      </c>
      <c r="C11350">
        <v>53930.8</v>
      </c>
    </row>
    <row r="11351" spans="1:3" x14ac:dyDescent="0.25">
      <c r="A11351" s="1" t="s">
        <v>87359</v>
      </c>
      <c r="B11351" s="1" t="s">
        <v>60150</v>
      </c>
      <c r="C11351">
        <v>100090.8</v>
      </c>
    </row>
    <row r="11352" spans="1:3" x14ac:dyDescent="0.25">
      <c r="A11352" s="1" t="s">
        <v>87360</v>
      </c>
      <c r="B11352" s="1" t="s">
        <v>72671</v>
      </c>
      <c r="C11352">
        <v>53388.5</v>
      </c>
    </row>
    <row r="11353" spans="1:3" x14ac:dyDescent="0.25">
      <c r="A11353" s="1" t="s">
        <v>87361</v>
      </c>
      <c r="B11353" s="1" t="s">
        <v>55761</v>
      </c>
      <c r="C11353">
        <v>10498.95</v>
      </c>
    </row>
    <row r="11354" spans="1:3" x14ac:dyDescent="0.25">
      <c r="A11354" s="1" t="s">
        <v>87362</v>
      </c>
      <c r="B11354" s="1" t="s">
        <v>63259</v>
      </c>
      <c r="C11354">
        <v>1728</v>
      </c>
    </row>
    <row r="11355" spans="1:3" x14ac:dyDescent="0.25">
      <c r="A11355" s="1" t="s">
        <v>87363</v>
      </c>
      <c r="B11355" s="1" t="s">
        <v>55914</v>
      </c>
      <c r="C11355">
        <v>99413.1</v>
      </c>
    </row>
    <row r="11356" spans="1:3" x14ac:dyDescent="0.25">
      <c r="A11356" s="1" t="s">
        <v>87364</v>
      </c>
      <c r="B11356" s="1" t="s">
        <v>64784</v>
      </c>
      <c r="C11356">
        <v>50331.1</v>
      </c>
    </row>
    <row r="11357" spans="1:3" x14ac:dyDescent="0.25">
      <c r="A11357" s="1" t="s">
        <v>87365</v>
      </c>
      <c r="B11357" s="1" t="s">
        <v>64747</v>
      </c>
      <c r="C11357">
        <v>8767.2000000000007</v>
      </c>
    </row>
    <row r="11358" spans="1:3" x14ac:dyDescent="0.25">
      <c r="A11358" s="1" t="s">
        <v>87366</v>
      </c>
      <c r="B11358" s="1" t="s">
        <v>65766</v>
      </c>
      <c r="C11358">
        <v>4592</v>
      </c>
    </row>
    <row r="11359" spans="1:3" x14ac:dyDescent="0.25">
      <c r="A11359" s="1" t="s">
        <v>87367</v>
      </c>
      <c r="B11359" s="1" t="s">
        <v>70311</v>
      </c>
      <c r="C11359">
        <v>20664</v>
      </c>
    </row>
    <row r="11360" spans="1:3" x14ac:dyDescent="0.25">
      <c r="A11360" s="1" t="s">
        <v>87368</v>
      </c>
      <c r="B11360" s="1" t="s">
        <v>52865</v>
      </c>
      <c r="C11360">
        <v>78820.100000000006</v>
      </c>
    </row>
    <row r="11361" spans="1:3" x14ac:dyDescent="0.25">
      <c r="A11361" s="1" t="s">
        <v>87369</v>
      </c>
      <c r="B11361" s="1" t="s">
        <v>61659</v>
      </c>
      <c r="C11361">
        <v>29030.1</v>
      </c>
    </row>
    <row r="11362" spans="1:3" x14ac:dyDescent="0.25">
      <c r="A11362" s="1" t="s">
        <v>87370</v>
      </c>
      <c r="B11362" s="1" t="s">
        <v>53845</v>
      </c>
      <c r="C11362">
        <v>81958.5</v>
      </c>
    </row>
    <row r="11363" spans="1:3" x14ac:dyDescent="0.25">
      <c r="A11363" s="1" t="s">
        <v>87371</v>
      </c>
      <c r="B11363" s="1" t="s">
        <v>51943</v>
      </c>
      <c r="C11363">
        <v>106500.95</v>
      </c>
    </row>
    <row r="11364" spans="1:3" x14ac:dyDescent="0.25">
      <c r="A11364" s="1" t="s">
        <v>87372</v>
      </c>
      <c r="B11364" s="1" t="s">
        <v>55309</v>
      </c>
      <c r="C11364">
        <v>85195.1</v>
      </c>
    </row>
    <row r="11365" spans="1:3" x14ac:dyDescent="0.25">
      <c r="A11365" s="1" t="s">
        <v>87373</v>
      </c>
      <c r="B11365" s="1" t="s">
        <v>62701</v>
      </c>
      <c r="C11365">
        <v>112574.8</v>
      </c>
    </row>
    <row r="11366" spans="1:3" x14ac:dyDescent="0.25">
      <c r="A11366" s="1" t="s">
        <v>87374</v>
      </c>
      <c r="B11366" s="1" t="s">
        <v>70073</v>
      </c>
      <c r="C11366">
        <v>48535.199999999997</v>
      </c>
    </row>
    <row r="11367" spans="1:3" x14ac:dyDescent="0.25">
      <c r="A11367" s="1" t="s">
        <v>87375</v>
      </c>
      <c r="B11367" s="1" t="s">
        <v>53632</v>
      </c>
      <c r="C11367">
        <v>88507.199999999997</v>
      </c>
    </row>
    <row r="11368" spans="1:3" x14ac:dyDescent="0.25">
      <c r="A11368" s="1" t="s">
        <v>87376</v>
      </c>
      <c r="B11368" s="1" t="s">
        <v>55956</v>
      </c>
      <c r="C11368">
        <v>41665.050000000003</v>
      </c>
    </row>
    <row r="11369" spans="1:3" x14ac:dyDescent="0.25">
      <c r="A11369" s="1" t="s">
        <v>87377</v>
      </c>
      <c r="B11369" s="1" t="s">
        <v>59056</v>
      </c>
      <c r="C11369">
        <v>114505.2</v>
      </c>
    </row>
    <row r="11370" spans="1:3" x14ac:dyDescent="0.25">
      <c r="A11370" s="1" t="s">
        <v>87378</v>
      </c>
      <c r="B11370" s="1" t="s">
        <v>64216</v>
      </c>
      <c r="C11370">
        <v>84076.2</v>
      </c>
    </row>
    <row r="11371" spans="1:3" x14ac:dyDescent="0.25">
      <c r="A11371" s="1" t="s">
        <v>87379</v>
      </c>
      <c r="B11371" s="1" t="s">
        <v>58547</v>
      </c>
      <c r="C11371">
        <v>82152</v>
      </c>
    </row>
    <row r="11372" spans="1:3" x14ac:dyDescent="0.25">
      <c r="A11372" s="1" t="s">
        <v>87380</v>
      </c>
      <c r="B11372" s="1" t="s">
        <v>53170</v>
      </c>
      <c r="C11372">
        <v>42878</v>
      </c>
    </row>
    <row r="11373" spans="1:3" x14ac:dyDescent="0.25">
      <c r="A11373" s="1" t="s">
        <v>87381</v>
      </c>
      <c r="B11373" s="1" t="s">
        <v>68940</v>
      </c>
      <c r="C11373">
        <v>51265.2</v>
      </c>
    </row>
    <row r="11374" spans="1:3" x14ac:dyDescent="0.25">
      <c r="A11374" s="1" t="s">
        <v>87382</v>
      </c>
      <c r="B11374" s="1" t="s">
        <v>58522</v>
      </c>
      <c r="C11374">
        <v>85265</v>
      </c>
    </row>
    <row r="11375" spans="1:3" x14ac:dyDescent="0.25">
      <c r="A11375" s="1" t="s">
        <v>87383</v>
      </c>
      <c r="B11375" s="1" t="s">
        <v>67187</v>
      </c>
      <c r="C11375">
        <v>46204.800000000003</v>
      </c>
    </row>
    <row r="11376" spans="1:3" x14ac:dyDescent="0.25">
      <c r="A11376" s="1" t="s">
        <v>87384</v>
      </c>
      <c r="B11376" s="1" t="s">
        <v>61532</v>
      </c>
      <c r="C11376">
        <v>249291.2</v>
      </c>
    </row>
    <row r="11377" spans="1:3" x14ac:dyDescent="0.25">
      <c r="A11377" s="1" t="s">
        <v>87385</v>
      </c>
      <c r="B11377" s="1" t="s">
        <v>63735</v>
      </c>
      <c r="C11377">
        <v>60602.1</v>
      </c>
    </row>
    <row r="11378" spans="1:3" x14ac:dyDescent="0.25">
      <c r="A11378" s="1" t="s">
        <v>87386</v>
      </c>
      <c r="B11378" s="1" t="s">
        <v>69324</v>
      </c>
      <c r="C11378">
        <v>8052</v>
      </c>
    </row>
    <row r="11379" spans="1:3" x14ac:dyDescent="0.25">
      <c r="A11379" s="1" t="s">
        <v>87387</v>
      </c>
      <c r="B11379" s="1" t="s">
        <v>51521</v>
      </c>
      <c r="C11379">
        <v>51414</v>
      </c>
    </row>
    <row r="11380" spans="1:3" x14ac:dyDescent="0.25">
      <c r="A11380" s="1" t="s">
        <v>87388</v>
      </c>
      <c r="B11380" s="1" t="s">
        <v>63789</v>
      </c>
      <c r="C11380">
        <v>16934.5</v>
      </c>
    </row>
    <row r="11381" spans="1:3" x14ac:dyDescent="0.25">
      <c r="A11381" s="1" t="s">
        <v>87389</v>
      </c>
      <c r="B11381" s="1" t="s">
        <v>57936</v>
      </c>
      <c r="C11381">
        <v>102482.9</v>
      </c>
    </row>
    <row r="11382" spans="1:3" x14ac:dyDescent="0.25">
      <c r="A11382" s="1" t="s">
        <v>87390</v>
      </c>
      <c r="B11382" s="1" t="s">
        <v>63825</v>
      </c>
      <c r="C11382">
        <v>45108.15</v>
      </c>
    </row>
    <row r="11383" spans="1:3" x14ac:dyDescent="0.25">
      <c r="A11383" s="1" t="s">
        <v>87391</v>
      </c>
      <c r="B11383" s="1" t="s">
        <v>58390</v>
      </c>
      <c r="C11383">
        <v>116178.4</v>
      </c>
    </row>
    <row r="11384" spans="1:3" x14ac:dyDescent="0.25">
      <c r="A11384" s="1" t="s">
        <v>87392</v>
      </c>
      <c r="B11384" s="1" t="s">
        <v>67082</v>
      </c>
      <c r="C11384">
        <v>22444.799999999999</v>
      </c>
    </row>
    <row r="11385" spans="1:3" x14ac:dyDescent="0.25">
      <c r="A11385" s="1" t="s">
        <v>87393</v>
      </c>
      <c r="B11385" s="1" t="s">
        <v>59481</v>
      </c>
      <c r="C11385">
        <v>53090.1</v>
      </c>
    </row>
    <row r="11386" spans="1:3" x14ac:dyDescent="0.25">
      <c r="A11386" s="1" t="s">
        <v>87394</v>
      </c>
      <c r="B11386" s="1" t="s">
        <v>68439</v>
      </c>
      <c r="C11386">
        <v>58690.8</v>
      </c>
    </row>
    <row r="11387" spans="1:3" x14ac:dyDescent="0.25">
      <c r="A11387" s="1" t="s">
        <v>87395</v>
      </c>
      <c r="B11387" s="1" t="s">
        <v>66270</v>
      </c>
      <c r="C11387">
        <v>25756.05</v>
      </c>
    </row>
    <row r="11388" spans="1:3" x14ac:dyDescent="0.25">
      <c r="A11388" s="1" t="s">
        <v>87396</v>
      </c>
      <c r="B11388" s="1" t="s">
        <v>63945</v>
      </c>
      <c r="C11388">
        <v>19584.8</v>
      </c>
    </row>
    <row r="11389" spans="1:3" x14ac:dyDescent="0.25">
      <c r="A11389" s="1" t="s">
        <v>87397</v>
      </c>
      <c r="B11389" s="1" t="s">
        <v>59457</v>
      </c>
      <c r="C11389">
        <v>90486</v>
      </c>
    </row>
    <row r="11390" spans="1:3" x14ac:dyDescent="0.25">
      <c r="A11390" s="1" t="s">
        <v>87398</v>
      </c>
      <c r="B11390" s="1" t="s">
        <v>52278</v>
      </c>
      <c r="C11390">
        <v>7018</v>
      </c>
    </row>
    <row r="11391" spans="1:3" x14ac:dyDescent="0.25">
      <c r="A11391" s="1" t="s">
        <v>87399</v>
      </c>
      <c r="B11391" s="1" t="s">
        <v>66497</v>
      </c>
      <c r="C11391">
        <v>48405.4</v>
      </c>
    </row>
    <row r="11392" spans="1:3" x14ac:dyDescent="0.25">
      <c r="A11392" s="1" t="s">
        <v>87400</v>
      </c>
      <c r="B11392" s="1" t="s">
        <v>53042</v>
      </c>
      <c r="C11392">
        <v>131461.6</v>
      </c>
    </row>
    <row r="11393" spans="1:3" x14ac:dyDescent="0.25">
      <c r="A11393" s="1" t="s">
        <v>87401</v>
      </c>
      <c r="B11393" s="1" t="s">
        <v>55428</v>
      </c>
      <c r="C11393">
        <v>13406.4</v>
      </c>
    </row>
    <row r="11394" spans="1:3" x14ac:dyDescent="0.25">
      <c r="A11394" s="1" t="s">
        <v>87402</v>
      </c>
      <c r="B11394" s="1" t="s">
        <v>68665</v>
      </c>
      <c r="C11394">
        <v>19638</v>
      </c>
    </row>
    <row r="11395" spans="1:3" x14ac:dyDescent="0.25">
      <c r="A11395" s="1" t="s">
        <v>87403</v>
      </c>
      <c r="B11395" s="1" t="s">
        <v>71614</v>
      </c>
      <c r="C11395">
        <v>163972.5</v>
      </c>
    </row>
    <row r="11396" spans="1:3" x14ac:dyDescent="0.25">
      <c r="A11396" s="1" t="s">
        <v>87404</v>
      </c>
      <c r="B11396" s="1" t="s">
        <v>66891</v>
      </c>
      <c r="C11396">
        <v>8608</v>
      </c>
    </row>
    <row r="11397" spans="1:3" x14ac:dyDescent="0.25">
      <c r="A11397" s="1" t="s">
        <v>87405</v>
      </c>
      <c r="B11397" s="1" t="s">
        <v>66967</v>
      </c>
      <c r="C11397">
        <v>44989.35</v>
      </c>
    </row>
    <row r="11398" spans="1:3" x14ac:dyDescent="0.25">
      <c r="A11398" s="1" t="s">
        <v>87406</v>
      </c>
      <c r="B11398" s="1" t="s">
        <v>73905</v>
      </c>
      <c r="C11398">
        <v>84039.45</v>
      </c>
    </row>
    <row r="11399" spans="1:3" x14ac:dyDescent="0.25">
      <c r="A11399" s="1" t="s">
        <v>87407</v>
      </c>
      <c r="B11399" s="1" t="s">
        <v>52540</v>
      </c>
      <c r="C11399">
        <v>21655.8</v>
      </c>
    </row>
    <row r="11400" spans="1:3" x14ac:dyDescent="0.25">
      <c r="A11400" s="1" t="s">
        <v>87408</v>
      </c>
      <c r="B11400" s="1" t="s">
        <v>61794</v>
      </c>
      <c r="C11400">
        <v>82240</v>
      </c>
    </row>
    <row r="11401" spans="1:3" x14ac:dyDescent="0.25">
      <c r="A11401" s="1" t="s">
        <v>87409</v>
      </c>
      <c r="B11401" s="1" t="s">
        <v>72753</v>
      </c>
      <c r="C11401">
        <v>59494.05</v>
      </c>
    </row>
    <row r="11402" spans="1:3" x14ac:dyDescent="0.25">
      <c r="A11402" s="1" t="s">
        <v>87410</v>
      </c>
      <c r="B11402" s="1" t="s">
        <v>69327</v>
      </c>
      <c r="C11402">
        <v>16780</v>
      </c>
    </row>
    <row r="11403" spans="1:3" x14ac:dyDescent="0.25">
      <c r="A11403" s="1" t="s">
        <v>87411</v>
      </c>
      <c r="B11403" s="1" t="s">
        <v>64705</v>
      </c>
      <c r="C11403">
        <v>42693</v>
      </c>
    </row>
    <row r="11404" spans="1:3" x14ac:dyDescent="0.25">
      <c r="A11404" s="1" t="s">
        <v>87412</v>
      </c>
      <c r="B11404" s="1" t="s">
        <v>75850</v>
      </c>
      <c r="C11404">
        <v>42072</v>
      </c>
    </row>
    <row r="11405" spans="1:3" x14ac:dyDescent="0.25">
      <c r="A11405" s="1" t="s">
        <v>87413</v>
      </c>
      <c r="B11405" s="1" t="s">
        <v>59130</v>
      </c>
      <c r="C11405">
        <v>98664</v>
      </c>
    </row>
    <row r="11406" spans="1:3" x14ac:dyDescent="0.25">
      <c r="A11406" s="1" t="s">
        <v>87414</v>
      </c>
      <c r="B11406" s="1" t="s">
        <v>60600</v>
      </c>
      <c r="C11406">
        <v>80456</v>
      </c>
    </row>
    <row r="11407" spans="1:3" x14ac:dyDescent="0.25">
      <c r="A11407" s="1" t="s">
        <v>87415</v>
      </c>
      <c r="B11407" s="1" t="s">
        <v>75962</v>
      </c>
      <c r="C11407">
        <v>28028</v>
      </c>
    </row>
    <row r="11408" spans="1:3" x14ac:dyDescent="0.25">
      <c r="A11408" s="1" t="s">
        <v>87416</v>
      </c>
      <c r="B11408" s="1" t="s">
        <v>59459</v>
      </c>
      <c r="C11408">
        <v>34473.599999999999</v>
      </c>
    </row>
    <row r="11409" spans="1:3" x14ac:dyDescent="0.25">
      <c r="A11409" s="1" t="s">
        <v>87417</v>
      </c>
      <c r="B11409" s="1" t="s">
        <v>65810</v>
      </c>
      <c r="C11409">
        <v>7855.2</v>
      </c>
    </row>
    <row r="11410" spans="1:3" x14ac:dyDescent="0.25">
      <c r="A11410" s="1" t="s">
        <v>87418</v>
      </c>
      <c r="B11410" s="1" t="s">
        <v>73951</v>
      </c>
      <c r="C11410">
        <v>49672.35</v>
      </c>
    </row>
    <row r="11411" spans="1:3" x14ac:dyDescent="0.25">
      <c r="A11411" s="1" t="s">
        <v>87419</v>
      </c>
      <c r="B11411" s="1" t="s">
        <v>53590</v>
      </c>
      <c r="C11411">
        <v>79965.350000000006</v>
      </c>
    </row>
    <row r="11412" spans="1:3" x14ac:dyDescent="0.25">
      <c r="A11412" s="1" t="s">
        <v>87420</v>
      </c>
      <c r="B11412" s="1" t="s">
        <v>59651</v>
      </c>
      <c r="C11412">
        <v>64154.75</v>
      </c>
    </row>
    <row r="11413" spans="1:3" x14ac:dyDescent="0.25">
      <c r="A11413" s="1" t="s">
        <v>87421</v>
      </c>
      <c r="B11413" s="1" t="s">
        <v>52225</v>
      </c>
      <c r="C11413">
        <v>32438.400000000001</v>
      </c>
    </row>
    <row r="11414" spans="1:3" x14ac:dyDescent="0.25">
      <c r="A11414" s="1" t="s">
        <v>87422</v>
      </c>
      <c r="B11414" s="1" t="s">
        <v>52412</v>
      </c>
      <c r="C11414">
        <v>47264.800000000003</v>
      </c>
    </row>
    <row r="11415" spans="1:3" x14ac:dyDescent="0.25">
      <c r="A11415" s="1" t="s">
        <v>87423</v>
      </c>
      <c r="B11415" s="1" t="s">
        <v>60720</v>
      </c>
      <c r="C11415">
        <v>121642</v>
      </c>
    </row>
    <row r="11416" spans="1:3" x14ac:dyDescent="0.25">
      <c r="A11416" s="1" t="s">
        <v>87424</v>
      </c>
      <c r="B11416" s="1" t="s">
        <v>62464</v>
      </c>
      <c r="C11416">
        <v>32679.599999999999</v>
      </c>
    </row>
    <row r="11417" spans="1:3" x14ac:dyDescent="0.25">
      <c r="A11417" s="1" t="s">
        <v>87425</v>
      </c>
      <c r="B11417" s="1" t="s">
        <v>57010</v>
      </c>
      <c r="C11417">
        <v>142505.25</v>
      </c>
    </row>
    <row r="11418" spans="1:3" x14ac:dyDescent="0.25">
      <c r="A11418" s="1" t="s">
        <v>87426</v>
      </c>
      <c r="B11418" s="1" t="s">
        <v>53219</v>
      </c>
      <c r="C11418">
        <v>48235</v>
      </c>
    </row>
    <row r="11419" spans="1:3" x14ac:dyDescent="0.25">
      <c r="A11419" s="1" t="s">
        <v>87427</v>
      </c>
      <c r="B11419" s="1" t="s">
        <v>74142</v>
      </c>
      <c r="C11419">
        <v>44701.8</v>
      </c>
    </row>
    <row r="11420" spans="1:3" x14ac:dyDescent="0.25">
      <c r="A11420" s="1" t="s">
        <v>87428</v>
      </c>
      <c r="B11420" s="1" t="s">
        <v>62325</v>
      </c>
      <c r="C11420">
        <v>98816.15</v>
      </c>
    </row>
    <row r="11421" spans="1:3" x14ac:dyDescent="0.25">
      <c r="A11421" s="1" t="s">
        <v>87429</v>
      </c>
      <c r="B11421" s="1" t="s">
        <v>60731</v>
      </c>
      <c r="C11421">
        <v>103002.6</v>
      </c>
    </row>
    <row r="11422" spans="1:3" x14ac:dyDescent="0.25">
      <c r="A11422" s="1" t="s">
        <v>87430</v>
      </c>
      <c r="B11422" s="1" t="s">
        <v>55729</v>
      </c>
      <c r="C11422">
        <v>2742.3</v>
      </c>
    </row>
    <row r="11423" spans="1:3" x14ac:dyDescent="0.25">
      <c r="A11423" s="1" t="s">
        <v>87431</v>
      </c>
      <c r="B11423" s="1" t="s">
        <v>52531</v>
      </c>
      <c r="C11423">
        <v>33575.85</v>
      </c>
    </row>
    <row r="11424" spans="1:3" x14ac:dyDescent="0.25">
      <c r="A11424" s="1" t="s">
        <v>87432</v>
      </c>
      <c r="B11424" s="1" t="s">
        <v>73981</v>
      </c>
      <c r="C11424">
        <v>29143.4</v>
      </c>
    </row>
    <row r="11425" spans="1:3" x14ac:dyDescent="0.25">
      <c r="A11425" s="1" t="s">
        <v>87433</v>
      </c>
      <c r="B11425" s="1" t="s">
        <v>75948</v>
      </c>
      <c r="C11425">
        <v>45727</v>
      </c>
    </row>
    <row r="11426" spans="1:3" x14ac:dyDescent="0.25">
      <c r="A11426" s="1" t="s">
        <v>87434</v>
      </c>
      <c r="B11426" s="1" t="s">
        <v>60539</v>
      </c>
      <c r="C11426">
        <v>102555.6</v>
      </c>
    </row>
    <row r="11427" spans="1:3" x14ac:dyDescent="0.25">
      <c r="A11427" s="1" t="s">
        <v>87435</v>
      </c>
      <c r="B11427" s="1" t="s">
        <v>65147</v>
      </c>
      <c r="C11427">
        <v>28509.3</v>
      </c>
    </row>
    <row r="11428" spans="1:3" x14ac:dyDescent="0.25">
      <c r="A11428" s="1" t="s">
        <v>87436</v>
      </c>
      <c r="B11428" s="1" t="s">
        <v>62528</v>
      </c>
      <c r="C11428">
        <v>166191.6</v>
      </c>
    </row>
    <row r="11429" spans="1:3" x14ac:dyDescent="0.25">
      <c r="A11429" s="1" t="s">
        <v>87437</v>
      </c>
      <c r="B11429" s="1" t="s">
        <v>57055</v>
      </c>
      <c r="C11429">
        <v>132552.15</v>
      </c>
    </row>
    <row r="11430" spans="1:3" x14ac:dyDescent="0.25">
      <c r="A11430" s="1" t="s">
        <v>87438</v>
      </c>
      <c r="B11430" s="1" t="s">
        <v>60931</v>
      </c>
      <c r="C11430">
        <v>107856</v>
      </c>
    </row>
    <row r="11431" spans="1:3" x14ac:dyDescent="0.25">
      <c r="A11431" s="1" t="s">
        <v>87439</v>
      </c>
      <c r="B11431" s="1" t="s">
        <v>63959</v>
      </c>
      <c r="C11431">
        <v>1458.6</v>
      </c>
    </row>
    <row r="11432" spans="1:3" x14ac:dyDescent="0.25">
      <c r="A11432" s="1" t="s">
        <v>87440</v>
      </c>
      <c r="B11432" s="1" t="s">
        <v>68379</v>
      </c>
      <c r="C11432">
        <v>17570</v>
      </c>
    </row>
    <row r="11433" spans="1:3" x14ac:dyDescent="0.25">
      <c r="A11433" s="1" t="s">
        <v>87441</v>
      </c>
      <c r="B11433" s="1" t="s">
        <v>72489</v>
      </c>
      <c r="C11433">
        <v>76298.2</v>
      </c>
    </row>
    <row r="11434" spans="1:3" x14ac:dyDescent="0.25">
      <c r="A11434" s="1" t="s">
        <v>87442</v>
      </c>
      <c r="B11434" s="1" t="s">
        <v>60750</v>
      </c>
      <c r="C11434">
        <v>96300</v>
      </c>
    </row>
    <row r="11435" spans="1:3" x14ac:dyDescent="0.25">
      <c r="A11435" s="1" t="s">
        <v>87443</v>
      </c>
      <c r="B11435" s="1" t="s">
        <v>70560</v>
      </c>
      <c r="C11435">
        <v>50418</v>
      </c>
    </row>
    <row r="11436" spans="1:3" x14ac:dyDescent="0.25">
      <c r="A11436" s="1" t="s">
        <v>87444</v>
      </c>
      <c r="B11436" s="1" t="s">
        <v>68723</v>
      </c>
      <c r="C11436">
        <v>8346</v>
      </c>
    </row>
    <row r="11437" spans="1:3" x14ac:dyDescent="0.25">
      <c r="A11437" s="1" t="s">
        <v>87445</v>
      </c>
      <c r="B11437" s="1" t="s">
        <v>55811</v>
      </c>
      <c r="C11437">
        <v>29509.35</v>
      </c>
    </row>
    <row r="11438" spans="1:3" x14ac:dyDescent="0.25">
      <c r="A11438" s="1" t="s">
        <v>87446</v>
      </c>
      <c r="B11438" s="1" t="s">
        <v>69861</v>
      </c>
      <c r="C11438">
        <v>72794.399999999994</v>
      </c>
    </row>
    <row r="11439" spans="1:3" x14ac:dyDescent="0.25">
      <c r="A11439" s="1" t="s">
        <v>87447</v>
      </c>
      <c r="B11439" s="1" t="s">
        <v>65837</v>
      </c>
      <c r="C11439">
        <v>3555.3</v>
      </c>
    </row>
    <row r="11440" spans="1:3" x14ac:dyDescent="0.25">
      <c r="A11440" s="1" t="s">
        <v>87448</v>
      </c>
      <c r="B11440" s="1" t="s">
        <v>70261</v>
      </c>
      <c r="C11440">
        <v>16216.2</v>
      </c>
    </row>
    <row r="11441" spans="1:3" x14ac:dyDescent="0.25">
      <c r="A11441" s="1" t="s">
        <v>87449</v>
      </c>
      <c r="B11441" s="1" t="s">
        <v>68605</v>
      </c>
      <c r="C11441">
        <v>26565.4</v>
      </c>
    </row>
    <row r="11442" spans="1:3" x14ac:dyDescent="0.25">
      <c r="A11442" s="1" t="s">
        <v>87450</v>
      </c>
      <c r="B11442" s="1" t="s">
        <v>60531</v>
      </c>
      <c r="C11442">
        <v>26592</v>
      </c>
    </row>
    <row r="11443" spans="1:3" x14ac:dyDescent="0.25">
      <c r="A11443" s="1" t="s">
        <v>87451</v>
      </c>
      <c r="B11443" s="1" t="s">
        <v>61110</v>
      </c>
      <c r="C11443">
        <v>159222.70000000001</v>
      </c>
    </row>
    <row r="11444" spans="1:3" x14ac:dyDescent="0.25">
      <c r="A11444" s="1" t="s">
        <v>87452</v>
      </c>
      <c r="B11444" s="1" t="s">
        <v>72909</v>
      </c>
      <c r="C11444">
        <v>49436</v>
      </c>
    </row>
    <row r="11445" spans="1:3" x14ac:dyDescent="0.25">
      <c r="A11445" s="1" t="s">
        <v>87453</v>
      </c>
      <c r="B11445" s="1" t="s">
        <v>54720</v>
      </c>
      <c r="C11445">
        <v>38096.1</v>
      </c>
    </row>
    <row r="11446" spans="1:3" x14ac:dyDescent="0.25">
      <c r="A11446" s="1" t="s">
        <v>87454</v>
      </c>
      <c r="B11446" s="1" t="s">
        <v>66741</v>
      </c>
      <c r="C11446">
        <v>42432</v>
      </c>
    </row>
    <row r="11447" spans="1:3" x14ac:dyDescent="0.25">
      <c r="A11447" s="1" t="s">
        <v>87455</v>
      </c>
      <c r="B11447" s="1" t="s">
        <v>68332</v>
      </c>
      <c r="C11447">
        <v>15064</v>
      </c>
    </row>
    <row r="11448" spans="1:3" x14ac:dyDescent="0.25">
      <c r="A11448" s="1" t="s">
        <v>87456</v>
      </c>
      <c r="B11448" s="1" t="s">
        <v>53760</v>
      </c>
      <c r="C11448">
        <v>58405.2</v>
      </c>
    </row>
    <row r="11449" spans="1:3" x14ac:dyDescent="0.25">
      <c r="A11449" s="1" t="s">
        <v>87457</v>
      </c>
      <c r="B11449" s="1" t="s">
        <v>73106</v>
      </c>
      <c r="C11449">
        <v>10054.799999999999</v>
      </c>
    </row>
    <row r="11450" spans="1:3" x14ac:dyDescent="0.25">
      <c r="A11450" s="1" t="s">
        <v>87458</v>
      </c>
      <c r="B11450" s="1" t="s">
        <v>71325</v>
      </c>
      <c r="C11450">
        <v>30558</v>
      </c>
    </row>
    <row r="11451" spans="1:3" x14ac:dyDescent="0.25">
      <c r="A11451" s="1" t="s">
        <v>87459</v>
      </c>
      <c r="B11451" s="1" t="s">
        <v>66740</v>
      </c>
      <c r="C11451">
        <v>19856</v>
      </c>
    </row>
    <row r="11452" spans="1:3" x14ac:dyDescent="0.25">
      <c r="A11452" s="1" t="s">
        <v>87460</v>
      </c>
      <c r="B11452" s="1" t="s">
        <v>62415</v>
      </c>
      <c r="C11452">
        <v>86827.4</v>
      </c>
    </row>
    <row r="11453" spans="1:3" x14ac:dyDescent="0.25">
      <c r="A11453" s="1" t="s">
        <v>87461</v>
      </c>
      <c r="B11453" s="1" t="s">
        <v>66461</v>
      </c>
      <c r="C11453">
        <v>273100.09999999998</v>
      </c>
    </row>
    <row r="11454" spans="1:3" x14ac:dyDescent="0.25">
      <c r="A11454" s="1" t="s">
        <v>87462</v>
      </c>
      <c r="B11454" s="1" t="s">
        <v>51430</v>
      </c>
      <c r="C11454">
        <v>131170.29999999999</v>
      </c>
    </row>
    <row r="11455" spans="1:3" x14ac:dyDescent="0.25">
      <c r="A11455" s="1" t="s">
        <v>87463</v>
      </c>
      <c r="B11455" s="1" t="s">
        <v>75376</v>
      </c>
      <c r="C11455">
        <v>30862.65</v>
      </c>
    </row>
    <row r="11456" spans="1:3" x14ac:dyDescent="0.25">
      <c r="A11456" s="1" t="s">
        <v>87464</v>
      </c>
      <c r="B11456" s="1" t="s">
        <v>56095</v>
      </c>
      <c r="C11456">
        <v>104776.65</v>
      </c>
    </row>
    <row r="11457" spans="1:3" x14ac:dyDescent="0.25">
      <c r="A11457" s="1" t="s">
        <v>87465</v>
      </c>
      <c r="B11457" s="1" t="s">
        <v>75830</v>
      </c>
      <c r="C11457">
        <v>12550</v>
      </c>
    </row>
    <row r="11458" spans="1:3" x14ac:dyDescent="0.25">
      <c r="A11458" s="1" t="s">
        <v>87466</v>
      </c>
      <c r="B11458" s="1" t="s">
        <v>51039</v>
      </c>
      <c r="C11458">
        <v>224413.15</v>
      </c>
    </row>
    <row r="11459" spans="1:3" x14ac:dyDescent="0.25">
      <c r="A11459" s="1" t="s">
        <v>87467</v>
      </c>
      <c r="B11459" s="1" t="s">
        <v>52002</v>
      </c>
      <c r="C11459">
        <v>293119.7</v>
      </c>
    </row>
    <row r="11460" spans="1:3" x14ac:dyDescent="0.25">
      <c r="A11460" s="1" t="s">
        <v>87468</v>
      </c>
      <c r="B11460" s="1" t="s">
        <v>65265</v>
      </c>
      <c r="C11460">
        <v>192264.4</v>
      </c>
    </row>
    <row r="11461" spans="1:3" x14ac:dyDescent="0.25">
      <c r="A11461" s="1" t="s">
        <v>87469</v>
      </c>
      <c r="B11461" s="1" t="s">
        <v>75238</v>
      </c>
      <c r="C11461">
        <v>40378.800000000003</v>
      </c>
    </row>
    <row r="11462" spans="1:3" x14ac:dyDescent="0.25">
      <c r="A11462" s="1" t="s">
        <v>87470</v>
      </c>
      <c r="B11462" s="1" t="s">
        <v>70791</v>
      </c>
      <c r="C11462">
        <v>74382</v>
      </c>
    </row>
    <row r="11463" spans="1:3" x14ac:dyDescent="0.25">
      <c r="A11463" s="1" t="s">
        <v>87471</v>
      </c>
      <c r="B11463" s="1" t="s">
        <v>62893</v>
      </c>
      <c r="C11463">
        <v>51705.599999999999</v>
      </c>
    </row>
    <row r="11464" spans="1:3" x14ac:dyDescent="0.25">
      <c r="A11464" s="1" t="s">
        <v>87472</v>
      </c>
      <c r="B11464" s="1" t="s">
        <v>70629</v>
      </c>
      <c r="C11464">
        <v>98595</v>
      </c>
    </row>
    <row r="11465" spans="1:3" x14ac:dyDescent="0.25">
      <c r="A11465" s="1" t="s">
        <v>87473</v>
      </c>
      <c r="B11465" s="1" t="s">
        <v>60281</v>
      </c>
      <c r="C11465">
        <v>48498.400000000001</v>
      </c>
    </row>
    <row r="11466" spans="1:3" x14ac:dyDescent="0.25">
      <c r="A11466" s="1" t="s">
        <v>87474</v>
      </c>
      <c r="B11466" s="1" t="s">
        <v>71119</v>
      </c>
      <c r="C11466">
        <v>21315</v>
      </c>
    </row>
    <row r="11467" spans="1:3" x14ac:dyDescent="0.25">
      <c r="A11467" s="1" t="s">
        <v>87475</v>
      </c>
      <c r="B11467" s="1" t="s">
        <v>62093</v>
      </c>
      <c r="C11467">
        <v>54544</v>
      </c>
    </row>
    <row r="11468" spans="1:3" x14ac:dyDescent="0.25">
      <c r="A11468" s="1" t="s">
        <v>87476</v>
      </c>
      <c r="B11468" s="1" t="s">
        <v>74080</v>
      </c>
      <c r="C11468">
        <v>42765.4</v>
      </c>
    </row>
    <row r="11469" spans="1:3" x14ac:dyDescent="0.25">
      <c r="A11469" s="1" t="s">
        <v>87477</v>
      </c>
      <c r="B11469" s="1" t="s">
        <v>69606</v>
      </c>
      <c r="C11469">
        <v>64516.2</v>
      </c>
    </row>
    <row r="11470" spans="1:3" x14ac:dyDescent="0.25">
      <c r="A11470" s="1" t="s">
        <v>87478</v>
      </c>
      <c r="B11470" s="1" t="s">
        <v>50996</v>
      </c>
      <c r="C11470">
        <v>91786.2</v>
      </c>
    </row>
    <row r="11471" spans="1:3" x14ac:dyDescent="0.25">
      <c r="A11471" s="1" t="s">
        <v>87479</v>
      </c>
      <c r="B11471" s="1" t="s">
        <v>69503</v>
      </c>
      <c r="C11471">
        <v>118221.3</v>
      </c>
    </row>
    <row r="11472" spans="1:3" x14ac:dyDescent="0.25">
      <c r="A11472" s="1" t="s">
        <v>87480</v>
      </c>
      <c r="B11472" s="1" t="s">
        <v>55758</v>
      </c>
      <c r="C11472">
        <v>65724</v>
      </c>
    </row>
    <row r="11473" spans="1:3" x14ac:dyDescent="0.25">
      <c r="A11473" s="1" t="s">
        <v>87481</v>
      </c>
      <c r="B11473" s="1" t="s">
        <v>71118</v>
      </c>
      <c r="C11473">
        <v>155083.20000000001</v>
      </c>
    </row>
    <row r="11474" spans="1:3" x14ac:dyDescent="0.25">
      <c r="A11474" s="1" t="s">
        <v>87482</v>
      </c>
      <c r="B11474" s="1" t="s">
        <v>53866</v>
      </c>
      <c r="C11474">
        <v>109308.95</v>
      </c>
    </row>
    <row r="11475" spans="1:3" x14ac:dyDescent="0.25">
      <c r="A11475" s="1" t="s">
        <v>87483</v>
      </c>
      <c r="B11475" s="1" t="s">
        <v>75124</v>
      </c>
      <c r="C11475">
        <v>25262.400000000001</v>
      </c>
    </row>
    <row r="11476" spans="1:3" x14ac:dyDescent="0.25">
      <c r="A11476" s="1" t="s">
        <v>87484</v>
      </c>
      <c r="B11476" s="1" t="s">
        <v>68271</v>
      </c>
      <c r="C11476">
        <v>79800</v>
      </c>
    </row>
    <row r="11477" spans="1:3" x14ac:dyDescent="0.25">
      <c r="A11477" s="1" t="s">
        <v>87485</v>
      </c>
      <c r="B11477" s="1" t="s">
        <v>74458</v>
      </c>
      <c r="C11477">
        <v>47131.199999999997</v>
      </c>
    </row>
    <row r="11478" spans="1:3" x14ac:dyDescent="0.25">
      <c r="A11478" s="1" t="s">
        <v>87486</v>
      </c>
      <c r="B11478" s="1" t="s">
        <v>70488</v>
      </c>
      <c r="C11478">
        <v>56005.95</v>
      </c>
    </row>
    <row r="11479" spans="1:3" x14ac:dyDescent="0.25">
      <c r="A11479" s="1" t="s">
        <v>87487</v>
      </c>
      <c r="B11479" s="1" t="s">
        <v>63210</v>
      </c>
      <c r="C11479">
        <v>4845.5</v>
      </c>
    </row>
    <row r="11480" spans="1:3" x14ac:dyDescent="0.25">
      <c r="A11480" s="1" t="s">
        <v>87488</v>
      </c>
      <c r="B11480" s="1" t="s">
        <v>63564</v>
      </c>
      <c r="C11480">
        <v>49665</v>
      </c>
    </row>
    <row r="11481" spans="1:3" x14ac:dyDescent="0.25">
      <c r="A11481" s="1" t="s">
        <v>87489</v>
      </c>
      <c r="B11481" s="1" t="s">
        <v>65082</v>
      </c>
      <c r="C11481">
        <v>45174.400000000001</v>
      </c>
    </row>
    <row r="11482" spans="1:3" x14ac:dyDescent="0.25">
      <c r="A11482" s="1" t="s">
        <v>87490</v>
      </c>
      <c r="B11482" s="1" t="s">
        <v>54286</v>
      </c>
      <c r="C11482">
        <v>61837.7</v>
      </c>
    </row>
    <row r="11483" spans="1:3" x14ac:dyDescent="0.25">
      <c r="A11483" s="1" t="s">
        <v>87491</v>
      </c>
      <c r="B11483" s="1" t="s">
        <v>50815</v>
      </c>
      <c r="C11483">
        <v>256897.35</v>
      </c>
    </row>
    <row r="11484" spans="1:3" x14ac:dyDescent="0.25">
      <c r="A11484" s="1" t="s">
        <v>87492</v>
      </c>
      <c r="B11484" s="1" t="s">
        <v>67115</v>
      </c>
      <c r="C11484">
        <v>34196.800000000003</v>
      </c>
    </row>
    <row r="11485" spans="1:3" x14ac:dyDescent="0.25">
      <c r="A11485" s="1" t="s">
        <v>87493</v>
      </c>
      <c r="B11485" s="1" t="s">
        <v>59752</v>
      </c>
      <c r="C11485">
        <v>55590</v>
      </c>
    </row>
    <row r="11486" spans="1:3" x14ac:dyDescent="0.25">
      <c r="A11486" s="1" t="s">
        <v>87494</v>
      </c>
      <c r="B11486" s="1" t="s">
        <v>58981</v>
      </c>
      <c r="C11486">
        <v>205725.6</v>
      </c>
    </row>
    <row r="11487" spans="1:3" x14ac:dyDescent="0.25">
      <c r="A11487" s="1" t="s">
        <v>87495</v>
      </c>
      <c r="B11487" s="1" t="s">
        <v>73861</v>
      </c>
      <c r="C11487">
        <v>83728.800000000003</v>
      </c>
    </row>
    <row r="11488" spans="1:3" x14ac:dyDescent="0.25">
      <c r="A11488" s="1" t="s">
        <v>87496</v>
      </c>
      <c r="B11488" s="1" t="s">
        <v>62390</v>
      </c>
      <c r="C11488">
        <v>58850.400000000001</v>
      </c>
    </row>
    <row r="11489" spans="1:3" x14ac:dyDescent="0.25">
      <c r="A11489" s="1" t="s">
        <v>87497</v>
      </c>
      <c r="B11489" s="1" t="s">
        <v>70298</v>
      </c>
      <c r="C11489">
        <v>24245.1</v>
      </c>
    </row>
    <row r="11490" spans="1:3" x14ac:dyDescent="0.25">
      <c r="A11490" s="1" t="s">
        <v>87498</v>
      </c>
      <c r="B11490" s="1" t="s">
        <v>69835</v>
      </c>
      <c r="C11490">
        <v>48592.65</v>
      </c>
    </row>
    <row r="11491" spans="1:3" x14ac:dyDescent="0.25">
      <c r="A11491" s="1" t="s">
        <v>87499</v>
      </c>
      <c r="B11491" s="1" t="s">
        <v>63837</v>
      </c>
      <c r="C11491">
        <v>1353.6</v>
      </c>
    </row>
    <row r="11492" spans="1:3" x14ac:dyDescent="0.25">
      <c r="A11492" s="1" t="s">
        <v>87500</v>
      </c>
      <c r="B11492" s="1" t="s">
        <v>57829</v>
      </c>
      <c r="C11492">
        <v>158580.9</v>
      </c>
    </row>
    <row r="11493" spans="1:3" x14ac:dyDescent="0.25">
      <c r="A11493" s="1" t="s">
        <v>87501</v>
      </c>
      <c r="B11493" s="1" t="s">
        <v>69458</v>
      </c>
      <c r="C11493">
        <v>21862.5</v>
      </c>
    </row>
    <row r="11494" spans="1:3" x14ac:dyDescent="0.25">
      <c r="A11494" s="1" t="s">
        <v>87502</v>
      </c>
      <c r="B11494" s="1" t="s">
        <v>71542</v>
      </c>
      <c r="C11494">
        <v>16008</v>
      </c>
    </row>
    <row r="11495" spans="1:3" x14ac:dyDescent="0.25">
      <c r="A11495" s="1" t="s">
        <v>87503</v>
      </c>
      <c r="B11495" s="1" t="s">
        <v>57773</v>
      </c>
      <c r="C11495">
        <v>138896.79999999999</v>
      </c>
    </row>
    <row r="11496" spans="1:3" x14ac:dyDescent="0.25">
      <c r="A11496" s="1" t="s">
        <v>87504</v>
      </c>
      <c r="B11496" s="1" t="s">
        <v>57466</v>
      </c>
      <c r="C11496">
        <v>13774.95</v>
      </c>
    </row>
    <row r="11497" spans="1:3" x14ac:dyDescent="0.25">
      <c r="A11497" s="1" t="s">
        <v>87505</v>
      </c>
      <c r="B11497" s="1" t="s">
        <v>66862</v>
      </c>
      <c r="C11497">
        <v>62669.2</v>
      </c>
    </row>
    <row r="11498" spans="1:3" x14ac:dyDescent="0.25">
      <c r="A11498" s="1" t="s">
        <v>87506</v>
      </c>
      <c r="B11498" s="1" t="s">
        <v>58240</v>
      </c>
      <c r="C11498">
        <v>36737</v>
      </c>
    </row>
    <row r="11499" spans="1:3" x14ac:dyDescent="0.25">
      <c r="A11499" s="1" t="s">
        <v>87507</v>
      </c>
      <c r="B11499" s="1" t="s">
        <v>57679</v>
      </c>
      <c r="C11499">
        <v>10357.200000000001</v>
      </c>
    </row>
    <row r="11500" spans="1:3" x14ac:dyDescent="0.25">
      <c r="A11500" s="1" t="s">
        <v>87508</v>
      </c>
      <c r="B11500" s="1" t="s">
        <v>62256</v>
      </c>
      <c r="C11500">
        <v>92947.55</v>
      </c>
    </row>
    <row r="11501" spans="1:3" x14ac:dyDescent="0.25">
      <c r="A11501" s="1" t="s">
        <v>87509</v>
      </c>
      <c r="B11501" s="1" t="s">
        <v>56762</v>
      </c>
      <c r="C11501">
        <v>102587.1</v>
      </c>
    </row>
    <row r="11502" spans="1:3" x14ac:dyDescent="0.25">
      <c r="A11502" s="1" t="s">
        <v>87510</v>
      </c>
      <c r="B11502" s="1" t="s">
        <v>69805</v>
      </c>
      <c r="C11502">
        <v>87372.9</v>
      </c>
    </row>
    <row r="11503" spans="1:3" x14ac:dyDescent="0.25">
      <c r="A11503" s="1" t="s">
        <v>87511</v>
      </c>
      <c r="B11503" s="1" t="s">
        <v>51952</v>
      </c>
      <c r="C11503">
        <v>33134.199999999997</v>
      </c>
    </row>
    <row r="11504" spans="1:3" x14ac:dyDescent="0.25">
      <c r="A11504" s="1" t="s">
        <v>87512</v>
      </c>
      <c r="B11504" s="1" t="s">
        <v>59321</v>
      </c>
      <c r="C11504">
        <v>100008</v>
      </c>
    </row>
    <row r="11505" spans="1:3" x14ac:dyDescent="0.25">
      <c r="A11505" s="1" t="s">
        <v>87513</v>
      </c>
      <c r="B11505" s="1" t="s">
        <v>74746</v>
      </c>
      <c r="C11505">
        <v>52819.199999999997</v>
      </c>
    </row>
    <row r="11506" spans="1:3" x14ac:dyDescent="0.25">
      <c r="A11506" s="1" t="s">
        <v>87514</v>
      </c>
      <c r="B11506" s="1" t="s">
        <v>50757</v>
      </c>
      <c r="C11506">
        <v>46318.8</v>
      </c>
    </row>
    <row r="11507" spans="1:3" x14ac:dyDescent="0.25">
      <c r="A11507" s="1" t="s">
        <v>87515</v>
      </c>
      <c r="B11507" s="1" t="s">
        <v>60489</v>
      </c>
      <c r="C11507">
        <v>165497.70000000001</v>
      </c>
    </row>
    <row r="11508" spans="1:3" x14ac:dyDescent="0.25">
      <c r="A11508" s="1" t="s">
        <v>87516</v>
      </c>
      <c r="B11508" s="1" t="s">
        <v>53603</v>
      </c>
      <c r="C11508">
        <v>43511.6</v>
      </c>
    </row>
    <row r="11509" spans="1:3" x14ac:dyDescent="0.25">
      <c r="A11509" s="1" t="s">
        <v>87517</v>
      </c>
      <c r="B11509" s="1" t="s">
        <v>74446</v>
      </c>
      <c r="C11509">
        <v>51710.400000000001</v>
      </c>
    </row>
    <row r="11510" spans="1:3" x14ac:dyDescent="0.25">
      <c r="A11510" s="1" t="s">
        <v>87518</v>
      </c>
      <c r="B11510" s="1" t="s">
        <v>73730</v>
      </c>
      <c r="C11510">
        <v>54116.4</v>
      </c>
    </row>
    <row r="11511" spans="1:3" x14ac:dyDescent="0.25">
      <c r="A11511" s="1" t="s">
        <v>87519</v>
      </c>
      <c r="B11511" s="1" t="s">
        <v>76069</v>
      </c>
      <c r="C11511">
        <v>48800</v>
      </c>
    </row>
    <row r="11512" spans="1:3" x14ac:dyDescent="0.25">
      <c r="A11512" s="1" t="s">
        <v>87520</v>
      </c>
      <c r="B11512" s="1" t="s">
        <v>53777</v>
      </c>
      <c r="C11512">
        <v>62690.8</v>
      </c>
    </row>
    <row r="11513" spans="1:3" x14ac:dyDescent="0.25">
      <c r="A11513" s="1" t="s">
        <v>87521</v>
      </c>
      <c r="B11513" s="1" t="s">
        <v>70479</v>
      </c>
      <c r="C11513">
        <v>66926</v>
      </c>
    </row>
    <row r="11514" spans="1:3" x14ac:dyDescent="0.25">
      <c r="A11514" s="1" t="s">
        <v>87522</v>
      </c>
      <c r="B11514" s="1" t="s">
        <v>52948</v>
      </c>
      <c r="C11514">
        <v>146903.5</v>
      </c>
    </row>
    <row r="11515" spans="1:3" x14ac:dyDescent="0.25">
      <c r="A11515" s="1" t="s">
        <v>87523</v>
      </c>
      <c r="B11515" s="1" t="s">
        <v>53972</v>
      </c>
      <c r="C11515">
        <v>91381.95</v>
      </c>
    </row>
    <row r="11516" spans="1:3" x14ac:dyDescent="0.25">
      <c r="A11516" s="1" t="s">
        <v>87524</v>
      </c>
      <c r="B11516" s="1" t="s">
        <v>75663</v>
      </c>
      <c r="C11516">
        <v>38230</v>
      </c>
    </row>
    <row r="11517" spans="1:3" x14ac:dyDescent="0.25">
      <c r="A11517" s="1" t="s">
        <v>87525</v>
      </c>
      <c r="B11517" s="1" t="s">
        <v>67938</v>
      </c>
      <c r="C11517">
        <v>121481</v>
      </c>
    </row>
    <row r="11518" spans="1:3" x14ac:dyDescent="0.25">
      <c r="A11518" s="1" t="s">
        <v>87526</v>
      </c>
      <c r="B11518" s="1" t="s">
        <v>55430</v>
      </c>
      <c r="C11518">
        <v>22621.200000000001</v>
      </c>
    </row>
    <row r="11519" spans="1:3" x14ac:dyDescent="0.25">
      <c r="A11519" s="1" t="s">
        <v>87527</v>
      </c>
      <c r="B11519" s="1" t="s">
        <v>58927</v>
      </c>
      <c r="C11519">
        <v>119754</v>
      </c>
    </row>
    <row r="11520" spans="1:3" x14ac:dyDescent="0.25">
      <c r="A11520" s="1" t="s">
        <v>87528</v>
      </c>
      <c r="B11520" s="1" t="s">
        <v>69095</v>
      </c>
      <c r="C11520">
        <v>72541.95</v>
      </c>
    </row>
    <row r="11521" spans="1:3" x14ac:dyDescent="0.25">
      <c r="A11521" s="1" t="s">
        <v>87529</v>
      </c>
      <c r="B11521" s="1" t="s">
        <v>63060</v>
      </c>
      <c r="C11521">
        <v>33452.800000000003</v>
      </c>
    </row>
    <row r="11522" spans="1:3" x14ac:dyDescent="0.25">
      <c r="A11522" s="1" t="s">
        <v>87530</v>
      </c>
      <c r="B11522" s="1" t="s">
        <v>54585</v>
      </c>
      <c r="C11522">
        <v>110131</v>
      </c>
    </row>
    <row r="11523" spans="1:3" x14ac:dyDescent="0.25">
      <c r="A11523" s="1" t="s">
        <v>87531</v>
      </c>
      <c r="B11523" s="1" t="s">
        <v>75889</v>
      </c>
      <c r="C11523">
        <v>11517</v>
      </c>
    </row>
    <row r="11524" spans="1:3" x14ac:dyDescent="0.25">
      <c r="A11524" s="1" t="s">
        <v>87532</v>
      </c>
      <c r="B11524" s="1" t="s">
        <v>58143</v>
      </c>
      <c r="C11524">
        <v>81610.2</v>
      </c>
    </row>
    <row r="11525" spans="1:3" x14ac:dyDescent="0.25">
      <c r="A11525" s="1" t="s">
        <v>87533</v>
      </c>
      <c r="B11525" s="1" t="s">
        <v>70978</v>
      </c>
      <c r="C11525">
        <v>63670.1</v>
      </c>
    </row>
    <row r="11526" spans="1:3" x14ac:dyDescent="0.25">
      <c r="A11526" s="1" t="s">
        <v>87534</v>
      </c>
      <c r="B11526" s="1" t="s">
        <v>50838</v>
      </c>
      <c r="C11526">
        <v>109592.8</v>
      </c>
    </row>
    <row r="11527" spans="1:3" x14ac:dyDescent="0.25">
      <c r="A11527" s="1" t="s">
        <v>87535</v>
      </c>
      <c r="B11527" s="1" t="s">
        <v>53803</v>
      </c>
      <c r="C11527">
        <v>46478.9</v>
      </c>
    </row>
    <row r="11528" spans="1:3" x14ac:dyDescent="0.25">
      <c r="A11528" s="1" t="s">
        <v>87536</v>
      </c>
      <c r="B11528" s="1" t="s">
        <v>53534</v>
      </c>
      <c r="C11528">
        <v>47446.8</v>
      </c>
    </row>
    <row r="11529" spans="1:3" x14ac:dyDescent="0.25">
      <c r="A11529" s="1" t="s">
        <v>87537</v>
      </c>
      <c r="B11529" s="1" t="s">
        <v>61909</v>
      </c>
      <c r="C11529">
        <v>87104.4</v>
      </c>
    </row>
    <row r="11530" spans="1:3" x14ac:dyDescent="0.25">
      <c r="A11530" s="1" t="s">
        <v>87538</v>
      </c>
      <c r="B11530" s="1" t="s">
        <v>53230</v>
      </c>
      <c r="C11530">
        <v>62713.2</v>
      </c>
    </row>
    <row r="11531" spans="1:3" x14ac:dyDescent="0.25">
      <c r="A11531" s="1" t="s">
        <v>87539</v>
      </c>
      <c r="B11531" s="1" t="s">
        <v>53067</v>
      </c>
      <c r="C11531">
        <v>48417.599999999999</v>
      </c>
    </row>
    <row r="11532" spans="1:3" x14ac:dyDescent="0.25">
      <c r="A11532" s="1" t="s">
        <v>87540</v>
      </c>
      <c r="B11532" s="1" t="s">
        <v>60868</v>
      </c>
      <c r="C11532">
        <v>152864.79999999999</v>
      </c>
    </row>
    <row r="11533" spans="1:3" x14ac:dyDescent="0.25">
      <c r="A11533" s="1" t="s">
        <v>87541</v>
      </c>
      <c r="B11533" s="1" t="s">
        <v>64315</v>
      </c>
      <c r="C11533">
        <v>39943.800000000003</v>
      </c>
    </row>
    <row r="11534" spans="1:3" x14ac:dyDescent="0.25">
      <c r="A11534" s="1" t="s">
        <v>87542</v>
      </c>
      <c r="B11534" s="1" t="s">
        <v>61064</v>
      </c>
      <c r="C11534">
        <v>218695.4</v>
      </c>
    </row>
    <row r="11535" spans="1:3" x14ac:dyDescent="0.25">
      <c r="A11535" s="1" t="s">
        <v>87543</v>
      </c>
      <c r="B11535" s="1" t="s">
        <v>73348</v>
      </c>
      <c r="C11535">
        <v>20592</v>
      </c>
    </row>
    <row r="11536" spans="1:3" x14ac:dyDescent="0.25">
      <c r="A11536" s="1" t="s">
        <v>87544</v>
      </c>
      <c r="B11536" s="1" t="s">
        <v>70889</v>
      </c>
      <c r="C11536">
        <v>77202</v>
      </c>
    </row>
    <row r="11537" spans="1:3" x14ac:dyDescent="0.25">
      <c r="A11537" s="1" t="s">
        <v>87545</v>
      </c>
      <c r="B11537" s="1" t="s">
        <v>52335</v>
      </c>
      <c r="C11537">
        <v>121114.8</v>
      </c>
    </row>
    <row r="11538" spans="1:3" x14ac:dyDescent="0.25">
      <c r="A11538" s="1" t="s">
        <v>87546</v>
      </c>
      <c r="B11538" s="1" t="s">
        <v>54901</v>
      </c>
      <c r="C11538">
        <v>8709.75</v>
      </c>
    </row>
    <row r="11539" spans="1:3" x14ac:dyDescent="0.25">
      <c r="A11539" s="1" t="s">
        <v>87547</v>
      </c>
      <c r="B11539" s="1" t="s">
        <v>62728</v>
      </c>
      <c r="C11539">
        <v>21440</v>
      </c>
    </row>
    <row r="11540" spans="1:3" x14ac:dyDescent="0.25">
      <c r="A11540" s="1" t="s">
        <v>87548</v>
      </c>
      <c r="B11540" s="1" t="s">
        <v>53166</v>
      </c>
      <c r="C11540">
        <v>14942.4</v>
      </c>
    </row>
    <row r="11541" spans="1:3" x14ac:dyDescent="0.25">
      <c r="A11541" s="1" t="s">
        <v>87549</v>
      </c>
      <c r="B11541" s="1" t="s">
        <v>61872</v>
      </c>
      <c r="C11541">
        <v>73248.7</v>
      </c>
    </row>
    <row r="11542" spans="1:3" x14ac:dyDescent="0.25">
      <c r="A11542" s="1" t="s">
        <v>87550</v>
      </c>
      <c r="B11542" s="1" t="s">
        <v>75914</v>
      </c>
      <c r="C11542">
        <v>49476</v>
      </c>
    </row>
    <row r="11543" spans="1:3" x14ac:dyDescent="0.25">
      <c r="A11543" s="1" t="s">
        <v>87551</v>
      </c>
      <c r="B11543" s="1" t="s">
        <v>64605</v>
      </c>
      <c r="C11543">
        <v>51609.25</v>
      </c>
    </row>
    <row r="11544" spans="1:3" x14ac:dyDescent="0.25">
      <c r="A11544" s="1" t="s">
        <v>87552</v>
      </c>
      <c r="B11544" s="1" t="s">
        <v>75827</v>
      </c>
      <c r="C11544">
        <v>39276</v>
      </c>
    </row>
    <row r="11545" spans="1:3" x14ac:dyDescent="0.25">
      <c r="A11545" s="1" t="s">
        <v>87553</v>
      </c>
      <c r="B11545" s="1" t="s">
        <v>65331</v>
      </c>
      <c r="C11545">
        <v>53200.2</v>
      </c>
    </row>
    <row r="11546" spans="1:3" x14ac:dyDescent="0.25">
      <c r="A11546" s="1" t="s">
        <v>87554</v>
      </c>
      <c r="B11546" s="1" t="s">
        <v>534</v>
      </c>
      <c r="C11546">
        <v>88687.3</v>
      </c>
    </row>
    <row r="11547" spans="1:3" x14ac:dyDescent="0.25">
      <c r="A11547" s="1" t="s">
        <v>87555</v>
      </c>
      <c r="B11547" s="1" t="s">
        <v>62575</v>
      </c>
      <c r="C11547">
        <v>9328</v>
      </c>
    </row>
    <row r="11548" spans="1:3" x14ac:dyDescent="0.25">
      <c r="A11548" s="1" t="s">
        <v>87556</v>
      </c>
      <c r="B11548" s="1" t="s">
        <v>64118</v>
      </c>
      <c r="C11548">
        <v>163420</v>
      </c>
    </row>
    <row r="11549" spans="1:3" x14ac:dyDescent="0.25">
      <c r="A11549" s="1" t="s">
        <v>87557</v>
      </c>
      <c r="B11549" s="1" t="s">
        <v>69997</v>
      </c>
      <c r="C11549">
        <v>77257.2</v>
      </c>
    </row>
    <row r="11550" spans="1:3" x14ac:dyDescent="0.25">
      <c r="A11550" s="1" t="s">
        <v>87558</v>
      </c>
      <c r="B11550" s="1" t="s">
        <v>56960</v>
      </c>
      <c r="C11550">
        <v>113184.6</v>
      </c>
    </row>
    <row r="11551" spans="1:3" x14ac:dyDescent="0.25">
      <c r="A11551" s="1" t="s">
        <v>87559</v>
      </c>
      <c r="B11551" s="1" t="s">
        <v>61395</v>
      </c>
      <c r="C11551">
        <v>119899.2</v>
      </c>
    </row>
    <row r="11552" spans="1:3" x14ac:dyDescent="0.25">
      <c r="A11552" s="1" t="s">
        <v>87560</v>
      </c>
      <c r="B11552" s="1" t="s">
        <v>57504</v>
      </c>
      <c r="C11552">
        <v>10167.299999999999</v>
      </c>
    </row>
    <row r="11553" spans="1:3" x14ac:dyDescent="0.25">
      <c r="A11553" s="1" t="s">
        <v>87561</v>
      </c>
      <c r="B11553" s="1" t="s">
        <v>60415</v>
      </c>
      <c r="C11553">
        <v>102569.15</v>
      </c>
    </row>
    <row r="11554" spans="1:3" x14ac:dyDescent="0.25">
      <c r="A11554" s="1" t="s">
        <v>87562</v>
      </c>
      <c r="B11554" s="1" t="s">
        <v>66388</v>
      </c>
      <c r="C11554">
        <v>62001.25</v>
      </c>
    </row>
    <row r="11555" spans="1:3" x14ac:dyDescent="0.25">
      <c r="A11555" s="1" t="s">
        <v>87563</v>
      </c>
      <c r="B11555" s="1" t="s">
        <v>74421</v>
      </c>
      <c r="C11555">
        <v>28538.400000000001</v>
      </c>
    </row>
    <row r="11556" spans="1:3" x14ac:dyDescent="0.25">
      <c r="A11556" s="1" t="s">
        <v>87564</v>
      </c>
      <c r="B11556" s="1" t="s">
        <v>63918</v>
      </c>
      <c r="C11556">
        <v>309087</v>
      </c>
    </row>
    <row r="11557" spans="1:3" x14ac:dyDescent="0.25">
      <c r="A11557" s="1" t="s">
        <v>87565</v>
      </c>
      <c r="B11557" s="1" t="s">
        <v>56597</v>
      </c>
      <c r="C11557">
        <v>106407.4</v>
      </c>
    </row>
    <row r="11558" spans="1:3" x14ac:dyDescent="0.25">
      <c r="A11558" s="1" t="s">
        <v>87566</v>
      </c>
      <c r="B11558" s="1" t="s">
        <v>72664</v>
      </c>
      <c r="C11558">
        <v>72154.5</v>
      </c>
    </row>
    <row r="11559" spans="1:3" x14ac:dyDescent="0.25">
      <c r="A11559" s="1" t="s">
        <v>87567</v>
      </c>
      <c r="B11559" s="1" t="s">
        <v>505</v>
      </c>
      <c r="C11559">
        <v>51555.6</v>
      </c>
    </row>
    <row r="11560" spans="1:3" x14ac:dyDescent="0.25">
      <c r="A11560" s="1" t="s">
        <v>87568</v>
      </c>
      <c r="B11560" s="1" t="s">
        <v>55585</v>
      </c>
      <c r="C11560">
        <v>23704.2</v>
      </c>
    </row>
    <row r="11561" spans="1:3" x14ac:dyDescent="0.25">
      <c r="A11561" s="1" t="s">
        <v>87569</v>
      </c>
      <c r="B11561" s="1" t="s">
        <v>51634</v>
      </c>
      <c r="C11561">
        <v>94779.85</v>
      </c>
    </row>
    <row r="11562" spans="1:3" x14ac:dyDescent="0.25">
      <c r="A11562" s="1" t="s">
        <v>87570</v>
      </c>
      <c r="B11562" s="1" t="s">
        <v>63397</v>
      </c>
      <c r="C11562">
        <v>1358.4</v>
      </c>
    </row>
    <row r="11563" spans="1:3" x14ac:dyDescent="0.25">
      <c r="A11563" s="1" t="s">
        <v>87571</v>
      </c>
      <c r="B11563" s="1" t="s">
        <v>59603</v>
      </c>
      <c r="C11563">
        <v>87732</v>
      </c>
    </row>
    <row r="11564" spans="1:3" x14ac:dyDescent="0.25">
      <c r="A11564" s="1" t="s">
        <v>87572</v>
      </c>
      <c r="B11564" s="1" t="s">
        <v>59811</v>
      </c>
      <c r="C11564">
        <v>229403</v>
      </c>
    </row>
    <row r="11565" spans="1:3" x14ac:dyDescent="0.25">
      <c r="A11565" s="1" t="s">
        <v>87573</v>
      </c>
      <c r="B11565" s="1" t="s">
        <v>72953</v>
      </c>
      <c r="C11565">
        <v>22937.25</v>
      </c>
    </row>
    <row r="11566" spans="1:3" x14ac:dyDescent="0.25">
      <c r="A11566" s="1" t="s">
        <v>87574</v>
      </c>
      <c r="B11566" s="1" t="s">
        <v>75707</v>
      </c>
      <c r="C11566">
        <v>8520</v>
      </c>
    </row>
    <row r="11567" spans="1:3" x14ac:dyDescent="0.25">
      <c r="A11567" s="1" t="s">
        <v>87575</v>
      </c>
      <c r="B11567" s="1" t="s">
        <v>54957</v>
      </c>
      <c r="C11567">
        <v>115964</v>
      </c>
    </row>
    <row r="11568" spans="1:3" x14ac:dyDescent="0.25">
      <c r="A11568" s="1" t="s">
        <v>87576</v>
      </c>
      <c r="B11568" s="1" t="s">
        <v>71299</v>
      </c>
      <c r="C11568">
        <v>31878</v>
      </c>
    </row>
    <row r="11569" spans="1:3" x14ac:dyDescent="0.25">
      <c r="A11569" s="1" t="s">
        <v>87577</v>
      </c>
      <c r="B11569" s="1" t="s">
        <v>55980</v>
      </c>
      <c r="C11569">
        <v>108865.8</v>
      </c>
    </row>
    <row r="11570" spans="1:3" x14ac:dyDescent="0.25">
      <c r="A11570" s="1" t="s">
        <v>87578</v>
      </c>
      <c r="B11570" s="1" t="s">
        <v>55880</v>
      </c>
      <c r="C11570">
        <v>92549.85</v>
      </c>
    </row>
    <row r="11571" spans="1:3" x14ac:dyDescent="0.25">
      <c r="A11571" s="1" t="s">
        <v>87579</v>
      </c>
      <c r="B11571" s="1" t="s">
        <v>68720</v>
      </c>
      <c r="C11571">
        <v>23430</v>
      </c>
    </row>
    <row r="11572" spans="1:3" x14ac:dyDescent="0.25">
      <c r="A11572" s="1" t="s">
        <v>87580</v>
      </c>
      <c r="B11572" s="1" t="s">
        <v>65958</v>
      </c>
      <c r="C11572">
        <v>35066</v>
      </c>
    </row>
    <row r="11573" spans="1:3" x14ac:dyDescent="0.25">
      <c r="A11573" s="1" t="s">
        <v>87581</v>
      </c>
      <c r="B11573" s="1" t="s">
        <v>74127</v>
      </c>
      <c r="C11573">
        <v>40794</v>
      </c>
    </row>
    <row r="11574" spans="1:3" x14ac:dyDescent="0.25">
      <c r="A11574" s="1" t="s">
        <v>87582</v>
      </c>
      <c r="B11574" s="1" t="s">
        <v>53839</v>
      </c>
      <c r="C11574">
        <v>162552.9</v>
      </c>
    </row>
    <row r="11575" spans="1:3" x14ac:dyDescent="0.25">
      <c r="A11575" s="1" t="s">
        <v>87583</v>
      </c>
      <c r="B11575" s="1" t="s">
        <v>63110</v>
      </c>
      <c r="C11575">
        <v>1742</v>
      </c>
    </row>
    <row r="11576" spans="1:3" x14ac:dyDescent="0.25">
      <c r="A11576" s="1" t="s">
        <v>87584</v>
      </c>
      <c r="B11576" s="1" t="s">
        <v>59350</v>
      </c>
      <c r="C11576">
        <v>31573.200000000001</v>
      </c>
    </row>
    <row r="11577" spans="1:3" x14ac:dyDescent="0.25">
      <c r="A11577" s="1" t="s">
        <v>87585</v>
      </c>
      <c r="B11577" s="1" t="s">
        <v>60286</v>
      </c>
      <c r="C11577">
        <v>66816</v>
      </c>
    </row>
    <row r="11578" spans="1:3" x14ac:dyDescent="0.25">
      <c r="A11578" s="1" t="s">
        <v>87586</v>
      </c>
      <c r="B11578" s="1" t="s">
        <v>67670</v>
      </c>
      <c r="C11578">
        <v>81849.600000000006</v>
      </c>
    </row>
    <row r="11579" spans="1:3" x14ac:dyDescent="0.25">
      <c r="A11579" s="1" t="s">
        <v>87587</v>
      </c>
      <c r="B11579" s="1" t="s">
        <v>65755</v>
      </c>
      <c r="C11579">
        <v>7078</v>
      </c>
    </row>
    <row r="11580" spans="1:3" x14ac:dyDescent="0.25">
      <c r="A11580" s="1" t="s">
        <v>87588</v>
      </c>
      <c r="B11580" s="1" t="s">
        <v>58774</v>
      </c>
      <c r="C11580">
        <v>175211.2</v>
      </c>
    </row>
    <row r="11581" spans="1:3" x14ac:dyDescent="0.25">
      <c r="A11581" s="1" t="s">
        <v>87589</v>
      </c>
      <c r="B11581" s="1" t="s">
        <v>52831</v>
      </c>
      <c r="C11581">
        <v>39596.6</v>
      </c>
    </row>
    <row r="11582" spans="1:3" x14ac:dyDescent="0.25">
      <c r="A11582" s="1" t="s">
        <v>87590</v>
      </c>
      <c r="B11582" s="1" t="s">
        <v>75632</v>
      </c>
      <c r="C11582">
        <v>44016</v>
      </c>
    </row>
    <row r="11583" spans="1:3" x14ac:dyDescent="0.25">
      <c r="A11583" s="1" t="s">
        <v>87591</v>
      </c>
      <c r="B11583" s="1" t="s">
        <v>65677</v>
      </c>
      <c r="C11583">
        <v>8770</v>
      </c>
    </row>
    <row r="11584" spans="1:3" x14ac:dyDescent="0.25">
      <c r="A11584" s="1" t="s">
        <v>87592</v>
      </c>
      <c r="B11584" s="1" t="s">
        <v>67143</v>
      </c>
      <c r="C11584">
        <v>14414.4</v>
      </c>
    </row>
    <row r="11585" spans="1:3" x14ac:dyDescent="0.25">
      <c r="A11585" s="1" t="s">
        <v>87593</v>
      </c>
      <c r="B11585" s="1" t="s">
        <v>58434</v>
      </c>
      <c r="C11585">
        <v>132129.60000000001</v>
      </c>
    </row>
    <row r="11586" spans="1:3" x14ac:dyDescent="0.25">
      <c r="A11586" s="1" t="s">
        <v>87594</v>
      </c>
      <c r="B11586" s="1" t="s">
        <v>71011</v>
      </c>
      <c r="C11586">
        <v>21530.25</v>
      </c>
    </row>
    <row r="11587" spans="1:3" x14ac:dyDescent="0.25">
      <c r="A11587" s="1" t="s">
        <v>87595</v>
      </c>
      <c r="B11587" s="1" t="s">
        <v>57933</v>
      </c>
      <c r="C11587">
        <v>82649.7</v>
      </c>
    </row>
    <row r="11588" spans="1:3" x14ac:dyDescent="0.25">
      <c r="A11588" s="1" t="s">
        <v>87596</v>
      </c>
      <c r="B11588" s="1" t="s">
        <v>54593</v>
      </c>
      <c r="C11588">
        <v>87543.1</v>
      </c>
    </row>
    <row r="11589" spans="1:3" x14ac:dyDescent="0.25">
      <c r="A11589" s="1" t="s">
        <v>87597</v>
      </c>
      <c r="B11589" s="1" t="s">
        <v>52629</v>
      </c>
      <c r="C11589">
        <v>138243</v>
      </c>
    </row>
    <row r="11590" spans="1:3" x14ac:dyDescent="0.25">
      <c r="A11590" s="1" t="s">
        <v>87598</v>
      </c>
      <c r="B11590" s="1" t="s">
        <v>70351</v>
      </c>
      <c r="C11590">
        <v>30250.799999999999</v>
      </c>
    </row>
    <row r="11591" spans="1:3" x14ac:dyDescent="0.25">
      <c r="A11591" s="1" t="s">
        <v>87599</v>
      </c>
      <c r="B11591" s="1" t="s">
        <v>53021</v>
      </c>
      <c r="C11591">
        <v>182864</v>
      </c>
    </row>
    <row r="11592" spans="1:3" x14ac:dyDescent="0.25">
      <c r="A11592" s="1" t="s">
        <v>87600</v>
      </c>
      <c r="B11592" s="1" t="s">
        <v>52110</v>
      </c>
      <c r="C11592">
        <v>23377.200000000001</v>
      </c>
    </row>
    <row r="11593" spans="1:3" x14ac:dyDescent="0.25">
      <c r="A11593" s="1" t="s">
        <v>87601</v>
      </c>
      <c r="B11593" s="1" t="s">
        <v>63539</v>
      </c>
      <c r="C11593">
        <v>42353.4</v>
      </c>
    </row>
    <row r="11594" spans="1:3" x14ac:dyDescent="0.25">
      <c r="A11594" s="1" t="s">
        <v>87602</v>
      </c>
      <c r="B11594" s="1" t="s">
        <v>56715</v>
      </c>
      <c r="C11594">
        <v>18644.849999999999</v>
      </c>
    </row>
    <row r="11595" spans="1:3" x14ac:dyDescent="0.25">
      <c r="A11595" s="1" t="s">
        <v>87603</v>
      </c>
      <c r="B11595" s="1" t="s">
        <v>55491</v>
      </c>
      <c r="C11595">
        <v>20646.150000000001</v>
      </c>
    </row>
    <row r="11596" spans="1:3" x14ac:dyDescent="0.25">
      <c r="A11596" s="1" t="s">
        <v>87604</v>
      </c>
      <c r="B11596" s="1" t="s">
        <v>62417</v>
      </c>
      <c r="C11596">
        <v>130551.6</v>
      </c>
    </row>
    <row r="11597" spans="1:3" x14ac:dyDescent="0.25">
      <c r="A11597" s="1" t="s">
        <v>87605</v>
      </c>
      <c r="B11597" s="1" t="s">
        <v>62011</v>
      </c>
      <c r="C11597">
        <v>65553.600000000006</v>
      </c>
    </row>
    <row r="11598" spans="1:3" x14ac:dyDescent="0.25">
      <c r="A11598" s="1" t="s">
        <v>87606</v>
      </c>
      <c r="B11598" s="1" t="s">
        <v>58754</v>
      </c>
      <c r="C11598">
        <v>71414.100000000006</v>
      </c>
    </row>
    <row r="11599" spans="1:3" x14ac:dyDescent="0.25">
      <c r="A11599" s="1" t="s">
        <v>87607</v>
      </c>
      <c r="B11599" s="1" t="s">
        <v>57744</v>
      </c>
      <c r="C11599">
        <v>45342</v>
      </c>
    </row>
    <row r="11600" spans="1:3" x14ac:dyDescent="0.25">
      <c r="A11600" s="1" t="s">
        <v>87608</v>
      </c>
      <c r="B11600" s="1" t="s">
        <v>61277</v>
      </c>
      <c r="C11600">
        <v>25320</v>
      </c>
    </row>
    <row r="11601" spans="1:3" x14ac:dyDescent="0.25">
      <c r="A11601" s="1" t="s">
        <v>87609</v>
      </c>
      <c r="B11601" s="1" t="s">
        <v>65542</v>
      </c>
      <c r="C11601">
        <v>58510.35</v>
      </c>
    </row>
    <row r="11602" spans="1:3" x14ac:dyDescent="0.25">
      <c r="A11602" s="1" t="s">
        <v>87610</v>
      </c>
      <c r="B11602" s="1" t="s">
        <v>55973</v>
      </c>
      <c r="C11602">
        <v>69014.25</v>
      </c>
    </row>
    <row r="11603" spans="1:3" x14ac:dyDescent="0.25">
      <c r="A11603" s="1" t="s">
        <v>87611</v>
      </c>
      <c r="B11603" s="1" t="s">
        <v>72648</v>
      </c>
      <c r="C11603">
        <v>24796.2</v>
      </c>
    </row>
    <row r="11604" spans="1:3" x14ac:dyDescent="0.25">
      <c r="A11604" s="1" t="s">
        <v>87612</v>
      </c>
      <c r="B11604" s="1" t="s">
        <v>75578</v>
      </c>
      <c r="C11604">
        <v>20372</v>
      </c>
    </row>
    <row r="11605" spans="1:3" x14ac:dyDescent="0.25">
      <c r="A11605" s="1" t="s">
        <v>87613</v>
      </c>
      <c r="B11605" s="1" t="s">
        <v>56234</v>
      </c>
      <c r="C11605">
        <v>81097.600000000006</v>
      </c>
    </row>
    <row r="11606" spans="1:3" x14ac:dyDescent="0.25">
      <c r="A11606" s="1" t="s">
        <v>87614</v>
      </c>
      <c r="B11606" s="1" t="s">
        <v>63297</v>
      </c>
      <c r="C11606">
        <v>1956.15</v>
      </c>
    </row>
    <row r="11607" spans="1:3" x14ac:dyDescent="0.25">
      <c r="A11607" s="1" t="s">
        <v>87615</v>
      </c>
      <c r="B11607" s="1" t="s">
        <v>73453</v>
      </c>
      <c r="C11607">
        <v>9128.7000000000007</v>
      </c>
    </row>
    <row r="11608" spans="1:3" x14ac:dyDescent="0.25">
      <c r="A11608" s="1" t="s">
        <v>87616</v>
      </c>
      <c r="B11608" s="1" t="s">
        <v>57357</v>
      </c>
      <c r="C11608">
        <v>23931.1</v>
      </c>
    </row>
    <row r="11609" spans="1:3" x14ac:dyDescent="0.25">
      <c r="A11609" s="1" t="s">
        <v>87617</v>
      </c>
      <c r="B11609" s="1" t="s">
        <v>57777</v>
      </c>
      <c r="C11609">
        <v>126053.4</v>
      </c>
    </row>
    <row r="11610" spans="1:3" x14ac:dyDescent="0.25">
      <c r="A11610" s="1" t="s">
        <v>87618</v>
      </c>
      <c r="B11610" s="1" t="s">
        <v>71723</v>
      </c>
      <c r="C11610">
        <v>12044</v>
      </c>
    </row>
    <row r="11611" spans="1:3" x14ac:dyDescent="0.25">
      <c r="A11611" s="1" t="s">
        <v>87619</v>
      </c>
      <c r="B11611" s="1" t="s">
        <v>52168</v>
      </c>
      <c r="C11611">
        <v>119378.6</v>
      </c>
    </row>
    <row r="11612" spans="1:3" x14ac:dyDescent="0.25">
      <c r="A11612" s="1" t="s">
        <v>87620</v>
      </c>
      <c r="B11612" s="1" t="s">
        <v>63139</v>
      </c>
      <c r="C11612">
        <v>2037.2</v>
      </c>
    </row>
    <row r="11613" spans="1:3" x14ac:dyDescent="0.25">
      <c r="A11613" s="1" t="s">
        <v>87621</v>
      </c>
      <c r="B11613" s="1" t="s">
        <v>65956</v>
      </c>
      <c r="C11613">
        <v>187133.1</v>
      </c>
    </row>
    <row r="11614" spans="1:3" x14ac:dyDescent="0.25">
      <c r="A11614" s="1" t="s">
        <v>87622</v>
      </c>
      <c r="B11614" s="1" t="s">
        <v>57770</v>
      </c>
      <c r="C11614">
        <v>80123.8</v>
      </c>
    </row>
    <row r="11615" spans="1:3" x14ac:dyDescent="0.25">
      <c r="A11615" s="1" t="s">
        <v>87623</v>
      </c>
      <c r="B11615" s="1" t="s">
        <v>59960</v>
      </c>
      <c r="C11615">
        <v>126273.60000000001</v>
      </c>
    </row>
    <row r="11616" spans="1:3" x14ac:dyDescent="0.25">
      <c r="A11616" s="1" t="s">
        <v>87624</v>
      </c>
      <c r="B11616" s="1" t="s">
        <v>64440</v>
      </c>
      <c r="C11616">
        <v>3438.75</v>
      </c>
    </row>
    <row r="11617" spans="1:3" x14ac:dyDescent="0.25">
      <c r="A11617" s="1" t="s">
        <v>87625</v>
      </c>
      <c r="B11617" s="1" t="s">
        <v>51578</v>
      </c>
      <c r="C11617">
        <v>46279.199999999997</v>
      </c>
    </row>
    <row r="11618" spans="1:3" x14ac:dyDescent="0.25">
      <c r="A11618" s="1" t="s">
        <v>87626</v>
      </c>
      <c r="B11618" s="1" t="s">
        <v>72166</v>
      </c>
      <c r="C11618">
        <v>13916</v>
      </c>
    </row>
    <row r="11619" spans="1:3" x14ac:dyDescent="0.25">
      <c r="A11619" s="1" t="s">
        <v>87627</v>
      </c>
      <c r="B11619" s="1" t="s">
        <v>55177</v>
      </c>
      <c r="C11619">
        <v>224807.7</v>
      </c>
    </row>
    <row r="11620" spans="1:3" x14ac:dyDescent="0.25">
      <c r="A11620" s="1" t="s">
        <v>87628</v>
      </c>
      <c r="B11620" s="1" t="s">
        <v>67337</v>
      </c>
      <c r="C11620">
        <v>46984</v>
      </c>
    </row>
    <row r="11621" spans="1:3" x14ac:dyDescent="0.25">
      <c r="A11621" s="1" t="s">
        <v>87629</v>
      </c>
      <c r="B11621" s="1" t="s">
        <v>71573</v>
      </c>
      <c r="C11621">
        <v>84439.8</v>
      </c>
    </row>
    <row r="11622" spans="1:3" x14ac:dyDescent="0.25">
      <c r="A11622" s="1" t="s">
        <v>87630</v>
      </c>
      <c r="B11622" s="1" t="s">
        <v>67766</v>
      </c>
      <c r="C11622">
        <v>54869.9</v>
      </c>
    </row>
    <row r="11623" spans="1:3" x14ac:dyDescent="0.25">
      <c r="A11623" s="1" t="s">
        <v>87631</v>
      </c>
      <c r="B11623" s="1" t="s">
        <v>64829</v>
      </c>
      <c r="C11623">
        <v>11502.6</v>
      </c>
    </row>
    <row r="11624" spans="1:3" x14ac:dyDescent="0.25">
      <c r="A11624" s="1" t="s">
        <v>87632</v>
      </c>
      <c r="B11624" s="1" t="s">
        <v>55151</v>
      </c>
      <c r="C11624">
        <v>67303.95</v>
      </c>
    </row>
    <row r="11625" spans="1:3" x14ac:dyDescent="0.25">
      <c r="A11625" s="1" t="s">
        <v>87633</v>
      </c>
      <c r="B11625" s="1" t="s">
        <v>65735</v>
      </c>
      <c r="C11625">
        <v>5605.6</v>
      </c>
    </row>
    <row r="11626" spans="1:3" x14ac:dyDescent="0.25">
      <c r="A11626" s="1" t="s">
        <v>87634</v>
      </c>
      <c r="B11626" s="1" t="s">
        <v>70096</v>
      </c>
      <c r="C11626">
        <v>6964.65</v>
      </c>
    </row>
    <row r="11627" spans="1:3" x14ac:dyDescent="0.25">
      <c r="A11627" s="1" t="s">
        <v>87635</v>
      </c>
      <c r="B11627" s="1" t="s">
        <v>61199</v>
      </c>
      <c r="C11627">
        <v>104160</v>
      </c>
    </row>
    <row r="11628" spans="1:3" x14ac:dyDescent="0.25">
      <c r="A11628" s="1" t="s">
        <v>87636</v>
      </c>
      <c r="B11628" s="1" t="s">
        <v>55577</v>
      </c>
      <c r="C11628">
        <v>24890.400000000001</v>
      </c>
    </row>
    <row r="11629" spans="1:3" x14ac:dyDescent="0.25">
      <c r="A11629" s="1" t="s">
        <v>87637</v>
      </c>
      <c r="B11629" s="1" t="s">
        <v>57966</v>
      </c>
      <c r="C11629">
        <v>93781.5</v>
      </c>
    </row>
    <row r="11630" spans="1:3" x14ac:dyDescent="0.25">
      <c r="A11630" s="1" t="s">
        <v>87638</v>
      </c>
      <c r="B11630" s="1" t="s">
        <v>63002</v>
      </c>
      <c r="C11630">
        <v>72422.399999999994</v>
      </c>
    </row>
    <row r="11631" spans="1:3" x14ac:dyDescent="0.25">
      <c r="A11631" s="1" t="s">
        <v>87639</v>
      </c>
      <c r="B11631" s="1" t="s">
        <v>56604</v>
      </c>
      <c r="C11631">
        <v>159023.54999999999</v>
      </c>
    </row>
    <row r="11632" spans="1:3" x14ac:dyDescent="0.25">
      <c r="A11632" s="1" t="s">
        <v>87640</v>
      </c>
      <c r="B11632" s="1" t="s">
        <v>66258</v>
      </c>
      <c r="C11632">
        <v>11944</v>
      </c>
    </row>
    <row r="11633" spans="1:3" x14ac:dyDescent="0.25">
      <c r="A11633" s="1" t="s">
        <v>87641</v>
      </c>
      <c r="B11633" s="1" t="s">
        <v>68634</v>
      </c>
      <c r="C11633">
        <v>20010</v>
      </c>
    </row>
    <row r="11634" spans="1:3" x14ac:dyDescent="0.25">
      <c r="A11634" s="1" t="s">
        <v>87642</v>
      </c>
      <c r="B11634" s="1" t="s">
        <v>57198</v>
      </c>
      <c r="C11634">
        <v>12885.2</v>
      </c>
    </row>
    <row r="11635" spans="1:3" x14ac:dyDescent="0.25">
      <c r="A11635" s="1" t="s">
        <v>87643</v>
      </c>
      <c r="B11635" s="1" t="s">
        <v>63958</v>
      </c>
      <c r="C11635">
        <v>3820.95</v>
      </c>
    </row>
    <row r="11636" spans="1:3" x14ac:dyDescent="0.25">
      <c r="A11636" s="1" t="s">
        <v>87644</v>
      </c>
      <c r="B11636" s="1" t="s">
        <v>53012</v>
      </c>
      <c r="C11636">
        <v>126025</v>
      </c>
    </row>
    <row r="11637" spans="1:3" x14ac:dyDescent="0.25">
      <c r="A11637" s="1" t="s">
        <v>87645</v>
      </c>
      <c r="B11637" s="1" t="s">
        <v>60273</v>
      </c>
      <c r="C11637">
        <v>78621</v>
      </c>
    </row>
    <row r="11638" spans="1:3" x14ac:dyDescent="0.25">
      <c r="A11638" s="1" t="s">
        <v>87646</v>
      </c>
      <c r="B11638" s="1" t="s">
        <v>67946</v>
      </c>
      <c r="C11638">
        <v>69123.600000000006</v>
      </c>
    </row>
    <row r="11639" spans="1:3" x14ac:dyDescent="0.25">
      <c r="A11639" s="1" t="s">
        <v>87647</v>
      </c>
      <c r="B11639" s="1" t="s">
        <v>57364</v>
      </c>
      <c r="C11639">
        <v>4741.2</v>
      </c>
    </row>
    <row r="11640" spans="1:3" x14ac:dyDescent="0.25">
      <c r="A11640" s="1" t="s">
        <v>87648</v>
      </c>
      <c r="B11640" s="1" t="s">
        <v>62522</v>
      </c>
      <c r="C11640">
        <v>14784</v>
      </c>
    </row>
    <row r="11641" spans="1:3" x14ac:dyDescent="0.25">
      <c r="A11641" s="1" t="s">
        <v>87649</v>
      </c>
      <c r="B11641" s="1" t="s">
        <v>59230</v>
      </c>
      <c r="C11641">
        <v>58588.2</v>
      </c>
    </row>
    <row r="11642" spans="1:3" x14ac:dyDescent="0.25">
      <c r="A11642" s="1" t="s">
        <v>87650</v>
      </c>
      <c r="B11642" s="1" t="s">
        <v>61621</v>
      </c>
      <c r="C11642">
        <v>98301.4</v>
      </c>
    </row>
    <row r="11643" spans="1:3" x14ac:dyDescent="0.25">
      <c r="A11643" s="1" t="s">
        <v>87651</v>
      </c>
      <c r="B11643" s="1" t="s">
        <v>68546</v>
      </c>
      <c r="C11643">
        <v>79600.5</v>
      </c>
    </row>
    <row r="11644" spans="1:3" x14ac:dyDescent="0.25">
      <c r="A11644" s="1" t="s">
        <v>87652</v>
      </c>
      <c r="B11644" s="1" t="s">
        <v>73941</v>
      </c>
      <c r="C11644">
        <v>28353</v>
      </c>
    </row>
    <row r="11645" spans="1:3" x14ac:dyDescent="0.25">
      <c r="A11645" s="1" t="s">
        <v>87653</v>
      </c>
      <c r="B11645" s="1" t="s">
        <v>65856</v>
      </c>
      <c r="C11645">
        <v>1810.2</v>
      </c>
    </row>
    <row r="11646" spans="1:3" x14ac:dyDescent="0.25">
      <c r="A11646" s="1" t="s">
        <v>87654</v>
      </c>
      <c r="B11646" s="1" t="s">
        <v>56151</v>
      </c>
      <c r="C11646">
        <v>42744</v>
      </c>
    </row>
    <row r="11647" spans="1:3" x14ac:dyDescent="0.25">
      <c r="A11647" s="1" t="s">
        <v>87655</v>
      </c>
      <c r="B11647" s="1" t="s">
        <v>71069</v>
      </c>
      <c r="C11647">
        <v>59928.800000000003</v>
      </c>
    </row>
    <row r="11648" spans="1:3" x14ac:dyDescent="0.25">
      <c r="A11648" s="1" t="s">
        <v>87656</v>
      </c>
      <c r="B11648" s="1" t="s">
        <v>71660</v>
      </c>
      <c r="C11648">
        <v>7660.8</v>
      </c>
    </row>
    <row r="11649" spans="1:3" x14ac:dyDescent="0.25">
      <c r="A11649" s="1" t="s">
        <v>87657</v>
      </c>
      <c r="B11649" s="1" t="s">
        <v>59498</v>
      </c>
      <c r="C11649">
        <v>16632</v>
      </c>
    </row>
    <row r="11650" spans="1:3" x14ac:dyDescent="0.25">
      <c r="A11650" s="1" t="s">
        <v>87658</v>
      </c>
      <c r="B11650" s="1" t="s">
        <v>68890</v>
      </c>
      <c r="C11650">
        <v>87165.25</v>
      </c>
    </row>
    <row r="11651" spans="1:3" x14ac:dyDescent="0.25">
      <c r="A11651" s="1" t="s">
        <v>87659</v>
      </c>
      <c r="B11651" s="1" t="s">
        <v>63261</v>
      </c>
      <c r="C11651">
        <v>1388.1</v>
      </c>
    </row>
    <row r="11652" spans="1:3" x14ac:dyDescent="0.25">
      <c r="A11652" s="1" t="s">
        <v>87660</v>
      </c>
      <c r="B11652" s="1" t="s">
        <v>70172</v>
      </c>
      <c r="C11652">
        <v>29332.799999999999</v>
      </c>
    </row>
    <row r="11653" spans="1:3" x14ac:dyDescent="0.25">
      <c r="A11653" s="1" t="s">
        <v>87661</v>
      </c>
      <c r="B11653" s="1" t="s">
        <v>63085</v>
      </c>
      <c r="C11653">
        <v>45532.2</v>
      </c>
    </row>
    <row r="11654" spans="1:3" x14ac:dyDescent="0.25">
      <c r="A11654" s="1" t="s">
        <v>87662</v>
      </c>
      <c r="B11654" s="1" t="s">
        <v>75688</v>
      </c>
      <c r="C11654">
        <v>38209.5</v>
      </c>
    </row>
    <row r="11655" spans="1:3" x14ac:dyDescent="0.25">
      <c r="A11655" s="1" t="s">
        <v>87663</v>
      </c>
      <c r="B11655" s="1" t="s">
        <v>64854</v>
      </c>
      <c r="C11655">
        <v>166474.15</v>
      </c>
    </row>
    <row r="11656" spans="1:3" x14ac:dyDescent="0.25">
      <c r="A11656" s="1" t="s">
        <v>87664</v>
      </c>
      <c r="B11656" s="1" t="s">
        <v>71796</v>
      </c>
      <c r="C11656">
        <v>17490</v>
      </c>
    </row>
    <row r="11657" spans="1:3" x14ac:dyDescent="0.25">
      <c r="A11657" s="1" t="s">
        <v>87665</v>
      </c>
      <c r="B11657" s="1" t="s">
        <v>65466</v>
      </c>
      <c r="C11657">
        <v>17653</v>
      </c>
    </row>
    <row r="11658" spans="1:3" x14ac:dyDescent="0.25">
      <c r="A11658" s="1" t="s">
        <v>87666</v>
      </c>
      <c r="B11658" s="1" t="s">
        <v>62913</v>
      </c>
      <c r="C11658">
        <v>75033.600000000006</v>
      </c>
    </row>
    <row r="11659" spans="1:3" x14ac:dyDescent="0.25">
      <c r="A11659" s="1" t="s">
        <v>87667</v>
      </c>
      <c r="B11659" s="1" t="s">
        <v>66475</v>
      </c>
      <c r="C11659">
        <v>71489.5</v>
      </c>
    </row>
    <row r="11660" spans="1:3" x14ac:dyDescent="0.25">
      <c r="A11660" s="1" t="s">
        <v>87668</v>
      </c>
      <c r="B11660" s="1" t="s">
        <v>73187</v>
      </c>
      <c r="C11660">
        <v>7596</v>
      </c>
    </row>
    <row r="11661" spans="1:3" x14ac:dyDescent="0.25">
      <c r="A11661" s="1" t="s">
        <v>87669</v>
      </c>
      <c r="B11661" s="1" t="s">
        <v>69536</v>
      </c>
      <c r="C11661">
        <v>44629.2</v>
      </c>
    </row>
    <row r="11662" spans="1:3" x14ac:dyDescent="0.25">
      <c r="A11662" s="1" t="s">
        <v>87670</v>
      </c>
      <c r="B11662" s="1" t="s">
        <v>64598</v>
      </c>
      <c r="C11662">
        <v>26506.5</v>
      </c>
    </row>
    <row r="11663" spans="1:3" x14ac:dyDescent="0.25">
      <c r="A11663" s="1" t="s">
        <v>87671</v>
      </c>
      <c r="B11663" s="1" t="s">
        <v>69219</v>
      </c>
      <c r="C11663">
        <v>21538</v>
      </c>
    </row>
    <row r="11664" spans="1:3" x14ac:dyDescent="0.25">
      <c r="A11664" s="1" t="s">
        <v>87672</v>
      </c>
      <c r="B11664" s="1" t="s">
        <v>73403</v>
      </c>
      <c r="C11664">
        <v>13456.8</v>
      </c>
    </row>
    <row r="11665" spans="1:3" x14ac:dyDescent="0.25">
      <c r="A11665" s="1" t="s">
        <v>87673</v>
      </c>
      <c r="B11665" s="1" t="s">
        <v>51894</v>
      </c>
      <c r="C11665">
        <v>34003.199999999997</v>
      </c>
    </row>
    <row r="11666" spans="1:3" x14ac:dyDescent="0.25">
      <c r="A11666" s="1" t="s">
        <v>87674</v>
      </c>
      <c r="B11666" s="1" t="s">
        <v>67690</v>
      </c>
      <c r="C11666">
        <v>63244</v>
      </c>
    </row>
    <row r="11667" spans="1:3" x14ac:dyDescent="0.25">
      <c r="A11667" s="1" t="s">
        <v>87675</v>
      </c>
      <c r="B11667" s="1" t="s">
        <v>73767</v>
      </c>
      <c r="C11667">
        <v>40185.599999999999</v>
      </c>
    </row>
    <row r="11668" spans="1:3" x14ac:dyDescent="0.25">
      <c r="A11668" s="1" t="s">
        <v>87676</v>
      </c>
      <c r="B11668" s="1" t="s">
        <v>55503</v>
      </c>
      <c r="C11668">
        <v>32871.300000000003</v>
      </c>
    </row>
    <row r="11669" spans="1:3" x14ac:dyDescent="0.25">
      <c r="A11669" s="1" t="s">
        <v>87677</v>
      </c>
      <c r="B11669" s="1" t="s">
        <v>66539</v>
      </c>
      <c r="C11669">
        <v>36368.25</v>
      </c>
    </row>
    <row r="11670" spans="1:3" x14ac:dyDescent="0.25">
      <c r="A11670" s="1" t="s">
        <v>87678</v>
      </c>
      <c r="B11670" s="1" t="s">
        <v>69431</v>
      </c>
      <c r="C11670">
        <v>20214</v>
      </c>
    </row>
    <row r="11671" spans="1:3" x14ac:dyDescent="0.25">
      <c r="A11671" s="1" t="s">
        <v>87679</v>
      </c>
      <c r="B11671" s="1" t="s">
        <v>64408</v>
      </c>
      <c r="C11671">
        <v>3093.6</v>
      </c>
    </row>
    <row r="11672" spans="1:3" x14ac:dyDescent="0.25">
      <c r="A11672" s="1" t="s">
        <v>87680</v>
      </c>
      <c r="B11672" s="1" t="s">
        <v>70523</v>
      </c>
      <c r="C11672">
        <v>14751</v>
      </c>
    </row>
    <row r="11673" spans="1:3" x14ac:dyDescent="0.25">
      <c r="A11673" s="1" t="s">
        <v>87681</v>
      </c>
      <c r="B11673" s="1" t="s">
        <v>73366</v>
      </c>
      <c r="C11673">
        <v>16533</v>
      </c>
    </row>
    <row r="11674" spans="1:3" x14ac:dyDescent="0.25">
      <c r="A11674" s="1" t="s">
        <v>87682</v>
      </c>
      <c r="B11674" s="1" t="s">
        <v>73413</v>
      </c>
      <c r="C11674">
        <v>46809</v>
      </c>
    </row>
    <row r="11675" spans="1:3" x14ac:dyDescent="0.25">
      <c r="A11675" s="1" t="s">
        <v>87683</v>
      </c>
      <c r="B11675" s="1" t="s">
        <v>60290</v>
      </c>
      <c r="C11675">
        <v>42504</v>
      </c>
    </row>
    <row r="11676" spans="1:3" x14ac:dyDescent="0.25">
      <c r="A11676" s="1" t="s">
        <v>87684</v>
      </c>
      <c r="B11676" s="1" t="s">
        <v>51660</v>
      </c>
      <c r="C11676">
        <v>119188.6</v>
      </c>
    </row>
    <row r="11677" spans="1:3" x14ac:dyDescent="0.25">
      <c r="A11677" s="1" t="s">
        <v>87685</v>
      </c>
      <c r="B11677" s="1" t="s">
        <v>58167</v>
      </c>
      <c r="C11677">
        <v>93846.75</v>
      </c>
    </row>
    <row r="11678" spans="1:3" x14ac:dyDescent="0.25">
      <c r="A11678" s="1" t="s">
        <v>87686</v>
      </c>
      <c r="B11678" s="1" t="s">
        <v>55944</v>
      </c>
      <c r="C11678">
        <v>49537.8</v>
      </c>
    </row>
    <row r="11679" spans="1:3" x14ac:dyDescent="0.25">
      <c r="A11679" s="1" t="s">
        <v>87687</v>
      </c>
      <c r="B11679" s="1" t="s">
        <v>53101</v>
      </c>
      <c r="C11679">
        <v>19989.2</v>
      </c>
    </row>
    <row r="11680" spans="1:3" x14ac:dyDescent="0.25">
      <c r="A11680" s="1" t="s">
        <v>87688</v>
      </c>
      <c r="B11680" s="1" t="s">
        <v>70812</v>
      </c>
      <c r="C11680">
        <v>70344</v>
      </c>
    </row>
    <row r="11681" spans="1:3" x14ac:dyDescent="0.25">
      <c r="A11681" s="1" t="s">
        <v>87689</v>
      </c>
      <c r="B11681" s="1" t="s">
        <v>51866</v>
      </c>
      <c r="C11681">
        <v>42053</v>
      </c>
    </row>
    <row r="11682" spans="1:3" x14ac:dyDescent="0.25">
      <c r="A11682" s="1" t="s">
        <v>87690</v>
      </c>
      <c r="B11682" s="1" t="s">
        <v>62235</v>
      </c>
      <c r="C11682">
        <v>67326</v>
      </c>
    </row>
    <row r="11683" spans="1:3" x14ac:dyDescent="0.25">
      <c r="A11683" s="1" t="s">
        <v>87691</v>
      </c>
      <c r="B11683" s="1" t="s">
        <v>60490</v>
      </c>
      <c r="C11683">
        <v>88019.199999999997</v>
      </c>
    </row>
    <row r="11684" spans="1:3" x14ac:dyDescent="0.25">
      <c r="A11684" s="1" t="s">
        <v>87692</v>
      </c>
      <c r="B11684" s="1" t="s">
        <v>54557</v>
      </c>
      <c r="C11684">
        <v>132343.20000000001</v>
      </c>
    </row>
    <row r="11685" spans="1:3" x14ac:dyDescent="0.25">
      <c r="A11685" s="1" t="s">
        <v>87693</v>
      </c>
      <c r="B11685" s="1" t="s">
        <v>61830</v>
      </c>
      <c r="C11685">
        <v>104722</v>
      </c>
    </row>
    <row r="11686" spans="1:3" x14ac:dyDescent="0.25">
      <c r="A11686" s="1" t="s">
        <v>87694</v>
      </c>
      <c r="B11686" s="1" t="s">
        <v>52653</v>
      </c>
      <c r="C11686">
        <v>130995.7</v>
      </c>
    </row>
    <row r="11687" spans="1:3" x14ac:dyDescent="0.25">
      <c r="A11687" s="1" t="s">
        <v>87695</v>
      </c>
      <c r="B11687" s="1" t="s">
        <v>65731</v>
      </c>
      <c r="C11687">
        <v>52749.599999999999</v>
      </c>
    </row>
    <row r="11688" spans="1:3" x14ac:dyDescent="0.25">
      <c r="A11688" s="1" t="s">
        <v>87696</v>
      </c>
      <c r="B11688" s="1" t="s">
        <v>73671</v>
      </c>
      <c r="C11688">
        <v>26409.599999999999</v>
      </c>
    </row>
    <row r="11689" spans="1:3" x14ac:dyDescent="0.25">
      <c r="A11689" s="1" t="s">
        <v>87697</v>
      </c>
      <c r="B11689" s="1" t="s">
        <v>74562</v>
      </c>
      <c r="C11689">
        <v>41263.199999999997</v>
      </c>
    </row>
    <row r="11690" spans="1:3" x14ac:dyDescent="0.25">
      <c r="A11690" s="1" t="s">
        <v>87698</v>
      </c>
      <c r="B11690" s="1" t="s">
        <v>75431</v>
      </c>
      <c r="C11690">
        <v>53306.400000000001</v>
      </c>
    </row>
    <row r="11691" spans="1:3" x14ac:dyDescent="0.25">
      <c r="A11691" s="1" t="s">
        <v>87699</v>
      </c>
      <c r="B11691" s="1" t="s">
        <v>62928</v>
      </c>
      <c r="C11691">
        <v>77984</v>
      </c>
    </row>
    <row r="11692" spans="1:3" x14ac:dyDescent="0.25">
      <c r="A11692" s="1" t="s">
        <v>87700</v>
      </c>
      <c r="B11692" s="1" t="s">
        <v>51171</v>
      </c>
      <c r="C11692">
        <v>60487.8</v>
      </c>
    </row>
    <row r="11693" spans="1:3" x14ac:dyDescent="0.25">
      <c r="A11693" s="1" t="s">
        <v>87701</v>
      </c>
      <c r="B11693" s="1" t="s">
        <v>60238</v>
      </c>
      <c r="C11693">
        <v>93336</v>
      </c>
    </row>
    <row r="11694" spans="1:3" x14ac:dyDescent="0.25">
      <c r="A11694" s="1" t="s">
        <v>87702</v>
      </c>
      <c r="B11694" s="1" t="s">
        <v>75952</v>
      </c>
      <c r="C11694">
        <v>8631</v>
      </c>
    </row>
    <row r="11695" spans="1:3" x14ac:dyDescent="0.25">
      <c r="A11695" s="1" t="s">
        <v>87703</v>
      </c>
      <c r="B11695" s="1" t="s">
        <v>52077</v>
      </c>
      <c r="C11695">
        <v>18600</v>
      </c>
    </row>
    <row r="11696" spans="1:3" x14ac:dyDescent="0.25">
      <c r="A11696" s="1" t="s">
        <v>87704</v>
      </c>
      <c r="B11696" s="1" t="s">
        <v>58709</v>
      </c>
      <c r="C11696">
        <v>129580.8</v>
      </c>
    </row>
    <row r="11697" spans="1:3" x14ac:dyDescent="0.25">
      <c r="A11697" s="1" t="s">
        <v>87705</v>
      </c>
      <c r="B11697" s="1" t="s">
        <v>54352</v>
      </c>
      <c r="C11697">
        <v>56652.75</v>
      </c>
    </row>
    <row r="11698" spans="1:3" x14ac:dyDescent="0.25">
      <c r="A11698" s="1" t="s">
        <v>87706</v>
      </c>
      <c r="B11698" s="1" t="s">
        <v>72371</v>
      </c>
      <c r="C11698">
        <v>117627.6</v>
      </c>
    </row>
    <row r="11699" spans="1:3" x14ac:dyDescent="0.25">
      <c r="A11699" s="1" t="s">
        <v>87707</v>
      </c>
      <c r="B11699" s="1" t="s">
        <v>69505</v>
      </c>
      <c r="C11699">
        <v>17118</v>
      </c>
    </row>
    <row r="11700" spans="1:3" x14ac:dyDescent="0.25">
      <c r="A11700" s="1" t="s">
        <v>87708</v>
      </c>
      <c r="B11700" s="1" t="s">
        <v>58857</v>
      </c>
      <c r="C11700">
        <v>89222</v>
      </c>
    </row>
    <row r="11701" spans="1:3" x14ac:dyDescent="0.25">
      <c r="A11701" s="1" t="s">
        <v>87709</v>
      </c>
      <c r="B11701" s="1" t="s">
        <v>65528</v>
      </c>
      <c r="C11701">
        <v>7855.2</v>
      </c>
    </row>
    <row r="11702" spans="1:3" x14ac:dyDescent="0.25">
      <c r="A11702" s="1" t="s">
        <v>87710</v>
      </c>
      <c r="B11702" s="1" t="s">
        <v>52103</v>
      </c>
      <c r="C11702">
        <v>81145.5</v>
      </c>
    </row>
    <row r="11703" spans="1:3" x14ac:dyDescent="0.25">
      <c r="A11703" s="1" t="s">
        <v>87711</v>
      </c>
      <c r="B11703" s="1" t="s">
        <v>65107</v>
      </c>
      <c r="C11703">
        <v>6208.8</v>
      </c>
    </row>
    <row r="11704" spans="1:3" x14ac:dyDescent="0.25">
      <c r="A11704" s="1" t="s">
        <v>87712</v>
      </c>
      <c r="B11704" s="1" t="s">
        <v>53228</v>
      </c>
      <c r="C11704">
        <v>37499</v>
      </c>
    </row>
    <row r="11705" spans="1:3" x14ac:dyDescent="0.25">
      <c r="A11705" s="1" t="s">
        <v>87713</v>
      </c>
      <c r="B11705" s="1" t="s">
        <v>71174</v>
      </c>
      <c r="C11705">
        <v>18990</v>
      </c>
    </row>
    <row r="11706" spans="1:3" x14ac:dyDescent="0.25">
      <c r="A11706" s="1" t="s">
        <v>87714</v>
      </c>
      <c r="B11706" s="1" t="s">
        <v>56521</v>
      </c>
      <c r="C11706">
        <v>136386</v>
      </c>
    </row>
    <row r="11707" spans="1:3" x14ac:dyDescent="0.25">
      <c r="A11707" s="1" t="s">
        <v>87715</v>
      </c>
      <c r="B11707" s="1" t="s">
        <v>52917</v>
      </c>
      <c r="C11707">
        <v>126699.85</v>
      </c>
    </row>
    <row r="11708" spans="1:3" x14ac:dyDescent="0.25">
      <c r="A11708" s="1" t="s">
        <v>87716</v>
      </c>
      <c r="B11708" s="1" t="s">
        <v>65643</v>
      </c>
      <c r="C11708">
        <v>90214.8</v>
      </c>
    </row>
    <row r="11709" spans="1:3" x14ac:dyDescent="0.25">
      <c r="A11709" s="1" t="s">
        <v>87717</v>
      </c>
      <c r="B11709" s="1" t="s">
        <v>60420</v>
      </c>
      <c r="C11709">
        <v>64940</v>
      </c>
    </row>
    <row r="11710" spans="1:3" x14ac:dyDescent="0.25">
      <c r="A11710" s="1" t="s">
        <v>87718</v>
      </c>
      <c r="B11710" s="1" t="s">
        <v>63565</v>
      </c>
      <c r="C11710">
        <v>53421</v>
      </c>
    </row>
    <row r="11711" spans="1:3" x14ac:dyDescent="0.25">
      <c r="A11711" s="1" t="s">
        <v>87719</v>
      </c>
      <c r="B11711" s="1" t="s">
        <v>60458</v>
      </c>
      <c r="C11711">
        <v>92381</v>
      </c>
    </row>
    <row r="11712" spans="1:3" x14ac:dyDescent="0.25">
      <c r="A11712" s="1" t="s">
        <v>87720</v>
      </c>
      <c r="B11712" s="1" t="s">
        <v>61397</v>
      </c>
      <c r="C11712">
        <v>71334.600000000006</v>
      </c>
    </row>
    <row r="11713" spans="1:3" x14ac:dyDescent="0.25">
      <c r="A11713" s="1" t="s">
        <v>87721</v>
      </c>
      <c r="B11713" s="1" t="s">
        <v>59319</v>
      </c>
      <c r="C11713">
        <v>155018.54999999999</v>
      </c>
    </row>
    <row r="11714" spans="1:3" x14ac:dyDescent="0.25">
      <c r="A11714" s="1" t="s">
        <v>87722</v>
      </c>
      <c r="B11714" s="1" t="s">
        <v>71658</v>
      </c>
      <c r="C11714">
        <v>45928.4</v>
      </c>
    </row>
    <row r="11715" spans="1:3" x14ac:dyDescent="0.25">
      <c r="A11715" s="1" t="s">
        <v>87723</v>
      </c>
      <c r="B11715" s="1" t="s">
        <v>67257</v>
      </c>
      <c r="C11715">
        <v>53522</v>
      </c>
    </row>
    <row r="11716" spans="1:3" x14ac:dyDescent="0.25">
      <c r="A11716" s="1" t="s">
        <v>87724</v>
      </c>
      <c r="B11716" s="1" t="s">
        <v>64407</v>
      </c>
      <c r="C11716">
        <v>2181</v>
      </c>
    </row>
    <row r="11717" spans="1:3" x14ac:dyDescent="0.25">
      <c r="A11717" s="1" t="s">
        <v>87725</v>
      </c>
      <c r="B11717" s="1" t="s">
        <v>65694</v>
      </c>
      <c r="C11717">
        <v>58353.599999999999</v>
      </c>
    </row>
    <row r="11718" spans="1:3" x14ac:dyDescent="0.25">
      <c r="A11718" s="1" t="s">
        <v>87726</v>
      </c>
      <c r="B11718" s="1" t="s">
        <v>60385</v>
      </c>
      <c r="C11718">
        <v>227360.6</v>
      </c>
    </row>
    <row r="11719" spans="1:3" x14ac:dyDescent="0.25">
      <c r="A11719" s="1" t="s">
        <v>87727</v>
      </c>
      <c r="B11719" s="1" t="s">
        <v>61258</v>
      </c>
      <c r="C11719">
        <v>17262</v>
      </c>
    </row>
    <row r="11720" spans="1:3" x14ac:dyDescent="0.25">
      <c r="A11720" s="1" t="s">
        <v>87728</v>
      </c>
      <c r="B11720" s="1" t="s">
        <v>58431</v>
      </c>
      <c r="C11720">
        <v>143237.4</v>
      </c>
    </row>
    <row r="11721" spans="1:3" x14ac:dyDescent="0.25">
      <c r="A11721" s="1" t="s">
        <v>87729</v>
      </c>
      <c r="B11721" s="1" t="s">
        <v>61633</v>
      </c>
      <c r="C11721">
        <v>70387.199999999997</v>
      </c>
    </row>
    <row r="11722" spans="1:3" x14ac:dyDescent="0.25">
      <c r="A11722" s="1" t="s">
        <v>87730</v>
      </c>
      <c r="B11722" s="1" t="s">
        <v>55131</v>
      </c>
      <c r="C11722">
        <v>14798</v>
      </c>
    </row>
    <row r="11723" spans="1:3" x14ac:dyDescent="0.25">
      <c r="A11723" s="1" t="s">
        <v>87731</v>
      </c>
      <c r="B11723" s="1" t="s">
        <v>52316</v>
      </c>
      <c r="C11723">
        <v>57568.800000000003</v>
      </c>
    </row>
    <row r="11724" spans="1:3" x14ac:dyDescent="0.25">
      <c r="A11724" s="1" t="s">
        <v>87732</v>
      </c>
      <c r="B11724" s="1" t="s">
        <v>62410</v>
      </c>
      <c r="C11724">
        <v>95193.65</v>
      </c>
    </row>
    <row r="11725" spans="1:3" x14ac:dyDescent="0.25">
      <c r="A11725" s="1" t="s">
        <v>87733</v>
      </c>
      <c r="B11725" s="1" t="s">
        <v>73215</v>
      </c>
      <c r="C11725">
        <v>17265.599999999999</v>
      </c>
    </row>
    <row r="11726" spans="1:3" x14ac:dyDescent="0.25">
      <c r="A11726" s="1" t="s">
        <v>87734</v>
      </c>
      <c r="B11726" s="1" t="s">
        <v>55349</v>
      </c>
      <c r="C11726">
        <v>144883.70000000001</v>
      </c>
    </row>
    <row r="11727" spans="1:3" x14ac:dyDescent="0.25">
      <c r="A11727" s="1" t="s">
        <v>87735</v>
      </c>
      <c r="B11727" s="1" t="s">
        <v>71530</v>
      </c>
      <c r="C11727">
        <v>18464</v>
      </c>
    </row>
    <row r="11728" spans="1:3" x14ac:dyDescent="0.25">
      <c r="A11728" s="1" t="s">
        <v>87736</v>
      </c>
      <c r="B11728" s="1" t="s">
        <v>65758</v>
      </c>
      <c r="C11728">
        <v>3603.6</v>
      </c>
    </row>
    <row r="11729" spans="1:3" x14ac:dyDescent="0.25">
      <c r="A11729" s="1" t="s">
        <v>87737</v>
      </c>
      <c r="B11729" s="1" t="s">
        <v>61783</v>
      </c>
      <c r="C11729">
        <v>166555.79999999999</v>
      </c>
    </row>
    <row r="11730" spans="1:3" x14ac:dyDescent="0.25">
      <c r="A11730" s="1" t="s">
        <v>87738</v>
      </c>
      <c r="B11730" s="1" t="s">
        <v>56691</v>
      </c>
      <c r="C11730">
        <v>80306.8</v>
      </c>
    </row>
    <row r="11731" spans="1:3" x14ac:dyDescent="0.25">
      <c r="A11731" s="1" t="s">
        <v>87739</v>
      </c>
      <c r="B11731" s="1" t="s">
        <v>60882</v>
      </c>
      <c r="C11731">
        <v>129091.25</v>
      </c>
    </row>
    <row r="11732" spans="1:3" x14ac:dyDescent="0.25">
      <c r="A11732" s="1" t="s">
        <v>87740</v>
      </c>
      <c r="B11732" s="1" t="s">
        <v>54724</v>
      </c>
      <c r="C11732">
        <v>179418.6</v>
      </c>
    </row>
    <row r="11733" spans="1:3" x14ac:dyDescent="0.25">
      <c r="A11733" s="1" t="s">
        <v>87741</v>
      </c>
      <c r="B11733" s="1" t="s">
        <v>75597</v>
      </c>
      <c r="C11733">
        <v>8715</v>
      </c>
    </row>
    <row r="11734" spans="1:3" x14ac:dyDescent="0.25">
      <c r="A11734" s="1" t="s">
        <v>87742</v>
      </c>
      <c r="B11734" s="1" t="s">
        <v>73863</v>
      </c>
      <c r="C11734">
        <v>63440</v>
      </c>
    </row>
    <row r="11735" spans="1:3" x14ac:dyDescent="0.25">
      <c r="A11735" s="1" t="s">
        <v>87743</v>
      </c>
      <c r="B11735" s="1" t="s">
        <v>61561</v>
      </c>
      <c r="C11735">
        <v>66927.600000000006</v>
      </c>
    </row>
    <row r="11736" spans="1:3" x14ac:dyDescent="0.25">
      <c r="A11736" s="1" t="s">
        <v>87744</v>
      </c>
      <c r="B11736" s="1" t="s">
        <v>57832</v>
      </c>
      <c r="C11736">
        <v>119832.55</v>
      </c>
    </row>
    <row r="11737" spans="1:3" x14ac:dyDescent="0.25">
      <c r="A11737" s="1" t="s">
        <v>87745</v>
      </c>
      <c r="B11737" s="1" t="s">
        <v>67356</v>
      </c>
      <c r="C11737">
        <v>62262</v>
      </c>
    </row>
    <row r="11738" spans="1:3" x14ac:dyDescent="0.25">
      <c r="A11738" s="1" t="s">
        <v>87746</v>
      </c>
      <c r="B11738" s="1" t="s">
        <v>51654</v>
      </c>
      <c r="C11738">
        <v>45556.5</v>
      </c>
    </row>
    <row r="11739" spans="1:3" x14ac:dyDescent="0.25">
      <c r="A11739" s="1" t="s">
        <v>87747</v>
      </c>
      <c r="B11739" s="1" t="s">
        <v>74838</v>
      </c>
      <c r="C11739">
        <v>27552</v>
      </c>
    </row>
    <row r="11740" spans="1:3" x14ac:dyDescent="0.25">
      <c r="A11740" s="1" t="s">
        <v>87748</v>
      </c>
      <c r="B11740" s="1" t="s">
        <v>55449</v>
      </c>
      <c r="C11740">
        <v>12096</v>
      </c>
    </row>
    <row r="11741" spans="1:3" x14ac:dyDescent="0.25">
      <c r="A11741" s="1" t="s">
        <v>87749</v>
      </c>
      <c r="B11741" s="1" t="s">
        <v>51958</v>
      </c>
      <c r="C11741">
        <v>130965.6</v>
      </c>
    </row>
    <row r="11742" spans="1:3" x14ac:dyDescent="0.25">
      <c r="A11742" s="1" t="s">
        <v>87750</v>
      </c>
      <c r="B11742" s="1" t="s">
        <v>67979</v>
      </c>
      <c r="C11742">
        <v>61400.7</v>
      </c>
    </row>
    <row r="11743" spans="1:3" x14ac:dyDescent="0.25">
      <c r="A11743" s="1" t="s">
        <v>87751</v>
      </c>
      <c r="B11743" s="1" t="s">
        <v>64925</v>
      </c>
      <c r="C11743">
        <v>42636.9</v>
      </c>
    </row>
    <row r="11744" spans="1:3" x14ac:dyDescent="0.25">
      <c r="A11744" s="1" t="s">
        <v>87752</v>
      </c>
      <c r="B11744" s="1" t="s">
        <v>68092</v>
      </c>
      <c r="C11744">
        <v>47078.85</v>
      </c>
    </row>
    <row r="11745" spans="1:3" x14ac:dyDescent="0.25">
      <c r="A11745" s="1" t="s">
        <v>87753</v>
      </c>
      <c r="B11745" s="1" t="s">
        <v>55156</v>
      </c>
      <c r="C11745">
        <v>80467.100000000006</v>
      </c>
    </row>
    <row r="11746" spans="1:3" x14ac:dyDescent="0.25">
      <c r="A11746" s="1" t="s">
        <v>87754</v>
      </c>
      <c r="B11746" s="1" t="s">
        <v>58362</v>
      </c>
      <c r="C11746">
        <v>105891</v>
      </c>
    </row>
    <row r="11747" spans="1:3" x14ac:dyDescent="0.25">
      <c r="A11747" s="1" t="s">
        <v>87755</v>
      </c>
      <c r="B11747" s="1" t="s">
        <v>56456</v>
      </c>
      <c r="C11747">
        <v>8408.4</v>
      </c>
    </row>
    <row r="11748" spans="1:3" x14ac:dyDescent="0.25">
      <c r="A11748" s="1" t="s">
        <v>87756</v>
      </c>
      <c r="B11748" s="1" t="s">
        <v>51572</v>
      </c>
      <c r="C11748">
        <v>69701.399999999994</v>
      </c>
    </row>
    <row r="11749" spans="1:3" x14ac:dyDescent="0.25">
      <c r="A11749" s="1" t="s">
        <v>87757</v>
      </c>
      <c r="B11749" s="1" t="s">
        <v>54235</v>
      </c>
      <c r="C11749">
        <v>20356</v>
      </c>
    </row>
    <row r="11750" spans="1:3" x14ac:dyDescent="0.25">
      <c r="A11750" s="1" t="s">
        <v>87758</v>
      </c>
      <c r="B11750" s="1" t="s">
        <v>58880</v>
      </c>
      <c r="C11750">
        <v>146358.15</v>
      </c>
    </row>
    <row r="11751" spans="1:3" x14ac:dyDescent="0.25">
      <c r="A11751" s="1" t="s">
        <v>87759</v>
      </c>
      <c r="B11751" s="1" t="s">
        <v>60456</v>
      </c>
      <c r="C11751">
        <v>48738</v>
      </c>
    </row>
    <row r="11752" spans="1:3" x14ac:dyDescent="0.25">
      <c r="A11752" s="1" t="s">
        <v>87760</v>
      </c>
      <c r="B11752" s="1" t="s">
        <v>61232</v>
      </c>
      <c r="C11752">
        <v>49872</v>
      </c>
    </row>
    <row r="11753" spans="1:3" x14ac:dyDescent="0.25">
      <c r="A11753" s="1" t="s">
        <v>87761</v>
      </c>
      <c r="B11753" s="1" t="s">
        <v>51368</v>
      </c>
      <c r="C11753">
        <v>81928</v>
      </c>
    </row>
    <row r="11754" spans="1:3" x14ac:dyDescent="0.25">
      <c r="A11754" s="1" t="s">
        <v>87762</v>
      </c>
      <c r="B11754" s="1" t="s">
        <v>65800</v>
      </c>
      <c r="C11754">
        <v>2776.2</v>
      </c>
    </row>
    <row r="11755" spans="1:3" x14ac:dyDescent="0.25">
      <c r="A11755" s="1" t="s">
        <v>87763</v>
      </c>
      <c r="B11755" s="1" t="s">
        <v>70686</v>
      </c>
      <c r="C11755">
        <v>120550.8</v>
      </c>
    </row>
    <row r="11756" spans="1:3" x14ac:dyDescent="0.25">
      <c r="A11756" s="1" t="s">
        <v>87764</v>
      </c>
      <c r="B11756" s="1" t="s">
        <v>65498</v>
      </c>
      <c r="C11756">
        <v>54025.4</v>
      </c>
    </row>
    <row r="11757" spans="1:3" x14ac:dyDescent="0.25">
      <c r="A11757" s="1" t="s">
        <v>87765</v>
      </c>
      <c r="B11757" s="1" t="s">
        <v>72974</v>
      </c>
      <c r="C11757">
        <v>28376.400000000001</v>
      </c>
    </row>
    <row r="11758" spans="1:3" x14ac:dyDescent="0.25">
      <c r="A11758" s="1" t="s">
        <v>87766</v>
      </c>
      <c r="B11758" s="1" t="s">
        <v>74416</v>
      </c>
      <c r="C11758">
        <v>37787.4</v>
      </c>
    </row>
    <row r="11759" spans="1:3" x14ac:dyDescent="0.25">
      <c r="A11759" s="1" t="s">
        <v>87767</v>
      </c>
      <c r="B11759" s="1" t="s">
        <v>51753</v>
      </c>
      <c r="C11759">
        <v>168361.5</v>
      </c>
    </row>
    <row r="11760" spans="1:3" x14ac:dyDescent="0.25">
      <c r="A11760" s="1" t="s">
        <v>87768</v>
      </c>
      <c r="B11760" s="1" t="s">
        <v>64820</v>
      </c>
      <c r="C11760">
        <v>6958</v>
      </c>
    </row>
    <row r="11761" spans="1:3" x14ac:dyDescent="0.25">
      <c r="A11761" s="1" t="s">
        <v>87769</v>
      </c>
      <c r="B11761" s="1" t="s">
        <v>56919</v>
      </c>
      <c r="C11761">
        <v>13641.3</v>
      </c>
    </row>
    <row r="11762" spans="1:3" x14ac:dyDescent="0.25">
      <c r="A11762" s="1" t="s">
        <v>87770</v>
      </c>
      <c r="B11762" s="1" t="s">
        <v>73017</v>
      </c>
      <c r="C11762">
        <v>10054.799999999999</v>
      </c>
    </row>
    <row r="11763" spans="1:3" x14ac:dyDescent="0.25">
      <c r="A11763" s="1" t="s">
        <v>87771</v>
      </c>
      <c r="B11763" s="1" t="s">
        <v>54245</v>
      </c>
      <c r="C11763">
        <v>174246.6</v>
      </c>
    </row>
    <row r="11764" spans="1:3" x14ac:dyDescent="0.25">
      <c r="A11764" s="1" t="s">
        <v>87772</v>
      </c>
      <c r="B11764" s="1" t="s">
        <v>61328</v>
      </c>
      <c r="C11764">
        <v>19206</v>
      </c>
    </row>
    <row r="11765" spans="1:3" x14ac:dyDescent="0.25">
      <c r="A11765" s="1" t="s">
        <v>87773</v>
      </c>
      <c r="B11765" s="1" t="s">
        <v>62497</v>
      </c>
      <c r="C11765">
        <v>77984</v>
      </c>
    </row>
    <row r="11766" spans="1:3" x14ac:dyDescent="0.25">
      <c r="A11766" s="1" t="s">
        <v>87774</v>
      </c>
      <c r="B11766" s="1" t="s">
        <v>55468</v>
      </c>
      <c r="C11766">
        <v>4291</v>
      </c>
    </row>
    <row r="11767" spans="1:3" x14ac:dyDescent="0.25">
      <c r="A11767" s="1" t="s">
        <v>87775</v>
      </c>
      <c r="B11767" s="1" t="s">
        <v>70291</v>
      </c>
      <c r="C11767">
        <v>29084.400000000001</v>
      </c>
    </row>
    <row r="11768" spans="1:3" x14ac:dyDescent="0.25">
      <c r="A11768" s="1" t="s">
        <v>87776</v>
      </c>
      <c r="B11768" s="1" t="s">
        <v>74685</v>
      </c>
      <c r="C11768">
        <v>44805.599999999999</v>
      </c>
    </row>
    <row r="11769" spans="1:3" x14ac:dyDescent="0.25">
      <c r="A11769" s="1" t="s">
        <v>87777</v>
      </c>
      <c r="B11769" s="1" t="s">
        <v>70563</v>
      </c>
      <c r="C11769">
        <v>30558</v>
      </c>
    </row>
    <row r="11770" spans="1:3" x14ac:dyDescent="0.25">
      <c r="A11770" s="1" t="s">
        <v>87778</v>
      </c>
      <c r="B11770" s="1" t="s">
        <v>54301</v>
      </c>
      <c r="C11770">
        <v>42784.35</v>
      </c>
    </row>
    <row r="11771" spans="1:3" x14ac:dyDescent="0.25">
      <c r="A11771" s="1" t="s">
        <v>87779</v>
      </c>
      <c r="B11771" s="1" t="s">
        <v>70551</v>
      </c>
      <c r="C11771">
        <v>58470</v>
      </c>
    </row>
    <row r="11772" spans="1:3" x14ac:dyDescent="0.25">
      <c r="A11772" s="1" t="s">
        <v>87780</v>
      </c>
      <c r="B11772" s="1" t="s">
        <v>54356</v>
      </c>
      <c r="C11772">
        <v>134932.70000000001</v>
      </c>
    </row>
    <row r="11773" spans="1:3" x14ac:dyDescent="0.25">
      <c r="A11773" s="1" t="s">
        <v>87781</v>
      </c>
      <c r="B11773" s="1" t="s">
        <v>70432</v>
      </c>
      <c r="C11773">
        <v>8631</v>
      </c>
    </row>
    <row r="11774" spans="1:3" x14ac:dyDescent="0.25">
      <c r="A11774" s="1" t="s">
        <v>87782</v>
      </c>
      <c r="B11774" s="1" t="s">
        <v>63153</v>
      </c>
      <c r="C11774">
        <v>28632.6</v>
      </c>
    </row>
    <row r="11775" spans="1:3" x14ac:dyDescent="0.25">
      <c r="A11775" s="1" t="s">
        <v>87783</v>
      </c>
      <c r="B11775" s="1" t="s">
        <v>51066</v>
      </c>
      <c r="C11775">
        <v>98057.8</v>
      </c>
    </row>
    <row r="11776" spans="1:3" x14ac:dyDescent="0.25">
      <c r="A11776" s="1" t="s">
        <v>87784</v>
      </c>
      <c r="B11776" s="1" t="s">
        <v>70741</v>
      </c>
      <c r="C11776">
        <v>61245</v>
      </c>
    </row>
    <row r="11777" spans="1:3" x14ac:dyDescent="0.25">
      <c r="A11777" s="1" t="s">
        <v>87785</v>
      </c>
      <c r="B11777" s="1" t="s">
        <v>66251</v>
      </c>
      <c r="C11777">
        <v>80535.600000000006</v>
      </c>
    </row>
    <row r="11778" spans="1:3" x14ac:dyDescent="0.25">
      <c r="A11778" s="1" t="s">
        <v>87786</v>
      </c>
      <c r="B11778" s="1" t="s">
        <v>54139</v>
      </c>
      <c r="C11778">
        <v>95945.85</v>
      </c>
    </row>
    <row r="11779" spans="1:3" x14ac:dyDescent="0.25">
      <c r="A11779" s="1" t="s">
        <v>87787</v>
      </c>
      <c r="B11779" s="1" t="s">
        <v>57895</v>
      </c>
      <c r="C11779">
        <v>127153.4</v>
      </c>
    </row>
    <row r="11780" spans="1:3" x14ac:dyDescent="0.25">
      <c r="A11780" s="1" t="s">
        <v>87788</v>
      </c>
      <c r="B11780" s="1" t="s">
        <v>70148</v>
      </c>
      <c r="C11780">
        <v>11198.25</v>
      </c>
    </row>
    <row r="11781" spans="1:3" x14ac:dyDescent="0.25">
      <c r="A11781" s="1" t="s">
        <v>87789</v>
      </c>
      <c r="B11781" s="1" t="s">
        <v>55370</v>
      </c>
      <c r="C11781">
        <v>19288.5</v>
      </c>
    </row>
    <row r="11782" spans="1:3" x14ac:dyDescent="0.25">
      <c r="A11782" s="1" t="s">
        <v>87790</v>
      </c>
      <c r="B11782" s="1" t="s">
        <v>64481</v>
      </c>
      <c r="C11782">
        <v>4473.7</v>
      </c>
    </row>
    <row r="11783" spans="1:3" x14ac:dyDescent="0.25">
      <c r="A11783" s="1" t="s">
        <v>87791</v>
      </c>
      <c r="B11783" s="1" t="s">
        <v>65220</v>
      </c>
      <c r="C11783">
        <v>119661.4</v>
      </c>
    </row>
    <row r="11784" spans="1:3" x14ac:dyDescent="0.25">
      <c r="A11784" s="1" t="s">
        <v>87792</v>
      </c>
      <c r="B11784" s="1" t="s">
        <v>57880</v>
      </c>
      <c r="C11784">
        <v>212055.3</v>
      </c>
    </row>
    <row r="11785" spans="1:3" x14ac:dyDescent="0.25">
      <c r="A11785" s="1" t="s">
        <v>87793</v>
      </c>
      <c r="B11785" s="1" t="s">
        <v>72942</v>
      </c>
      <c r="C11785">
        <v>15547.35</v>
      </c>
    </row>
    <row r="11786" spans="1:3" x14ac:dyDescent="0.25">
      <c r="A11786" s="1" t="s">
        <v>87794</v>
      </c>
      <c r="B11786" s="1" t="s">
        <v>54613</v>
      </c>
      <c r="C11786">
        <v>124268.4</v>
      </c>
    </row>
    <row r="11787" spans="1:3" x14ac:dyDescent="0.25">
      <c r="A11787" s="1" t="s">
        <v>87795</v>
      </c>
      <c r="B11787" s="1" t="s">
        <v>57191</v>
      </c>
      <c r="C11787">
        <v>12488.4</v>
      </c>
    </row>
    <row r="11788" spans="1:3" x14ac:dyDescent="0.25">
      <c r="A11788" s="1" t="s">
        <v>87796</v>
      </c>
      <c r="B11788" s="1" t="s">
        <v>55750</v>
      </c>
      <c r="C11788">
        <v>5226</v>
      </c>
    </row>
    <row r="11789" spans="1:3" x14ac:dyDescent="0.25">
      <c r="A11789" s="1" t="s">
        <v>87797</v>
      </c>
      <c r="B11789" s="1" t="s">
        <v>61385</v>
      </c>
      <c r="C11789">
        <v>144086.79999999999</v>
      </c>
    </row>
    <row r="11790" spans="1:3" x14ac:dyDescent="0.25">
      <c r="A11790" s="1" t="s">
        <v>87798</v>
      </c>
      <c r="B11790" s="1" t="s">
        <v>53135</v>
      </c>
      <c r="C11790">
        <v>58914.9</v>
      </c>
    </row>
    <row r="11791" spans="1:3" x14ac:dyDescent="0.25">
      <c r="A11791" s="1" t="s">
        <v>87799</v>
      </c>
      <c r="B11791" s="1" t="s">
        <v>68732</v>
      </c>
      <c r="C11791">
        <v>73358.05</v>
      </c>
    </row>
    <row r="11792" spans="1:3" x14ac:dyDescent="0.25">
      <c r="A11792" s="1" t="s">
        <v>87800</v>
      </c>
      <c r="B11792" s="1" t="s">
        <v>67445</v>
      </c>
      <c r="C11792">
        <v>43484</v>
      </c>
    </row>
    <row r="11793" spans="1:3" x14ac:dyDescent="0.25">
      <c r="A11793" s="1" t="s">
        <v>87801</v>
      </c>
      <c r="B11793" s="1" t="s">
        <v>73650</v>
      </c>
      <c r="C11793">
        <v>30880.799999999999</v>
      </c>
    </row>
    <row r="11794" spans="1:3" x14ac:dyDescent="0.25">
      <c r="A11794" s="1" t="s">
        <v>87802</v>
      </c>
      <c r="B11794" s="1" t="s">
        <v>69392</v>
      </c>
      <c r="C11794">
        <v>7902</v>
      </c>
    </row>
    <row r="11795" spans="1:3" x14ac:dyDescent="0.25">
      <c r="A11795" s="1" t="s">
        <v>87803</v>
      </c>
      <c r="B11795" s="1" t="s">
        <v>63673</v>
      </c>
      <c r="C11795">
        <v>112650.3</v>
      </c>
    </row>
    <row r="11796" spans="1:3" x14ac:dyDescent="0.25">
      <c r="A11796" s="1" t="s">
        <v>87804</v>
      </c>
      <c r="B11796" s="1" t="s">
        <v>60137</v>
      </c>
      <c r="C11796">
        <v>77960</v>
      </c>
    </row>
    <row r="11797" spans="1:3" x14ac:dyDescent="0.25">
      <c r="A11797" s="1" t="s">
        <v>87805</v>
      </c>
      <c r="B11797" s="1" t="s">
        <v>68094</v>
      </c>
      <c r="C11797">
        <v>58279.199999999997</v>
      </c>
    </row>
    <row r="11798" spans="1:3" x14ac:dyDescent="0.25">
      <c r="A11798" s="1" t="s">
        <v>87806</v>
      </c>
      <c r="B11798" s="1" t="s">
        <v>62143</v>
      </c>
      <c r="C11798">
        <v>32908.800000000003</v>
      </c>
    </row>
    <row r="11799" spans="1:3" x14ac:dyDescent="0.25">
      <c r="A11799" s="1" t="s">
        <v>87807</v>
      </c>
      <c r="B11799" s="1" t="s">
        <v>71386</v>
      </c>
      <c r="C11799">
        <v>2796</v>
      </c>
    </row>
    <row r="11800" spans="1:3" x14ac:dyDescent="0.25">
      <c r="A11800" s="1" t="s">
        <v>87808</v>
      </c>
      <c r="B11800" s="1" t="s">
        <v>63078</v>
      </c>
      <c r="C11800">
        <v>17209.349999999999</v>
      </c>
    </row>
    <row r="11801" spans="1:3" x14ac:dyDescent="0.25">
      <c r="A11801" s="1" t="s">
        <v>87809</v>
      </c>
      <c r="B11801" s="1" t="s">
        <v>58744</v>
      </c>
      <c r="C11801">
        <v>188440.1</v>
      </c>
    </row>
    <row r="11802" spans="1:3" x14ac:dyDescent="0.25">
      <c r="A11802" s="1" t="s">
        <v>87810</v>
      </c>
      <c r="B11802" s="1" t="s">
        <v>72383</v>
      </c>
      <c r="C11802">
        <v>90168</v>
      </c>
    </row>
    <row r="11803" spans="1:3" x14ac:dyDescent="0.25">
      <c r="A11803" s="1" t="s">
        <v>87811</v>
      </c>
      <c r="B11803" s="1" t="s">
        <v>54821</v>
      </c>
      <c r="C11803">
        <v>250037.05</v>
      </c>
    </row>
    <row r="11804" spans="1:3" x14ac:dyDescent="0.25">
      <c r="A11804" s="1" t="s">
        <v>87812</v>
      </c>
      <c r="B11804" s="1" t="s">
        <v>66551</v>
      </c>
      <c r="C11804">
        <v>26726.400000000001</v>
      </c>
    </row>
    <row r="11805" spans="1:3" x14ac:dyDescent="0.25">
      <c r="A11805" s="1" t="s">
        <v>87813</v>
      </c>
      <c r="B11805" s="1" t="s">
        <v>51406</v>
      </c>
      <c r="C11805">
        <v>64867.6</v>
      </c>
    </row>
    <row r="11806" spans="1:3" x14ac:dyDescent="0.25">
      <c r="A11806" s="1" t="s">
        <v>87814</v>
      </c>
      <c r="B11806" s="1" t="s">
        <v>53704</v>
      </c>
      <c r="C11806">
        <v>41762.699999999997</v>
      </c>
    </row>
    <row r="11807" spans="1:3" x14ac:dyDescent="0.25">
      <c r="A11807" s="1" t="s">
        <v>87815</v>
      </c>
      <c r="B11807" s="1" t="s">
        <v>69703</v>
      </c>
      <c r="C11807">
        <v>20449.8</v>
      </c>
    </row>
    <row r="11808" spans="1:3" x14ac:dyDescent="0.25">
      <c r="A11808" s="1" t="s">
        <v>87816</v>
      </c>
      <c r="B11808" s="1" t="s">
        <v>54461</v>
      </c>
      <c r="C11808">
        <v>120792.2</v>
      </c>
    </row>
    <row r="11809" spans="1:3" x14ac:dyDescent="0.25">
      <c r="A11809" s="1" t="s">
        <v>87817</v>
      </c>
      <c r="B11809" s="1" t="s">
        <v>62532</v>
      </c>
      <c r="C11809">
        <v>61635.199999999997</v>
      </c>
    </row>
    <row r="11810" spans="1:3" x14ac:dyDescent="0.25">
      <c r="A11810" s="1" t="s">
        <v>87818</v>
      </c>
      <c r="B11810" s="1" t="s">
        <v>51333</v>
      </c>
      <c r="C11810">
        <v>179712.3</v>
      </c>
    </row>
    <row r="11811" spans="1:3" x14ac:dyDescent="0.25">
      <c r="A11811" s="1" t="s">
        <v>87819</v>
      </c>
      <c r="B11811" s="1" t="s">
        <v>52158</v>
      </c>
      <c r="C11811">
        <v>132122.79999999999</v>
      </c>
    </row>
    <row r="11812" spans="1:3" x14ac:dyDescent="0.25">
      <c r="A11812" s="1" t="s">
        <v>87820</v>
      </c>
      <c r="B11812" s="1" t="s">
        <v>57017</v>
      </c>
      <c r="C11812">
        <v>122543.05</v>
      </c>
    </row>
    <row r="11813" spans="1:3" x14ac:dyDescent="0.25">
      <c r="A11813" s="1" t="s">
        <v>87821</v>
      </c>
      <c r="B11813" s="1" t="s">
        <v>51670</v>
      </c>
      <c r="C11813">
        <v>184548.3</v>
      </c>
    </row>
    <row r="11814" spans="1:3" x14ac:dyDescent="0.25">
      <c r="A11814" s="1" t="s">
        <v>87822</v>
      </c>
      <c r="B11814" s="1" t="s">
        <v>68450</v>
      </c>
      <c r="C11814">
        <v>31904.5</v>
      </c>
    </row>
    <row r="11815" spans="1:3" x14ac:dyDescent="0.25">
      <c r="A11815" s="1" t="s">
        <v>87823</v>
      </c>
      <c r="B11815" s="1" t="s">
        <v>59491</v>
      </c>
      <c r="C11815">
        <v>46159.199999999997</v>
      </c>
    </row>
    <row r="11816" spans="1:3" x14ac:dyDescent="0.25">
      <c r="A11816" s="1" t="s">
        <v>87824</v>
      </c>
      <c r="B11816" s="1" t="s">
        <v>63359</v>
      </c>
      <c r="C11816">
        <v>40658.199999999997</v>
      </c>
    </row>
    <row r="11817" spans="1:3" x14ac:dyDescent="0.25">
      <c r="A11817" s="1" t="s">
        <v>87825</v>
      </c>
      <c r="B11817" s="1" t="s">
        <v>60197</v>
      </c>
      <c r="C11817">
        <v>150990</v>
      </c>
    </row>
    <row r="11818" spans="1:3" x14ac:dyDescent="0.25">
      <c r="A11818" s="1" t="s">
        <v>87826</v>
      </c>
      <c r="B11818" s="1" t="s">
        <v>56567</v>
      </c>
      <c r="C11818">
        <v>41933</v>
      </c>
    </row>
    <row r="11819" spans="1:3" x14ac:dyDescent="0.25">
      <c r="A11819" s="1" t="s">
        <v>87827</v>
      </c>
      <c r="B11819" s="1" t="s">
        <v>53537</v>
      </c>
      <c r="C11819">
        <v>57123.65</v>
      </c>
    </row>
    <row r="11820" spans="1:3" x14ac:dyDescent="0.25">
      <c r="A11820" s="1" t="s">
        <v>87828</v>
      </c>
      <c r="B11820" s="1" t="s">
        <v>56281</v>
      </c>
      <c r="C11820">
        <v>21409.95</v>
      </c>
    </row>
    <row r="11821" spans="1:3" x14ac:dyDescent="0.25">
      <c r="A11821" s="1" t="s">
        <v>87829</v>
      </c>
      <c r="B11821" s="1" t="s">
        <v>54397</v>
      </c>
      <c r="C11821">
        <v>105120.6</v>
      </c>
    </row>
    <row r="11822" spans="1:3" x14ac:dyDescent="0.25">
      <c r="A11822" s="1" t="s">
        <v>87830</v>
      </c>
      <c r="B11822" s="1" t="s">
        <v>64944</v>
      </c>
      <c r="C11822">
        <v>59524.2</v>
      </c>
    </row>
    <row r="11823" spans="1:3" x14ac:dyDescent="0.25">
      <c r="A11823" s="1" t="s">
        <v>87831</v>
      </c>
      <c r="B11823" s="1" t="s">
        <v>59718</v>
      </c>
      <c r="C11823">
        <v>111974.39999999999</v>
      </c>
    </row>
    <row r="11824" spans="1:3" x14ac:dyDescent="0.25">
      <c r="A11824" s="1" t="s">
        <v>87832</v>
      </c>
      <c r="B11824" s="1" t="s">
        <v>66734</v>
      </c>
      <c r="C11824">
        <v>19856</v>
      </c>
    </row>
    <row r="11825" spans="1:3" x14ac:dyDescent="0.25">
      <c r="A11825" s="1" t="s">
        <v>87833</v>
      </c>
      <c r="B11825" s="1" t="s">
        <v>65477</v>
      </c>
      <c r="C11825">
        <v>26103.599999999999</v>
      </c>
    </row>
    <row r="11826" spans="1:3" x14ac:dyDescent="0.25">
      <c r="A11826" s="1" t="s">
        <v>87834</v>
      </c>
      <c r="B11826" s="1" t="s">
        <v>56795</v>
      </c>
      <c r="C11826">
        <v>122315.3</v>
      </c>
    </row>
    <row r="11827" spans="1:3" x14ac:dyDescent="0.25">
      <c r="A11827" s="1" t="s">
        <v>87835</v>
      </c>
      <c r="B11827" s="1" t="s">
        <v>72440</v>
      </c>
      <c r="C11827">
        <v>215451</v>
      </c>
    </row>
    <row r="11828" spans="1:3" x14ac:dyDescent="0.25">
      <c r="A11828" s="1" t="s">
        <v>87836</v>
      </c>
      <c r="B11828" s="1" t="s">
        <v>75888</v>
      </c>
      <c r="C11828">
        <v>46896</v>
      </c>
    </row>
    <row r="11829" spans="1:3" x14ac:dyDescent="0.25">
      <c r="A11829" s="1" t="s">
        <v>87837</v>
      </c>
      <c r="B11829" s="1" t="s">
        <v>61863</v>
      </c>
      <c r="C11829">
        <v>108327</v>
      </c>
    </row>
    <row r="11830" spans="1:3" x14ac:dyDescent="0.25">
      <c r="A11830" s="1" t="s">
        <v>87838</v>
      </c>
      <c r="B11830" s="1" t="s">
        <v>56447</v>
      </c>
      <c r="C11830">
        <v>39709.199999999997</v>
      </c>
    </row>
    <row r="11831" spans="1:3" x14ac:dyDescent="0.25">
      <c r="A11831" s="1" t="s">
        <v>87839</v>
      </c>
      <c r="B11831" s="1" t="s">
        <v>64247</v>
      </c>
      <c r="C11831">
        <v>104223</v>
      </c>
    </row>
    <row r="11832" spans="1:3" x14ac:dyDescent="0.25">
      <c r="A11832" s="1" t="s">
        <v>87840</v>
      </c>
      <c r="B11832" s="1" t="s">
        <v>73473</v>
      </c>
      <c r="C11832">
        <v>64948.35</v>
      </c>
    </row>
    <row r="11833" spans="1:3" x14ac:dyDescent="0.25">
      <c r="A11833" s="1" t="s">
        <v>87841</v>
      </c>
      <c r="B11833" s="1" t="s">
        <v>55272</v>
      </c>
      <c r="C11833">
        <v>95409.85</v>
      </c>
    </row>
    <row r="11834" spans="1:3" x14ac:dyDescent="0.25">
      <c r="A11834" s="1" t="s">
        <v>87842</v>
      </c>
      <c r="B11834" s="1" t="s">
        <v>70352</v>
      </c>
      <c r="C11834">
        <v>20619.900000000001</v>
      </c>
    </row>
    <row r="11835" spans="1:3" x14ac:dyDescent="0.25">
      <c r="A11835" s="1" t="s">
        <v>87843</v>
      </c>
      <c r="B11835" s="1" t="s">
        <v>67846</v>
      </c>
      <c r="C11835">
        <v>42732.9</v>
      </c>
    </row>
    <row r="11836" spans="1:3" x14ac:dyDescent="0.25">
      <c r="A11836" s="1" t="s">
        <v>87844</v>
      </c>
      <c r="B11836" s="1" t="s">
        <v>58510</v>
      </c>
      <c r="C11836">
        <v>196215.6</v>
      </c>
    </row>
    <row r="11837" spans="1:3" x14ac:dyDescent="0.25">
      <c r="A11837" s="1" t="s">
        <v>87845</v>
      </c>
      <c r="B11837" s="1" t="s">
        <v>54092</v>
      </c>
      <c r="C11837">
        <v>24592.400000000001</v>
      </c>
    </row>
    <row r="11838" spans="1:3" x14ac:dyDescent="0.25">
      <c r="A11838" s="1" t="s">
        <v>87846</v>
      </c>
      <c r="B11838" s="1" t="s">
        <v>65435</v>
      </c>
      <c r="C11838">
        <v>26779.200000000001</v>
      </c>
    </row>
    <row r="11839" spans="1:3" x14ac:dyDescent="0.25">
      <c r="A11839" s="1" t="s">
        <v>87847</v>
      </c>
      <c r="B11839" s="1" t="s">
        <v>58246</v>
      </c>
      <c r="C11839">
        <v>161624.79999999999</v>
      </c>
    </row>
    <row r="11840" spans="1:3" x14ac:dyDescent="0.25">
      <c r="A11840" s="1" t="s">
        <v>87848</v>
      </c>
      <c r="B11840" s="1" t="s">
        <v>69473</v>
      </c>
      <c r="C11840">
        <v>14028</v>
      </c>
    </row>
    <row r="11841" spans="1:3" x14ac:dyDescent="0.25">
      <c r="A11841" s="1" t="s">
        <v>87849</v>
      </c>
      <c r="B11841" s="1" t="s">
        <v>56626</v>
      </c>
      <c r="C11841">
        <v>40469.1</v>
      </c>
    </row>
    <row r="11842" spans="1:3" x14ac:dyDescent="0.25">
      <c r="A11842" s="1" t="s">
        <v>87850</v>
      </c>
      <c r="B11842" s="1" t="s">
        <v>50802</v>
      </c>
      <c r="C11842">
        <v>6413</v>
      </c>
    </row>
    <row r="11843" spans="1:3" x14ac:dyDescent="0.25">
      <c r="A11843" s="1" t="s">
        <v>87851</v>
      </c>
      <c r="B11843" s="1" t="s">
        <v>59895</v>
      </c>
      <c r="C11843">
        <v>74109</v>
      </c>
    </row>
    <row r="11844" spans="1:3" x14ac:dyDescent="0.25">
      <c r="A11844" s="1" t="s">
        <v>87852</v>
      </c>
      <c r="B11844" s="1" t="s">
        <v>55928</v>
      </c>
      <c r="C11844">
        <v>60376</v>
      </c>
    </row>
    <row r="11845" spans="1:3" x14ac:dyDescent="0.25">
      <c r="A11845" s="1" t="s">
        <v>87853</v>
      </c>
      <c r="B11845" s="1" t="s">
        <v>61696</v>
      </c>
      <c r="C11845">
        <v>134376.79999999999</v>
      </c>
    </row>
    <row r="11846" spans="1:3" x14ac:dyDescent="0.25">
      <c r="A11846" s="1" t="s">
        <v>87854</v>
      </c>
      <c r="B11846" s="1" t="s">
        <v>57561</v>
      </c>
      <c r="C11846">
        <v>6922.8</v>
      </c>
    </row>
    <row r="11847" spans="1:3" x14ac:dyDescent="0.25">
      <c r="A11847" s="1" t="s">
        <v>87855</v>
      </c>
      <c r="B11847" s="1" t="s">
        <v>57401</v>
      </c>
      <c r="C11847">
        <v>134402.95000000001</v>
      </c>
    </row>
    <row r="11848" spans="1:3" x14ac:dyDescent="0.25">
      <c r="A11848" s="1" t="s">
        <v>87856</v>
      </c>
      <c r="B11848" s="1" t="s">
        <v>54295</v>
      </c>
      <c r="C11848">
        <v>10047.450000000001</v>
      </c>
    </row>
    <row r="11849" spans="1:3" x14ac:dyDescent="0.25">
      <c r="A11849" s="1" t="s">
        <v>87857</v>
      </c>
      <c r="B11849" s="1" t="s">
        <v>52947</v>
      </c>
      <c r="C11849">
        <v>134070.04999999999</v>
      </c>
    </row>
    <row r="11850" spans="1:3" x14ac:dyDescent="0.25">
      <c r="A11850" s="1" t="s">
        <v>87858</v>
      </c>
      <c r="B11850" s="1" t="s">
        <v>67680</v>
      </c>
      <c r="C11850">
        <v>79382.399999999994</v>
      </c>
    </row>
    <row r="11851" spans="1:3" x14ac:dyDescent="0.25">
      <c r="A11851" s="1" t="s">
        <v>87859</v>
      </c>
      <c r="B11851" s="1" t="s">
        <v>62174</v>
      </c>
      <c r="C11851">
        <v>47178</v>
      </c>
    </row>
    <row r="11852" spans="1:3" x14ac:dyDescent="0.25">
      <c r="A11852" s="1" t="s">
        <v>87860</v>
      </c>
      <c r="B11852" s="1" t="s">
        <v>65356</v>
      </c>
      <c r="C11852">
        <v>27373.7</v>
      </c>
    </row>
    <row r="11853" spans="1:3" x14ac:dyDescent="0.25">
      <c r="A11853" s="1" t="s">
        <v>87861</v>
      </c>
      <c r="B11853" s="1" t="s">
        <v>65727</v>
      </c>
      <c r="C11853">
        <v>38355.800000000003</v>
      </c>
    </row>
    <row r="11854" spans="1:3" x14ac:dyDescent="0.25">
      <c r="A11854" s="1" t="s">
        <v>87862</v>
      </c>
      <c r="B11854" s="1" t="s">
        <v>74862</v>
      </c>
      <c r="C11854">
        <v>10969.2</v>
      </c>
    </row>
    <row r="11855" spans="1:3" x14ac:dyDescent="0.25">
      <c r="A11855" s="1" t="s">
        <v>87863</v>
      </c>
      <c r="B11855" s="1" t="s">
        <v>58691</v>
      </c>
      <c r="C11855">
        <v>63558.3</v>
      </c>
    </row>
    <row r="11856" spans="1:3" x14ac:dyDescent="0.25">
      <c r="A11856" s="1" t="s">
        <v>87864</v>
      </c>
      <c r="B11856" s="1" t="s">
        <v>68146</v>
      </c>
      <c r="C11856">
        <v>118354.6</v>
      </c>
    </row>
    <row r="11857" spans="1:3" x14ac:dyDescent="0.25">
      <c r="A11857" s="1" t="s">
        <v>87865</v>
      </c>
      <c r="B11857" s="1" t="s">
        <v>73961</v>
      </c>
      <c r="C11857">
        <v>11220.3</v>
      </c>
    </row>
    <row r="11858" spans="1:3" x14ac:dyDescent="0.25">
      <c r="A11858" s="1" t="s">
        <v>87866</v>
      </c>
      <c r="B11858" s="1" t="s">
        <v>75487</v>
      </c>
      <c r="C11858">
        <v>20444</v>
      </c>
    </row>
    <row r="11859" spans="1:3" x14ac:dyDescent="0.25">
      <c r="A11859" s="1" t="s">
        <v>87867</v>
      </c>
      <c r="B11859" s="1" t="s">
        <v>61436</v>
      </c>
      <c r="C11859">
        <v>125688.2</v>
      </c>
    </row>
    <row r="11860" spans="1:3" x14ac:dyDescent="0.25">
      <c r="A11860" s="1" t="s">
        <v>87868</v>
      </c>
      <c r="B11860" s="1" t="s">
        <v>72757</v>
      </c>
      <c r="C11860">
        <v>34632.400000000001</v>
      </c>
    </row>
    <row r="11861" spans="1:3" x14ac:dyDescent="0.25">
      <c r="A11861" s="1" t="s">
        <v>87869</v>
      </c>
      <c r="B11861" s="1" t="s">
        <v>59888</v>
      </c>
      <c r="C11861">
        <v>76872</v>
      </c>
    </row>
    <row r="11862" spans="1:3" x14ac:dyDescent="0.25">
      <c r="A11862" s="1" t="s">
        <v>87870</v>
      </c>
      <c r="B11862" s="1" t="s">
        <v>57314</v>
      </c>
      <c r="C11862">
        <v>126562</v>
      </c>
    </row>
    <row r="11863" spans="1:3" x14ac:dyDescent="0.25">
      <c r="A11863" s="1" t="s">
        <v>87871</v>
      </c>
      <c r="B11863" s="1" t="s">
        <v>70680</v>
      </c>
      <c r="C11863">
        <v>247378.25</v>
      </c>
    </row>
    <row r="11864" spans="1:3" x14ac:dyDescent="0.25">
      <c r="A11864" s="1" t="s">
        <v>87872</v>
      </c>
      <c r="B11864" s="1" t="s">
        <v>75231</v>
      </c>
      <c r="C11864">
        <v>89528</v>
      </c>
    </row>
    <row r="11865" spans="1:3" x14ac:dyDescent="0.25">
      <c r="A11865" s="1" t="s">
        <v>87873</v>
      </c>
      <c r="B11865" s="1" t="s">
        <v>71213</v>
      </c>
      <c r="C11865">
        <v>74214</v>
      </c>
    </row>
    <row r="11866" spans="1:3" x14ac:dyDescent="0.25">
      <c r="A11866" s="1" t="s">
        <v>87874</v>
      </c>
      <c r="B11866" s="1" t="s">
        <v>64691</v>
      </c>
      <c r="C11866">
        <v>46070</v>
      </c>
    </row>
    <row r="11867" spans="1:3" x14ac:dyDescent="0.25">
      <c r="A11867" s="1" t="s">
        <v>87875</v>
      </c>
      <c r="B11867" s="1" t="s">
        <v>75448</v>
      </c>
      <c r="C11867">
        <v>79936.800000000003</v>
      </c>
    </row>
    <row r="11868" spans="1:3" x14ac:dyDescent="0.25">
      <c r="A11868" s="1" t="s">
        <v>87876</v>
      </c>
      <c r="B11868" s="1" t="s">
        <v>72993</v>
      </c>
      <c r="C11868">
        <v>66793</v>
      </c>
    </row>
    <row r="11869" spans="1:3" x14ac:dyDescent="0.25">
      <c r="A11869" s="1" t="s">
        <v>87877</v>
      </c>
      <c r="B11869" s="1" t="s">
        <v>54082</v>
      </c>
      <c r="C11869">
        <v>99067</v>
      </c>
    </row>
    <row r="11870" spans="1:3" x14ac:dyDescent="0.25">
      <c r="A11870" s="1" t="s">
        <v>87878</v>
      </c>
      <c r="B11870" s="1" t="s">
        <v>69959</v>
      </c>
      <c r="C11870">
        <v>67641.600000000006</v>
      </c>
    </row>
    <row r="11871" spans="1:3" x14ac:dyDescent="0.25">
      <c r="A11871" s="1" t="s">
        <v>87879</v>
      </c>
      <c r="B11871" s="1" t="s">
        <v>75254</v>
      </c>
      <c r="C11871">
        <v>101490.4</v>
      </c>
    </row>
    <row r="11872" spans="1:3" x14ac:dyDescent="0.25">
      <c r="A11872" s="1" t="s">
        <v>87880</v>
      </c>
      <c r="B11872" s="1" t="s">
        <v>60834</v>
      </c>
      <c r="C11872">
        <v>87984</v>
      </c>
    </row>
    <row r="11873" spans="1:3" x14ac:dyDescent="0.25">
      <c r="A11873" s="1" t="s">
        <v>87881</v>
      </c>
      <c r="B11873" s="1" t="s">
        <v>54641</v>
      </c>
      <c r="C11873">
        <v>37557.449999999997</v>
      </c>
    </row>
    <row r="11874" spans="1:3" x14ac:dyDescent="0.25">
      <c r="A11874" s="1" t="s">
        <v>87882</v>
      </c>
      <c r="B11874" s="1" t="s">
        <v>65011</v>
      </c>
      <c r="C11874">
        <v>8770</v>
      </c>
    </row>
    <row r="11875" spans="1:3" x14ac:dyDescent="0.25">
      <c r="A11875" s="1" t="s">
        <v>87883</v>
      </c>
      <c r="B11875" s="1" t="s">
        <v>62091</v>
      </c>
      <c r="C11875">
        <v>68792</v>
      </c>
    </row>
    <row r="11876" spans="1:3" x14ac:dyDescent="0.25">
      <c r="A11876" s="1" t="s">
        <v>87884</v>
      </c>
      <c r="B11876" s="1" t="s">
        <v>63370</v>
      </c>
      <c r="C11876">
        <v>7670.4</v>
      </c>
    </row>
    <row r="11877" spans="1:3" x14ac:dyDescent="0.25">
      <c r="A11877" s="1" t="s">
        <v>87885</v>
      </c>
      <c r="B11877" s="1" t="s">
        <v>67887</v>
      </c>
      <c r="C11877">
        <v>34281.599999999999</v>
      </c>
    </row>
    <row r="11878" spans="1:3" x14ac:dyDescent="0.25">
      <c r="A11878" s="1" t="s">
        <v>87886</v>
      </c>
      <c r="B11878" s="1" t="s">
        <v>51088</v>
      </c>
      <c r="C11878">
        <v>71816.100000000006</v>
      </c>
    </row>
    <row r="11879" spans="1:3" x14ac:dyDescent="0.25">
      <c r="A11879" s="1" t="s">
        <v>87887</v>
      </c>
      <c r="B11879" s="1" t="s">
        <v>51874</v>
      </c>
      <c r="C11879">
        <v>196902.7</v>
      </c>
    </row>
    <row r="11880" spans="1:3" x14ac:dyDescent="0.25">
      <c r="A11880" s="1" t="s">
        <v>87888</v>
      </c>
      <c r="B11880" s="1" t="s">
        <v>69389</v>
      </c>
      <c r="C11880">
        <v>17193</v>
      </c>
    </row>
    <row r="11881" spans="1:3" x14ac:dyDescent="0.25">
      <c r="A11881" s="1" t="s">
        <v>87889</v>
      </c>
      <c r="B11881" s="1" t="s">
        <v>68394</v>
      </c>
      <c r="C11881">
        <v>13303.5</v>
      </c>
    </row>
    <row r="11882" spans="1:3" x14ac:dyDescent="0.25">
      <c r="A11882" s="1" t="s">
        <v>87890</v>
      </c>
      <c r="B11882" s="1" t="s">
        <v>75722</v>
      </c>
      <c r="C11882">
        <v>71106.5</v>
      </c>
    </row>
    <row r="11883" spans="1:3" x14ac:dyDescent="0.25">
      <c r="A11883" s="1" t="s">
        <v>87891</v>
      </c>
      <c r="B11883" s="1" t="s">
        <v>64684</v>
      </c>
      <c r="C11883">
        <v>53327.6</v>
      </c>
    </row>
    <row r="11884" spans="1:3" x14ac:dyDescent="0.25">
      <c r="A11884" s="1" t="s">
        <v>87892</v>
      </c>
      <c r="B11884" s="1" t="s">
        <v>65996</v>
      </c>
      <c r="C11884">
        <v>5104</v>
      </c>
    </row>
    <row r="11885" spans="1:3" x14ac:dyDescent="0.25">
      <c r="A11885" s="1" t="s">
        <v>87893</v>
      </c>
      <c r="B11885" s="1" t="s">
        <v>53011</v>
      </c>
      <c r="C11885">
        <v>182948.8</v>
      </c>
    </row>
    <row r="11886" spans="1:3" x14ac:dyDescent="0.25">
      <c r="A11886" s="1" t="s">
        <v>87894</v>
      </c>
      <c r="B11886" s="1" t="s">
        <v>51103</v>
      </c>
      <c r="C11886">
        <v>115377.1</v>
      </c>
    </row>
    <row r="11887" spans="1:3" x14ac:dyDescent="0.25">
      <c r="A11887" s="1" t="s">
        <v>87895</v>
      </c>
      <c r="B11887" s="1" t="s">
        <v>53034</v>
      </c>
      <c r="C11887">
        <v>105691.8</v>
      </c>
    </row>
    <row r="11888" spans="1:3" x14ac:dyDescent="0.25">
      <c r="A11888" s="1" t="s">
        <v>87896</v>
      </c>
      <c r="B11888" s="1" t="s">
        <v>66064</v>
      </c>
      <c r="C11888">
        <v>70344</v>
      </c>
    </row>
    <row r="11889" spans="1:3" x14ac:dyDescent="0.25">
      <c r="A11889" s="1" t="s">
        <v>87897</v>
      </c>
      <c r="B11889" s="1" t="s">
        <v>54786</v>
      </c>
      <c r="C11889">
        <v>66618.7</v>
      </c>
    </row>
    <row r="11890" spans="1:3" x14ac:dyDescent="0.25">
      <c r="A11890" s="1" t="s">
        <v>87898</v>
      </c>
      <c r="B11890" s="1" t="s">
        <v>59865</v>
      </c>
      <c r="C11890">
        <v>90404</v>
      </c>
    </row>
    <row r="11891" spans="1:3" x14ac:dyDescent="0.25">
      <c r="A11891" s="1" t="s">
        <v>87899</v>
      </c>
      <c r="B11891" s="1" t="s">
        <v>66955</v>
      </c>
      <c r="C11891">
        <v>38799.599999999999</v>
      </c>
    </row>
    <row r="11892" spans="1:3" x14ac:dyDescent="0.25">
      <c r="A11892" s="1" t="s">
        <v>87900</v>
      </c>
      <c r="B11892" s="1" t="s">
        <v>61649</v>
      </c>
      <c r="C11892">
        <v>108599</v>
      </c>
    </row>
    <row r="11893" spans="1:3" x14ac:dyDescent="0.25">
      <c r="A11893" s="1" t="s">
        <v>87901</v>
      </c>
      <c r="B11893" s="1" t="s">
        <v>55599</v>
      </c>
      <c r="C11893">
        <v>37746.15</v>
      </c>
    </row>
    <row r="11894" spans="1:3" x14ac:dyDescent="0.25">
      <c r="A11894" s="1" t="s">
        <v>87902</v>
      </c>
      <c r="B11894" s="1" t="s">
        <v>50726</v>
      </c>
      <c r="C11894">
        <v>72704.850000000006</v>
      </c>
    </row>
    <row r="11895" spans="1:3" x14ac:dyDescent="0.25">
      <c r="A11895" s="1" t="s">
        <v>87903</v>
      </c>
      <c r="B11895" s="1" t="s">
        <v>69220</v>
      </c>
      <c r="C11895">
        <v>43618</v>
      </c>
    </row>
    <row r="11896" spans="1:3" x14ac:dyDescent="0.25">
      <c r="A11896" s="1" t="s">
        <v>87904</v>
      </c>
      <c r="B11896" s="1" t="s">
        <v>68766</v>
      </c>
      <c r="C11896">
        <v>19261</v>
      </c>
    </row>
    <row r="11897" spans="1:3" x14ac:dyDescent="0.25">
      <c r="A11897" s="1" t="s">
        <v>87905</v>
      </c>
      <c r="B11897" s="1" t="s">
        <v>69970</v>
      </c>
      <c r="C11897">
        <v>11966.4</v>
      </c>
    </row>
    <row r="11898" spans="1:3" x14ac:dyDescent="0.25">
      <c r="A11898" s="1" t="s">
        <v>87906</v>
      </c>
      <c r="B11898" s="1" t="s">
        <v>56432</v>
      </c>
      <c r="C11898">
        <v>8199</v>
      </c>
    </row>
    <row r="11899" spans="1:3" x14ac:dyDescent="0.25">
      <c r="A11899" s="1" t="s">
        <v>87907</v>
      </c>
      <c r="B11899" s="1" t="s">
        <v>63767</v>
      </c>
      <c r="C11899">
        <v>9130.4</v>
      </c>
    </row>
    <row r="11900" spans="1:3" x14ac:dyDescent="0.25">
      <c r="A11900" s="1" t="s">
        <v>87908</v>
      </c>
      <c r="B11900" s="1" t="s">
        <v>53747</v>
      </c>
      <c r="C11900">
        <v>116473.9</v>
      </c>
    </row>
    <row r="11901" spans="1:3" x14ac:dyDescent="0.25">
      <c r="A11901" s="1" t="s">
        <v>87909</v>
      </c>
      <c r="B11901" s="1" t="s">
        <v>73614</v>
      </c>
      <c r="C11901">
        <v>10015.200000000001</v>
      </c>
    </row>
    <row r="11902" spans="1:3" x14ac:dyDescent="0.25">
      <c r="A11902" s="1" t="s">
        <v>87910</v>
      </c>
      <c r="B11902" s="1" t="s">
        <v>74598</v>
      </c>
      <c r="C11902">
        <v>60379.199999999997</v>
      </c>
    </row>
    <row r="11903" spans="1:3" x14ac:dyDescent="0.25">
      <c r="A11903" s="1" t="s">
        <v>87911</v>
      </c>
      <c r="B11903" s="1" t="s">
        <v>69346</v>
      </c>
      <c r="C11903">
        <v>6512</v>
      </c>
    </row>
    <row r="11904" spans="1:3" x14ac:dyDescent="0.25">
      <c r="A11904" s="1" t="s">
        <v>87912</v>
      </c>
      <c r="B11904" s="1" t="s">
        <v>59672</v>
      </c>
      <c r="C11904">
        <v>108695.4</v>
      </c>
    </row>
    <row r="11905" spans="1:3" x14ac:dyDescent="0.25">
      <c r="A11905" s="1" t="s">
        <v>87913</v>
      </c>
      <c r="B11905" s="1" t="s">
        <v>63486</v>
      </c>
      <c r="C11905">
        <v>108750.15</v>
      </c>
    </row>
    <row r="11906" spans="1:3" x14ac:dyDescent="0.25">
      <c r="A11906" s="1" t="s">
        <v>87914</v>
      </c>
      <c r="B11906" s="1" t="s">
        <v>74302</v>
      </c>
      <c r="C11906">
        <v>69626.7</v>
      </c>
    </row>
    <row r="11907" spans="1:3" x14ac:dyDescent="0.25">
      <c r="A11907" s="1" t="s">
        <v>87915</v>
      </c>
      <c r="B11907" s="1" t="s">
        <v>61582</v>
      </c>
      <c r="C11907">
        <v>120148</v>
      </c>
    </row>
    <row r="11908" spans="1:3" x14ac:dyDescent="0.25">
      <c r="A11908" s="1" t="s">
        <v>87916</v>
      </c>
      <c r="B11908" s="1" t="s">
        <v>72337</v>
      </c>
      <c r="C11908">
        <v>28376.400000000001</v>
      </c>
    </row>
    <row r="11909" spans="1:3" x14ac:dyDescent="0.25">
      <c r="A11909" s="1" t="s">
        <v>87917</v>
      </c>
      <c r="B11909" s="1" t="s">
        <v>58877</v>
      </c>
      <c r="C11909">
        <v>73529.600000000006</v>
      </c>
    </row>
    <row r="11910" spans="1:3" x14ac:dyDescent="0.25">
      <c r="A11910" s="1" t="s">
        <v>87918</v>
      </c>
      <c r="B11910" s="1" t="s">
        <v>56263</v>
      </c>
      <c r="C11910">
        <v>39273.599999999999</v>
      </c>
    </row>
    <row r="11911" spans="1:3" x14ac:dyDescent="0.25">
      <c r="A11911" s="1" t="s">
        <v>87919</v>
      </c>
      <c r="B11911" s="1" t="s">
        <v>62865</v>
      </c>
      <c r="C11911">
        <v>83136</v>
      </c>
    </row>
    <row r="11912" spans="1:3" x14ac:dyDescent="0.25">
      <c r="A11912" s="1" t="s">
        <v>87920</v>
      </c>
      <c r="B11912" s="1" t="s">
        <v>68727</v>
      </c>
      <c r="C11912">
        <v>42273.4</v>
      </c>
    </row>
    <row r="11913" spans="1:3" x14ac:dyDescent="0.25">
      <c r="A11913" s="1" t="s">
        <v>87921</v>
      </c>
      <c r="B11913" s="1" t="s">
        <v>61358</v>
      </c>
      <c r="C11913">
        <v>19206</v>
      </c>
    </row>
    <row r="11914" spans="1:3" x14ac:dyDescent="0.25">
      <c r="A11914" s="1" t="s">
        <v>87922</v>
      </c>
      <c r="B11914" s="1" t="s">
        <v>62892</v>
      </c>
      <c r="C11914">
        <v>23888</v>
      </c>
    </row>
    <row r="11915" spans="1:3" x14ac:dyDescent="0.25">
      <c r="A11915" s="1" t="s">
        <v>87923</v>
      </c>
      <c r="B11915" s="1" t="s">
        <v>55728</v>
      </c>
      <c r="C11915">
        <v>21505.5</v>
      </c>
    </row>
    <row r="11916" spans="1:3" x14ac:dyDescent="0.25">
      <c r="A11916" s="1" t="s">
        <v>87924</v>
      </c>
      <c r="B11916" s="1" t="s">
        <v>66049</v>
      </c>
      <c r="C11916">
        <v>23318.1</v>
      </c>
    </row>
    <row r="11917" spans="1:3" x14ac:dyDescent="0.25">
      <c r="A11917" s="1" t="s">
        <v>87925</v>
      </c>
      <c r="B11917" s="1" t="s">
        <v>69216</v>
      </c>
      <c r="C11917">
        <v>17193.75</v>
      </c>
    </row>
    <row r="11918" spans="1:3" x14ac:dyDescent="0.25">
      <c r="A11918" s="1" t="s">
        <v>87926</v>
      </c>
      <c r="B11918" s="1" t="s">
        <v>56656</v>
      </c>
      <c r="C11918">
        <v>113512.4</v>
      </c>
    </row>
    <row r="11919" spans="1:3" x14ac:dyDescent="0.25">
      <c r="A11919" s="1" t="s">
        <v>87927</v>
      </c>
      <c r="B11919" s="1" t="s">
        <v>62773</v>
      </c>
      <c r="C11919">
        <v>70116.399999999994</v>
      </c>
    </row>
    <row r="11920" spans="1:3" x14ac:dyDescent="0.25">
      <c r="A11920" s="1" t="s">
        <v>87928</v>
      </c>
      <c r="B11920" s="1" t="s">
        <v>75666</v>
      </c>
      <c r="C11920">
        <v>38522</v>
      </c>
    </row>
    <row r="11921" spans="1:3" x14ac:dyDescent="0.25">
      <c r="A11921" s="1" t="s">
        <v>87929</v>
      </c>
      <c r="B11921" s="1" t="s">
        <v>62401</v>
      </c>
      <c r="C11921">
        <v>105691.2</v>
      </c>
    </row>
    <row r="11922" spans="1:3" x14ac:dyDescent="0.25">
      <c r="A11922" s="1" t="s">
        <v>87930</v>
      </c>
      <c r="B11922" s="1" t="s">
        <v>54583</v>
      </c>
      <c r="C11922">
        <v>97501</v>
      </c>
    </row>
    <row r="11923" spans="1:3" x14ac:dyDescent="0.25">
      <c r="A11923" s="1" t="s">
        <v>87931</v>
      </c>
      <c r="B11923" s="1" t="s">
        <v>75585</v>
      </c>
      <c r="C11923">
        <v>44484</v>
      </c>
    </row>
    <row r="11924" spans="1:3" x14ac:dyDescent="0.25">
      <c r="A11924" s="1" t="s">
        <v>87932</v>
      </c>
      <c r="B11924" s="1" t="s">
        <v>62877</v>
      </c>
      <c r="C11924">
        <v>91200</v>
      </c>
    </row>
    <row r="11925" spans="1:3" x14ac:dyDescent="0.25">
      <c r="A11925" s="1" t="s">
        <v>87933</v>
      </c>
      <c r="B11925" s="1" t="s">
        <v>55648</v>
      </c>
      <c r="C11925">
        <v>20053.400000000001</v>
      </c>
    </row>
    <row r="11926" spans="1:3" x14ac:dyDescent="0.25">
      <c r="A11926" s="1" t="s">
        <v>87934</v>
      </c>
      <c r="B11926" s="1" t="s">
        <v>54448</v>
      </c>
      <c r="C11926">
        <v>33918.5</v>
      </c>
    </row>
    <row r="11927" spans="1:3" x14ac:dyDescent="0.25">
      <c r="A11927" s="1" t="s">
        <v>87935</v>
      </c>
      <c r="B11927" s="1" t="s">
        <v>55878</v>
      </c>
      <c r="C11927">
        <v>211544.4</v>
      </c>
    </row>
    <row r="11928" spans="1:3" x14ac:dyDescent="0.25">
      <c r="A11928" s="1" t="s">
        <v>87936</v>
      </c>
      <c r="B11928" s="1" t="s">
        <v>52596</v>
      </c>
      <c r="C11928">
        <v>34557.599999999999</v>
      </c>
    </row>
    <row r="11929" spans="1:3" x14ac:dyDescent="0.25">
      <c r="A11929" s="1" t="s">
        <v>87937</v>
      </c>
      <c r="B11929" s="1" t="s">
        <v>64915</v>
      </c>
      <c r="C11929">
        <v>5511</v>
      </c>
    </row>
    <row r="11930" spans="1:3" x14ac:dyDescent="0.25">
      <c r="A11930" s="1" t="s">
        <v>87938</v>
      </c>
      <c r="B11930" s="1" t="s">
        <v>67541</v>
      </c>
      <c r="C11930">
        <v>103311.6</v>
      </c>
    </row>
    <row r="11931" spans="1:3" x14ac:dyDescent="0.25">
      <c r="A11931" s="1" t="s">
        <v>87939</v>
      </c>
      <c r="B11931" s="1" t="s">
        <v>58748</v>
      </c>
      <c r="C11931">
        <v>93832.2</v>
      </c>
    </row>
    <row r="11932" spans="1:3" x14ac:dyDescent="0.25">
      <c r="A11932" s="1" t="s">
        <v>87940</v>
      </c>
      <c r="B11932" s="1" t="s">
        <v>61614</v>
      </c>
      <c r="C11932">
        <v>35992</v>
      </c>
    </row>
    <row r="11933" spans="1:3" x14ac:dyDescent="0.25">
      <c r="A11933" s="1" t="s">
        <v>87941</v>
      </c>
      <c r="B11933" s="1" t="s">
        <v>58789</v>
      </c>
      <c r="C11933">
        <v>94898.7</v>
      </c>
    </row>
    <row r="11934" spans="1:3" x14ac:dyDescent="0.25">
      <c r="A11934" s="1" t="s">
        <v>87942</v>
      </c>
      <c r="B11934" s="1" t="s">
        <v>51615</v>
      </c>
      <c r="C11934">
        <v>68850</v>
      </c>
    </row>
    <row r="11935" spans="1:3" x14ac:dyDescent="0.25">
      <c r="A11935" s="1" t="s">
        <v>87943</v>
      </c>
      <c r="B11935" s="1" t="s">
        <v>74515</v>
      </c>
      <c r="C11935">
        <v>41995.8</v>
      </c>
    </row>
    <row r="11936" spans="1:3" x14ac:dyDescent="0.25">
      <c r="A11936" s="1" t="s">
        <v>87944</v>
      </c>
      <c r="B11936" s="1" t="s">
        <v>69525</v>
      </c>
      <c r="C11936">
        <v>11295</v>
      </c>
    </row>
    <row r="11937" spans="1:3" x14ac:dyDescent="0.25">
      <c r="A11937" s="1" t="s">
        <v>87945</v>
      </c>
      <c r="B11937" s="1" t="s">
        <v>69642</v>
      </c>
      <c r="C11937">
        <v>42263.1</v>
      </c>
    </row>
    <row r="11938" spans="1:3" x14ac:dyDescent="0.25">
      <c r="A11938" s="1" t="s">
        <v>87946</v>
      </c>
      <c r="B11938" s="1" t="s">
        <v>66487</v>
      </c>
      <c r="C11938">
        <v>32342.400000000001</v>
      </c>
    </row>
    <row r="11939" spans="1:3" x14ac:dyDescent="0.25">
      <c r="A11939" s="1" t="s">
        <v>87947</v>
      </c>
      <c r="B11939" s="1" t="s">
        <v>51078</v>
      </c>
      <c r="C11939">
        <v>72408</v>
      </c>
    </row>
    <row r="11940" spans="1:3" x14ac:dyDescent="0.25">
      <c r="A11940" s="1" t="s">
        <v>87948</v>
      </c>
      <c r="B11940" s="1" t="s">
        <v>64507</v>
      </c>
      <c r="C11940">
        <v>2912</v>
      </c>
    </row>
    <row r="11941" spans="1:3" x14ac:dyDescent="0.25">
      <c r="A11941" s="1" t="s">
        <v>87949</v>
      </c>
      <c r="B11941" s="1" t="s">
        <v>58354</v>
      </c>
      <c r="C11941">
        <v>53361.3</v>
      </c>
    </row>
    <row r="11942" spans="1:3" x14ac:dyDescent="0.25">
      <c r="A11942" s="1" t="s">
        <v>87950</v>
      </c>
      <c r="B11942" s="1" t="s">
        <v>72328</v>
      </c>
      <c r="C11942">
        <v>110281</v>
      </c>
    </row>
    <row r="11943" spans="1:3" x14ac:dyDescent="0.25">
      <c r="A11943" s="1" t="s">
        <v>87951</v>
      </c>
      <c r="B11943" s="1" t="s">
        <v>69855</v>
      </c>
      <c r="C11943">
        <v>134398.04999999999</v>
      </c>
    </row>
    <row r="11944" spans="1:3" x14ac:dyDescent="0.25">
      <c r="A11944" s="1" t="s">
        <v>87952</v>
      </c>
      <c r="B11944" s="1" t="s">
        <v>73593</v>
      </c>
      <c r="C11944">
        <v>34200</v>
      </c>
    </row>
    <row r="11945" spans="1:3" x14ac:dyDescent="0.25">
      <c r="A11945" s="1" t="s">
        <v>87953</v>
      </c>
      <c r="B11945" s="1" t="s">
        <v>62297</v>
      </c>
      <c r="C11945">
        <v>82599</v>
      </c>
    </row>
    <row r="11946" spans="1:3" x14ac:dyDescent="0.25">
      <c r="A11946" s="1" t="s">
        <v>87954</v>
      </c>
      <c r="B11946" s="1" t="s">
        <v>66264</v>
      </c>
      <c r="C11946">
        <v>33969.599999999999</v>
      </c>
    </row>
    <row r="11947" spans="1:3" x14ac:dyDescent="0.25">
      <c r="A11947" s="1" t="s">
        <v>87955</v>
      </c>
      <c r="B11947" s="1" t="s">
        <v>67230</v>
      </c>
      <c r="C11947">
        <v>6190.8</v>
      </c>
    </row>
    <row r="11948" spans="1:3" x14ac:dyDescent="0.25">
      <c r="A11948" s="1" t="s">
        <v>87956</v>
      </c>
      <c r="B11948" s="1" t="s">
        <v>70420</v>
      </c>
      <c r="C11948">
        <v>57783</v>
      </c>
    </row>
    <row r="11949" spans="1:3" x14ac:dyDescent="0.25">
      <c r="A11949" s="1" t="s">
        <v>87957</v>
      </c>
      <c r="B11949" s="1" t="s">
        <v>70448</v>
      </c>
      <c r="C11949">
        <v>8745</v>
      </c>
    </row>
    <row r="11950" spans="1:3" x14ac:dyDescent="0.25">
      <c r="A11950" s="1" t="s">
        <v>87958</v>
      </c>
      <c r="B11950" s="1" t="s">
        <v>58527</v>
      </c>
      <c r="C11950">
        <v>89258.4</v>
      </c>
    </row>
    <row r="11951" spans="1:3" x14ac:dyDescent="0.25">
      <c r="A11951" s="1" t="s">
        <v>87959</v>
      </c>
      <c r="B11951" s="1" t="s">
        <v>71481</v>
      </c>
      <c r="C11951">
        <v>16332</v>
      </c>
    </row>
    <row r="11952" spans="1:3" x14ac:dyDescent="0.25">
      <c r="A11952" s="1" t="s">
        <v>87960</v>
      </c>
      <c r="B11952" s="1" t="s">
        <v>58650</v>
      </c>
      <c r="C11952">
        <v>113970</v>
      </c>
    </row>
    <row r="11953" spans="1:3" x14ac:dyDescent="0.25">
      <c r="A11953" s="1" t="s">
        <v>87961</v>
      </c>
      <c r="B11953" s="1" t="s">
        <v>65373</v>
      </c>
      <c r="C11953">
        <v>20339.900000000001</v>
      </c>
    </row>
    <row r="11954" spans="1:3" x14ac:dyDescent="0.25">
      <c r="A11954" s="1" t="s">
        <v>87962</v>
      </c>
      <c r="B11954" s="1" t="s">
        <v>60686</v>
      </c>
      <c r="C11954">
        <v>32310.6</v>
      </c>
    </row>
    <row r="11955" spans="1:3" x14ac:dyDescent="0.25">
      <c r="A11955" s="1" t="s">
        <v>87963</v>
      </c>
      <c r="B11955" s="1" t="s">
        <v>59605</v>
      </c>
      <c r="C11955">
        <v>23932.799999999999</v>
      </c>
    </row>
    <row r="11956" spans="1:3" x14ac:dyDescent="0.25">
      <c r="A11956" s="1" t="s">
        <v>87964</v>
      </c>
      <c r="B11956" s="1" t="s">
        <v>52605</v>
      </c>
      <c r="C11956">
        <v>187720.8</v>
      </c>
    </row>
    <row r="11957" spans="1:3" x14ac:dyDescent="0.25">
      <c r="A11957" s="1" t="s">
        <v>87965</v>
      </c>
      <c r="B11957" s="1" t="s">
        <v>74109</v>
      </c>
      <c r="C11957">
        <v>29784.3</v>
      </c>
    </row>
    <row r="11958" spans="1:3" x14ac:dyDescent="0.25">
      <c r="A11958" s="1" t="s">
        <v>87966</v>
      </c>
      <c r="B11958" s="1" t="s">
        <v>63793</v>
      </c>
      <c r="C11958">
        <v>773.85</v>
      </c>
    </row>
    <row r="11959" spans="1:3" x14ac:dyDescent="0.25">
      <c r="A11959" s="1" t="s">
        <v>87967</v>
      </c>
      <c r="B11959" s="1" t="s">
        <v>64080</v>
      </c>
      <c r="C11959">
        <v>3898</v>
      </c>
    </row>
    <row r="11960" spans="1:3" x14ac:dyDescent="0.25">
      <c r="A11960" s="1" t="s">
        <v>87968</v>
      </c>
      <c r="B11960" s="1" t="s">
        <v>54167</v>
      </c>
      <c r="C11960">
        <v>63808.4</v>
      </c>
    </row>
    <row r="11961" spans="1:3" x14ac:dyDescent="0.25">
      <c r="A11961" s="1" t="s">
        <v>87969</v>
      </c>
      <c r="B11961" s="1" t="s">
        <v>57739</v>
      </c>
      <c r="C11961">
        <v>41239.800000000003</v>
      </c>
    </row>
    <row r="11962" spans="1:3" x14ac:dyDescent="0.25">
      <c r="A11962" s="1" t="s">
        <v>87970</v>
      </c>
      <c r="B11962" s="1" t="s">
        <v>52004</v>
      </c>
      <c r="C11962">
        <v>88553.35</v>
      </c>
    </row>
    <row r="11963" spans="1:3" x14ac:dyDescent="0.25">
      <c r="A11963" s="1" t="s">
        <v>87971</v>
      </c>
      <c r="B11963" s="1" t="s">
        <v>56936</v>
      </c>
      <c r="C11963">
        <v>3726.45</v>
      </c>
    </row>
    <row r="11964" spans="1:3" x14ac:dyDescent="0.25">
      <c r="A11964" s="1" t="s">
        <v>87972</v>
      </c>
      <c r="B11964" s="1" t="s">
        <v>75509</v>
      </c>
      <c r="C11964">
        <v>83077.5</v>
      </c>
    </row>
    <row r="11965" spans="1:3" x14ac:dyDescent="0.25">
      <c r="A11965" s="1" t="s">
        <v>87973</v>
      </c>
      <c r="B11965" s="1" t="s">
        <v>51614</v>
      </c>
      <c r="C11965">
        <v>89534.05</v>
      </c>
    </row>
    <row r="11966" spans="1:3" x14ac:dyDescent="0.25">
      <c r="A11966" s="1" t="s">
        <v>87974</v>
      </c>
      <c r="B11966" s="1" t="s">
        <v>55561</v>
      </c>
      <c r="C11966">
        <v>4027.8</v>
      </c>
    </row>
    <row r="11967" spans="1:3" x14ac:dyDescent="0.25">
      <c r="A11967" s="1" t="s">
        <v>87975</v>
      </c>
      <c r="B11967" s="1" t="s">
        <v>72323</v>
      </c>
      <c r="C11967">
        <v>82373.5</v>
      </c>
    </row>
    <row r="11968" spans="1:3" x14ac:dyDescent="0.25">
      <c r="A11968" s="1" t="s">
        <v>87976</v>
      </c>
      <c r="B11968" s="1" t="s">
        <v>74078</v>
      </c>
      <c r="C11968">
        <v>104307.8</v>
      </c>
    </row>
    <row r="11969" spans="1:3" x14ac:dyDescent="0.25">
      <c r="A11969" s="1" t="s">
        <v>87977</v>
      </c>
      <c r="B11969" s="1" t="s">
        <v>61537</v>
      </c>
      <c r="C11969">
        <v>104133.6</v>
      </c>
    </row>
    <row r="11970" spans="1:3" x14ac:dyDescent="0.25">
      <c r="A11970" s="1" t="s">
        <v>87978</v>
      </c>
      <c r="B11970" s="1" t="s">
        <v>53598</v>
      </c>
      <c r="C11970">
        <v>50874.6</v>
      </c>
    </row>
    <row r="11971" spans="1:3" x14ac:dyDescent="0.25">
      <c r="A11971" s="1" t="s">
        <v>87979</v>
      </c>
      <c r="B11971" s="1" t="s">
        <v>57410</v>
      </c>
      <c r="C11971">
        <v>10509.05</v>
      </c>
    </row>
    <row r="11972" spans="1:3" x14ac:dyDescent="0.25">
      <c r="A11972" s="1" t="s">
        <v>87980</v>
      </c>
      <c r="B11972" s="1" t="s">
        <v>54970</v>
      </c>
      <c r="C11972">
        <v>66668</v>
      </c>
    </row>
    <row r="11973" spans="1:3" x14ac:dyDescent="0.25">
      <c r="A11973" s="1" t="s">
        <v>87981</v>
      </c>
      <c r="B11973" s="1" t="s">
        <v>59543</v>
      </c>
      <c r="C11973">
        <v>61003.8</v>
      </c>
    </row>
    <row r="11974" spans="1:3" x14ac:dyDescent="0.25">
      <c r="A11974" s="1" t="s">
        <v>87982</v>
      </c>
      <c r="B11974" s="1" t="s">
        <v>73458</v>
      </c>
      <c r="C11974">
        <v>42295.1</v>
      </c>
    </row>
    <row r="11975" spans="1:3" x14ac:dyDescent="0.25">
      <c r="A11975" s="1" t="s">
        <v>87983</v>
      </c>
      <c r="B11975" s="1" t="s">
        <v>76058</v>
      </c>
      <c r="C11975">
        <v>35390</v>
      </c>
    </row>
    <row r="11976" spans="1:3" x14ac:dyDescent="0.25">
      <c r="A11976" s="1" t="s">
        <v>87984</v>
      </c>
      <c r="B11976" s="1" t="s">
        <v>64345</v>
      </c>
      <c r="C11976">
        <v>1255</v>
      </c>
    </row>
    <row r="11977" spans="1:3" x14ac:dyDescent="0.25">
      <c r="A11977" s="1" t="s">
        <v>87985</v>
      </c>
      <c r="B11977" s="1" t="s">
        <v>52184</v>
      </c>
      <c r="C11977">
        <v>57832.9</v>
      </c>
    </row>
    <row r="11978" spans="1:3" x14ac:dyDescent="0.25">
      <c r="A11978" s="1" t="s">
        <v>87986</v>
      </c>
      <c r="B11978" s="1" t="s">
        <v>53319</v>
      </c>
      <c r="C11978">
        <v>129762.3</v>
      </c>
    </row>
    <row r="11979" spans="1:3" x14ac:dyDescent="0.25">
      <c r="A11979" s="1" t="s">
        <v>87987</v>
      </c>
      <c r="B11979" s="1" t="s">
        <v>51811</v>
      </c>
      <c r="C11979">
        <v>24838</v>
      </c>
    </row>
    <row r="11980" spans="1:3" x14ac:dyDescent="0.25">
      <c r="A11980" s="1" t="s">
        <v>87988</v>
      </c>
      <c r="B11980" s="1" t="s">
        <v>61352</v>
      </c>
      <c r="C11980">
        <v>102936</v>
      </c>
    </row>
    <row r="11981" spans="1:3" x14ac:dyDescent="0.25">
      <c r="A11981" s="1" t="s">
        <v>87989</v>
      </c>
      <c r="B11981" s="1" t="s">
        <v>56147</v>
      </c>
      <c r="C11981">
        <v>2097</v>
      </c>
    </row>
    <row r="11982" spans="1:3" x14ac:dyDescent="0.25">
      <c r="A11982" s="1" t="s">
        <v>87990</v>
      </c>
      <c r="B11982" s="1" t="s">
        <v>70613</v>
      </c>
      <c r="C11982">
        <v>38667.949999999997</v>
      </c>
    </row>
    <row r="11983" spans="1:3" x14ac:dyDescent="0.25">
      <c r="A11983" s="1" t="s">
        <v>87991</v>
      </c>
      <c r="B11983" s="1" t="s">
        <v>58900</v>
      </c>
      <c r="C11983">
        <v>114735</v>
      </c>
    </row>
    <row r="11984" spans="1:3" x14ac:dyDescent="0.25">
      <c r="A11984" s="1" t="s">
        <v>87992</v>
      </c>
      <c r="B11984" s="1" t="s">
        <v>59991</v>
      </c>
      <c r="C11984">
        <v>49640</v>
      </c>
    </row>
    <row r="11985" spans="1:3" x14ac:dyDescent="0.25">
      <c r="A11985" s="1" t="s">
        <v>87993</v>
      </c>
      <c r="B11985" s="1" t="s">
        <v>73380</v>
      </c>
      <c r="C11985">
        <v>54572</v>
      </c>
    </row>
    <row r="11986" spans="1:3" x14ac:dyDescent="0.25">
      <c r="A11986" s="1" t="s">
        <v>87994</v>
      </c>
      <c r="B11986" s="1" t="s">
        <v>63101</v>
      </c>
      <c r="C11986">
        <v>65317.8</v>
      </c>
    </row>
    <row r="11987" spans="1:3" x14ac:dyDescent="0.25">
      <c r="A11987" s="1" t="s">
        <v>87995</v>
      </c>
      <c r="B11987" s="1" t="s">
        <v>57847</v>
      </c>
      <c r="C11987">
        <v>107111.4</v>
      </c>
    </row>
    <row r="11988" spans="1:3" x14ac:dyDescent="0.25">
      <c r="A11988" s="1" t="s">
        <v>87996</v>
      </c>
      <c r="B11988" s="1" t="s">
        <v>68400</v>
      </c>
      <c r="C11988">
        <v>48302</v>
      </c>
    </row>
    <row r="11989" spans="1:3" x14ac:dyDescent="0.25">
      <c r="A11989" s="1" t="s">
        <v>87997</v>
      </c>
      <c r="B11989" s="1" t="s">
        <v>63459</v>
      </c>
      <c r="C11989">
        <v>102506.5</v>
      </c>
    </row>
    <row r="11990" spans="1:3" x14ac:dyDescent="0.25">
      <c r="A11990" s="1" t="s">
        <v>87998</v>
      </c>
      <c r="B11990" s="1" t="s">
        <v>65022</v>
      </c>
      <c r="C11990">
        <v>32224</v>
      </c>
    </row>
    <row r="11991" spans="1:3" x14ac:dyDescent="0.25">
      <c r="A11991" s="1" t="s">
        <v>87999</v>
      </c>
      <c r="B11991" s="1" t="s">
        <v>64848</v>
      </c>
      <c r="C11991">
        <v>1743</v>
      </c>
    </row>
    <row r="11992" spans="1:3" x14ac:dyDescent="0.25">
      <c r="A11992" s="1" t="s">
        <v>88000</v>
      </c>
      <c r="B11992" s="1" t="s">
        <v>71164</v>
      </c>
      <c r="C11992">
        <v>58914</v>
      </c>
    </row>
    <row r="11993" spans="1:3" x14ac:dyDescent="0.25">
      <c r="A11993" s="1" t="s">
        <v>88001</v>
      </c>
      <c r="B11993" s="1" t="s">
        <v>74957</v>
      </c>
      <c r="C11993">
        <v>37123.199999999997</v>
      </c>
    </row>
    <row r="11994" spans="1:3" x14ac:dyDescent="0.25">
      <c r="A11994" s="1" t="s">
        <v>88002</v>
      </c>
      <c r="B11994" s="1" t="s">
        <v>73199</v>
      </c>
      <c r="C11994">
        <v>83739.600000000006</v>
      </c>
    </row>
    <row r="11995" spans="1:3" x14ac:dyDescent="0.25">
      <c r="A11995" s="1" t="s">
        <v>88003</v>
      </c>
      <c r="B11995" s="1" t="s">
        <v>51892</v>
      </c>
      <c r="C11995">
        <v>14680.05</v>
      </c>
    </row>
    <row r="11996" spans="1:3" x14ac:dyDescent="0.25">
      <c r="A11996" s="1" t="s">
        <v>88004</v>
      </c>
      <c r="B11996" s="1" t="s">
        <v>69955</v>
      </c>
      <c r="C11996">
        <v>47143</v>
      </c>
    </row>
    <row r="11997" spans="1:3" x14ac:dyDescent="0.25">
      <c r="A11997" s="1" t="s">
        <v>88005</v>
      </c>
      <c r="B11997" s="1" t="s">
        <v>60493</v>
      </c>
      <c r="C11997">
        <v>98952</v>
      </c>
    </row>
    <row r="11998" spans="1:3" x14ac:dyDescent="0.25">
      <c r="A11998" s="1" t="s">
        <v>88006</v>
      </c>
      <c r="B11998" s="1" t="s">
        <v>53471</v>
      </c>
      <c r="C11998">
        <v>44101.4</v>
      </c>
    </row>
    <row r="11999" spans="1:3" x14ac:dyDescent="0.25">
      <c r="A11999" s="1" t="s">
        <v>88007</v>
      </c>
      <c r="B11999" s="1" t="s">
        <v>69996</v>
      </c>
      <c r="C11999">
        <v>12681</v>
      </c>
    </row>
    <row r="12000" spans="1:3" x14ac:dyDescent="0.25">
      <c r="A12000" s="1" t="s">
        <v>88008</v>
      </c>
      <c r="B12000" s="1" t="s">
        <v>64594</v>
      </c>
      <c r="C12000">
        <v>24417.45</v>
      </c>
    </row>
    <row r="12001" spans="1:3" x14ac:dyDescent="0.25">
      <c r="A12001" s="1" t="s">
        <v>88009</v>
      </c>
      <c r="B12001" s="1" t="s">
        <v>71277</v>
      </c>
      <c r="C12001">
        <v>87696</v>
      </c>
    </row>
    <row r="12002" spans="1:3" x14ac:dyDescent="0.25">
      <c r="A12002" s="1" t="s">
        <v>88010</v>
      </c>
      <c r="B12002" s="1" t="s">
        <v>54171</v>
      </c>
      <c r="C12002">
        <v>40016.199999999997</v>
      </c>
    </row>
    <row r="12003" spans="1:3" x14ac:dyDescent="0.25">
      <c r="A12003" s="1" t="s">
        <v>88011</v>
      </c>
      <c r="B12003" s="1" t="s">
        <v>58627</v>
      </c>
      <c r="C12003">
        <v>127474.5</v>
      </c>
    </row>
    <row r="12004" spans="1:3" x14ac:dyDescent="0.25">
      <c r="A12004" s="1" t="s">
        <v>88012</v>
      </c>
      <c r="B12004" s="1" t="s">
        <v>54530</v>
      </c>
      <c r="C12004">
        <v>157339.79999999999</v>
      </c>
    </row>
    <row r="12005" spans="1:3" x14ac:dyDescent="0.25">
      <c r="A12005" s="1" t="s">
        <v>88013</v>
      </c>
      <c r="B12005" s="1" t="s">
        <v>67030</v>
      </c>
      <c r="C12005">
        <v>11318.4</v>
      </c>
    </row>
    <row r="12006" spans="1:3" x14ac:dyDescent="0.25">
      <c r="A12006" s="1" t="s">
        <v>88014</v>
      </c>
      <c r="B12006" s="1" t="s">
        <v>52414</v>
      </c>
      <c r="C12006">
        <v>47074.2</v>
      </c>
    </row>
    <row r="12007" spans="1:3" x14ac:dyDescent="0.25">
      <c r="A12007" s="1" t="s">
        <v>88015</v>
      </c>
      <c r="B12007" s="1" t="s">
        <v>62254</v>
      </c>
      <c r="C12007">
        <v>68009</v>
      </c>
    </row>
    <row r="12008" spans="1:3" x14ac:dyDescent="0.25">
      <c r="A12008" s="1" t="s">
        <v>88016</v>
      </c>
      <c r="B12008" s="1" t="s">
        <v>67319</v>
      </c>
      <c r="C12008">
        <v>87094</v>
      </c>
    </row>
    <row r="12009" spans="1:3" x14ac:dyDescent="0.25">
      <c r="A12009" s="1" t="s">
        <v>88017</v>
      </c>
      <c r="B12009" s="1" t="s">
        <v>73823</v>
      </c>
      <c r="C12009">
        <v>42313.7</v>
      </c>
    </row>
    <row r="12010" spans="1:3" x14ac:dyDescent="0.25">
      <c r="A12010" s="1" t="s">
        <v>88018</v>
      </c>
      <c r="B12010" s="1" t="s">
        <v>71940</v>
      </c>
      <c r="C12010">
        <v>93328.7</v>
      </c>
    </row>
    <row r="12011" spans="1:3" x14ac:dyDescent="0.25">
      <c r="A12011" s="1" t="s">
        <v>88019</v>
      </c>
      <c r="B12011" s="1" t="s">
        <v>50845</v>
      </c>
      <c r="C12011">
        <v>202751.55</v>
      </c>
    </row>
    <row r="12012" spans="1:3" x14ac:dyDescent="0.25">
      <c r="A12012" s="1" t="s">
        <v>88020</v>
      </c>
      <c r="B12012" s="1" t="s">
        <v>65315</v>
      </c>
      <c r="C12012">
        <v>58011.6</v>
      </c>
    </row>
    <row r="12013" spans="1:3" x14ac:dyDescent="0.25">
      <c r="A12013" s="1" t="s">
        <v>88021</v>
      </c>
      <c r="B12013" s="1" t="s">
        <v>60496</v>
      </c>
      <c r="C12013">
        <v>88833.4</v>
      </c>
    </row>
    <row r="12014" spans="1:3" x14ac:dyDescent="0.25">
      <c r="A12014" s="1" t="s">
        <v>88022</v>
      </c>
      <c r="B12014" s="1" t="s">
        <v>71785</v>
      </c>
      <c r="C12014">
        <v>106885.7</v>
      </c>
    </row>
    <row r="12015" spans="1:3" x14ac:dyDescent="0.25">
      <c r="A12015" s="1" t="s">
        <v>88023</v>
      </c>
      <c r="B12015" s="1" t="s">
        <v>63267</v>
      </c>
      <c r="C12015">
        <v>121220.35</v>
      </c>
    </row>
    <row r="12016" spans="1:3" x14ac:dyDescent="0.25">
      <c r="A12016" s="1" t="s">
        <v>88024</v>
      </c>
      <c r="B12016" s="1" t="s">
        <v>66521</v>
      </c>
      <c r="C12016">
        <v>152112.15</v>
      </c>
    </row>
    <row r="12017" spans="1:3" x14ac:dyDescent="0.25">
      <c r="A12017" s="1" t="s">
        <v>88025</v>
      </c>
      <c r="B12017" s="1" t="s">
        <v>64351</v>
      </c>
      <c r="C12017">
        <v>21939.8</v>
      </c>
    </row>
    <row r="12018" spans="1:3" x14ac:dyDescent="0.25">
      <c r="A12018" s="1" t="s">
        <v>88026</v>
      </c>
      <c r="B12018" s="1" t="s">
        <v>53998</v>
      </c>
      <c r="C12018">
        <v>115872.2</v>
      </c>
    </row>
    <row r="12019" spans="1:3" x14ac:dyDescent="0.25">
      <c r="A12019" s="1" t="s">
        <v>88027</v>
      </c>
      <c r="B12019" s="1" t="s">
        <v>57508</v>
      </c>
      <c r="C12019">
        <v>5226</v>
      </c>
    </row>
    <row r="12020" spans="1:3" x14ac:dyDescent="0.25">
      <c r="A12020" s="1" t="s">
        <v>88028</v>
      </c>
      <c r="B12020" s="1" t="s">
        <v>65482</v>
      </c>
      <c r="C12020">
        <v>9630</v>
      </c>
    </row>
    <row r="12021" spans="1:3" x14ac:dyDescent="0.25">
      <c r="A12021" s="1" t="s">
        <v>88029</v>
      </c>
      <c r="B12021" s="1" t="s">
        <v>52817</v>
      </c>
      <c r="C12021">
        <v>50969.75</v>
      </c>
    </row>
    <row r="12022" spans="1:3" x14ac:dyDescent="0.25">
      <c r="A12022" s="1" t="s">
        <v>88030</v>
      </c>
      <c r="B12022" s="1" t="s">
        <v>72715</v>
      </c>
      <c r="C12022">
        <v>59065.65</v>
      </c>
    </row>
    <row r="12023" spans="1:3" x14ac:dyDescent="0.25">
      <c r="A12023" s="1" t="s">
        <v>88031</v>
      </c>
      <c r="B12023" s="1" t="s">
        <v>71941</v>
      </c>
      <c r="C12023">
        <v>2384</v>
      </c>
    </row>
    <row r="12024" spans="1:3" x14ac:dyDescent="0.25">
      <c r="A12024" s="1" t="s">
        <v>88032</v>
      </c>
      <c r="B12024" s="1" t="s">
        <v>52802</v>
      </c>
      <c r="C12024">
        <v>93343.95</v>
      </c>
    </row>
    <row r="12025" spans="1:3" x14ac:dyDescent="0.25">
      <c r="A12025" s="1" t="s">
        <v>88033</v>
      </c>
      <c r="B12025" s="1" t="s">
        <v>74609</v>
      </c>
      <c r="C12025">
        <v>11523.6</v>
      </c>
    </row>
    <row r="12026" spans="1:3" x14ac:dyDescent="0.25">
      <c r="A12026" s="1" t="s">
        <v>88034</v>
      </c>
      <c r="B12026" s="1" t="s">
        <v>61954</v>
      </c>
      <c r="C12026">
        <v>130602.3</v>
      </c>
    </row>
    <row r="12027" spans="1:3" x14ac:dyDescent="0.25">
      <c r="A12027" s="1" t="s">
        <v>88035</v>
      </c>
      <c r="B12027" s="1" t="s">
        <v>68086</v>
      </c>
      <c r="C12027">
        <v>78051.199999999997</v>
      </c>
    </row>
    <row r="12028" spans="1:3" x14ac:dyDescent="0.25">
      <c r="A12028" s="1" t="s">
        <v>88036</v>
      </c>
      <c r="B12028" s="1" t="s">
        <v>59545</v>
      </c>
      <c r="C12028">
        <v>66206.7</v>
      </c>
    </row>
    <row r="12029" spans="1:3" x14ac:dyDescent="0.25">
      <c r="A12029" s="1" t="s">
        <v>88037</v>
      </c>
      <c r="B12029" s="1" t="s">
        <v>67016</v>
      </c>
      <c r="C12029">
        <v>15544</v>
      </c>
    </row>
    <row r="12030" spans="1:3" x14ac:dyDescent="0.25">
      <c r="A12030" s="1" t="s">
        <v>88038</v>
      </c>
      <c r="B12030" s="1" t="s">
        <v>75579</v>
      </c>
      <c r="C12030">
        <v>40020</v>
      </c>
    </row>
    <row r="12031" spans="1:3" x14ac:dyDescent="0.25">
      <c r="A12031" s="1" t="s">
        <v>88039</v>
      </c>
      <c r="B12031" s="1" t="s">
        <v>57398</v>
      </c>
      <c r="C12031">
        <v>77961.399999999994</v>
      </c>
    </row>
    <row r="12032" spans="1:3" x14ac:dyDescent="0.25">
      <c r="A12032" s="1" t="s">
        <v>88040</v>
      </c>
      <c r="B12032" s="1" t="s">
        <v>74844</v>
      </c>
      <c r="C12032">
        <v>51691.199999999997</v>
      </c>
    </row>
    <row r="12033" spans="1:3" x14ac:dyDescent="0.25">
      <c r="A12033" s="1" t="s">
        <v>88041</v>
      </c>
      <c r="B12033" s="1" t="s">
        <v>61015</v>
      </c>
      <c r="C12033">
        <v>57067.199999999997</v>
      </c>
    </row>
    <row r="12034" spans="1:3" x14ac:dyDescent="0.25">
      <c r="A12034" s="1" t="s">
        <v>88042</v>
      </c>
      <c r="B12034" s="1" t="s">
        <v>75265</v>
      </c>
      <c r="C12034">
        <v>57994.65</v>
      </c>
    </row>
    <row r="12035" spans="1:3" x14ac:dyDescent="0.25">
      <c r="A12035" s="1" t="s">
        <v>88043</v>
      </c>
      <c r="B12035" s="1" t="s">
        <v>65430</v>
      </c>
      <c r="C12035">
        <v>15476.4</v>
      </c>
    </row>
    <row r="12036" spans="1:3" x14ac:dyDescent="0.25">
      <c r="A12036" s="1" t="s">
        <v>88044</v>
      </c>
      <c r="B12036" s="1" t="s">
        <v>66477</v>
      </c>
      <c r="C12036">
        <v>97458.3</v>
      </c>
    </row>
    <row r="12037" spans="1:3" x14ac:dyDescent="0.25">
      <c r="A12037" s="1" t="s">
        <v>88045</v>
      </c>
      <c r="B12037" s="1" t="s">
        <v>61721</v>
      </c>
      <c r="C12037">
        <v>150355.79999999999</v>
      </c>
    </row>
    <row r="12038" spans="1:3" x14ac:dyDescent="0.25">
      <c r="A12038" s="1" t="s">
        <v>88046</v>
      </c>
      <c r="B12038" s="1" t="s">
        <v>75210</v>
      </c>
      <c r="C12038">
        <v>78405.2</v>
      </c>
    </row>
    <row r="12039" spans="1:3" x14ac:dyDescent="0.25">
      <c r="A12039" s="1" t="s">
        <v>88047</v>
      </c>
      <c r="B12039" s="1" t="s">
        <v>58195</v>
      </c>
      <c r="C12039">
        <v>86986.5</v>
      </c>
    </row>
    <row r="12040" spans="1:3" x14ac:dyDescent="0.25">
      <c r="A12040" s="1" t="s">
        <v>88048</v>
      </c>
      <c r="B12040" s="1" t="s">
        <v>68242</v>
      </c>
      <c r="C12040">
        <v>30912</v>
      </c>
    </row>
    <row r="12041" spans="1:3" x14ac:dyDescent="0.25">
      <c r="A12041" s="1" t="s">
        <v>88049</v>
      </c>
      <c r="B12041" s="1" t="s">
        <v>64608</v>
      </c>
      <c r="C12041">
        <v>33427</v>
      </c>
    </row>
    <row r="12042" spans="1:3" x14ac:dyDescent="0.25">
      <c r="A12042" s="1" t="s">
        <v>88050</v>
      </c>
      <c r="B12042" s="1" t="s">
        <v>53762</v>
      </c>
      <c r="C12042">
        <v>40353.599999999999</v>
      </c>
    </row>
    <row r="12043" spans="1:3" x14ac:dyDescent="0.25">
      <c r="A12043" s="1" t="s">
        <v>88051</v>
      </c>
      <c r="B12043" s="1" t="s">
        <v>56854</v>
      </c>
      <c r="C12043">
        <v>24046.65</v>
      </c>
    </row>
    <row r="12044" spans="1:3" x14ac:dyDescent="0.25">
      <c r="A12044" s="1" t="s">
        <v>88052</v>
      </c>
      <c r="B12044" s="1" t="s">
        <v>75234</v>
      </c>
      <c r="C12044">
        <v>95513</v>
      </c>
    </row>
    <row r="12045" spans="1:3" x14ac:dyDescent="0.25">
      <c r="A12045" s="1" t="s">
        <v>88053</v>
      </c>
      <c r="B12045" s="1" t="s">
        <v>51112</v>
      </c>
      <c r="C12045">
        <v>69864.100000000006</v>
      </c>
    </row>
    <row r="12046" spans="1:3" x14ac:dyDescent="0.25">
      <c r="A12046" s="1" t="s">
        <v>88054</v>
      </c>
      <c r="B12046" s="1" t="s">
        <v>62083</v>
      </c>
      <c r="C12046">
        <v>93360</v>
      </c>
    </row>
    <row r="12047" spans="1:3" x14ac:dyDescent="0.25">
      <c r="A12047" s="1" t="s">
        <v>88055</v>
      </c>
      <c r="B12047" s="1" t="s">
        <v>67182</v>
      </c>
      <c r="C12047">
        <v>23750.400000000001</v>
      </c>
    </row>
    <row r="12048" spans="1:3" x14ac:dyDescent="0.25">
      <c r="A12048" s="1" t="s">
        <v>88056</v>
      </c>
      <c r="B12048" s="1" t="s">
        <v>72585</v>
      </c>
      <c r="C12048">
        <v>161662.95000000001</v>
      </c>
    </row>
    <row r="12049" spans="1:3" x14ac:dyDescent="0.25">
      <c r="A12049" s="1" t="s">
        <v>88057</v>
      </c>
      <c r="B12049" s="1" t="s">
        <v>65667</v>
      </c>
      <c r="C12049">
        <v>61886.6</v>
      </c>
    </row>
    <row r="12050" spans="1:3" x14ac:dyDescent="0.25">
      <c r="A12050" s="1" t="s">
        <v>88058</v>
      </c>
      <c r="B12050" s="1" t="s">
        <v>74269</v>
      </c>
      <c r="C12050">
        <v>17284.8</v>
      </c>
    </row>
    <row r="12051" spans="1:3" x14ac:dyDescent="0.25">
      <c r="A12051" s="1" t="s">
        <v>88059</v>
      </c>
      <c r="B12051" s="1" t="s">
        <v>55963</v>
      </c>
      <c r="C12051">
        <v>154290</v>
      </c>
    </row>
    <row r="12052" spans="1:3" x14ac:dyDescent="0.25">
      <c r="A12052" s="1" t="s">
        <v>88060</v>
      </c>
      <c r="B12052" s="1" t="s">
        <v>55519</v>
      </c>
      <c r="C12052">
        <v>37128</v>
      </c>
    </row>
    <row r="12053" spans="1:3" x14ac:dyDescent="0.25">
      <c r="A12053" s="1" t="s">
        <v>88061</v>
      </c>
      <c r="B12053" s="1" t="s">
        <v>51915</v>
      </c>
      <c r="C12053">
        <v>34029.599999999999</v>
      </c>
    </row>
    <row r="12054" spans="1:3" x14ac:dyDescent="0.25">
      <c r="A12054" s="1" t="s">
        <v>88062</v>
      </c>
      <c r="B12054" s="1" t="s">
        <v>65092</v>
      </c>
      <c r="C12054">
        <v>58445.2</v>
      </c>
    </row>
    <row r="12055" spans="1:3" x14ac:dyDescent="0.25">
      <c r="A12055" s="1" t="s">
        <v>88063</v>
      </c>
      <c r="B12055" s="1" t="s">
        <v>54190</v>
      </c>
      <c r="C12055">
        <v>122038</v>
      </c>
    </row>
    <row r="12056" spans="1:3" x14ac:dyDescent="0.25">
      <c r="A12056" s="1" t="s">
        <v>88064</v>
      </c>
      <c r="B12056" s="1" t="s">
        <v>74654</v>
      </c>
      <c r="C12056">
        <v>19630.8</v>
      </c>
    </row>
    <row r="12057" spans="1:3" x14ac:dyDescent="0.25">
      <c r="A12057" s="1" t="s">
        <v>88065</v>
      </c>
      <c r="B12057" s="1" t="s">
        <v>54221</v>
      </c>
      <c r="C12057">
        <v>32871.300000000003</v>
      </c>
    </row>
    <row r="12058" spans="1:3" x14ac:dyDescent="0.25">
      <c r="A12058" s="1" t="s">
        <v>88066</v>
      </c>
      <c r="B12058" s="1" t="s">
        <v>62635</v>
      </c>
      <c r="C12058">
        <v>34003.199999999997</v>
      </c>
    </row>
    <row r="12059" spans="1:3" x14ac:dyDescent="0.25">
      <c r="A12059" s="1" t="s">
        <v>88067</v>
      </c>
      <c r="B12059" s="1" t="s">
        <v>65842</v>
      </c>
      <c r="C12059">
        <v>11551.2</v>
      </c>
    </row>
    <row r="12060" spans="1:3" x14ac:dyDescent="0.25">
      <c r="A12060" s="1" t="s">
        <v>88068</v>
      </c>
      <c r="B12060" s="1" t="s">
        <v>64933</v>
      </c>
      <c r="C12060">
        <v>42583.199999999997</v>
      </c>
    </row>
    <row r="12061" spans="1:3" x14ac:dyDescent="0.25">
      <c r="A12061" s="1" t="s">
        <v>88069</v>
      </c>
      <c r="B12061" s="1" t="s">
        <v>66399</v>
      </c>
      <c r="C12061">
        <v>125113.1</v>
      </c>
    </row>
    <row r="12062" spans="1:3" x14ac:dyDescent="0.25">
      <c r="A12062" s="1" t="s">
        <v>88070</v>
      </c>
      <c r="B12062" s="1" t="s">
        <v>68071</v>
      </c>
      <c r="C12062">
        <v>72980.600000000006</v>
      </c>
    </row>
    <row r="12063" spans="1:3" x14ac:dyDescent="0.25">
      <c r="A12063" s="1" t="s">
        <v>88071</v>
      </c>
      <c r="B12063" s="1" t="s">
        <v>74015</v>
      </c>
      <c r="C12063">
        <v>18961.8</v>
      </c>
    </row>
    <row r="12064" spans="1:3" x14ac:dyDescent="0.25">
      <c r="A12064" s="1" t="s">
        <v>88072</v>
      </c>
      <c r="B12064" s="1" t="s">
        <v>66278</v>
      </c>
      <c r="C12064">
        <v>29425.200000000001</v>
      </c>
    </row>
    <row r="12065" spans="1:3" x14ac:dyDescent="0.25">
      <c r="A12065" s="1" t="s">
        <v>88073</v>
      </c>
      <c r="B12065" s="1" t="s">
        <v>59169</v>
      </c>
      <c r="C12065">
        <v>98268</v>
      </c>
    </row>
    <row r="12066" spans="1:3" x14ac:dyDescent="0.25">
      <c r="A12066" s="1" t="s">
        <v>88074</v>
      </c>
      <c r="B12066" s="1" t="s">
        <v>72960</v>
      </c>
      <c r="C12066">
        <v>19516</v>
      </c>
    </row>
    <row r="12067" spans="1:3" x14ac:dyDescent="0.25">
      <c r="A12067" s="1" t="s">
        <v>88075</v>
      </c>
      <c r="B12067" s="1" t="s">
        <v>67067</v>
      </c>
      <c r="C12067">
        <v>30567.599999999999</v>
      </c>
    </row>
    <row r="12068" spans="1:3" x14ac:dyDescent="0.25">
      <c r="A12068" s="1" t="s">
        <v>88076</v>
      </c>
      <c r="B12068" s="1" t="s">
        <v>73039</v>
      </c>
      <c r="C12068">
        <v>31455.9</v>
      </c>
    </row>
    <row r="12069" spans="1:3" x14ac:dyDescent="0.25">
      <c r="A12069" s="1" t="s">
        <v>88077</v>
      </c>
      <c r="B12069" s="1" t="s">
        <v>54307</v>
      </c>
      <c r="C12069">
        <v>55785.1</v>
      </c>
    </row>
    <row r="12070" spans="1:3" x14ac:dyDescent="0.25">
      <c r="A12070" s="1" t="s">
        <v>88078</v>
      </c>
      <c r="B12070" s="1" t="s">
        <v>66292</v>
      </c>
      <c r="C12070">
        <v>35266</v>
      </c>
    </row>
    <row r="12071" spans="1:3" x14ac:dyDescent="0.25">
      <c r="A12071" s="1" t="s">
        <v>88079</v>
      </c>
      <c r="B12071" s="1" t="s">
        <v>53310</v>
      </c>
      <c r="C12071">
        <v>74850.25</v>
      </c>
    </row>
    <row r="12072" spans="1:3" x14ac:dyDescent="0.25">
      <c r="A12072" s="1" t="s">
        <v>88080</v>
      </c>
      <c r="B12072" s="1" t="s">
        <v>72982</v>
      </c>
      <c r="C12072">
        <v>55406.400000000001</v>
      </c>
    </row>
    <row r="12073" spans="1:3" x14ac:dyDescent="0.25">
      <c r="A12073" s="1" t="s">
        <v>88081</v>
      </c>
      <c r="B12073" s="1" t="s">
        <v>58516</v>
      </c>
      <c r="C12073">
        <v>104779.8</v>
      </c>
    </row>
    <row r="12074" spans="1:3" x14ac:dyDescent="0.25">
      <c r="A12074" s="1" t="s">
        <v>88082</v>
      </c>
      <c r="B12074" s="1" t="s">
        <v>64778</v>
      </c>
      <c r="C12074">
        <v>3634.4</v>
      </c>
    </row>
    <row r="12075" spans="1:3" x14ac:dyDescent="0.25">
      <c r="A12075" s="1" t="s">
        <v>88083</v>
      </c>
      <c r="B12075" s="1" t="s">
        <v>59966</v>
      </c>
      <c r="C12075">
        <v>210509.6</v>
      </c>
    </row>
    <row r="12076" spans="1:3" x14ac:dyDescent="0.25">
      <c r="A12076" s="1" t="s">
        <v>88084</v>
      </c>
      <c r="B12076" s="1" t="s">
        <v>69037</v>
      </c>
      <c r="C12076">
        <v>7678</v>
      </c>
    </row>
    <row r="12077" spans="1:3" x14ac:dyDescent="0.25">
      <c r="A12077" s="1" t="s">
        <v>88085</v>
      </c>
      <c r="B12077" s="1" t="s">
        <v>63227</v>
      </c>
      <c r="C12077">
        <v>106246.8</v>
      </c>
    </row>
    <row r="12078" spans="1:3" x14ac:dyDescent="0.25">
      <c r="A12078" s="1" t="s">
        <v>88086</v>
      </c>
      <c r="B12078" s="1" t="s">
        <v>70493</v>
      </c>
      <c r="C12078">
        <v>25920</v>
      </c>
    </row>
    <row r="12079" spans="1:3" x14ac:dyDescent="0.25">
      <c r="A12079" s="1" t="s">
        <v>88087</v>
      </c>
      <c r="B12079" s="1" t="s">
        <v>52725</v>
      </c>
      <c r="C12079">
        <v>102149.1</v>
      </c>
    </row>
    <row r="12080" spans="1:3" x14ac:dyDescent="0.25">
      <c r="A12080" s="1" t="s">
        <v>88088</v>
      </c>
      <c r="B12080" s="1" t="s">
        <v>67676</v>
      </c>
      <c r="C12080">
        <v>119644</v>
      </c>
    </row>
    <row r="12081" spans="1:3" x14ac:dyDescent="0.25">
      <c r="A12081" s="1" t="s">
        <v>88089</v>
      </c>
      <c r="B12081" s="1" t="s">
        <v>75442</v>
      </c>
      <c r="C12081">
        <v>61843.1</v>
      </c>
    </row>
    <row r="12082" spans="1:3" x14ac:dyDescent="0.25">
      <c r="A12082" s="1" t="s">
        <v>88090</v>
      </c>
      <c r="B12082" s="1" t="s">
        <v>51233</v>
      </c>
      <c r="C12082">
        <v>124682.4</v>
      </c>
    </row>
    <row r="12083" spans="1:3" x14ac:dyDescent="0.25">
      <c r="A12083" s="1" t="s">
        <v>88091</v>
      </c>
      <c r="B12083" s="1" t="s">
        <v>62808</v>
      </c>
      <c r="C12083">
        <v>24108</v>
      </c>
    </row>
    <row r="12084" spans="1:3" x14ac:dyDescent="0.25">
      <c r="A12084" s="1" t="s">
        <v>88092</v>
      </c>
      <c r="B12084" s="1" t="s">
        <v>65071</v>
      </c>
      <c r="C12084">
        <v>55250</v>
      </c>
    </row>
    <row r="12085" spans="1:3" x14ac:dyDescent="0.25">
      <c r="A12085" s="1" t="s">
        <v>88093</v>
      </c>
      <c r="B12085" s="1" t="s">
        <v>56920</v>
      </c>
      <c r="C12085">
        <v>118312.65</v>
      </c>
    </row>
    <row r="12086" spans="1:3" x14ac:dyDescent="0.25">
      <c r="A12086" s="1" t="s">
        <v>88094</v>
      </c>
      <c r="B12086" s="1" t="s">
        <v>71344</v>
      </c>
      <c r="C12086">
        <v>19835.2</v>
      </c>
    </row>
    <row r="12087" spans="1:3" x14ac:dyDescent="0.25">
      <c r="A12087" s="1" t="s">
        <v>88095</v>
      </c>
      <c r="B12087" s="1" t="s">
        <v>65621</v>
      </c>
      <c r="C12087">
        <v>47116.2</v>
      </c>
    </row>
    <row r="12088" spans="1:3" x14ac:dyDescent="0.25">
      <c r="A12088" s="1" t="s">
        <v>88096</v>
      </c>
      <c r="B12088" s="1" t="s">
        <v>54951</v>
      </c>
      <c r="C12088">
        <v>93950.399999999994</v>
      </c>
    </row>
    <row r="12089" spans="1:3" x14ac:dyDescent="0.25">
      <c r="A12089" s="1" t="s">
        <v>88097</v>
      </c>
      <c r="B12089" s="1" t="s">
        <v>66170</v>
      </c>
      <c r="C12089">
        <v>56211.1</v>
      </c>
    </row>
    <row r="12090" spans="1:3" x14ac:dyDescent="0.25">
      <c r="A12090" s="1" t="s">
        <v>88098</v>
      </c>
      <c r="B12090" s="1" t="s">
        <v>68809</v>
      </c>
      <c r="C12090">
        <v>73986</v>
      </c>
    </row>
    <row r="12091" spans="1:3" x14ac:dyDescent="0.25">
      <c r="A12091" s="1" t="s">
        <v>88099</v>
      </c>
      <c r="B12091" s="1" t="s">
        <v>75912</v>
      </c>
      <c r="C12091">
        <v>15300</v>
      </c>
    </row>
    <row r="12092" spans="1:3" x14ac:dyDescent="0.25">
      <c r="A12092" s="1" t="s">
        <v>88100</v>
      </c>
      <c r="B12092" s="1" t="s">
        <v>71751</v>
      </c>
      <c r="C12092">
        <v>35654.800000000003</v>
      </c>
    </row>
    <row r="12093" spans="1:3" x14ac:dyDescent="0.25">
      <c r="A12093" s="1" t="s">
        <v>88101</v>
      </c>
      <c r="B12093" s="1" t="s">
        <v>51860</v>
      </c>
      <c r="C12093">
        <v>108652.45</v>
      </c>
    </row>
    <row r="12094" spans="1:3" x14ac:dyDescent="0.25">
      <c r="A12094" s="1" t="s">
        <v>88102</v>
      </c>
      <c r="B12094" s="1" t="s">
        <v>52774</v>
      </c>
      <c r="C12094">
        <v>57165.9</v>
      </c>
    </row>
    <row r="12095" spans="1:3" x14ac:dyDescent="0.25">
      <c r="A12095" s="1" t="s">
        <v>88103</v>
      </c>
      <c r="B12095" s="1" t="s">
        <v>56732</v>
      </c>
      <c r="C12095">
        <v>33474.75</v>
      </c>
    </row>
    <row r="12096" spans="1:3" x14ac:dyDescent="0.25">
      <c r="A12096" s="1" t="s">
        <v>88104</v>
      </c>
      <c r="B12096" s="1" t="s">
        <v>72439</v>
      </c>
      <c r="C12096">
        <v>180846.4</v>
      </c>
    </row>
    <row r="12097" spans="1:3" x14ac:dyDescent="0.25">
      <c r="A12097" s="1" t="s">
        <v>88105</v>
      </c>
      <c r="B12097" s="1" t="s">
        <v>51992</v>
      </c>
      <c r="C12097">
        <v>26169.599999999999</v>
      </c>
    </row>
    <row r="12098" spans="1:3" x14ac:dyDescent="0.25">
      <c r="A12098" s="1" t="s">
        <v>88106</v>
      </c>
      <c r="B12098" s="1" t="s">
        <v>55075</v>
      </c>
      <c r="C12098">
        <v>116721.4</v>
      </c>
    </row>
    <row r="12099" spans="1:3" x14ac:dyDescent="0.25">
      <c r="A12099" s="1" t="s">
        <v>88107</v>
      </c>
      <c r="B12099" s="1" t="s">
        <v>56834</v>
      </c>
      <c r="C12099">
        <v>43272.75</v>
      </c>
    </row>
    <row r="12100" spans="1:3" x14ac:dyDescent="0.25">
      <c r="A12100" s="1" t="s">
        <v>88108</v>
      </c>
      <c r="B12100" s="1" t="s">
        <v>63453</v>
      </c>
      <c r="C12100">
        <v>1535.6</v>
      </c>
    </row>
    <row r="12101" spans="1:3" x14ac:dyDescent="0.25">
      <c r="A12101" s="1" t="s">
        <v>88109</v>
      </c>
      <c r="B12101" s="1" t="s">
        <v>56071</v>
      </c>
      <c r="C12101">
        <v>65511.7</v>
      </c>
    </row>
    <row r="12102" spans="1:3" x14ac:dyDescent="0.25">
      <c r="A12102" s="1" t="s">
        <v>88110</v>
      </c>
      <c r="B12102" s="1" t="s">
        <v>66713</v>
      </c>
      <c r="C12102">
        <v>93205.5</v>
      </c>
    </row>
    <row r="12103" spans="1:3" x14ac:dyDescent="0.25">
      <c r="A12103" s="1" t="s">
        <v>88111</v>
      </c>
      <c r="B12103" s="1" t="s">
        <v>61990</v>
      </c>
      <c r="C12103">
        <v>86311.9</v>
      </c>
    </row>
    <row r="12104" spans="1:3" x14ac:dyDescent="0.25">
      <c r="A12104" s="1" t="s">
        <v>88112</v>
      </c>
      <c r="B12104" s="1" t="s">
        <v>52602</v>
      </c>
      <c r="C12104">
        <v>89699</v>
      </c>
    </row>
    <row r="12105" spans="1:3" x14ac:dyDescent="0.25">
      <c r="A12105" s="1" t="s">
        <v>88113</v>
      </c>
      <c r="B12105" s="1" t="s">
        <v>66876</v>
      </c>
      <c r="C12105">
        <v>85962.15</v>
      </c>
    </row>
    <row r="12106" spans="1:3" x14ac:dyDescent="0.25">
      <c r="A12106" s="1" t="s">
        <v>88114</v>
      </c>
      <c r="B12106" s="1" t="s">
        <v>64123</v>
      </c>
      <c r="C12106">
        <v>14452.9</v>
      </c>
    </row>
    <row r="12107" spans="1:3" x14ac:dyDescent="0.25">
      <c r="A12107" s="1" t="s">
        <v>88115</v>
      </c>
      <c r="B12107" s="1" t="s">
        <v>58350</v>
      </c>
      <c r="C12107">
        <v>169726.7</v>
      </c>
    </row>
    <row r="12108" spans="1:3" x14ac:dyDescent="0.25">
      <c r="A12108" s="1" t="s">
        <v>88116</v>
      </c>
      <c r="B12108" s="1" t="s">
        <v>55338</v>
      </c>
      <c r="C12108">
        <v>28053.9</v>
      </c>
    </row>
    <row r="12109" spans="1:3" x14ac:dyDescent="0.25">
      <c r="A12109" s="1" t="s">
        <v>88117</v>
      </c>
      <c r="B12109" s="1" t="s">
        <v>65892</v>
      </c>
      <c r="C12109">
        <v>8280.2999999999993</v>
      </c>
    </row>
    <row r="12110" spans="1:3" x14ac:dyDescent="0.25">
      <c r="A12110" s="1" t="s">
        <v>88118</v>
      </c>
      <c r="B12110" s="1" t="s">
        <v>62195</v>
      </c>
      <c r="C12110">
        <v>90040.2</v>
      </c>
    </row>
    <row r="12111" spans="1:3" x14ac:dyDescent="0.25">
      <c r="A12111" s="1" t="s">
        <v>88119</v>
      </c>
      <c r="B12111" s="1" t="s">
        <v>52458</v>
      </c>
      <c r="C12111">
        <v>115530.8</v>
      </c>
    </row>
    <row r="12112" spans="1:3" x14ac:dyDescent="0.25">
      <c r="A12112" s="1" t="s">
        <v>88120</v>
      </c>
      <c r="B12112" s="1" t="s">
        <v>56545</v>
      </c>
      <c r="C12112">
        <v>23019.599999999999</v>
      </c>
    </row>
    <row r="12113" spans="1:3" x14ac:dyDescent="0.25">
      <c r="A12113" s="1" t="s">
        <v>88121</v>
      </c>
      <c r="B12113" s="1" t="s">
        <v>60778</v>
      </c>
      <c r="C12113">
        <v>105448.1</v>
      </c>
    </row>
    <row r="12114" spans="1:3" x14ac:dyDescent="0.25">
      <c r="A12114" s="1" t="s">
        <v>88122</v>
      </c>
      <c r="B12114" s="1" t="s">
        <v>60518</v>
      </c>
      <c r="C12114">
        <v>137713.20000000001</v>
      </c>
    </row>
    <row r="12115" spans="1:3" x14ac:dyDescent="0.25">
      <c r="A12115" s="1" t="s">
        <v>88123</v>
      </c>
      <c r="B12115" s="1" t="s">
        <v>63144</v>
      </c>
      <c r="C12115">
        <v>150295.25</v>
      </c>
    </row>
    <row r="12116" spans="1:3" x14ac:dyDescent="0.25">
      <c r="A12116" s="1" t="s">
        <v>88124</v>
      </c>
      <c r="B12116" s="1" t="s">
        <v>73336</v>
      </c>
      <c r="C12116">
        <v>81560.5</v>
      </c>
    </row>
    <row r="12117" spans="1:3" x14ac:dyDescent="0.25">
      <c r="A12117" s="1" t="s">
        <v>88125</v>
      </c>
      <c r="B12117" s="1" t="s">
        <v>71908</v>
      </c>
      <c r="C12117">
        <v>4977</v>
      </c>
    </row>
    <row r="12118" spans="1:3" x14ac:dyDescent="0.25">
      <c r="A12118" s="1" t="s">
        <v>88126</v>
      </c>
      <c r="B12118" s="1" t="s">
        <v>53924</v>
      </c>
      <c r="C12118">
        <v>27412.95</v>
      </c>
    </row>
    <row r="12119" spans="1:3" x14ac:dyDescent="0.25">
      <c r="A12119" s="1" t="s">
        <v>88127</v>
      </c>
      <c r="B12119" s="1" t="s">
        <v>69977</v>
      </c>
      <c r="C12119">
        <v>14241.15</v>
      </c>
    </row>
    <row r="12120" spans="1:3" x14ac:dyDescent="0.25">
      <c r="A12120" s="1" t="s">
        <v>88128</v>
      </c>
      <c r="B12120" s="1" t="s">
        <v>70368</v>
      </c>
      <c r="C12120">
        <v>30948.75</v>
      </c>
    </row>
    <row r="12121" spans="1:3" x14ac:dyDescent="0.25">
      <c r="A12121" s="1" t="s">
        <v>88129</v>
      </c>
      <c r="B12121" s="1" t="s">
        <v>52517</v>
      </c>
      <c r="C12121">
        <v>127662.7</v>
      </c>
    </row>
    <row r="12122" spans="1:3" x14ac:dyDescent="0.25">
      <c r="A12122" s="1" t="s">
        <v>88130</v>
      </c>
      <c r="B12122" s="1" t="s">
        <v>54623</v>
      </c>
      <c r="C12122">
        <v>87490.05</v>
      </c>
    </row>
    <row r="12123" spans="1:3" x14ac:dyDescent="0.25">
      <c r="A12123" s="1" t="s">
        <v>88131</v>
      </c>
      <c r="B12123" s="1" t="s">
        <v>60205</v>
      </c>
      <c r="C12123">
        <v>85453.2</v>
      </c>
    </row>
    <row r="12124" spans="1:3" x14ac:dyDescent="0.25">
      <c r="A12124" s="1" t="s">
        <v>88132</v>
      </c>
      <c r="B12124" s="1" t="s">
        <v>58171</v>
      </c>
      <c r="C12124">
        <v>116876.1</v>
      </c>
    </row>
    <row r="12125" spans="1:3" x14ac:dyDescent="0.25">
      <c r="A12125" s="1" t="s">
        <v>88133</v>
      </c>
      <c r="B12125" s="1" t="s">
        <v>57749</v>
      </c>
      <c r="C12125">
        <v>133081.20000000001</v>
      </c>
    </row>
    <row r="12126" spans="1:3" x14ac:dyDescent="0.25">
      <c r="A12126" s="1" t="s">
        <v>88134</v>
      </c>
      <c r="B12126" s="1" t="s">
        <v>60053</v>
      </c>
      <c r="C12126">
        <v>193842.5</v>
      </c>
    </row>
    <row r="12127" spans="1:3" x14ac:dyDescent="0.25">
      <c r="A12127" s="1" t="s">
        <v>88135</v>
      </c>
      <c r="B12127" s="1" t="s">
        <v>58465</v>
      </c>
      <c r="C12127">
        <v>64409.4</v>
      </c>
    </row>
    <row r="12128" spans="1:3" x14ac:dyDescent="0.25">
      <c r="A12128" s="1" t="s">
        <v>88136</v>
      </c>
      <c r="B12128" s="1" t="s">
        <v>56679</v>
      </c>
      <c r="C12128">
        <v>4741.2</v>
      </c>
    </row>
    <row r="12129" spans="1:3" x14ac:dyDescent="0.25">
      <c r="A12129" s="1" t="s">
        <v>88137</v>
      </c>
      <c r="B12129" s="1" t="s">
        <v>64547</v>
      </c>
      <c r="C12129">
        <v>2291.1</v>
      </c>
    </row>
    <row r="12130" spans="1:3" x14ac:dyDescent="0.25">
      <c r="A12130" s="1" t="s">
        <v>88138</v>
      </c>
      <c r="B12130" s="1" t="s">
        <v>65647</v>
      </c>
      <c r="C12130">
        <v>22068.5</v>
      </c>
    </row>
    <row r="12131" spans="1:3" x14ac:dyDescent="0.25">
      <c r="A12131" s="1" t="s">
        <v>88139</v>
      </c>
      <c r="B12131" s="1" t="s">
        <v>58016</v>
      </c>
      <c r="C12131">
        <v>62337.599999999999</v>
      </c>
    </row>
    <row r="12132" spans="1:3" x14ac:dyDescent="0.25">
      <c r="A12132" s="1" t="s">
        <v>88140</v>
      </c>
      <c r="B12132" s="1" t="s">
        <v>54685</v>
      </c>
      <c r="C12132">
        <v>50153.599999999999</v>
      </c>
    </row>
    <row r="12133" spans="1:3" x14ac:dyDescent="0.25">
      <c r="A12133" s="1" t="s">
        <v>88141</v>
      </c>
      <c r="B12133" s="1" t="s">
        <v>67443</v>
      </c>
      <c r="C12133">
        <v>56599.199999999997</v>
      </c>
    </row>
    <row r="12134" spans="1:3" x14ac:dyDescent="0.25">
      <c r="A12134" s="1" t="s">
        <v>88142</v>
      </c>
      <c r="B12134" s="1" t="s">
        <v>52574</v>
      </c>
      <c r="C12134">
        <v>92987.4</v>
      </c>
    </row>
    <row r="12135" spans="1:3" x14ac:dyDescent="0.25">
      <c r="A12135" s="1" t="s">
        <v>88143</v>
      </c>
      <c r="B12135" s="1" t="s">
        <v>52803</v>
      </c>
      <c r="C12135">
        <v>135470</v>
      </c>
    </row>
    <row r="12136" spans="1:3" x14ac:dyDescent="0.25">
      <c r="A12136" s="1" t="s">
        <v>88144</v>
      </c>
      <c r="B12136" s="1" t="s">
        <v>58817</v>
      </c>
      <c r="C12136">
        <v>29817.8</v>
      </c>
    </row>
    <row r="12137" spans="1:3" x14ac:dyDescent="0.25">
      <c r="A12137" s="1" t="s">
        <v>88145</v>
      </c>
      <c r="B12137" s="1" t="s">
        <v>56130</v>
      </c>
      <c r="C12137">
        <v>85368</v>
      </c>
    </row>
    <row r="12138" spans="1:3" x14ac:dyDescent="0.25">
      <c r="A12138" s="1" t="s">
        <v>88146</v>
      </c>
      <c r="B12138" s="1" t="s">
        <v>68246</v>
      </c>
      <c r="C12138">
        <v>25326</v>
      </c>
    </row>
    <row r="12139" spans="1:3" x14ac:dyDescent="0.25">
      <c r="A12139" s="1" t="s">
        <v>88147</v>
      </c>
      <c r="B12139" s="1" t="s">
        <v>74987</v>
      </c>
      <c r="C12139">
        <v>21331.8</v>
      </c>
    </row>
    <row r="12140" spans="1:3" x14ac:dyDescent="0.25">
      <c r="A12140" s="1" t="s">
        <v>88148</v>
      </c>
      <c r="B12140" s="1" t="s">
        <v>55039</v>
      </c>
      <c r="C12140">
        <v>34377</v>
      </c>
    </row>
    <row r="12141" spans="1:3" x14ac:dyDescent="0.25">
      <c r="A12141" s="1" t="s">
        <v>88149</v>
      </c>
      <c r="B12141" s="1" t="s">
        <v>62524</v>
      </c>
      <c r="C12141">
        <v>39712</v>
      </c>
    </row>
    <row r="12142" spans="1:3" x14ac:dyDescent="0.25">
      <c r="A12142" s="1" t="s">
        <v>88150</v>
      </c>
      <c r="B12142" s="1" t="s">
        <v>69915</v>
      </c>
      <c r="C12142">
        <v>31311</v>
      </c>
    </row>
    <row r="12143" spans="1:3" x14ac:dyDescent="0.25">
      <c r="A12143" s="1" t="s">
        <v>88151</v>
      </c>
      <c r="B12143" s="1" t="s">
        <v>66374</v>
      </c>
      <c r="C12143">
        <v>47224</v>
      </c>
    </row>
    <row r="12144" spans="1:3" x14ac:dyDescent="0.25">
      <c r="A12144" s="1" t="s">
        <v>88152</v>
      </c>
      <c r="B12144" s="1" t="s">
        <v>59294</v>
      </c>
      <c r="C12144">
        <v>237206</v>
      </c>
    </row>
    <row r="12145" spans="1:3" x14ac:dyDescent="0.25">
      <c r="A12145" s="1" t="s">
        <v>88153</v>
      </c>
      <c r="B12145" s="1" t="s">
        <v>72426</v>
      </c>
      <c r="C12145">
        <v>38110.6</v>
      </c>
    </row>
    <row r="12146" spans="1:3" x14ac:dyDescent="0.25">
      <c r="A12146" s="1" t="s">
        <v>88154</v>
      </c>
      <c r="B12146" s="1" t="s">
        <v>57009</v>
      </c>
      <c r="C12146">
        <v>2321.5500000000002</v>
      </c>
    </row>
    <row r="12147" spans="1:3" x14ac:dyDescent="0.25">
      <c r="A12147" s="1" t="s">
        <v>88155</v>
      </c>
      <c r="B12147" s="1" t="s">
        <v>60201</v>
      </c>
      <c r="C12147">
        <v>139950.9</v>
      </c>
    </row>
    <row r="12148" spans="1:3" x14ac:dyDescent="0.25">
      <c r="A12148" s="1" t="s">
        <v>88156</v>
      </c>
      <c r="B12148" s="1" t="s">
        <v>74275</v>
      </c>
      <c r="C12148">
        <v>34807.5</v>
      </c>
    </row>
    <row r="12149" spans="1:3" x14ac:dyDescent="0.25">
      <c r="A12149" s="1" t="s">
        <v>88157</v>
      </c>
      <c r="B12149" s="1" t="s">
        <v>56332</v>
      </c>
      <c r="C12149">
        <v>12922.8</v>
      </c>
    </row>
    <row r="12150" spans="1:3" x14ac:dyDescent="0.25">
      <c r="A12150" s="1" t="s">
        <v>88158</v>
      </c>
      <c r="B12150" s="1" t="s">
        <v>68365</v>
      </c>
      <c r="C12150">
        <v>8932</v>
      </c>
    </row>
    <row r="12151" spans="1:3" x14ac:dyDescent="0.25">
      <c r="A12151" s="1" t="s">
        <v>88159</v>
      </c>
      <c r="B12151" s="1" t="s">
        <v>69975</v>
      </c>
      <c r="C12151">
        <v>88778.8</v>
      </c>
    </row>
    <row r="12152" spans="1:3" x14ac:dyDescent="0.25">
      <c r="A12152" s="1" t="s">
        <v>88160</v>
      </c>
      <c r="B12152" s="1" t="s">
        <v>58244</v>
      </c>
      <c r="C12152">
        <v>50500.800000000003</v>
      </c>
    </row>
    <row r="12153" spans="1:3" x14ac:dyDescent="0.25">
      <c r="A12153" s="1" t="s">
        <v>88161</v>
      </c>
      <c r="B12153" s="1" t="s">
        <v>67332</v>
      </c>
      <c r="C12153">
        <v>79800</v>
      </c>
    </row>
    <row r="12154" spans="1:3" x14ac:dyDescent="0.25">
      <c r="A12154" s="1" t="s">
        <v>88162</v>
      </c>
      <c r="B12154" s="1" t="s">
        <v>68943</v>
      </c>
      <c r="C12154">
        <v>76420.800000000003</v>
      </c>
    </row>
    <row r="12155" spans="1:3" x14ac:dyDescent="0.25">
      <c r="A12155" s="1" t="s">
        <v>88163</v>
      </c>
      <c r="B12155" s="1" t="s">
        <v>66290</v>
      </c>
      <c r="C12155">
        <v>72136.5</v>
      </c>
    </row>
    <row r="12156" spans="1:3" x14ac:dyDescent="0.25">
      <c r="A12156" s="1" t="s">
        <v>88164</v>
      </c>
      <c r="B12156" s="1" t="s">
        <v>62327</v>
      </c>
      <c r="C12156">
        <v>89524.7</v>
      </c>
    </row>
    <row r="12157" spans="1:3" x14ac:dyDescent="0.25">
      <c r="A12157" s="1" t="s">
        <v>88165</v>
      </c>
      <c r="B12157" s="1" t="s">
        <v>54727</v>
      </c>
      <c r="C12157">
        <v>67544.399999999994</v>
      </c>
    </row>
    <row r="12158" spans="1:3" x14ac:dyDescent="0.25">
      <c r="A12158" s="1" t="s">
        <v>88166</v>
      </c>
      <c r="B12158" s="1" t="s">
        <v>75838</v>
      </c>
      <c r="C12158">
        <v>15214.5</v>
      </c>
    </row>
    <row r="12159" spans="1:3" x14ac:dyDescent="0.25">
      <c r="A12159" s="1" t="s">
        <v>88167</v>
      </c>
      <c r="B12159" s="1" t="s">
        <v>52773</v>
      </c>
      <c r="C12159">
        <v>144732.9</v>
      </c>
    </row>
    <row r="12160" spans="1:3" x14ac:dyDescent="0.25">
      <c r="A12160" s="1" t="s">
        <v>88168</v>
      </c>
      <c r="B12160" s="1" t="s">
        <v>60193</v>
      </c>
      <c r="C12160">
        <v>81660</v>
      </c>
    </row>
    <row r="12161" spans="1:3" x14ac:dyDescent="0.25">
      <c r="A12161" s="1" t="s">
        <v>88169</v>
      </c>
      <c r="B12161" s="1" t="s">
        <v>73166</v>
      </c>
      <c r="C12161">
        <v>12684</v>
      </c>
    </row>
    <row r="12162" spans="1:3" x14ac:dyDescent="0.25">
      <c r="A12162" s="1" t="s">
        <v>88170</v>
      </c>
      <c r="B12162" s="1" t="s">
        <v>59736</v>
      </c>
      <c r="C12162">
        <v>184736.95</v>
      </c>
    </row>
    <row r="12163" spans="1:3" x14ac:dyDescent="0.25">
      <c r="A12163" s="1" t="s">
        <v>88171</v>
      </c>
      <c r="B12163" s="1" t="s">
        <v>71363</v>
      </c>
      <c r="C12163">
        <v>4592</v>
      </c>
    </row>
    <row r="12164" spans="1:3" x14ac:dyDescent="0.25">
      <c r="A12164" s="1" t="s">
        <v>88172</v>
      </c>
      <c r="B12164" s="1" t="s">
        <v>72429</v>
      </c>
      <c r="C12164">
        <v>49436</v>
      </c>
    </row>
    <row r="12165" spans="1:3" x14ac:dyDescent="0.25">
      <c r="A12165" s="1" t="s">
        <v>88173</v>
      </c>
      <c r="B12165" s="1" t="s">
        <v>60057</v>
      </c>
      <c r="C12165">
        <v>159565.20000000001</v>
      </c>
    </row>
    <row r="12166" spans="1:3" x14ac:dyDescent="0.25">
      <c r="A12166" s="1" t="s">
        <v>88174</v>
      </c>
      <c r="B12166" s="1" t="s">
        <v>62926</v>
      </c>
      <c r="C12166">
        <v>70160</v>
      </c>
    </row>
    <row r="12167" spans="1:3" x14ac:dyDescent="0.25">
      <c r="A12167" s="1" t="s">
        <v>88175</v>
      </c>
      <c r="B12167" s="1" t="s">
        <v>230</v>
      </c>
      <c r="C12167">
        <v>69613.05</v>
      </c>
    </row>
    <row r="12168" spans="1:3" x14ac:dyDescent="0.25">
      <c r="A12168" s="1" t="s">
        <v>88176</v>
      </c>
      <c r="B12168" s="1" t="s">
        <v>73569</v>
      </c>
      <c r="C12168">
        <v>27810</v>
      </c>
    </row>
    <row r="12169" spans="1:3" x14ac:dyDescent="0.25">
      <c r="A12169" s="1" t="s">
        <v>88177</v>
      </c>
      <c r="B12169" s="1" t="s">
        <v>65359</v>
      </c>
      <c r="C12169">
        <v>32269.599999999999</v>
      </c>
    </row>
    <row r="12170" spans="1:3" x14ac:dyDescent="0.25">
      <c r="A12170" s="1" t="s">
        <v>88178</v>
      </c>
      <c r="B12170" s="1" t="s">
        <v>72948</v>
      </c>
      <c r="C12170">
        <v>54817.35</v>
      </c>
    </row>
    <row r="12171" spans="1:3" x14ac:dyDescent="0.25">
      <c r="A12171" s="1" t="s">
        <v>88179</v>
      </c>
      <c r="B12171" s="1" t="s">
        <v>66362</v>
      </c>
      <c r="C12171">
        <v>14221.2</v>
      </c>
    </row>
    <row r="12172" spans="1:3" x14ac:dyDescent="0.25">
      <c r="A12172" s="1" t="s">
        <v>88180</v>
      </c>
      <c r="B12172" s="1" t="s">
        <v>61760</v>
      </c>
      <c r="C12172">
        <v>107773.5</v>
      </c>
    </row>
    <row r="12173" spans="1:3" x14ac:dyDescent="0.25">
      <c r="A12173" s="1" t="s">
        <v>88181</v>
      </c>
      <c r="B12173" s="1" t="s">
        <v>59183</v>
      </c>
      <c r="C12173">
        <v>119733.6</v>
      </c>
    </row>
    <row r="12174" spans="1:3" x14ac:dyDescent="0.25">
      <c r="A12174" s="1" t="s">
        <v>88182</v>
      </c>
      <c r="B12174" s="1" t="s">
        <v>61163</v>
      </c>
      <c r="C12174">
        <v>103945.05</v>
      </c>
    </row>
    <row r="12175" spans="1:3" x14ac:dyDescent="0.25">
      <c r="A12175" s="1" t="s">
        <v>88183</v>
      </c>
      <c r="B12175" s="1" t="s">
        <v>52322</v>
      </c>
      <c r="C12175">
        <v>58446.5</v>
      </c>
    </row>
    <row r="12176" spans="1:3" x14ac:dyDescent="0.25">
      <c r="A12176" s="1" t="s">
        <v>88184</v>
      </c>
      <c r="B12176" s="1" t="s">
        <v>52397</v>
      </c>
      <c r="C12176">
        <v>157088.70000000001</v>
      </c>
    </row>
    <row r="12177" spans="1:3" x14ac:dyDescent="0.25">
      <c r="A12177" s="1" t="s">
        <v>88185</v>
      </c>
      <c r="B12177" s="1" t="s">
        <v>62876</v>
      </c>
      <c r="C12177">
        <v>55721.599999999999</v>
      </c>
    </row>
    <row r="12178" spans="1:3" x14ac:dyDescent="0.25">
      <c r="A12178" s="1" t="s">
        <v>88186</v>
      </c>
      <c r="B12178" s="1" t="s">
        <v>56785</v>
      </c>
      <c r="C12178">
        <v>183691.8</v>
      </c>
    </row>
    <row r="12179" spans="1:3" x14ac:dyDescent="0.25">
      <c r="A12179" s="1" t="s">
        <v>88187</v>
      </c>
      <c r="B12179" s="1" t="s">
        <v>63656</v>
      </c>
      <c r="C12179">
        <v>13962.8</v>
      </c>
    </row>
    <row r="12180" spans="1:3" x14ac:dyDescent="0.25">
      <c r="A12180" s="1" t="s">
        <v>88188</v>
      </c>
      <c r="B12180" s="1" t="s">
        <v>65014</v>
      </c>
      <c r="C12180">
        <v>145971.9</v>
      </c>
    </row>
    <row r="12181" spans="1:3" x14ac:dyDescent="0.25">
      <c r="A12181" s="1" t="s">
        <v>88189</v>
      </c>
      <c r="B12181" s="1" t="s">
        <v>59165</v>
      </c>
      <c r="C12181">
        <v>212512.1</v>
      </c>
    </row>
    <row r="12182" spans="1:3" x14ac:dyDescent="0.25">
      <c r="A12182" s="1" t="s">
        <v>88190</v>
      </c>
      <c r="B12182" s="1" t="s">
        <v>64912</v>
      </c>
      <c r="C12182">
        <v>51405.9</v>
      </c>
    </row>
    <row r="12183" spans="1:3" x14ac:dyDescent="0.25">
      <c r="A12183" s="1" t="s">
        <v>88191</v>
      </c>
      <c r="B12183" s="1" t="s">
        <v>65426</v>
      </c>
      <c r="C12183">
        <v>29716.5</v>
      </c>
    </row>
    <row r="12184" spans="1:3" x14ac:dyDescent="0.25">
      <c r="A12184" s="1" t="s">
        <v>88192</v>
      </c>
      <c r="B12184" s="1" t="s">
        <v>59125</v>
      </c>
      <c r="C12184">
        <v>110215</v>
      </c>
    </row>
    <row r="12185" spans="1:3" x14ac:dyDescent="0.25">
      <c r="A12185" s="1" t="s">
        <v>88193</v>
      </c>
      <c r="B12185" s="1" t="s">
        <v>66257</v>
      </c>
      <c r="C12185">
        <v>93426</v>
      </c>
    </row>
    <row r="12186" spans="1:3" x14ac:dyDescent="0.25">
      <c r="A12186" s="1" t="s">
        <v>88194</v>
      </c>
      <c r="B12186" s="1" t="s">
        <v>64978</v>
      </c>
      <c r="C12186">
        <v>53983.3</v>
      </c>
    </row>
    <row r="12187" spans="1:3" x14ac:dyDescent="0.25">
      <c r="A12187" s="1" t="s">
        <v>88195</v>
      </c>
      <c r="B12187" s="1" t="s">
        <v>50847</v>
      </c>
      <c r="C12187">
        <v>38929</v>
      </c>
    </row>
    <row r="12188" spans="1:3" x14ac:dyDescent="0.25">
      <c r="A12188" s="1" t="s">
        <v>88196</v>
      </c>
      <c r="B12188" s="1" t="s">
        <v>65575</v>
      </c>
      <c r="C12188">
        <v>51416.25</v>
      </c>
    </row>
    <row r="12189" spans="1:3" x14ac:dyDescent="0.25">
      <c r="A12189" s="1" t="s">
        <v>88197</v>
      </c>
      <c r="B12189" s="1" t="s">
        <v>61489</v>
      </c>
      <c r="C12189">
        <v>36355.199999999997</v>
      </c>
    </row>
    <row r="12190" spans="1:3" x14ac:dyDescent="0.25">
      <c r="A12190" s="1" t="s">
        <v>88198</v>
      </c>
      <c r="B12190" s="1" t="s">
        <v>59559</v>
      </c>
      <c r="C12190">
        <v>44676</v>
      </c>
    </row>
    <row r="12191" spans="1:3" x14ac:dyDescent="0.25">
      <c r="A12191" s="1" t="s">
        <v>88199</v>
      </c>
      <c r="B12191" s="1" t="s">
        <v>53643</v>
      </c>
      <c r="C12191">
        <v>66983.7</v>
      </c>
    </row>
    <row r="12192" spans="1:3" x14ac:dyDescent="0.25">
      <c r="A12192" s="1" t="s">
        <v>88200</v>
      </c>
      <c r="B12192" s="1" t="s">
        <v>73399</v>
      </c>
      <c r="C12192">
        <v>9482.4</v>
      </c>
    </row>
    <row r="12193" spans="1:3" x14ac:dyDescent="0.25">
      <c r="A12193" s="1" t="s">
        <v>88201</v>
      </c>
      <c r="B12193" s="1" t="s">
        <v>56925</v>
      </c>
      <c r="C12193">
        <v>45686.8</v>
      </c>
    </row>
    <row r="12194" spans="1:3" x14ac:dyDescent="0.25">
      <c r="A12194" s="1" t="s">
        <v>88202</v>
      </c>
      <c r="B12194" s="1" t="s">
        <v>59333</v>
      </c>
      <c r="C12194">
        <v>143924.4</v>
      </c>
    </row>
    <row r="12195" spans="1:3" x14ac:dyDescent="0.25">
      <c r="A12195" s="1" t="s">
        <v>88203</v>
      </c>
      <c r="B12195" s="1" t="s">
        <v>64582</v>
      </c>
      <c r="C12195">
        <v>89461.2</v>
      </c>
    </row>
    <row r="12196" spans="1:3" x14ac:dyDescent="0.25">
      <c r="A12196" s="1" t="s">
        <v>88204</v>
      </c>
      <c r="B12196" s="1" t="s">
        <v>53557</v>
      </c>
      <c r="C12196">
        <v>127550.2</v>
      </c>
    </row>
    <row r="12197" spans="1:3" x14ac:dyDescent="0.25">
      <c r="A12197" s="1" t="s">
        <v>88205</v>
      </c>
      <c r="B12197" s="1" t="s">
        <v>69776</v>
      </c>
      <c r="C12197">
        <v>40516</v>
      </c>
    </row>
    <row r="12198" spans="1:3" x14ac:dyDescent="0.25">
      <c r="A12198" s="1" t="s">
        <v>88206</v>
      </c>
      <c r="B12198" s="1" t="s">
        <v>73924</v>
      </c>
      <c r="C12198">
        <v>19778.849999999999</v>
      </c>
    </row>
    <row r="12199" spans="1:3" x14ac:dyDescent="0.25">
      <c r="A12199" s="1" t="s">
        <v>88207</v>
      </c>
      <c r="B12199" s="1" t="s">
        <v>50907</v>
      </c>
      <c r="C12199">
        <v>111024.2</v>
      </c>
    </row>
    <row r="12200" spans="1:3" x14ac:dyDescent="0.25">
      <c r="A12200" s="1" t="s">
        <v>88208</v>
      </c>
      <c r="B12200" s="1" t="s">
        <v>70548</v>
      </c>
      <c r="C12200">
        <v>66382</v>
      </c>
    </row>
    <row r="12201" spans="1:3" x14ac:dyDescent="0.25">
      <c r="A12201" s="1" t="s">
        <v>88209</v>
      </c>
      <c r="B12201" s="1" t="s">
        <v>70079</v>
      </c>
      <c r="C12201">
        <v>75601.600000000006</v>
      </c>
    </row>
    <row r="12202" spans="1:3" x14ac:dyDescent="0.25">
      <c r="A12202" s="1" t="s">
        <v>88210</v>
      </c>
      <c r="B12202" s="1" t="s">
        <v>58805</v>
      </c>
      <c r="C12202">
        <v>95472</v>
      </c>
    </row>
    <row r="12203" spans="1:3" x14ac:dyDescent="0.25">
      <c r="A12203" s="1" t="s">
        <v>88211</v>
      </c>
      <c r="B12203" s="1" t="s">
        <v>70597</v>
      </c>
      <c r="C12203">
        <v>31710</v>
      </c>
    </row>
    <row r="12204" spans="1:3" x14ac:dyDescent="0.25">
      <c r="A12204" s="1" t="s">
        <v>88212</v>
      </c>
      <c r="B12204" s="1" t="s">
        <v>74319</v>
      </c>
      <c r="C12204">
        <v>38594.400000000001</v>
      </c>
    </row>
    <row r="12205" spans="1:3" x14ac:dyDescent="0.25">
      <c r="A12205" s="1" t="s">
        <v>88213</v>
      </c>
      <c r="B12205" s="1" t="s">
        <v>59756</v>
      </c>
      <c r="C12205">
        <v>37444.6</v>
      </c>
    </row>
    <row r="12206" spans="1:3" x14ac:dyDescent="0.25">
      <c r="A12206" s="1" t="s">
        <v>88214</v>
      </c>
      <c r="B12206" s="1" t="s">
        <v>56376</v>
      </c>
      <c r="C12206">
        <v>61394.400000000001</v>
      </c>
    </row>
    <row r="12207" spans="1:3" x14ac:dyDescent="0.25">
      <c r="A12207" s="1" t="s">
        <v>88215</v>
      </c>
      <c r="B12207" s="1" t="s">
        <v>50935</v>
      </c>
      <c r="C12207">
        <v>21373</v>
      </c>
    </row>
    <row r="12208" spans="1:3" x14ac:dyDescent="0.25">
      <c r="A12208" s="1" t="s">
        <v>88216</v>
      </c>
      <c r="B12208" s="1" t="s">
        <v>73126</v>
      </c>
      <c r="C12208">
        <v>41244</v>
      </c>
    </row>
    <row r="12209" spans="1:3" x14ac:dyDescent="0.25">
      <c r="A12209" s="1" t="s">
        <v>88217</v>
      </c>
      <c r="B12209" s="1" t="s">
        <v>57886</v>
      </c>
      <c r="C12209">
        <v>67806.600000000006</v>
      </c>
    </row>
    <row r="12210" spans="1:3" x14ac:dyDescent="0.25">
      <c r="A12210" s="1" t="s">
        <v>88218</v>
      </c>
      <c r="B12210" s="1" t="s">
        <v>60807</v>
      </c>
      <c r="C12210">
        <v>36851.4</v>
      </c>
    </row>
    <row r="12211" spans="1:3" x14ac:dyDescent="0.25">
      <c r="A12211" s="1" t="s">
        <v>88219</v>
      </c>
      <c r="B12211" s="1" t="s">
        <v>72573</v>
      </c>
      <c r="C12211">
        <v>112454.39999999999</v>
      </c>
    </row>
    <row r="12212" spans="1:3" x14ac:dyDescent="0.25">
      <c r="A12212" s="1" t="s">
        <v>88220</v>
      </c>
      <c r="B12212" s="1" t="s">
        <v>58385</v>
      </c>
      <c r="C12212">
        <v>81417.600000000006</v>
      </c>
    </row>
    <row r="12213" spans="1:3" x14ac:dyDescent="0.25">
      <c r="A12213" s="1" t="s">
        <v>88221</v>
      </c>
      <c r="B12213" s="1" t="s">
        <v>70120</v>
      </c>
      <c r="C12213">
        <v>66715.350000000006</v>
      </c>
    </row>
    <row r="12214" spans="1:3" x14ac:dyDescent="0.25">
      <c r="A12214" s="1" t="s">
        <v>88222</v>
      </c>
      <c r="B12214" s="1" t="s">
        <v>55229</v>
      </c>
      <c r="C12214">
        <v>22848.6</v>
      </c>
    </row>
    <row r="12215" spans="1:3" x14ac:dyDescent="0.25">
      <c r="A12215" s="1" t="s">
        <v>88223</v>
      </c>
      <c r="B12215" s="1" t="s">
        <v>62530</v>
      </c>
      <c r="C12215">
        <v>22736</v>
      </c>
    </row>
    <row r="12216" spans="1:3" x14ac:dyDescent="0.25">
      <c r="A12216" s="1" t="s">
        <v>88224</v>
      </c>
      <c r="B12216" s="1" t="s">
        <v>70891</v>
      </c>
      <c r="C12216">
        <v>51948</v>
      </c>
    </row>
    <row r="12217" spans="1:3" x14ac:dyDescent="0.25">
      <c r="A12217" s="1" t="s">
        <v>88225</v>
      </c>
      <c r="B12217" s="1" t="s">
        <v>71877</v>
      </c>
      <c r="C12217">
        <v>7268.8</v>
      </c>
    </row>
    <row r="12218" spans="1:3" x14ac:dyDescent="0.25">
      <c r="A12218" s="1" t="s">
        <v>88226</v>
      </c>
      <c r="B12218" s="1" t="s">
        <v>73400</v>
      </c>
      <c r="C12218">
        <v>25647.599999999999</v>
      </c>
    </row>
    <row r="12219" spans="1:3" x14ac:dyDescent="0.25">
      <c r="A12219" s="1" t="s">
        <v>88227</v>
      </c>
      <c r="B12219" s="1" t="s">
        <v>58128</v>
      </c>
      <c r="C12219">
        <v>116161.8</v>
      </c>
    </row>
    <row r="12220" spans="1:3" x14ac:dyDescent="0.25">
      <c r="A12220" s="1" t="s">
        <v>88228</v>
      </c>
      <c r="B12220" s="1" t="s">
        <v>51150</v>
      </c>
      <c r="C12220">
        <v>97252.6</v>
      </c>
    </row>
    <row r="12221" spans="1:3" x14ac:dyDescent="0.25">
      <c r="A12221" s="1" t="s">
        <v>88229</v>
      </c>
      <c r="B12221" s="1" t="s">
        <v>60447</v>
      </c>
      <c r="C12221">
        <v>88996.800000000003</v>
      </c>
    </row>
    <row r="12222" spans="1:3" x14ac:dyDescent="0.25">
      <c r="A12222" s="1" t="s">
        <v>88230</v>
      </c>
      <c r="B12222" s="1" t="s">
        <v>53437</v>
      </c>
      <c r="C12222">
        <v>71074.649999999994</v>
      </c>
    </row>
    <row r="12223" spans="1:3" x14ac:dyDescent="0.25">
      <c r="A12223" s="1" t="s">
        <v>88231</v>
      </c>
      <c r="B12223" s="1" t="s">
        <v>52910</v>
      </c>
      <c r="C12223">
        <v>108865.3</v>
      </c>
    </row>
    <row r="12224" spans="1:3" x14ac:dyDescent="0.25">
      <c r="A12224" s="1" t="s">
        <v>88232</v>
      </c>
      <c r="B12224" s="1" t="s">
        <v>72191</v>
      </c>
      <c r="C12224">
        <v>6497.4</v>
      </c>
    </row>
    <row r="12225" spans="1:3" x14ac:dyDescent="0.25">
      <c r="A12225" s="1" t="s">
        <v>88233</v>
      </c>
      <c r="B12225" s="1" t="s">
        <v>61630</v>
      </c>
      <c r="C12225">
        <v>22209.599999999999</v>
      </c>
    </row>
    <row r="12226" spans="1:3" x14ac:dyDescent="0.25">
      <c r="A12226" s="1" t="s">
        <v>88234</v>
      </c>
      <c r="B12226" s="1" t="s">
        <v>58115</v>
      </c>
      <c r="C12226">
        <v>177903</v>
      </c>
    </row>
    <row r="12227" spans="1:3" x14ac:dyDescent="0.25">
      <c r="A12227" s="1" t="s">
        <v>88235</v>
      </c>
      <c r="B12227" s="1" t="s">
        <v>52861</v>
      </c>
      <c r="C12227">
        <v>122027.5</v>
      </c>
    </row>
    <row r="12228" spans="1:3" x14ac:dyDescent="0.25">
      <c r="A12228" s="1" t="s">
        <v>88236</v>
      </c>
      <c r="B12228" s="1" t="s">
        <v>56583</v>
      </c>
      <c r="C12228">
        <v>9777.6</v>
      </c>
    </row>
    <row r="12229" spans="1:3" x14ac:dyDescent="0.25">
      <c r="A12229" s="1" t="s">
        <v>88237</v>
      </c>
      <c r="B12229" s="1" t="s">
        <v>60071</v>
      </c>
      <c r="C12229">
        <v>122309</v>
      </c>
    </row>
    <row r="12230" spans="1:3" x14ac:dyDescent="0.25">
      <c r="A12230" s="1" t="s">
        <v>88238</v>
      </c>
      <c r="B12230" s="1" t="s">
        <v>64302</v>
      </c>
      <c r="C12230">
        <v>202594.1</v>
      </c>
    </row>
    <row r="12231" spans="1:3" x14ac:dyDescent="0.25">
      <c r="A12231" s="1" t="s">
        <v>88239</v>
      </c>
      <c r="B12231" s="1" t="s">
        <v>74086</v>
      </c>
      <c r="C12231">
        <v>60255</v>
      </c>
    </row>
    <row r="12232" spans="1:3" x14ac:dyDescent="0.25">
      <c r="A12232" s="1" t="s">
        <v>88240</v>
      </c>
      <c r="B12232" s="1" t="s">
        <v>54032</v>
      </c>
      <c r="C12232">
        <v>53058.400000000001</v>
      </c>
    </row>
    <row r="12233" spans="1:3" x14ac:dyDescent="0.25">
      <c r="A12233" s="1" t="s">
        <v>88241</v>
      </c>
      <c r="B12233" s="1" t="s">
        <v>70917</v>
      </c>
      <c r="C12233">
        <v>65988</v>
      </c>
    </row>
    <row r="12234" spans="1:3" x14ac:dyDescent="0.25">
      <c r="A12234" s="1" t="s">
        <v>88242</v>
      </c>
      <c r="B12234" s="1" t="s">
        <v>51210</v>
      </c>
      <c r="C12234">
        <v>51370</v>
      </c>
    </row>
    <row r="12235" spans="1:3" x14ac:dyDescent="0.25">
      <c r="A12235" s="1" t="s">
        <v>88243</v>
      </c>
      <c r="B12235" s="1" t="s">
        <v>65441</v>
      </c>
      <c r="C12235">
        <v>102885.1</v>
      </c>
    </row>
    <row r="12236" spans="1:3" x14ac:dyDescent="0.25">
      <c r="A12236" s="1" t="s">
        <v>88244</v>
      </c>
      <c r="B12236" s="1" t="s">
        <v>73444</v>
      </c>
      <c r="C12236">
        <v>60282.6</v>
      </c>
    </row>
    <row r="12237" spans="1:3" x14ac:dyDescent="0.25">
      <c r="A12237" s="1" t="s">
        <v>88245</v>
      </c>
      <c r="B12237" s="1" t="s">
        <v>54119</v>
      </c>
      <c r="C12237">
        <v>48674.85</v>
      </c>
    </row>
    <row r="12238" spans="1:3" x14ac:dyDescent="0.25">
      <c r="A12238" s="1" t="s">
        <v>88246</v>
      </c>
      <c r="B12238" s="1" t="s">
        <v>70628</v>
      </c>
      <c r="C12238">
        <v>67772.399999999994</v>
      </c>
    </row>
    <row r="12239" spans="1:3" x14ac:dyDescent="0.25">
      <c r="A12239" s="1" t="s">
        <v>88247</v>
      </c>
      <c r="B12239" s="1" t="s">
        <v>52580</v>
      </c>
      <c r="C12239">
        <v>47047</v>
      </c>
    </row>
    <row r="12240" spans="1:3" x14ac:dyDescent="0.25">
      <c r="A12240" s="1" t="s">
        <v>88248</v>
      </c>
      <c r="B12240" s="1" t="s">
        <v>64029</v>
      </c>
      <c r="C12240">
        <v>75288.45</v>
      </c>
    </row>
    <row r="12241" spans="1:3" x14ac:dyDescent="0.25">
      <c r="A12241" s="1" t="s">
        <v>88249</v>
      </c>
      <c r="B12241" s="1" t="s">
        <v>73083</v>
      </c>
      <c r="C12241">
        <v>5761.8</v>
      </c>
    </row>
    <row r="12242" spans="1:3" x14ac:dyDescent="0.25">
      <c r="A12242" s="1" t="s">
        <v>88250</v>
      </c>
      <c r="B12242" s="1" t="s">
        <v>75660</v>
      </c>
      <c r="C12242">
        <v>19740</v>
      </c>
    </row>
    <row r="12243" spans="1:3" x14ac:dyDescent="0.25">
      <c r="A12243" s="1" t="s">
        <v>88251</v>
      </c>
      <c r="B12243" s="1" t="s">
        <v>62870</v>
      </c>
      <c r="C12243">
        <v>36657.599999999999</v>
      </c>
    </row>
    <row r="12244" spans="1:3" x14ac:dyDescent="0.25">
      <c r="A12244" s="1" t="s">
        <v>88252</v>
      </c>
      <c r="B12244" s="1" t="s">
        <v>57547</v>
      </c>
      <c r="C12244">
        <v>10083.6</v>
      </c>
    </row>
    <row r="12245" spans="1:3" x14ac:dyDescent="0.25">
      <c r="A12245" s="1" t="s">
        <v>88253</v>
      </c>
      <c r="B12245" s="1" t="s">
        <v>74404</v>
      </c>
      <c r="C12245">
        <v>49698</v>
      </c>
    </row>
    <row r="12246" spans="1:3" x14ac:dyDescent="0.25">
      <c r="A12246" s="1" t="s">
        <v>88254</v>
      </c>
      <c r="B12246" s="1" t="s">
        <v>70517</v>
      </c>
      <c r="C12246">
        <v>8631</v>
      </c>
    </row>
    <row r="12247" spans="1:3" x14ac:dyDescent="0.25">
      <c r="A12247" s="1" t="s">
        <v>88255</v>
      </c>
      <c r="B12247" s="1" t="s">
        <v>66204</v>
      </c>
      <c r="C12247">
        <v>75346.75</v>
      </c>
    </row>
    <row r="12248" spans="1:3" x14ac:dyDescent="0.25">
      <c r="A12248" s="1" t="s">
        <v>88256</v>
      </c>
      <c r="B12248" s="1" t="s">
        <v>62666</v>
      </c>
      <c r="C12248">
        <v>133860.4</v>
      </c>
    </row>
    <row r="12249" spans="1:3" x14ac:dyDescent="0.25">
      <c r="A12249" s="1" t="s">
        <v>88257</v>
      </c>
      <c r="B12249" s="1" t="s">
        <v>55265</v>
      </c>
      <c r="C12249">
        <v>128067.4</v>
      </c>
    </row>
    <row r="12250" spans="1:3" x14ac:dyDescent="0.25">
      <c r="A12250" s="1" t="s">
        <v>88258</v>
      </c>
      <c r="B12250" s="1" t="s">
        <v>62585</v>
      </c>
      <c r="C12250">
        <v>85462.8</v>
      </c>
    </row>
    <row r="12251" spans="1:3" x14ac:dyDescent="0.25">
      <c r="A12251" s="1" t="s">
        <v>88259</v>
      </c>
      <c r="B12251" s="1" t="s">
        <v>51143</v>
      </c>
      <c r="C12251">
        <v>42808</v>
      </c>
    </row>
    <row r="12252" spans="1:3" x14ac:dyDescent="0.25">
      <c r="A12252" s="1" t="s">
        <v>88260</v>
      </c>
      <c r="B12252" s="1" t="s">
        <v>58790</v>
      </c>
      <c r="C12252">
        <v>270811.8</v>
      </c>
    </row>
    <row r="12253" spans="1:3" x14ac:dyDescent="0.25">
      <c r="A12253" s="1" t="s">
        <v>88261</v>
      </c>
      <c r="B12253" s="1" t="s">
        <v>69765</v>
      </c>
      <c r="C12253">
        <v>39452.400000000001</v>
      </c>
    </row>
    <row r="12254" spans="1:3" x14ac:dyDescent="0.25">
      <c r="A12254" s="1" t="s">
        <v>88262</v>
      </c>
      <c r="B12254" s="1" t="s">
        <v>57195</v>
      </c>
      <c r="C12254">
        <v>148199.20000000001</v>
      </c>
    </row>
    <row r="12255" spans="1:3" x14ac:dyDescent="0.25">
      <c r="A12255" s="1" t="s">
        <v>88263</v>
      </c>
      <c r="B12255" s="1" t="s">
        <v>66631</v>
      </c>
      <c r="C12255">
        <v>95834.8</v>
      </c>
    </row>
    <row r="12256" spans="1:3" x14ac:dyDescent="0.25">
      <c r="A12256" s="1" t="s">
        <v>88264</v>
      </c>
      <c r="B12256" s="1" t="s">
        <v>69333</v>
      </c>
      <c r="C12256">
        <v>9045</v>
      </c>
    </row>
    <row r="12257" spans="1:3" x14ac:dyDescent="0.25">
      <c r="A12257" s="1" t="s">
        <v>88265</v>
      </c>
      <c r="B12257" s="1" t="s">
        <v>63840</v>
      </c>
      <c r="C12257">
        <v>19901.150000000001</v>
      </c>
    </row>
    <row r="12258" spans="1:3" x14ac:dyDescent="0.25">
      <c r="A12258" s="1" t="s">
        <v>88266</v>
      </c>
      <c r="B12258" s="1" t="s">
        <v>57626</v>
      </c>
      <c r="C12258">
        <v>13197.6</v>
      </c>
    </row>
    <row r="12259" spans="1:3" x14ac:dyDescent="0.25">
      <c r="A12259" s="1" t="s">
        <v>88267</v>
      </c>
      <c r="B12259" s="1" t="s">
        <v>63502</v>
      </c>
      <c r="C12259">
        <v>3104.4</v>
      </c>
    </row>
    <row r="12260" spans="1:3" x14ac:dyDescent="0.25">
      <c r="A12260" s="1" t="s">
        <v>88268</v>
      </c>
      <c r="B12260" s="1" t="s">
        <v>62219</v>
      </c>
      <c r="C12260">
        <v>47073.599999999999</v>
      </c>
    </row>
    <row r="12261" spans="1:3" x14ac:dyDescent="0.25">
      <c r="A12261" s="1" t="s">
        <v>88269</v>
      </c>
      <c r="B12261" s="1" t="s">
        <v>68628</v>
      </c>
      <c r="C12261">
        <v>12410</v>
      </c>
    </row>
    <row r="12262" spans="1:3" x14ac:dyDescent="0.25">
      <c r="A12262" s="1" t="s">
        <v>88270</v>
      </c>
      <c r="B12262" s="1" t="s">
        <v>64923</v>
      </c>
      <c r="C12262">
        <v>35172.6</v>
      </c>
    </row>
    <row r="12263" spans="1:3" x14ac:dyDescent="0.25">
      <c r="A12263" s="1" t="s">
        <v>88271</v>
      </c>
      <c r="B12263" s="1" t="s">
        <v>62385</v>
      </c>
      <c r="C12263">
        <v>116354.95</v>
      </c>
    </row>
    <row r="12264" spans="1:3" x14ac:dyDescent="0.25">
      <c r="A12264" s="1" t="s">
        <v>88272</v>
      </c>
      <c r="B12264" s="1" t="s">
        <v>75246</v>
      </c>
      <c r="C12264">
        <v>28367</v>
      </c>
    </row>
    <row r="12265" spans="1:3" x14ac:dyDescent="0.25">
      <c r="A12265" s="1" t="s">
        <v>88273</v>
      </c>
      <c r="B12265" s="1" t="s">
        <v>75067</v>
      </c>
      <c r="C12265">
        <v>43171.8</v>
      </c>
    </row>
    <row r="12266" spans="1:3" x14ac:dyDescent="0.25">
      <c r="A12266" s="1" t="s">
        <v>88274</v>
      </c>
      <c r="B12266" s="1" t="s">
        <v>74272</v>
      </c>
      <c r="C12266">
        <v>56842.5</v>
      </c>
    </row>
    <row r="12267" spans="1:3" x14ac:dyDescent="0.25">
      <c r="A12267" s="1" t="s">
        <v>88275</v>
      </c>
      <c r="B12267" s="1" t="s">
        <v>53644</v>
      </c>
      <c r="C12267">
        <v>26104.400000000001</v>
      </c>
    </row>
    <row r="12268" spans="1:3" x14ac:dyDescent="0.25">
      <c r="A12268" s="1" t="s">
        <v>88276</v>
      </c>
      <c r="B12268" s="1" t="s">
        <v>62306</v>
      </c>
      <c r="C12268">
        <v>25766.400000000001</v>
      </c>
    </row>
    <row r="12269" spans="1:3" x14ac:dyDescent="0.25">
      <c r="A12269" s="1" t="s">
        <v>88277</v>
      </c>
      <c r="B12269" s="1" t="s">
        <v>68588</v>
      </c>
      <c r="C12269">
        <v>26520</v>
      </c>
    </row>
    <row r="12270" spans="1:3" x14ac:dyDescent="0.25">
      <c r="A12270" s="1" t="s">
        <v>88278</v>
      </c>
      <c r="B12270" s="1" t="s">
        <v>72966</v>
      </c>
      <c r="C12270">
        <v>60163</v>
      </c>
    </row>
    <row r="12271" spans="1:3" x14ac:dyDescent="0.25">
      <c r="A12271" s="1" t="s">
        <v>88279</v>
      </c>
      <c r="B12271" s="1" t="s">
        <v>72449</v>
      </c>
      <c r="C12271">
        <v>71434</v>
      </c>
    </row>
    <row r="12272" spans="1:3" x14ac:dyDescent="0.25">
      <c r="A12272" s="1" t="s">
        <v>88280</v>
      </c>
      <c r="B12272" s="1" t="s">
        <v>68004</v>
      </c>
      <c r="C12272">
        <v>70378</v>
      </c>
    </row>
    <row r="12273" spans="1:3" x14ac:dyDescent="0.25">
      <c r="A12273" s="1" t="s">
        <v>88281</v>
      </c>
      <c r="B12273" s="1" t="s">
        <v>53717</v>
      </c>
      <c r="C12273">
        <v>9716.7000000000007</v>
      </c>
    </row>
    <row r="12274" spans="1:3" x14ac:dyDescent="0.25">
      <c r="A12274" s="1" t="s">
        <v>88282</v>
      </c>
      <c r="B12274" s="1" t="s">
        <v>62240</v>
      </c>
      <c r="C12274">
        <v>44889.599999999999</v>
      </c>
    </row>
    <row r="12275" spans="1:3" x14ac:dyDescent="0.25">
      <c r="A12275" s="1" t="s">
        <v>88283</v>
      </c>
      <c r="B12275" s="1" t="s">
        <v>59353</v>
      </c>
      <c r="C12275">
        <v>88576.5</v>
      </c>
    </row>
    <row r="12276" spans="1:3" x14ac:dyDescent="0.25">
      <c r="A12276" s="1" t="s">
        <v>88284</v>
      </c>
      <c r="B12276" s="1" t="s">
        <v>53028</v>
      </c>
      <c r="C12276">
        <v>124582.39999999999</v>
      </c>
    </row>
    <row r="12277" spans="1:3" x14ac:dyDescent="0.25">
      <c r="A12277" s="1" t="s">
        <v>88285</v>
      </c>
      <c r="B12277" s="1" t="s">
        <v>64887</v>
      </c>
      <c r="C12277">
        <v>57249.7</v>
      </c>
    </row>
    <row r="12278" spans="1:3" x14ac:dyDescent="0.25">
      <c r="A12278" s="1" t="s">
        <v>88286</v>
      </c>
      <c r="B12278" s="1" t="s">
        <v>53181</v>
      </c>
      <c r="C12278">
        <v>47401.2</v>
      </c>
    </row>
    <row r="12279" spans="1:3" x14ac:dyDescent="0.25">
      <c r="A12279" s="1" t="s">
        <v>88287</v>
      </c>
      <c r="B12279" s="1" t="s">
        <v>62391</v>
      </c>
      <c r="C12279">
        <v>185994.8</v>
      </c>
    </row>
    <row r="12280" spans="1:3" x14ac:dyDescent="0.25">
      <c r="A12280" s="1" t="s">
        <v>88288</v>
      </c>
      <c r="B12280" s="1" t="s">
        <v>68220</v>
      </c>
      <c r="C12280">
        <v>18889.5</v>
      </c>
    </row>
    <row r="12281" spans="1:3" x14ac:dyDescent="0.25">
      <c r="A12281" s="1" t="s">
        <v>88289</v>
      </c>
      <c r="B12281" s="1" t="s">
        <v>56778</v>
      </c>
      <c r="C12281">
        <v>5226</v>
      </c>
    </row>
    <row r="12282" spans="1:3" x14ac:dyDescent="0.25">
      <c r="A12282" s="1" t="s">
        <v>88290</v>
      </c>
      <c r="B12282" s="1" t="s">
        <v>68201</v>
      </c>
      <c r="C12282">
        <v>198046.25</v>
      </c>
    </row>
    <row r="12283" spans="1:3" x14ac:dyDescent="0.25">
      <c r="A12283" s="1" t="s">
        <v>88291</v>
      </c>
      <c r="B12283" s="1" t="s">
        <v>63488</v>
      </c>
      <c r="C12283">
        <v>59557.65</v>
      </c>
    </row>
    <row r="12284" spans="1:3" x14ac:dyDescent="0.25">
      <c r="A12284" s="1" t="s">
        <v>88292</v>
      </c>
      <c r="B12284" s="1" t="s">
        <v>63807</v>
      </c>
      <c r="C12284">
        <v>48840.95</v>
      </c>
    </row>
    <row r="12285" spans="1:3" x14ac:dyDescent="0.25">
      <c r="A12285" s="1" t="s">
        <v>88293</v>
      </c>
      <c r="B12285" s="1" t="s">
        <v>71846</v>
      </c>
      <c r="C12285">
        <v>45914.400000000001</v>
      </c>
    </row>
    <row r="12286" spans="1:3" x14ac:dyDescent="0.25">
      <c r="A12286" s="1" t="s">
        <v>88294</v>
      </c>
      <c r="B12286" s="1" t="s">
        <v>63869</v>
      </c>
      <c r="C12286">
        <v>4399.2</v>
      </c>
    </row>
    <row r="12287" spans="1:3" x14ac:dyDescent="0.25">
      <c r="A12287" s="1" t="s">
        <v>88295</v>
      </c>
      <c r="B12287" s="1" t="s">
        <v>61734</v>
      </c>
      <c r="C12287">
        <v>146939</v>
      </c>
    </row>
    <row r="12288" spans="1:3" x14ac:dyDescent="0.25">
      <c r="A12288" s="1" t="s">
        <v>88296</v>
      </c>
      <c r="B12288" s="1" t="s">
        <v>71622</v>
      </c>
      <c r="C12288">
        <v>6543.6</v>
      </c>
    </row>
    <row r="12289" spans="1:3" x14ac:dyDescent="0.25">
      <c r="A12289" s="1" t="s">
        <v>88297</v>
      </c>
      <c r="B12289" s="1" t="s">
        <v>62482</v>
      </c>
      <c r="C12289">
        <v>28442.400000000001</v>
      </c>
    </row>
    <row r="12290" spans="1:3" x14ac:dyDescent="0.25">
      <c r="A12290" s="1" t="s">
        <v>88298</v>
      </c>
      <c r="B12290" s="1" t="s">
        <v>56578</v>
      </c>
      <c r="C12290">
        <v>196197.6</v>
      </c>
    </row>
    <row r="12291" spans="1:3" x14ac:dyDescent="0.25">
      <c r="A12291" s="1" t="s">
        <v>88299</v>
      </c>
      <c r="B12291" s="1" t="s">
        <v>52704</v>
      </c>
      <c r="C12291">
        <v>56350.2</v>
      </c>
    </row>
    <row r="12292" spans="1:3" x14ac:dyDescent="0.25">
      <c r="A12292" s="1" t="s">
        <v>88300</v>
      </c>
      <c r="B12292" s="1" t="s">
        <v>57909</v>
      </c>
      <c r="C12292">
        <v>192090.7</v>
      </c>
    </row>
    <row r="12293" spans="1:3" x14ac:dyDescent="0.25">
      <c r="A12293" s="1" t="s">
        <v>88301</v>
      </c>
      <c r="B12293" s="1" t="s">
        <v>60956</v>
      </c>
      <c r="C12293">
        <v>107128.5</v>
      </c>
    </row>
    <row r="12294" spans="1:3" x14ac:dyDescent="0.25">
      <c r="A12294" s="1" t="s">
        <v>88302</v>
      </c>
      <c r="B12294" s="1" t="s">
        <v>65926</v>
      </c>
      <c r="C12294">
        <v>1743</v>
      </c>
    </row>
    <row r="12295" spans="1:3" x14ac:dyDescent="0.25">
      <c r="A12295" s="1" t="s">
        <v>88303</v>
      </c>
      <c r="B12295" s="1" t="s">
        <v>51580</v>
      </c>
      <c r="C12295">
        <v>50695.199999999997</v>
      </c>
    </row>
    <row r="12296" spans="1:3" x14ac:dyDescent="0.25">
      <c r="A12296" s="1" t="s">
        <v>88304</v>
      </c>
      <c r="B12296" s="1" t="s">
        <v>51919</v>
      </c>
      <c r="C12296">
        <v>66284.800000000003</v>
      </c>
    </row>
    <row r="12297" spans="1:3" x14ac:dyDescent="0.25">
      <c r="A12297" s="1" t="s">
        <v>88305</v>
      </c>
      <c r="B12297" s="1" t="s">
        <v>54096</v>
      </c>
      <c r="C12297">
        <v>20052.75</v>
      </c>
    </row>
    <row r="12298" spans="1:3" x14ac:dyDescent="0.25">
      <c r="A12298" s="1" t="s">
        <v>88306</v>
      </c>
      <c r="B12298" s="1" t="s">
        <v>61797</v>
      </c>
      <c r="C12298">
        <v>148068.79999999999</v>
      </c>
    </row>
    <row r="12299" spans="1:3" x14ac:dyDescent="0.25">
      <c r="A12299" s="1" t="s">
        <v>88307</v>
      </c>
      <c r="B12299" s="1" t="s">
        <v>50975</v>
      </c>
      <c r="C12299">
        <v>16384.5</v>
      </c>
    </row>
    <row r="12300" spans="1:3" x14ac:dyDescent="0.25">
      <c r="A12300" s="1" t="s">
        <v>88308</v>
      </c>
      <c r="B12300" s="1" t="s">
        <v>51092</v>
      </c>
      <c r="C12300">
        <v>127089.1</v>
      </c>
    </row>
    <row r="12301" spans="1:3" x14ac:dyDescent="0.25">
      <c r="A12301" s="1" t="s">
        <v>88309</v>
      </c>
      <c r="B12301" s="1" t="s">
        <v>57616</v>
      </c>
      <c r="C12301">
        <v>5184.8999999999996</v>
      </c>
    </row>
    <row r="12302" spans="1:3" x14ac:dyDescent="0.25">
      <c r="A12302" s="1" t="s">
        <v>88310</v>
      </c>
      <c r="B12302" s="1" t="s">
        <v>56372</v>
      </c>
      <c r="C12302">
        <v>6888</v>
      </c>
    </row>
    <row r="12303" spans="1:3" x14ac:dyDescent="0.25">
      <c r="A12303" s="1" t="s">
        <v>88311</v>
      </c>
      <c r="B12303" s="1" t="s">
        <v>72292</v>
      </c>
      <c r="C12303">
        <v>112830.6</v>
      </c>
    </row>
    <row r="12304" spans="1:3" x14ac:dyDescent="0.25">
      <c r="A12304" s="1" t="s">
        <v>88312</v>
      </c>
      <c r="B12304" s="1" t="s">
        <v>63071</v>
      </c>
      <c r="C12304">
        <v>58600.1</v>
      </c>
    </row>
    <row r="12305" spans="1:3" x14ac:dyDescent="0.25">
      <c r="A12305" s="1" t="s">
        <v>88313</v>
      </c>
      <c r="B12305" s="1" t="s">
        <v>54852</v>
      </c>
      <c r="C12305">
        <v>47922</v>
      </c>
    </row>
    <row r="12306" spans="1:3" x14ac:dyDescent="0.25">
      <c r="A12306" s="1" t="s">
        <v>88314</v>
      </c>
      <c r="B12306" s="1" t="s">
        <v>61710</v>
      </c>
      <c r="C12306">
        <v>85174.15</v>
      </c>
    </row>
    <row r="12307" spans="1:3" x14ac:dyDescent="0.25">
      <c r="A12307" s="1" t="s">
        <v>88315</v>
      </c>
      <c r="B12307" s="1" t="s">
        <v>63955</v>
      </c>
      <c r="C12307">
        <v>81472.3</v>
      </c>
    </row>
    <row r="12308" spans="1:3" x14ac:dyDescent="0.25">
      <c r="A12308" s="1" t="s">
        <v>88316</v>
      </c>
      <c r="B12308" s="1" t="s">
        <v>62063</v>
      </c>
      <c r="C12308">
        <v>31634.400000000001</v>
      </c>
    </row>
    <row r="12309" spans="1:3" x14ac:dyDescent="0.25">
      <c r="A12309" s="1" t="s">
        <v>88317</v>
      </c>
      <c r="B12309" s="1" t="s">
        <v>59308</v>
      </c>
      <c r="C12309">
        <v>66698.100000000006</v>
      </c>
    </row>
    <row r="12310" spans="1:3" x14ac:dyDescent="0.25">
      <c r="A12310" s="1" t="s">
        <v>88318</v>
      </c>
      <c r="B12310" s="1" t="s">
        <v>59867</v>
      </c>
      <c r="C12310">
        <v>27168</v>
      </c>
    </row>
    <row r="12311" spans="1:3" x14ac:dyDescent="0.25">
      <c r="A12311" s="1" t="s">
        <v>88319</v>
      </c>
      <c r="B12311" s="1" t="s">
        <v>75167</v>
      </c>
      <c r="C12311">
        <v>81844.399999999994</v>
      </c>
    </row>
    <row r="12312" spans="1:3" x14ac:dyDescent="0.25">
      <c r="A12312" s="1" t="s">
        <v>88320</v>
      </c>
      <c r="B12312" s="1" t="s">
        <v>65612</v>
      </c>
      <c r="C12312">
        <v>6965.2</v>
      </c>
    </row>
    <row r="12313" spans="1:3" x14ac:dyDescent="0.25">
      <c r="A12313" s="1" t="s">
        <v>88321</v>
      </c>
      <c r="B12313" s="1" t="s">
        <v>58322</v>
      </c>
      <c r="C12313">
        <v>24073</v>
      </c>
    </row>
    <row r="12314" spans="1:3" x14ac:dyDescent="0.25">
      <c r="A12314" s="1" t="s">
        <v>88322</v>
      </c>
      <c r="B12314" s="1" t="s">
        <v>74325</v>
      </c>
      <c r="C12314">
        <v>36894</v>
      </c>
    </row>
    <row r="12315" spans="1:3" x14ac:dyDescent="0.25">
      <c r="A12315" s="1" t="s">
        <v>88323</v>
      </c>
      <c r="B12315" s="1" t="s">
        <v>75494</v>
      </c>
      <c r="C12315">
        <v>17376.45</v>
      </c>
    </row>
    <row r="12316" spans="1:3" x14ac:dyDescent="0.25">
      <c r="A12316" s="1" t="s">
        <v>88324</v>
      </c>
      <c r="B12316" s="1" t="s">
        <v>71312</v>
      </c>
      <c r="C12316">
        <v>23706</v>
      </c>
    </row>
    <row r="12317" spans="1:3" x14ac:dyDescent="0.25">
      <c r="A12317" s="1" t="s">
        <v>88325</v>
      </c>
      <c r="B12317" s="1" t="s">
        <v>75938</v>
      </c>
      <c r="C12317">
        <v>57756</v>
      </c>
    </row>
    <row r="12318" spans="1:3" x14ac:dyDescent="0.25">
      <c r="A12318" s="1" t="s">
        <v>88326</v>
      </c>
      <c r="B12318" s="1" t="s">
        <v>53248</v>
      </c>
      <c r="C12318">
        <v>26160.2</v>
      </c>
    </row>
    <row r="12319" spans="1:3" x14ac:dyDescent="0.25">
      <c r="A12319" s="1" t="s">
        <v>88327</v>
      </c>
      <c r="B12319" s="1" t="s">
        <v>57235</v>
      </c>
      <c r="C12319">
        <v>1726.2</v>
      </c>
    </row>
    <row r="12320" spans="1:3" x14ac:dyDescent="0.25">
      <c r="A12320" s="1" t="s">
        <v>88328</v>
      </c>
      <c r="B12320" s="1" t="s">
        <v>75553</v>
      </c>
      <c r="C12320">
        <v>52080</v>
      </c>
    </row>
    <row r="12321" spans="1:3" x14ac:dyDescent="0.25">
      <c r="A12321" s="1" t="s">
        <v>88329</v>
      </c>
      <c r="B12321" s="1" t="s">
        <v>65613</v>
      </c>
      <c r="C12321">
        <v>81288.600000000006</v>
      </c>
    </row>
    <row r="12322" spans="1:3" x14ac:dyDescent="0.25">
      <c r="A12322" s="1" t="s">
        <v>88330</v>
      </c>
      <c r="B12322" s="1" t="s">
        <v>55206</v>
      </c>
      <c r="C12322">
        <v>9444.75</v>
      </c>
    </row>
    <row r="12323" spans="1:3" x14ac:dyDescent="0.25">
      <c r="A12323" s="1" t="s">
        <v>88331</v>
      </c>
      <c r="B12323" s="1" t="s">
        <v>57752</v>
      </c>
      <c r="C12323">
        <v>124643</v>
      </c>
    </row>
    <row r="12324" spans="1:3" x14ac:dyDescent="0.25">
      <c r="A12324" s="1" t="s">
        <v>88332</v>
      </c>
      <c r="B12324" s="1" t="s">
        <v>59749</v>
      </c>
      <c r="C12324">
        <v>78298</v>
      </c>
    </row>
    <row r="12325" spans="1:3" x14ac:dyDescent="0.25">
      <c r="A12325" s="1" t="s">
        <v>88333</v>
      </c>
      <c r="B12325" s="1" t="s">
        <v>65131</v>
      </c>
      <c r="C12325">
        <v>41779.5</v>
      </c>
    </row>
    <row r="12326" spans="1:3" x14ac:dyDescent="0.25">
      <c r="A12326" s="1" t="s">
        <v>88334</v>
      </c>
      <c r="B12326" s="1" t="s">
        <v>62427</v>
      </c>
      <c r="C12326">
        <v>82954</v>
      </c>
    </row>
    <row r="12327" spans="1:3" x14ac:dyDescent="0.25">
      <c r="A12327" s="1" t="s">
        <v>88335</v>
      </c>
      <c r="B12327" s="1" t="s">
        <v>73649</v>
      </c>
      <c r="C12327">
        <v>9482.4</v>
      </c>
    </row>
    <row r="12328" spans="1:3" x14ac:dyDescent="0.25">
      <c r="A12328" s="1" t="s">
        <v>88336</v>
      </c>
      <c r="B12328" s="1" t="s">
        <v>62644</v>
      </c>
      <c r="C12328">
        <v>110850.2</v>
      </c>
    </row>
    <row r="12329" spans="1:3" x14ac:dyDescent="0.25">
      <c r="A12329" s="1" t="s">
        <v>88337</v>
      </c>
      <c r="B12329" s="1" t="s">
        <v>73686</v>
      </c>
      <c r="C12329">
        <v>8150.4</v>
      </c>
    </row>
    <row r="12330" spans="1:3" x14ac:dyDescent="0.25">
      <c r="A12330" s="1" t="s">
        <v>88338</v>
      </c>
      <c r="B12330" s="1" t="s">
        <v>52171</v>
      </c>
      <c r="C12330">
        <v>32032</v>
      </c>
    </row>
    <row r="12331" spans="1:3" x14ac:dyDescent="0.25">
      <c r="A12331" s="1" t="s">
        <v>88339</v>
      </c>
      <c r="B12331" s="1" t="s">
        <v>71890</v>
      </c>
      <c r="C12331">
        <v>8500.7999999999993</v>
      </c>
    </row>
    <row r="12332" spans="1:3" x14ac:dyDescent="0.25">
      <c r="A12332" s="1" t="s">
        <v>88340</v>
      </c>
      <c r="B12332" s="1" t="s">
        <v>65026</v>
      </c>
      <c r="C12332">
        <v>25492</v>
      </c>
    </row>
    <row r="12333" spans="1:3" x14ac:dyDescent="0.25">
      <c r="A12333" s="1" t="s">
        <v>88341</v>
      </c>
      <c r="B12333" s="1" t="s">
        <v>52073</v>
      </c>
      <c r="C12333">
        <v>166177</v>
      </c>
    </row>
    <row r="12334" spans="1:3" x14ac:dyDescent="0.25">
      <c r="A12334" s="1" t="s">
        <v>88342</v>
      </c>
      <c r="B12334" s="1" t="s">
        <v>70504</v>
      </c>
      <c r="C12334">
        <v>20018.25</v>
      </c>
    </row>
    <row r="12335" spans="1:3" x14ac:dyDescent="0.25">
      <c r="A12335" s="1" t="s">
        <v>88343</v>
      </c>
      <c r="B12335" s="1" t="s">
        <v>72545</v>
      </c>
      <c r="C12335">
        <v>54622.7</v>
      </c>
    </row>
    <row r="12336" spans="1:3" x14ac:dyDescent="0.25">
      <c r="A12336" s="1" t="s">
        <v>88344</v>
      </c>
      <c r="B12336" s="1" t="s">
        <v>58720</v>
      </c>
      <c r="C12336">
        <v>129164</v>
      </c>
    </row>
    <row r="12337" spans="1:3" x14ac:dyDescent="0.25">
      <c r="A12337" s="1" t="s">
        <v>88345</v>
      </c>
      <c r="B12337" s="1" t="s">
        <v>52422</v>
      </c>
      <c r="C12337">
        <v>32683.599999999999</v>
      </c>
    </row>
    <row r="12338" spans="1:3" x14ac:dyDescent="0.25">
      <c r="A12338" s="1" t="s">
        <v>88346</v>
      </c>
      <c r="B12338" s="1" t="s">
        <v>54382</v>
      </c>
      <c r="C12338">
        <v>105543.55</v>
      </c>
    </row>
    <row r="12339" spans="1:3" x14ac:dyDescent="0.25">
      <c r="A12339" s="1" t="s">
        <v>88347</v>
      </c>
      <c r="B12339" s="1" t="s">
        <v>66267</v>
      </c>
      <c r="C12339">
        <v>13936</v>
      </c>
    </row>
    <row r="12340" spans="1:3" x14ac:dyDescent="0.25">
      <c r="A12340" s="1" t="s">
        <v>88348</v>
      </c>
      <c r="B12340" s="1" t="s">
        <v>68277</v>
      </c>
      <c r="C12340">
        <v>48142.5</v>
      </c>
    </row>
    <row r="12341" spans="1:3" x14ac:dyDescent="0.25">
      <c r="A12341" s="1" t="s">
        <v>88349</v>
      </c>
      <c r="B12341" s="1" t="s">
        <v>71763</v>
      </c>
      <c r="C12341">
        <v>9800</v>
      </c>
    </row>
    <row r="12342" spans="1:3" x14ac:dyDescent="0.25">
      <c r="A12342" s="1" t="s">
        <v>88350</v>
      </c>
      <c r="B12342" s="1" t="s">
        <v>59220</v>
      </c>
      <c r="C12342">
        <v>67759.199999999997</v>
      </c>
    </row>
    <row r="12343" spans="1:3" x14ac:dyDescent="0.25">
      <c r="A12343" s="1" t="s">
        <v>88351</v>
      </c>
      <c r="B12343" s="1" t="s">
        <v>59844</v>
      </c>
      <c r="C12343">
        <v>120626.75</v>
      </c>
    </row>
    <row r="12344" spans="1:3" x14ac:dyDescent="0.25">
      <c r="A12344" s="1" t="s">
        <v>88352</v>
      </c>
      <c r="B12344" s="1" t="s">
        <v>66904</v>
      </c>
      <c r="C12344">
        <v>38037.300000000003</v>
      </c>
    </row>
    <row r="12345" spans="1:3" x14ac:dyDescent="0.25">
      <c r="A12345" s="1" t="s">
        <v>88353</v>
      </c>
      <c r="B12345" s="1" t="s">
        <v>65050</v>
      </c>
      <c r="C12345">
        <v>35411</v>
      </c>
    </row>
    <row r="12346" spans="1:3" x14ac:dyDescent="0.25">
      <c r="A12346" s="1" t="s">
        <v>88354</v>
      </c>
      <c r="B12346" s="1" t="s">
        <v>53084</v>
      </c>
      <c r="C12346">
        <v>35470.050000000003</v>
      </c>
    </row>
    <row r="12347" spans="1:3" x14ac:dyDescent="0.25">
      <c r="A12347" s="1" t="s">
        <v>88355</v>
      </c>
      <c r="B12347" s="1" t="s">
        <v>73232</v>
      </c>
      <c r="C12347">
        <v>49601</v>
      </c>
    </row>
    <row r="12348" spans="1:3" x14ac:dyDescent="0.25">
      <c r="A12348" s="1" t="s">
        <v>88356</v>
      </c>
      <c r="B12348" s="1" t="s">
        <v>72105</v>
      </c>
      <c r="C12348">
        <v>6329.4</v>
      </c>
    </row>
    <row r="12349" spans="1:3" x14ac:dyDescent="0.25">
      <c r="A12349" s="1" t="s">
        <v>88357</v>
      </c>
      <c r="B12349" s="1" t="s">
        <v>59890</v>
      </c>
      <c r="C12349">
        <v>23034</v>
      </c>
    </row>
    <row r="12350" spans="1:3" x14ac:dyDescent="0.25">
      <c r="A12350" s="1" t="s">
        <v>88358</v>
      </c>
      <c r="B12350" s="1" t="s">
        <v>74425</v>
      </c>
      <c r="C12350">
        <v>58560</v>
      </c>
    </row>
    <row r="12351" spans="1:3" x14ac:dyDescent="0.25">
      <c r="A12351" s="1" t="s">
        <v>88359</v>
      </c>
      <c r="B12351" s="1" t="s">
        <v>62120</v>
      </c>
      <c r="C12351">
        <v>122780</v>
      </c>
    </row>
    <row r="12352" spans="1:3" x14ac:dyDescent="0.25">
      <c r="A12352" s="1" t="s">
        <v>88360</v>
      </c>
      <c r="B12352" s="1" t="s">
        <v>57029</v>
      </c>
      <c r="C12352">
        <v>125044.4</v>
      </c>
    </row>
    <row r="12353" spans="1:3" x14ac:dyDescent="0.25">
      <c r="A12353" s="1" t="s">
        <v>88361</v>
      </c>
      <c r="B12353" s="1" t="s">
        <v>66329</v>
      </c>
      <c r="C12353">
        <v>12994.8</v>
      </c>
    </row>
    <row r="12354" spans="1:3" x14ac:dyDescent="0.25">
      <c r="A12354" s="1" t="s">
        <v>88362</v>
      </c>
      <c r="B12354" s="1" t="s">
        <v>57863</v>
      </c>
      <c r="C12354">
        <v>105084</v>
      </c>
    </row>
    <row r="12355" spans="1:3" x14ac:dyDescent="0.25">
      <c r="A12355" s="1" t="s">
        <v>88363</v>
      </c>
      <c r="B12355" s="1" t="s">
        <v>51026</v>
      </c>
      <c r="C12355">
        <v>38218.949999999997</v>
      </c>
    </row>
    <row r="12356" spans="1:3" x14ac:dyDescent="0.25">
      <c r="A12356" s="1" t="s">
        <v>88364</v>
      </c>
      <c r="B12356" s="1" t="s">
        <v>58745</v>
      </c>
      <c r="C12356">
        <v>82519.8</v>
      </c>
    </row>
    <row r="12357" spans="1:3" x14ac:dyDescent="0.25">
      <c r="A12357" s="1" t="s">
        <v>88365</v>
      </c>
      <c r="B12357" s="1" t="s">
        <v>75248</v>
      </c>
      <c r="C12357">
        <v>54674.400000000001</v>
      </c>
    </row>
    <row r="12358" spans="1:3" x14ac:dyDescent="0.25">
      <c r="A12358" s="1" t="s">
        <v>88366</v>
      </c>
      <c r="B12358" s="1" t="s">
        <v>62738</v>
      </c>
      <c r="C12358">
        <v>87141.2</v>
      </c>
    </row>
    <row r="12359" spans="1:3" x14ac:dyDescent="0.25">
      <c r="A12359" s="1" t="s">
        <v>88367</v>
      </c>
      <c r="B12359" s="1" t="s">
        <v>60814</v>
      </c>
      <c r="C12359">
        <v>114635.6</v>
      </c>
    </row>
    <row r="12360" spans="1:3" x14ac:dyDescent="0.25">
      <c r="A12360" s="1" t="s">
        <v>88368</v>
      </c>
      <c r="B12360" s="1" t="s">
        <v>60947</v>
      </c>
      <c r="C12360">
        <v>59001.75</v>
      </c>
    </row>
    <row r="12361" spans="1:3" x14ac:dyDescent="0.25">
      <c r="A12361" s="1" t="s">
        <v>88369</v>
      </c>
      <c r="B12361" s="1" t="s">
        <v>71231</v>
      </c>
      <c r="C12361">
        <v>48823.5</v>
      </c>
    </row>
    <row r="12362" spans="1:3" x14ac:dyDescent="0.25">
      <c r="A12362" s="1" t="s">
        <v>88370</v>
      </c>
      <c r="B12362" s="1" t="s">
        <v>63163</v>
      </c>
      <c r="C12362">
        <v>4635</v>
      </c>
    </row>
    <row r="12363" spans="1:3" x14ac:dyDescent="0.25">
      <c r="A12363" s="1" t="s">
        <v>88371</v>
      </c>
      <c r="B12363" s="1" t="s">
        <v>75586</v>
      </c>
      <c r="C12363">
        <v>54033</v>
      </c>
    </row>
    <row r="12364" spans="1:3" x14ac:dyDescent="0.25">
      <c r="A12364" s="1" t="s">
        <v>88372</v>
      </c>
      <c r="B12364" s="1" t="s">
        <v>53152</v>
      </c>
      <c r="C12364">
        <v>19554.150000000001</v>
      </c>
    </row>
    <row r="12365" spans="1:3" x14ac:dyDescent="0.25">
      <c r="A12365" s="1" t="s">
        <v>88373</v>
      </c>
      <c r="B12365" s="1" t="s">
        <v>74174</v>
      </c>
      <c r="C12365">
        <v>109502.6</v>
      </c>
    </row>
    <row r="12366" spans="1:3" x14ac:dyDescent="0.25">
      <c r="A12366" s="1" t="s">
        <v>88374</v>
      </c>
      <c r="B12366" s="1" t="s">
        <v>54406</v>
      </c>
      <c r="C12366">
        <v>15267</v>
      </c>
    </row>
    <row r="12367" spans="1:3" x14ac:dyDescent="0.25">
      <c r="A12367" s="1" t="s">
        <v>88375</v>
      </c>
      <c r="B12367" s="1" t="s">
        <v>66518</v>
      </c>
      <c r="C12367">
        <v>18779.2</v>
      </c>
    </row>
    <row r="12368" spans="1:3" x14ac:dyDescent="0.25">
      <c r="A12368" s="1" t="s">
        <v>88376</v>
      </c>
      <c r="B12368" s="1" t="s">
        <v>61344</v>
      </c>
      <c r="C12368">
        <v>33516</v>
      </c>
    </row>
    <row r="12369" spans="1:3" x14ac:dyDescent="0.25">
      <c r="A12369" s="1" t="s">
        <v>88377</v>
      </c>
      <c r="B12369" s="1" t="s">
        <v>66958</v>
      </c>
      <c r="C12369">
        <v>18177.599999999999</v>
      </c>
    </row>
    <row r="12370" spans="1:3" x14ac:dyDescent="0.25">
      <c r="A12370" s="1" t="s">
        <v>88378</v>
      </c>
      <c r="B12370" s="1" t="s">
        <v>76032</v>
      </c>
      <c r="C12370">
        <v>30523.5</v>
      </c>
    </row>
    <row r="12371" spans="1:3" x14ac:dyDescent="0.25">
      <c r="A12371" s="1" t="s">
        <v>88379</v>
      </c>
      <c r="B12371" s="1" t="s">
        <v>61606</v>
      </c>
      <c r="C12371">
        <v>120902.7</v>
      </c>
    </row>
    <row r="12372" spans="1:3" x14ac:dyDescent="0.25">
      <c r="A12372" s="1" t="s">
        <v>88380</v>
      </c>
      <c r="B12372" s="1" t="s">
        <v>69007</v>
      </c>
      <c r="C12372">
        <v>28006.5</v>
      </c>
    </row>
    <row r="12373" spans="1:3" x14ac:dyDescent="0.25">
      <c r="A12373" s="1" t="s">
        <v>88381</v>
      </c>
      <c r="B12373" s="1" t="s">
        <v>60993</v>
      </c>
      <c r="C12373">
        <v>132568.35</v>
      </c>
    </row>
    <row r="12374" spans="1:3" x14ac:dyDescent="0.25">
      <c r="A12374" s="1" t="s">
        <v>88382</v>
      </c>
      <c r="B12374" s="1" t="s">
        <v>52434</v>
      </c>
      <c r="C12374">
        <v>160958.35</v>
      </c>
    </row>
    <row r="12375" spans="1:3" x14ac:dyDescent="0.25">
      <c r="A12375" s="1" t="s">
        <v>88383</v>
      </c>
      <c r="B12375" s="1" t="s">
        <v>58368</v>
      </c>
      <c r="C12375">
        <v>132560.4</v>
      </c>
    </row>
    <row r="12376" spans="1:3" x14ac:dyDescent="0.25">
      <c r="A12376" s="1" t="s">
        <v>88384</v>
      </c>
      <c r="B12376" s="1" t="s">
        <v>63152</v>
      </c>
      <c r="C12376">
        <v>26646</v>
      </c>
    </row>
    <row r="12377" spans="1:3" x14ac:dyDescent="0.25">
      <c r="A12377" s="1" t="s">
        <v>88385</v>
      </c>
      <c r="B12377" s="1" t="s">
        <v>74028</v>
      </c>
      <c r="C12377">
        <v>34807.5</v>
      </c>
    </row>
    <row r="12378" spans="1:3" x14ac:dyDescent="0.25">
      <c r="A12378" s="1" t="s">
        <v>88386</v>
      </c>
      <c r="B12378" s="1" t="s">
        <v>73616</v>
      </c>
      <c r="C12378">
        <v>7596</v>
      </c>
    </row>
    <row r="12379" spans="1:3" x14ac:dyDescent="0.25">
      <c r="A12379" s="1" t="s">
        <v>88387</v>
      </c>
      <c r="B12379" s="1" t="s">
        <v>69086</v>
      </c>
      <c r="C12379">
        <v>4801.5</v>
      </c>
    </row>
    <row r="12380" spans="1:3" x14ac:dyDescent="0.25">
      <c r="A12380" s="1" t="s">
        <v>88388</v>
      </c>
      <c r="B12380" s="1" t="s">
        <v>66181</v>
      </c>
      <c r="C12380">
        <v>17448</v>
      </c>
    </row>
    <row r="12381" spans="1:3" x14ac:dyDescent="0.25">
      <c r="A12381" s="1" t="s">
        <v>88389</v>
      </c>
      <c r="B12381" s="1" t="s">
        <v>51206</v>
      </c>
      <c r="C12381">
        <v>50268.05</v>
      </c>
    </row>
    <row r="12382" spans="1:3" x14ac:dyDescent="0.25">
      <c r="A12382" s="1" t="s">
        <v>88390</v>
      </c>
      <c r="B12382" s="1" t="s">
        <v>62600</v>
      </c>
      <c r="C12382">
        <v>107201.60000000001</v>
      </c>
    </row>
    <row r="12383" spans="1:3" x14ac:dyDescent="0.25">
      <c r="A12383" s="1" t="s">
        <v>88391</v>
      </c>
      <c r="B12383" s="1" t="s">
        <v>69811</v>
      </c>
      <c r="C12383">
        <v>65890.399999999994</v>
      </c>
    </row>
    <row r="12384" spans="1:3" x14ac:dyDescent="0.25">
      <c r="A12384" s="1" t="s">
        <v>88392</v>
      </c>
      <c r="B12384" s="1" t="s">
        <v>74603</v>
      </c>
      <c r="C12384">
        <v>6904.8</v>
      </c>
    </row>
    <row r="12385" spans="1:3" x14ac:dyDescent="0.25">
      <c r="A12385" s="1" t="s">
        <v>88393</v>
      </c>
      <c r="B12385" s="1" t="s">
        <v>56986</v>
      </c>
      <c r="C12385">
        <v>109425</v>
      </c>
    </row>
    <row r="12386" spans="1:3" x14ac:dyDescent="0.25">
      <c r="A12386" s="1" t="s">
        <v>88394</v>
      </c>
      <c r="B12386" s="1" t="s">
        <v>55802</v>
      </c>
      <c r="C12386">
        <v>60267.6</v>
      </c>
    </row>
    <row r="12387" spans="1:3" x14ac:dyDescent="0.25">
      <c r="A12387" s="1" t="s">
        <v>88395</v>
      </c>
      <c r="B12387" s="1" t="s">
        <v>65967</v>
      </c>
      <c r="C12387">
        <v>62226.400000000001</v>
      </c>
    </row>
    <row r="12388" spans="1:3" x14ac:dyDescent="0.25">
      <c r="A12388" s="1" t="s">
        <v>88396</v>
      </c>
      <c r="B12388" s="1" t="s">
        <v>68054</v>
      </c>
      <c r="C12388">
        <v>37361.449999999997</v>
      </c>
    </row>
    <row r="12389" spans="1:3" x14ac:dyDescent="0.25">
      <c r="A12389" s="1" t="s">
        <v>88397</v>
      </c>
      <c r="B12389" s="1" t="s">
        <v>65898</v>
      </c>
      <c r="C12389">
        <v>6681.6</v>
      </c>
    </row>
    <row r="12390" spans="1:3" x14ac:dyDescent="0.25">
      <c r="A12390" s="1" t="s">
        <v>88398</v>
      </c>
      <c r="B12390" s="1" t="s">
        <v>65511</v>
      </c>
      <c r="C12390">
        <v>97932.25</v>
      </c>
    </row>
    <row r="12391" spans="1:3" x14ac:dyDescent="0.25">
      <c r="A12391" s="1" t="s">
        <v>88399</v>
      </c>
      <c r="B12391" s="1" t="s">
        <v>74668</v>
      </c>
      <c r="C12391">
        <v>35393.4</v>
      </c>
    </row>
    <row r="12392" spans="1:3" x14ac:dyDescent="0.25">
      <c r="A12392" s="1" t="s">
        <v>88400</v>
      </c>
      <c r="B12392" s="1" t="s">
        <v>61660</v>
      </c>
      <c r="C12392">
        <v>72422.399999999994</v>
      </c>
    </row>
    <row r="12393" spans="1:3" x14ac:dyDescent="0.25">
      <c r="A12393" s="1" t="s">
        <v>88401</v>
      </c>
      <c r="B12393" s="1" t="s">
        <v>68611</v>
      </c>
      <c r="C12393">
        <v>97188</v>
      </c>
    </row>
    <row r="12394" spans="1:3" x14ac:dyDescent="0.25">
      <c r="A12394" s="1" t="s">
        <v>88402</v>
      </c>
      <c r="B12394" s="1" t="s">
        <v>72580</v>
      </c>
      <c r="C12394">
        <v>88619.3</v>
      </c>
    </row>
    <row r="12395" spans="1:3" x14ac:dyDescent="0.25">
      <c r="A12395" s="1" t="s">
        <v>88403</v>
      </c>
      <c r="B12395" s="1" t="s">
        <v>69015</v>
      </c>
      <c r="C12395">
        <v>7045</v>
      </c>
    </row>
    <row r="12396" spans="1:3" x14ac:dyDescent="0.25">
      <c r="A12396" s="1" t="s">
        <v>88404</v>
      </c>
      <c r="B12396" s="1" t="s">
        <v>75717</v>
      </c>
      <c r="C12396">
        <v>11517</v>
      </c>
    </row>
    <row r="12397" spans="1:3" x14ac:dyDescent="0.25">
      <c r="A12397" s="1" t="s">
        <v>88405</v>
      </c>
      <c r="B12397" s="1" t="s">
        <v>64055</v>
      </c>
      <c r="C12397">
        <v>1151.7</v>
      </c>
    </row>
    <row r="12398" spans="1:3" x14ac:dyDescent="0.25">
      <c r="A12398" s="1" t="s">
        <v>88406</v>
      </c>
      <c r="B12398" s="1" t="s">
        <v>58520</v>
      </c>
      <c r="C12398">
        <v>68901.45</v>
      </c>
    </row>
    <row r="12399" spans="1:3" x14ac:dyDescent="0.25">
      <c r="A12399" s="1" t="s">
        <v>88407</v>
      </c>
      <c r="B12399" s="1" t="s">
        <v>71873</v>
      </c>
      <c r="C12399">
        <v>87681.7</v>
      </c>
    </row>
    <row r="12400" spans="1:3" x14ac:dyDescent="0.25">
      <c r="A12400" s="1" t="s">
        <v>88408</v>
      </c>
      <c r="B12400" s="1" t="s">
        <v>74818</v>
      </c>
      <c r="C12400">
        <v>35305.199999999997</v>
      </c>
    </row>
    <row r="12401" spans="1:3" x14ac:dyDescent="0.25">
      <c r="A12401" s="1" t="s">
        <v>88409</v>
      </c>
      <c r="B12401" s="1" t="s">
        <v>71009</v>
      </c>
      <c r="C12401">
        <v>80338.5</v>
      </c>
    </row>
    <row r="12402" spans="1:3" x14ac:dyDescent="0.25">
      <c r="A12402" s="1" t="s">
        <v>88410</v>
      </c>
      <c r="B12402" s="1" t="s">
        <v>69471</v>
      </c>
      <c r="C12402">
        <v>12405.75</v>
      </c>
    </row>
    <row r="12403" spans="1:3" x14ac:dyDescent="0.25">
      <c r="A12403" s="1" t="s">
        <v>88411</v>
      </c>
      <c r="B12403" s="1" t="s">
        <v>50988</v>
      </c>
      <c r="C12403">
        <v>195033</v>
      </c>
    </row>
    <row r="12404" spans="1:3" x14ac:dyDescent="0.25">
      <c r="A12404" s="1" t="s">
        <v>88412</v>
      </c>
      <c r="B12404" s="1" t="s">
        <v>72216</v>
      </c>
      <c r="C12404">
        <v>3933.6</v>
      </c>
    </row>
    <row r="12405" spans="1:3" x14ac:dyDescent="0.25">
      <c r="A12405" s="1" t="s">
        <v>88413</v>
      </c>
      <c r="B12405" s="1" t="s">
        <v>74665</v>
      </c>
      <c r="C12405">
        <v>56350.8</v>
      </c>
    </row>
    <row r="12406" spans="1:3" x14ac:dyDescent="0.25">
      <c r="A12406" s="1" t="s">
        <v>88414</v>
      </c>
      <c r="B12406" s="1" t="s">
        <v>69475</v>
      </c>
      <c r="C12406">
        <v>11538</v>
      </c>
    </row>
    <row r="12407" spans="1:3" x14ac:dyDescent="0.25">
      <c r="A12407" s="1" t="s">
        <v>88415</v>
      </c>
      <c r="B12407" s="1" t="s">
        <v>52349</v>
      </c>
      <c r="C12407">
        <v>42955.65</v>
      </c>
    </row>
    <row r="12408" spans="1:3" x14ac:dyDescent="0.25">
      <c r="A12408" s="1" t="s">
        <v>88416</v>
      </c>
      <c r="B12408" s="1" t="s">
        <v>66369</v>
      </c>
      <c r="C12408">
        <v>31070.400000000001</v>
      </c>
    </row>
    <row r="12409" spans="1:3" x14ac:dyDescent="0.25">
      <c r="A12409" s="1" t="s">
        <v>88417</v>
      </c>
      <c r="B12409" s="1" t="s">
        <v>59877</v>
      </c>
      <c r="C12409">
        <v>53976.5</v>
      </c>
    </row>
    <row r="12410" spans="1:3" x14ac:dyDescent="0.25">
      <c r="A12410" s="1" t="s">
        <v>88418</v>
      </c>
      <c r="B12410" s="1" t="s">
        <v>68290</v>
      </c>
      <c r="C12410">
        <v>67410</v>
      </c>
    </row>
    <row r="12411" spans="1:3" x14ac:dyDescent="0.25">
      <c r="A12411" s="1" t="s">
        <v>88419</v>
      </c>
      <c r="B12411" s="1" t="s">
        <v>64991</v>
      </c>
      <c r="C12411">
        <v>53846.6</v>
      </c>
    </row>
    <row r="12412" spans="1:3" x14ac:dyDescent="0.25">
      <c r="A12412" s="1" t="s">
        <v>88420</v>
      </c>
      <c r="B12412" s="1" t="s">
        <v>62604</v>
      </c>
      <c r="C12412">
        <v>195607.25</v>
      </c>
    </row>
    <row r="12413" spans="1:3" x14ac:dyDescent="0.25">
      <c r="A12413" s="1" t="s">
        <v>88421</v>
      </c>
      <c r="B12413" s="1" t="s">
        <v>71553</v>
      </c>
      <c r="C12413">
        <v>78954</v>
      </c>
    </row>
    <row r="12414" spans="1:3" x14ac:dyDescent="0.25">
      <c r="A12414" s="1" t="s">
        <v>88422</v>
      </c>
      <c r="B12414" s="1" t="s">
        <v>65236</v>
      </c>
      <c r="C12414">
        <v>140465.60000000001</v>
      </c>
    </row>
    <row r="12415" spans="1:3" x14ac:dyDescent="0.25">
      <c r="A12415" s="1" t="s">
        <v>88423</v>
      </c>
      <c r="B12415" s="1" t="s">
        <v>70353</v>
      </c>
      <c r="C12415">
        <v>25542</v>
      </c>
    </row>
    <row r="12416" spans="1:3" x14ac:dyDescent="0.25">
      <c r="A12416" s="1" t="s">
        <v>88424</v>
      </c>
      <c r="B12416" s="1" t="s">
        <v>52924</v>
      </c>
      <c r="C12416">
        <v>48979.35</v>
      </c>
    </row>
    <row r="12417" spans="1:3" x14ac:dyDescent="0.25">
      <c r="A12417" s="1" t="s">
        <v>88425</v>
      </c>
      <c r="B12417" s="1" t="s">
        <v>62487</v>
      </c>
      <c r="C12417">
        <v>157476</v>
      </c>
    </row>
    <row r="12418" spans="1:3" x14ac:dyDescent="0.25">
      <c r="A12418" s="1" t="s">
        <v>88426</v>
      </c>
      <c r="B12418" s="1" t="s">
        <v>73260</v>
      </c>
      <c r="C12418">
        <v>31377.599999999999</v>
      </c>
    </row>
    <row r="12419" spans="1:3" x14ac:dyDescent="0.25">
      <c r="A12419" s="1" t="s">
        <v>88427</v>
      </c>
      <c r="B12419" s="1" t="s">
        <v>64277</v>
      </c>
      <c r="C12419">
        <v>924</v>
      </c>
    </row>
    <row r="12420" spans="1:3" x14ac:dyDescent="0.25">
      <c r="A12420" s="1" t="s">
        <v>88428</v>
      </c>
      <c r="B12420" s="1" t="s">
        <v>53789</v>
      </c>
      <c r="C12420">
        <v>87251.55</v>
      </c>
    </row>
    <row r="12421" spans="1:3" x14ac:dyDescent="0.25">
      <c r="A12421" s="1" t="s">
        <v>88429</v>
      </c>
      <c r="B12421" s="1" t="s">
        <v>72779</v>
      </c>
      <c r="C12421">
        <v>69411</v>
      </c>
    </row>
    <row r="12422" spans="1:3" x14ac:dyDescent="0.25">
      <c r="A12422" s="1" t="s">
        <v>88430</v>
      </c>
      <c r="B12422" s="1" t="s">
        <v>65915</v>
      </c>
      <c r="C12422">
        <v>4250.3999999999996</v>
      </c>
    </row>
    <row r="12423" spans="1:3" x14ac:dyDescent="0.25">
      <c r="A12423" s="1" t="s">
        <v>88431</v>
      </c>
      <c r="B12423" s="1" t="s">
        <v>60169</v>
      </c>
      <c r="C12423">
        <v>142238.39999999999</v>
      </c>
    </row>
    <row r="12424" spans="1:3" x14ac:dyDescent="0.25">
      <c r="A12424" s="1" t="s">
        <v>88432</v>
      </c>
      <c r="B12424" s="1" t="s">
        <v>72035</v>
      </c>
      <c r="C12424">
        <v>40295.599999999999</v>
      </c>
    </row>
    <row r="12425" spans="1:3" x14ac:dyDescent="0.25">
      <c r="A12425" s="1" t="s">
        <v>88433</v>
      </c>
      <c r="B12425" s="1" t="s">
        <v>60473</v>
      </c>
      <c r="C12425">
        <v>145520.79999999999</v>
      </c>
    </row>
    <row r="12426" spans="1:3" x14ac:dyDescent="0.25">
      <c r="A12426" s="1" t="s">
        <v>88434</v>
      </c>
      <c r="B12426" s="1" t="s">
        <v>58963</v>
      </c>
      <c r="C12426">
        <v>94379.4</v>
      </c>
    </row>
    <row r="12427" spans="1:3" x14ac:dyDescent="0.25">
      <c r="A12427" s="1" t="s">
        <v>88435</v>
      </c>
      <c r="B12427" s="1" t="s">
        <v>74480</v>
      </c>
      <c r="C12427">
        <v>22982.400000000001</v>
      </c>
    </row>
    <row r="12428" spans="1:3" x14ac:dyDescent="0.25">
      <c r="A12428" s="1" t="s">
        <v>88436</v>
      </c>
      <c r="B12428" s="1" t="s">
        <v>51704</v>
      </c>
      <c r="C12428">
        <v>155973.45000000001</v>
      </c>
    </row>
    <row r="12429" spans="1:3" x14ac:dyDescent="0.25">
      <c r="A12429" s="1" t="s">
        <v>88437</v>
      </c>
      <c r="B12429" s="1" t="s">
        <v>67361</v>
      </c>
      <c r="C12429">
        <v>124819.9</v>
      </c>
    </row>
    <row r="12430" spans="1:3" x14ac:dyDescent="0.25">
      <c r="A12430" s="1" t="s">
        <v>88438</v>
      </c>
      <c r="B12430" s="1" t="s">
        <v>63538</v>
      </c>
      <c r="C12430">
        <v>23947.35</v>
      </c>
    </row>
    <row r="12431" spans="1:3" x14ac:dyDescent="0.25">
      <c r="A12431" s="1" t="s">
        <v>88439</v>
      </c>
      <c r="B12431" s="1" t="s">
        <v>52874</v>
      </c>
      <c r="C12431">
        <v>96785.05</v>
      </c>
    </row>
    <row r="12432" spans="1:3" x14ac:dyDescent="0.25">
      <c r="A12432" s="1" t="s">
        <v>88440</v>
      </c>
      <c r="B12432" s="1" t="s">
        <v>57882</v>
      </c>
      <c r="C12432">
        <v>27640.799999999999</v>
      </c>
    </row>
    <row r="12433" spans="1:3" x14ac:dyDescent="0.25">
      <c r="A12433" s="1" t="s">
        <v>88441</v>
      </c>
      <c r="B12433" s="1" t="s">
        <v>67321</v>
      </c>
      <c r="C12433">
        <v>72055.199999999997</v>
      </c>
    </row>
    <row r="12434" spans="1:3" x14ac:dyDescent="0.25">
      <c r="A12434" s="1" t="s">
        <v>88442</v>
      </c>
      <c r="B12434" s="1" t="s">
        <v>66651</v>
      </c>
      <c r="C12434">
        <v>34980</v>
      </c>
    </row>
    <row r="12435" spans="1:3" x14ac:dyDescent="0.25">
      <c r="A12435" s="1" t="s">
        <v>88443</v>
      </c>
      <c r="B12435" s="1" t="s">
        <v>56077</v>
      </c>
      <c r="C12435">
        <v>116013</v>
      </c>
    </row>
    <row r="12436" spans="1:3" x14ac:dyDescent="0.25">
      <c r="A12436" s="1" t="s">
        <v>88444</v>
      </c>
      <c r="B12436" s="1" t="s">
        <v>65669</v>
      </c>
      <c r="C12436">
        <v>4483.6000000000004</v>
      </c>
    </row>
    <row r="12437" spans="1:3" x14ac:dyDescent="0.25">
      <c r="A12437" s="1" t="s">
        <v>88445</v>
      </c>
      <c r="B12437" s="1" t="s">
        <v>75373</v>
      </c>
      <c r="C12437">
        <v>78688.5</v>
      </c>
    </row>
    <row r="12438" spans="1:3" x14ac:dyDescent="0.25">
      <c r="A12438" s="1" t="s">
        <v>88446</v>
      </c>
      <c r="B12438" s="1" t="s">
        <v>68578</v>
      </c>
      <c r="C12438">
        <v>68560.5</v>
      </c>
    </row>
    <row r="12439" spans="1:3" x14ac:dyDescent="0.25">
      <c r="A12439" s="1" t="s">
        <v>88447</v>
      </c>
      <c r="B12439" s="1" t="s">
        <v>57498</v>
      </c>
      <c r="C12439">
        <v>14022</v>
      </c>
    </row>
    <row r="12440" spans="1:3" x14ac:dyDescent="0.25">
      <c r="A12440" s="1" t="s">
        <v>88448</v>
      </c>
      <c r="B12440" s="1" t="s">
        <v>56703</v>
      </c>
      <c r="C12440">
        <v>226098.2</v>
      </c>
    </row>
    <row r="12441" spans="1:3" x14ac:dyDescent="0.25">
      <c r="A12441" s="1" t="s">
        <v>88449</v>
      </c>
      <c r="B12441" s="1" t="s">
        <v>75999</v>
      </c>
      <c r="C12441">
        <v>13584</v>
      </c>
    </row>
    <row r="12442" spans="1:3" x14ac:dyDescent="0.25">
      <c r="A12442" s="1" t="s">
        <v>88450</v>
      </c>
      <c r="B12442" s="1" t="s">
        <v>57338</v>
      </c>
      <c r="C12442">
        <v>47077.65</v>
      </c>
    </row>
    <row r="12443" spans="1:3" x14ac:dyDescent="0.25">
      <c r="A12443" s="1" t="s">
        <v>88451</v>
      </c>
      <c r="B12443" s="1" t="s">
        <v>61553</v>
      </c>
      <c r="C12443">
        <v>129443.4</v>
      </c>
    </row>
    <row r="12444" spans="1:3" x14ac:dyDescent="0.25">
      <c r="A12444" s="1" t="s">
        <v>88452</v>
      </c>
      <c r="B12444" s="1" t="s">
        <v>65115</v>
      </c>
      <c r="C12444">
        <v>91168.6</v>
      </c>
    </row>
    <row r="12445" spans="1:3" x14ac:dyDescent="0.25">
      <c r="A12445" s="1" t="s">
        <v>88453</v>
      </c>
      <c r="B12445" s="1" t="s">
        <v>58941</v>
      </c>
      <c r="C12445">
        <v>37022.400000000001</v>
      </c>
    </row>
    <row r="12446" spans="1:3" x14ac:dyDescent="0.25">
      <c r="A12446" s="1" t="s">
        <v>88454</v>
      </c>
      <c r="B12446" s="1" t="s">
        <v>59781</v>
      </c>
      <c r="C12446">
        <v>29402.799999999999</v>
      </c>
    </row>
    <row r="12447" spans="1:3" x14ac:dyDescent="0.25">
      <c r="A12447" s="1" t="s">
        <v>88455</v>
      </c>
      <c r="B12447" s="1" t="s">
        <v>66899</v>
      </c>
      <c r="C12447">
        <v>24418.799999999999</v>
      </c>
    </row>
    <row r="12448" spans="1:3" x14ac:dyDescent="0.25">
      <c r="A12448" s="1" t="s">
        <v>88456</v>
      </c>
      <c r="B12448" s="1" t="s">
        <v>74946</v>
      </c>
      <c r="C12448">
        <v>37787.4</v>
      </c>
    </row>
    <row r="12449" spans="1:3" x14ac:dyDescent="0.25">
      <c r="A12449" s="1" t="s">
        <v>88457</v>
      </c>
      <c r="B12449" s="1" t="s">
        <v>50894</v>
      </c>
      <c r="C12449">
        <v>246661</v>
      </c>
    </row>
    <row r="12450" spans="1:3" x14ac:dyDescent="0.25">
      <c r="A12450" s="1" t="s">
        <v>88458</v>
      </c>
      <c r="B12450" s="1" t="s">
        <v>56963</v>
      </c>
      <c r="C12450">
        <v>5427</v>
      </c>
    </row>
    <row r="12451" spans="1:3" x14ac:dyDescent="0.25">
      <c r="A12451" s="1" t="s">
        <v>88459</v>
      </c>
      <c r="B12451" s="1" t="s">
        <v>55683</v>
      </c>
      <c r="C12451">
        <v>135472.5</v>
      </c>
    </row>
    <row r="12452" spans="1:3" x14ac:dyDescent="0.25">
      <c r="A12452" s="1" t="s">
        <v>88460</v>
      </c>
      <c r="B12452" s="1" t="s">
        <v>57601</v>
      </c>
      <c r="C12452">
        <v>7446</v>
      </c>
    </row>
    <row r="12453" spans="1:3" x14ac:dyDescent="0.25">
      <c r="A12453" s="1" t="s">
        <v>88461</v>
      </c>
      <c r="B12453" s="1" t="s">
        <v>54562</v>
      </c>
      <c r="C12453">
        <v>23528.400000000001</v>
      </c>
    </row>
    <row r="12454" spans="1:3" x14ac:dyDescent="0.25">
      <c r="A12454" s="1" t="s">
        <v>88462</v>
      </c>
      <c r="B12454" s="1" t="s">
        <v>60441</v>
      </c>
      <c r="C12454">
        <v>122477.6</v>
      </c>
    </row>
    <row r="12455" spans="1:3" x14ac:dyDescent="0.25">
      <c r="A12455" s="1" t="s">
        <v>88463</v>
      </c>
      <c r="B12455" s="1" t="s">
        <v>63997</v>
      </c>
      <c r="C12455">
        <v>18499.05</v>
      </c>
    </row>
    <row r="12456" spans="1:3" x14ac:dyDescent="0.25">
      <c r="A12456" s="1" t="s">
        <v>88464</v>
      </c>
      <c r="B12456" s="1" t="s">
        <v>72385</v>
      </c>
      <c r="C12456">
        <v>38110.6</v>
      </c>
    </row>
    <row r="12457" spans="1:3" x14ac:dyDescent="0.25">
      <c r="A12457" s="1" t="s">
        <v>88465</v>
      </c>
      <c r="B12457" s="1" t="s">
        <v>61615</v>
      </c>
      <c r="C12457">
        <v>52956</v>
      </c>
    </row>
    <row r="12458" spans="1:3" x14ac:dyDescent="0.25">
      <c r="A12458" s="1" t="s">
        <v>88466</v>
      </c>
      <c r="B12458" s="1" t="s">
        <v>53638</v>
      </c>
      <c r="C12458">
        <v>23863</v>
      </c>
    </row>
    <row r="12459" spans="1:3" x14ac:dyDescent="0.25">
      <c r="A12459" s="1" t="s">
        <v>88467</v>
      </c>
      <c r="B12459" s="1" t="s">
        <v>61133</v>
      </c>
      <c r="C12459">
        <v>167526.20000000001</v>
      </c>
    </row>
    <row r="12460" spans="1:3" x14ac:dyDescent="0.25">
      <c r="A12460" s="1" t="s">
        <v>88468</v>
      </c>
      <c r="B12460" s="1" t="s">
        <v>73319</v>
      </c>
      <c r="C12460">
        <v>23388</v>
      </c>
    </row>
    <row r="12461" spans="1:3" x14ac:dyDescent="0.25">
      <c r="A12461" s="1" t="s">
        <v>88469</v>
      </c>
      <c r="B12461" s="1" t="s">
        <v>56493</v>
      </c>
      <c r="C12461">
        <v>170929.4</v>
      </c>
    </row>
    <row r="12462" spans="1:3" x14ac:dyDescent="0.25">
      <c r="A12462" s="1" t="s">
        <v>88470</v>
      </c>
      <c r="B12462" s="1" t="s">
        <v>69749</v>
      </c>
      <c r="C12462">
        <v>26318.25</v>
      </c>
    </row>
    <row r="12463" spans="1:3" x14ac:dyDescent="0.25">
      <c r="A12463" s="1" t="s">
        <v>88471</v>
      </c>
      <c r="B12463" s="1" t="s">
        <v>62838</v>
      </c>
      <c r="C12463">
        <v>17216</v>
      </c>
    </row>
    <row r="12464" spans="1:3" x14ac:dyDescent="0.25">
      <c r="A12464" s="1" t="s">
        <v>88472</v>
      </c>
      <c r="B12464" s="1" t="s">
        <v>60639</v>
      </c>
      <c r="C12464">
        <v>94687.6</v>
      </c>
    </row>
    <row r="12465" spans="1:3" x14ac:dyDescent="0.25">
      <c r="A12465" s="1" t="s">
        <v>88473</v>
      </c>
      <c r="B12465" s="1" t="s">
        <v>68531</v>
      </c>
      <c r="C12465">
        <v>25238</v>
      </c>
    </row>
    <row r="12466" spans="1:3" x14ac:dyDescent="0.25">
      <c r="A12466" s="1" t="s">
        <v>88474</v>
      </c>
      <c r="B12466" s="1" t="s">
        <v>68278</v>
      </c>
      <c r="C12466">
        <v>48756.4</v>
      </c>
    </row>
    <row r="12467" spans="1:3" x14ac:dyDescent="0.25">
      <c r="A12467" s="1" t="s">
        <v>88475</v>
      </c>
      <c r="B12467" s="1" t="s">
        <v>64021</v>
      </c>
      <c r="C12467">
        <v>14308.8</v>
      </c>
    </row>
    <row r="12468" spans="1:3" x14ac:dyDescent="0.25">
      <c r="A12468" s="1" t="s">
        <v>88476</v>
      </c>
      <c r="B12468" s="1" t="s">
        <v>65309</v>
      </c>
      <c r="C12468">
        <v>10711.8</v>
      </c>
    </row>
    <row r="12469" spans="1:3" x14ac:dyDescent="0.25">
      <c r="A12469" s="1" t="s">
        <v>88477</v>
      </c>
      <c r="B12469" s="1" t="s">
        <v>64492</v>
      </c>
      <c r="C12469">
        <v>1809</v>
      </c>
    </row>
    <row r="12470" spans="1:3" x14ac:dyDescent="0.25">
      <c r="A12470" s="1" t="s">
        <v>88478</v>
      </c>
      <c r="B12470" s="1" t="s">
        <v>52890</v>
      </c>
      <c r="C12470">
        <v>84842.8</v>
      </c>
    </row>
    <row r="12471" spans="1:3" x14ac:dyDescent="0.25">
      <c r="A12471" s="1" t="s">
        <v>88479</v>
      </c>
      <c r="B12471" s="1" t="s">
        <v>74748</v>
      </c>
      <c r="C12471">
        <v>93501.6</v>
      </c>
    </row>
    <row r="12472" spans="1:3" x14ac:dyDescent="0.25">
      <c r="A12472" s="1" t="s">
        <v>88480</v>
      </c>
      <c r="B12472" s="1" t="s">
        <v>55718</v>
      </c>
      <c r="C12472">
        <v>83866.649999999994</v>
      </c>
    </row>
    <row r="12473" spans="1:3" x14ac:dyDescent="0.25">
      <c r="A12473" s="1" t="s">
        <v>88481</v>
      </c>
      <c r="B12473" s="1" t="s">
        <v>52784</v>
      </c>
      <c r="C12473">
        <v>120098.8</v>
      </c>
    </row>
    <row r="12474" spans="1:3" x14ac:dyDescent="0.25">
      <c r="A12474" s="1" t="s">
        <v>88482</v>
      </c>
      <c r="B12474" s="1" t="s">
        <v>53571</v>
      </c>
      <c r="C12474">
        <v>24699.599999999999</v>
      </c>
    </row>
    <row r="12475" spans="1:3" x14ac:dyDescent="0.25">
      <c r="A12475" s="1" t="s">
        <v>88483</v>
      </c>
      <c r="B12475" s="1" t="s">
        <v>67289</v>
      </c>
      <c r="C12475">
        <v>27202</v>
      </c>
    </row>
    <row r="12476" spans="1:3" x14ac:dyDescent="0.25">
      <c r="A12476" s="1" t="s">
        <v>88484</v>
      </c>
      <c r="B12476" s="1" t="s">
        <v>57624</v>
      </c>
      <c r="C12476">
        <v>8736</v>
      </c>
    </row>
    <row r="12477" spans="1:3" x14ac:dyDescent="0.25">
      <c r="A12477" s="1" t="s">
        <v>88485</v>
      </c>
      <c r="B12477" s="1" t="s">
        <v>75425</v>
      </c>
      <c r="C12477">
        <v>25460</v>
      </c>
    </row>
    <row r="12478" spans="1:3" x14ac:dyDescent="0.25">
      <c r="A12478" s="1" t="s">
        <v>88486</v>
      </c>
      <c r="B12478" s="1" t="s">
        <v>59597</v>
      </c>
      <c r="C12478">
        <v>42253.2</v>
      </c>
    </row>
    <row r="12479" spans="1:3" x14ac:dyDescent="0.25">
      <c r="A12479" s="1" t="s">
        <v>88487</v>
      </c>
      <c r="B12479" s="1" t="s">
        <v>68267</v>
      </c>
      <c r="C12479">
        <v>54572</v>
      </c>
    </row>
    <row r="12480" spans="1:3" x14ac:dyDescent="0.25">
      <c r="A12480" s="1" t="s">
        <v>88488</v>
      </c>
      <c r="B12480" s="1" t="s">
        <v>57206</v>
      </c>
      <c r="C12480">
        <v>22691.7</v>
      </c>
    </row>
    <row r="12481" spans="1:3" x14ac:dyDescent="0.25">
      <c r="A12481" s="1" t="s">
        <v>88489</v>
      </c>
      <c r="B12481" s="1" t="s">
        <v>69727</v>
      </c>
      <c r="C12481">
        <v>28231.200000000001</v>
      </c>
    </row>
    <row r="12482" spans="1:3" x14ac:dyDescent="0.25">
      <c r="A12482" s="1" t="s">
        <v>88490</v>
      </c>
      <c r="B12482" s="1" t="s">
        <v>54168</v>
      </c>
      <c r="C12482">
        <v>73129.8</v>
      </c>
    </row>
    <row r="12483" spans="1:3" x14ac:dyDescent="0.25">
      <c r="A12483" s="1" t="s">
        <v>88491</v>
      </c>
      <c r="B12483" s="1" t="s">
        <v>63399</v>
      </c>
      <c r="C12483">
        <v>92335.8</v>
      </c>
    </row>
    <row r="12484" spans="1:3" x14ac:dyDescent="0.25">
      <c r="A12484" s="1" t="s">
        <v>88492</v>
      </c>
      <c r="B12484" s="1" t="s">
        <v>55164</v>
      </c>
      <c r="C12484">
        <v>4893</v>
      </c>
    </row>
    <row r="12485" spans="1:3" x14ac:dyDescent="0.25">
      <c r="A12485" s="1" t="s">
        <v>88493</v>
      </c>
      <c r="B12485" s="1" t="s">
        <v>70927</v>
      </c>
      <c r="C12485">
        <v>53094.15</v>
      </c>
    </row>
    <row r="12486" spans="1:3" x14ac:dyDescent="0.25">
      <c r="A12486" s="1" t="s">
        <v>88494</v>
      </c>
      <c r="B12486" s="1" t="s">
        <v>58446</v>
      </c>
      <c r="C12486">
        <v>46246.7</v>
      </c>
    </row>
    <row r="12487" spans="1:3" x14ac:dyDescent="0.25">
      <c r="A12487" s="1" t="s">
        <v>88495</v>
      </c>
      <c r="B12487" s="1" t="s">
        <v>53371</v>
      </c>
      <c r="C12487">
        <v>30083</v>
      </c>
    </row>
    <row r="12488" spans="1:3" x14ac:dyDescent="0.25">
      <c r="A12488" s="1" t="s">
        <v>88496</v>
      </c>
      <c r="B12488" s="1" t="s">
        <v>53770</v>
      </c>
      <c r="C12488">
        <v>24353</v>
      </c>
    </row>
    <row r="12489" spans="1:3" x14ac:dyDescent="0.25">
      <c r="A12489" s="1" t="s">
        <v>88497</v>
      </c>
      <c r="B12489" s="1" t="s">
        <v>65204</v>
      </c>
      <c r="C12489">
        <v>8164.4</v>
      </c>
    </row>
    <row r="12490" spans="1:3" x14ac:dyDescent="0.25">
      <c r="A12490" s="1" t="s">
        <v>88498</v>
      </c>
      <c r="B12490" s="1" t="s">
        <v>69668</v>
      </c>
      <c r="C12490">
        <v>13693.05</v>
      </c>
    </row>
    <row r="12491" spans="1:3" x14ac:dyDescent="0.25">
      <c r="A12491" s="1" t="s">
        <v>88499</v>
      </c>
      <c r="B12491" s="1" t="s">
        <v>74051</v>
      </c>
      <c r="C12491">
        <v>29243.5</v>
      </c>
    </row>
    <row r="12492" spans="1:3" x14ac:dyDescent="0.25">
      <c r="A12492" s="1" t="s">
        <v>88500</v>
      </c>
      <c r="B12492" s="1" t="s">
        <v>68552</v>
      </c>
      <c r="C12492">
        <v>55098.3</v>
      </c>
    </row>
    <row r="12493" spans="1:3" x14ac:dyDescent="0.25">
      <c r="A12493" s="1" t="s">
        <v>88501</v>
      </c>
      <c r="B12493" s="1" t="s">
        <v>58442</v>
      </c>
      <c r="C12493">
        <v>41239.800000000003</v>
      </c>
    </row>
    <row r="12494" spans="1:3" x14ac:dyDescent="0.25">
      <c r="A12494" s="1" t="s">
        <v>88502</v>
      </c>
      <c r="B12494" s="1" t="s">
        <v>52321</v>
      </c>
      <c r="C12494">
        <v>93897.600000000006</v>
      </c>
    </row>
    <row r="12495" spans="1:3" x14ac:dyDescent="0.25">
      <c r="A12495" s="1" t="s">
        <v>88503</v>
      </c>
      <c r="B12495" s="1" t="s">
        <v>59393</v>
      </c>
      <c r="C12495">
        <v>73580.399999999994</v>
      </c>
    </row>
    <row r="12496" spans="1:3" x14ac:dyDescent="0.25">
      <c r="A12496" s="1" t="s">
        <v>88504</v>
      </c>
      <c r="B12496" s="1" t="s">
        <v>69373</v>
      </c>
      <c r="C12496">
        <v>17316</v>
      </c>
    </row>
    <row r="12497" spans="1:3" x14ac:dyDescent="0.25">
      <c r="A12497" s="1" t="s">
        <v>88505</v>
      </c>
      <c r="B12497" s="1" t="s">
        <v>62220</v>
      </c>
      <c r="C12497">
        <v>100091.2</v>
      </c>
    </row>
    <row r="12498" spans="1:3" x14ac:dyDescent="0.25">
      <c r="A12498" s="1" t="s">
        <v>88506</v>
      </c>
      <c r="B12498" s="1" t="s">
        <v>54485</v>
      </c>
      <c r="C12498">
        <v>54827.7</v>
      </c>
    </row>
    <row r="12499" spans="1:3" x14ac:dyDescent="0.25">
      <c r="A12499" s="1" t="s">
        <v>88507</v>
      </c>
      <c r="B12499" s="1" t="s">
        <v>60663</v>
      </c>
      <c r="C12499">
        <v>187234.8</v>
      </c>
    </row>
    <row r="12500" spans="1:3" x14ac:dyDescent="0.25">
      <c r="A12500" s="1" t="s">
        <v>88508</v>
      </c>
      <c r="B12500" s="1" t="s">
        <v>63457</v>
      </c>
      <c r="C12500">
        <v>20990.25</v>
      </c>
    </row>
    <row r="12501" spans="1:3" x14ac:dyDescent="0.25">
      <c r="A12501" s="1" t="s">
        <v>88509</v>
      </c>
      <c r="B12501" s="1" t="s">
        <v>65414</v>
      </c>
      <c r="C12501">
        <v>9917.6</v>
      </c>
    </row>
    <row r="12502" spans="1:3" x14ac:dyDescent="0.25">
      <c r="A12502" s="1" t="s">
        <v>88510</v>
      </c>
      <c r="B12502" s="1" t="s">
        <v>55564</v>
      </c>
      <c r="C12502">
        <v>38791.199999999997</v>
      </c>
    </row>
    <row r="12503" spans="1:3" x14ac:dyDescent="0.25">
      <c r="A12503" s="1" t="s">
        <v>88511</v>
      </c>
      <c r="B12503" s="1" t="s">
        <v>65000</v>
      </c>
      <c r="C12503">
        <v>9477.6</v>
      </c>
    </row>
    <row r="12504" spans="1:3" x14ac:dyDescent="0.25">
      <c r="A12504" s="1" t="s">
        <v>88512</v>
      </c>
      <c r="B12504" s="1" t="s">
        <v>55345</v>
      </c>
      <c r="C12504">
        <v>119729</v>
      </c>
    </row>
    <row r="12505" spans="1:3" x14ac:dyDescent="0.25">
      <c r="A12505" s="1" t="s">
        <v>88513</v>
      </c>
      <c r="B12505" s="1" t="s">
        <v>61275</v>
      </c>
      <c r="C12505">
        <v>44856</v>
      </c>
    </row>
    <row r="12506" spans="1:3" x14ac:dyDescent="0.25">
      <c r="A12506" s="1" t="s">
        <v>88514</v>
      </c>
      <c r="B12506" s="1" t="s">
        <v>70618</v>
      </c>
      <c r="C12506">
        <v>25924.5</v>
      </c>
    </row>
    <row r="12507" spans="1:3" x14ac:dyDescent="0.25">
      <c r="A12507" s="1" t="s">
        <v>88515</v>
      </c>
      <c r="B12507" s="1" t="s">
        <v>59346</v>
      </c>
      <c r="C12507">
        <v>144633.70000000001</v>
      </c>
    </row>
    <row r="12508" spans="1:3" x14ac:dyDescent="0.25">
      <c r="A12508" s="1" t="s">
        <v>88516</v>
      </c>
      <c r="B12508" s="1" t="s">
        <v>60891</v>
      </c>
      <c r="C12508">
        <v>117641.5</v>
      </c>
    </row>
    <row r="12509" spans="1:3" x14ac:dyDescent="0.25">
      <c r="A12509" s="1" t="s">
        <v>88517</v>
      </c>
      <c r="B12509" s="1" t="s">
        <v>70306</v>
      </c>
      <c r="C12509">
        <v>29223</v>
      </c>
    </row>
    <row r="12510" spans="1:3" x14ac:dyDescent="0.25">
      <c r="A12510" s="1" t="s">
        <v>88518</v>
      </c>
      <c r="B12510" s="1" t="s">
        <v>67994</v>
      </c>
      <c r="C12510">
        <v>70378</v>
      </c>
    </row>
    <row r="12511" spans="1:3" x14ac:dyDescent="0.25">
      <c r="A12511" s="1" t="s">
        <v>88519</v>
      </c>
      <c r="B12511" s="1" t="s">
        <v>63506</v>
      </c>
      <c r="C12511">
        <v>43143</v>
      </c>
    </row>
    <row r="12512" spans="1:3" x14ac:dyDescent="0.25">
      <c r="A12512" s="1" t="s">
        <v>88520</v>
      </c>
      <c r="B12512" s="1" t="s">
        <v>52311</v>
      </c>
      <c r="C12512">
        <v>60891.6</v>
      </c>
    </row>
    <row r="12513" spans="1:3" x14ac:dyDescent="0.25">
      <c r="A12513" s="1" t="s">
        <v>88521</v>
      </c>
      <c r="B12513" s="1" t="s">
        <v>51091</v>
      </c>
      <c r="C12513">
        <v>39042.85</v>
      </c>
    </row>
    <row r="12514" spans="1:3" x14ac:dyDescent="0.25">
      <c r="A12514" s="1" t="s">
        <v>88522</v>
      </c>
      <c r="B12514" s="1" t="s">
        <v>68273</v>
      </c>
      <c r="C12514">
        <v>18614.400000000001</v>
      </c>
    </row>
    <row r="12515" spans="1:3" x14ac:dyDescent="0.25">
      <c r="A12515" s="1" t="s">
        <v>88523</v>
      </c>
      <c r="B12515" s="1" t="s">
        <v>53394</v>
      </c>
      <c r="C12515">
        <v>109186.2</v>
      </c>
    </row>
    <row r="12516" spans="1:3" x14ac:dyDescent="0.25">
      <c r="A12516" s="1" t="s">
        <v>88524</v>
      </c>
      <c r="B12516" s="1" t="s">
        <v>53926</v>
      </c>
      <c r="C12516">
        <v>41452.6</v>
      </c>
    </row>
    <row r="12517" spans="1:3" x14ac:dyDescent="0.25">
      <c r="A12517" s="1" t="s">
        <v>88525</v>
      </c>
      <c r="B12517" s="1" t="s">
        <v>68347</v>
      </c>
      <c r="C12517">
        <v>58900.800000000003</v>
      </c>
    </row>
    <row r="12518" spans="1:3" x14ac:dyDescent="0.25">
      <c r="A12518" s="1" t="s">
        <v>88526</v>
      </c>
      <c r="B12518" s="1" t="s">
        <v>62080</v>
      </c>
      <c r="C12518">
        <v>118636.35</v>
      </c>
    </row>
    <row r="12519" spans="1:3" x14ac:dyDescent="0.25">
      <c r="A12519" s="1" t="s">
        <v>88527</v>
      </c>
      <c r="B12519" s="1" t="s">
        <v>72186</v>
      </c>
      <c r="C12519">
        <v>14821.8</v>
      </c>
    </row>
    <row r="12520" spans="1:3" x14ac:dyDescent="0.25">
      <c r="A12520" s="1" t="s">
        <v>88528</v>
      </c>
      <c r="B12520" s="1" t="s">
        <v>68662</v>
      </c>
      <c r="C12520">
        <v>14014</v>
      </c>
    </row>
    <row r="12521" spans="1:3" x14ac:dyDescent="0.25">
      <c r="A12521" s="1" t="s">
        <v>88529</v>
      </c>
      <c r="B12521" s="1" t="s">
        <v>67280</v>
      </c>
      <c r="C12521">
        <v>31399.200000000001</v>
      </c>
    </row>
    <row r="12522" spans="1:3" x14ac:dyDescent="0.25">
      <c r="A12522" s="1" t="s">
        <v>88530</v>
      </c>
      <c r="B12522" s="1" t="s">
        <v>68886</v>
      </c>
      <c r="C12522">
        <v>37539.599999999999</v>
      </c>
    </row>
    <row r="12523" spans="1:3" x14ac:dyDescent="0.25">
      <c r="A12523" s="1" t="s">
        <v>88531</v>
      </c>
      <c r="B12523" s="1" t="s">
        <v>70856</v>
      </c>
      <c r="C12523">
        <v>27258</v>
      </c>
    </row>
    <row r="12524" spans="1:3" x14ac:dyDescent="0.25">
      <c r="A12524" s="1" t="s">
        <v>88532</v>
      </c>
      <c r="B12524" s="1" t="s">
        <v>68663</v>
      </c>
      <c r="C12524">
        <v>110354.35</v>
      </c>
    </row>
    <row r="12525" spans="1:3" x14ac:dyDescent="0.25">
      <c r="A12525" s="1" t="s">
        <v>88533</v>
      </c>
      <c r="B12525" s="1" t="s">
        <v>56088</v>
      </c>
      <c r="C12525">
        <v>15624</v>
      </c>
    </row>
    <row r="12526" spans="1:3" x14ac:dyDescent="0.25">
      <c r="A12526" s="1" t="s">
        <v>88534</v>
      </c>
      <c r="B12526" s="1" t="s">
        <v>57117</v>
      </c>
      <c r="C12526">
        <v>48461.95</v>
      </c>
    </row>
    <row r="12527" spans="1:3" x14ac:dyDescent="0.25">
      <c r="A12527" s="1" t="s">
        <v>88535</v>
      </c>
      <c r="B12527" s="1" t="s">
        <v>51586</v>
      </c>
      <c r="C12527">
        <v>37499</v>
      </c>
    </row>
    <row r="12528" spans="1:3" x14ac:dyDescent="0.25">
      <c r="A12528" s="1" t="s">
        <v>88536</v>
      </c>
      <c r="B12528" s="1" t="s">
        <v>58825</v>
      </c>
      <c r="C12528">
        <v>290202.90000000002</v>
      </c>
    </row>
    <row r="12529" spans="1:3" x14ac:dyDescent="0.25">
      <c r="A12529" s="1" t="s">
        <v>88537</v>
      </c>
      <c r="B12529" s="1" t="s">
        <v>57496</v>
      </c>
      <c r="C12529">
        <v>9673.65</v>
      </c>
    </row>
    <row r="12530" spans="1:3" x14ac:dyDescent="0.25">
      <c r="A12530" s="1" t="s">
        <v>88538</v>
      </c>
      <c r="B12530" s="1" t="s">
        <v>75390</v>
      </c>
      <c r="C12530">
        <v>30597.599999999999</v>
      </c>
    </row>
    <row r="12531" spans="1:3" x14ac:dyDescent="0.25">
      <c r="A12531" s="1" t="s">
        <v>88539</v>
      </c>
      <c r="B12531" s="1" t="s">
        <v>73337</v>
      </c>
      <c r="C12531">
        <v>66215</v>
      </c>
    </row>
    <row r="12532" spans="1:3" x14ac:dyDescent="0.25">
      <c r="A12532" s="1" t="s">
        <v>88540</v>
      </c>
      <c r="B12532" s="1" t="s">
        <v>68647</v>
      </c>
      <c r="C12532">
        <v>109409.65</v>
      </c>
    </row>
    <row r="12533" spans="1:3" x14ac:dyDescent="0.25">
      <c r="A12533" s="1" t="s">
        <v>88541</v>
      </c>
      <c r="B12533" s="1" t="s">
        <v>61350</v>
      </c>
      <c r="C12533">
        <v>76419</v>
      </c>
    </row>
    <row r="12534" spans="1:3" x14ac:dyDescent="0.25">
      <c r="A12534" s="1" t="s">
        <v>88542</v>
      </c>
      <c r="B12534" s="1" t="s">
        <v>52734</v>
      </c>
      <c r="C12534">
        <v>50626.2</v>
      </c>
    </row>
    <row r="12535" spans="1:3" x14ac:dyDescent="0.25">
      <c r="A12535" s="1" t="s">
        <v>88543</v>
      </c>
      <c r="B12535" s="1" t="s">
        <v>64058</v>
      </c>
      <c r="C12535">
        <v>3140.5</v>
      </c>
    </row>
    <row r="12536" spans="1:3" x14ac:dyDescent="0.25">
      <c r="A12536" s="1" t="s">
        <v>88544</v>
      </c>
      <c r="B12536" s="1" t="s">
        <v>70332</v>
      </c>
      <c r="C12536">
        <v>30888</v>
      </c>
    </row>
    <row r="12537" spans="1:3" x14ac:dyDescent="0.25">
      <c r="A12537" s="1" t="s">
        <v>88545</v>
      </c>
      <c r="B12537" s="1" t="s">
        <v>56550</v>
      </c>
      <c r="C12537">
        <v>11694</v>
      </c>
    </row>
    <row r="12538" spans="1:3" x14ac:dyDescent="0.25">
      <c r="A12538" s="1" t="s">
        <v>88546</v>
      </c>
      <c r="B12538" s="1" t="s">
        <v>67296</v>
      </c>
      <c r="C12538">
        <v>79816.800000000003</v>
      </c>
    </row>
    <row r="12539" spans="1:3" x14ac:dyDescent="0.25">
      <c r="A12539" s="1" t="s">
        <v>88547</v>
      </c>
      <c r="B12539" s="1" t="s">
        <v>72039</v>
      </c>
      <c r="C12539">
        <v>16651.2</v>
      </c>
    </row>
    <row r="12540" spans="1:3" x14ac:dyDescent="0.25">
      <c r="A12540" s="1" t="s">
        <v>88548</v>
      </c>
      <c r="B12540" s="1" t="s">
        <v>58185</v>
      </c>
      <c r="C12540">
        <v>142077</v>
      </c>
    </row>
    <row r="12541" spans="1:3" x14ac:dyDescent="0.25">
      <c r="A12541" s="1" t="s">
        <v>88549</v>
      </c>
      <c r="B12541" s="1" t="s">
        <v>60838</v>
      </c>
      <c r="C12541">
        <v>115512</v>
      </c>
    </row>
    <row r="12542" spans="1:3" x14ac:dyDescent="0.25">
      <c r="A12542" s="1" t="s">
        <v>88550</v>
      </c>
      <c r="B12542" s="1" t="s">
        <v>68504</v>
      </c>
      <c r="C12542">
        <v>22291.5</v>
      </c>
    </row>
    <row r="12543" spans="1:3" x14ac:dyDescent="0.25">
      <c r="A12543" s="1" t="s">
        <v>88551</v>
      </c>
      <c r="B12543" s="1" t="s">
        <v>51610</v>
      </c>
      <c r="C12543">
        <v>59158</v>
      </c>
    </row>
    <row r="12544" spans="1:3" x14ac:dyDescent="0.25">
      <c r="A12544" s="1" t="s">
        <v>88552</v>
      </c>
      <c r="B12544" s="1" t="s">
        <v>75646</v>
      </c>
      <c r="C12544">
        <v>57756</v>
      </c>
    </row>
    <row r="12545" spans="1:3" x14ac:dyDescent="0.25">
      <c r="A12545" s="1" t="s">
        <v>88553</v>
      </c>
      <c r="B12545" s="1" t="s">
        <v>63755</v>
      </c>
      <c r="C12545">
        <v>4207.2</v>
      </c>
    </row>
    <row r="12546" spans="1:3" x14ac:dyDescent="0.25">
      <c r="A12546" s="1" t="s">
        <v>88554</v>
      </c>
      <c r="B12546" s="1" t="s">
        <v>55424</v>
      </c>
      <c r="C12546">
        <v>15746.5</v>
      </c>
    </row>
    <row r="12547" spans="1:3" x14ac:dyDescent="0.25">
      <c r="A12547" s="1" t="s">
        <v>88555</v>
      </c>
      <c r="B12547" s="1" t="s">
        <v>70001</v>
      </c>
      <c r="C12547">
        <v>24245.1</v>
      </c>
    </row>
    <row r="12548" spans="1:3" x14ac:dyDescent="0.25">
      <c r="A12548" s="1" t="s">
        <v>88556</v>
      </c>
      <c r="B12548" s="1" t="s">
        <v>67798</v>
      </c>
      <c r="C12548">
        <v>64017.8</v>
      </c>
    </row>
    <row r="12549" spans="1:3" x14ac:dyDescent="0.25">
      <c r="A12549" s="1" t="s">
        <v>88557</v>
      </c>
      <c r="B12549" s="1" t="s">
        <v>53588</v>
      </c>
      <c r="C12549">
        <v>12098.1</v>
      </c>
    </row>
    <row r="12550" spans="1:3" x14ac:dyDescent="0.25">
      <c r="A12550" s="1" t="s">
        <v>88558</v>
      </c>
      <c r="B12550" s="1" t="s">
        <v>65962</v>
      </c>
      <c r="C12550">
        <v>49786.8</v>
      </c>
    </row>
    <row r="12551" spans="1:3" x14ac:dyDescent="0.25">
      <c r="A12551" s="1" t="s">
        <v>88559</v>
      </c>
      <c r="B12551" s="1" t="s">
        <v>73549</v>
      </c>
      <c r="C12551">
        <v>10054.799999999999</v>
      </c>
    </row>
    <row r="12552" spans="1:3" x14ac:dyDescent="0.25">
      <c r="A12552" s="1" t="s">
        <v>88560</v>
      </c>
      <c r="B12552" s="1" t="s">
        <v>66695</v>
      </c>
      <c r="C12552">
        <v>112099.25</v>
      </c>
    </row>
    <row r="12553" spans="1:3" x14ac:dyDescent="0.25">
      <c r="A12553" s="1" t="s">
        <v>88561</v>
      </c>
      <c r="B12553" s="1" t="s">
        <v>61802</v>
      </c>
      <c r="C12553">
        <v>90343.5</v>
      </c>
    </row>
    <row r="12554" spans="1:3" x14ac:dyDescent="0.25">
      <c r="A12554" s="1" t="s">
        <v>88562</v>
      </c>
      <c r="B12554" s="1" t="s">
        <v>55340</v>
      </c>
      <c r="C12554">
        <v>92383.2</v>
      </c>
    </row>
    <row r="12555" spans="1:3" x14ac:dyDescent="0.25">
      <c r="A12555" s="1" t="s">
        <v>88563</v>
      </c>
      <c r="B12555" s="1" t="s">
        <v>72782</v>
      </c>
      <c r="C12555">
        <v>96900</v>
      </c>
    </row>
    <row r="12556" spans="1:3" x14ac:dyDescent="0.25">
      <c r="A12556" s="1" t="s">
        <v>88564</v>
      </c>
      <c r="B12556" s="1" t="s">
        <v>64217</v>
      </c>
      <c r="C12556">
        <v>4448.3999999999996</v>
      </c>
    </row>
    <row r="12557" spans="1:3" x14ac:dyDescent="0.25">
      <c r="A12557" s="1" t="s">
        <v>88565</v>
      </c>
      <c r="B12557" s="1" t="s">
        <v>74048</v>
      </c>
      <c r="C12557">
        <v>23517</v>
      </c>
    </row>
    <row r="12558" spans="1:3" x14ac:dyDescent="0.25">
      <c r="A12558" s="1" t="s">
        <v>88566</v>
      </c>
      <c r="B12558" s="1" t="s">
        <v>73252</v>
      </c>
      <c r="C12558">
        <v>20631.599999999999</v>
      </c>
    </row>
    <row r="12559" spans="1:3" x14ac:dyDescent="0.25">
      <c r="A12559" s="1" t="s">
        <v>88567</v>
      </c>
      <c r="B12559" s="1" t="s">
        <v>54384</v>
      </c>
      <c r="C12559">
        <v>7680.9</v>
      </c>
    </row>
    <row r="12560" spans="1:3" x14ac:dyDescent="0.25">
      <c r="A12560" s="1" t="s">
        <v>88568</v>
      </c>
      <c r="B12560" s="1" t="s">
        <v>67411</v>
      </c>
      <c r="C12560">
        <v>134767.5</v>
      </c>
    </row>
    <row r="12561" spans="1:3" x14ac:dyDescent="0.25">
      <c r="A12561" s="1" t="s">
        <v>88569</v>
      </c>
      <c r="B12561" s="1" t="s">
        <v>66366</v>
      </c>
      <c r="C12561">
        <v>112213.2</v>
      </c>
    </row>
    <row r="12562" spans="1:3" x14ac:dyDescent="0.25">
      <c r="A12562" s="1" t="s">
        <v>88570</v>
      </c>
      <c r="B12562" s="1" t="s">
        <v>60264</v>
      </c>
      <c r="C12562">
        <v>103125.6</v>
      </c>
    </row>
    <row r="12563" spans="1:3" x14ac:dyDescent="0.25">
      <c r="A12563" s="1" t="s">
        <v>88571</v>
      </c>
      <c r="B12563" s="1" t="s">
        <v>56360</v>
      </c>
      <c r="C12563">
        <v>4590</v>
      </c>
    </row>
    <row r="12564" spans="1:3" x14ac:dyDescent="0.25">
      <c r="A12564" s="1" t="s">
        <v>88572</v>
      </c>
      <c r="B12564" s="1" t="s">
        <v>54107</v>
      </c>
      <c r="C12564">
        <v>52631.6</v>
      </c>
    </row>
    <row r="12565" spans="1:3" x14ac:dyDescent="0.25">
      <c r="A12565" s="1" t="s">
        <v>88573</v>
      </c>
      <c r="B12565" s="1" t="s">
        <v>51085</v>
      </c>
      <c r="C12565">
        <v>34449.800000000003</v>
      </c>
    </row>
    <row r="12566" spans="1:3" x14ac:dyDescent="0.25">
      <c r="A12566" s="1" t="s">
        <v>88574</v>
      </c>
      <c r="B12566" s="1" t="s">
        <v>69024</v>
      </c>
      <c r="C12566">
        <v>24052.25</v>
      </c>
    </row>
    <row r="12567" spans="1:3" x14ac:dyDescent="0.25">
      <c r="A12567" s="1" t="s">
        <v>88575</v>
      </c>
      <c r="B12567" s="1" t="s">
        <v>55821</v>
      </c>
      <c r="C12567">
        <v>9777.6</v>
      </c>
    </row>
    <row r="12568" spans="1:3" x14ac:dyDescent="0.25">
      <c r="A12568" s="1" t="s">
        <v>88576</v>
      </c>
      <c r="B12568" s="1" t="s">
        <v>70458</v>
      </c>
      <c r="C12568">
        <v>47234.25</v>
      </c>
    </row>
    <row r="12569" spans="1:3" x14ac:dyDescent="0.25">
      <c r="A12569" s="1" t="s">
        <v>88577</v>
      </c>
      <c r="B12569" s="1" t="s">
        <v>74391</v>
      </c>
      <c r="C12569">
        <v>58200</v>
      </c>
    </row>
    <row r="12570" spans="1:3" x14ac:dyDescent="0.25">
      <c r="A12570" s="1" t="s">
        <v>88578</v>
      </c>
      <c r="B12570" s="1" t="s">
        <v>55546</v>
      </c>
      <c r="C12570">
        <v>21077</v>
      </c>
    </row>
    <row r="12571" spans="1:3" x14ac:dyDescent="0.25">
      <c r="A12571" s="1" t="s">
        <v>88579</v>
      </c>
      <c r="B12571" s="1" t="s">
        <v>52128</v>
      </c>
      <c r="C12571">
        <v>100465.1</v>
      </c>
    </row>
    <row r="12572" spans="1:3" x14ac:dyDescent="0.25">
      <c r="A12572" s="1" t="s">
        <v>88580</v>
      </c>
      <c r="B12572" s="1" t="s">
        <v>75419</v>
      </c>
      <c r="C12572">
        <v>102463.2</v>
      </c>
    </row>
    <row r="12573" spans="1:3" x14ac:dyDescent="0.25">
      <c r="A12573" s="1" t="s">
        <v>88581</v>
      </c>
      <c r="B12573" s="1" t="s">
        <v>63680</v>
      </c>
      <c r="C12573">
        <v>1902</v>
      </c>
    </row>
    <row r="12574" spans="1:3" x14ac:dyDescent="0.25">
      <c r="A12574" s="1" t="s">
        <v>88582</v>
      </c>
      <c r="B12574" s="1" t="s">
        <v>57548</v>
      </c>
      <c r="C12574">
        <v>16024.8</v>
      </c>
    </row>
    <row r="12575" spans="1:3" x14ac:dyDescent="0.25">
      <c r="A12575" s="1" t="s">
        <v>88583</v>
      </c>
      <c r="B12575" s="1" t="s">
        <v>51157</v>
      </c>
      <c r="C12575">
        <v>132046.20000000001</v>
      </c>
    </row>
    <row r="12576" spans="1:3" x14ac:dyDescent="0.25">
      <c r="A12576" s="1" t="s">
        <v>88584</v>
      </c>
      <c r="B12576" s="1" t="s">
        <v>57997</v>
      </c>
      <c r="C12576">
        <v>16453.8</v>
      </c>
    </row>
    <row r="12577" spans="1:3" x14ac:dyDescent="0.25">
      <c r="A12577" s="1" t="s">
        <v>88585</v>
      </c>
      <c r="B12577" s="1" t="s">
        <v>65160</v>
      </c>
      <c r="C12577">
        <v>2296</v>
      </c>
    </row>
    <row r="12578" spans="1:3" x14ac:dyDescent="0.25">
      <c r="A12578" s="1" t="s">
        <v>88586</v>
      </c>
      <c r="B12578" s="1" t="s">
        <v>71686</v>
      </c>
      <c r="C12578">
        <v>21712</v>
      </c>
    </row>
    <row r="12579" spans="1:3" x14ac:dyDescent="0.25">
      <c r="A12579" s="1" t="s">
        <v>88587</v>
      </c>
      <c r="B12579" s="1" t="s">
        <v>70964</v>
      </c>
      <c r="C12579">
        <v>50112</v>
      </c>
    </row>
    <row r="12580" spans="1:3" x14ac:dyDescent="0.25">
      <c r="A12580" s="1" t="s">
        <v>88588</v>
      </c>
      <c r="B12580" s="1" t="s">
        <v>56249</v>
      </c>
      <c r="C12580">
        <v>53011.8</v>
      </c>
    </row>
    <row r="12581" spans="1:3" x14ac:dyDescent="0.25">
      <c r="A12581" s="1" t="s">
        <v>88589</v>
      </c>
      <c r="B12581" s="1" t="s">
        <v>72029</v>
      </c>
      <c r="C12581">
        <v>145872.4</v>
      </c>
    </row>
    <row r="12582" spans="1:3" x14ac:dyDescent="0.25">
      <c r="A12582" s="1" t="s">
        <v>88590</v>
      </c>
      <c r="B12582" s="1" t="s">
        <v>68313</v>
      </c>
      <c r="C12582">
        <v>42732.9</v>
      </c>
    </row>
    <row r="12583" spans="1:3" x14ac:dyDescent="0.25">
      <c r="A12583" s="1" t="s">
        <v>88591</v>
      </c>
      <c r="B12583" s="1" t="s">
        <v>65399</v>
      </c>
      <c r="C12583">
        <v>3912.3</v>
      </c>
    </row>
    <row r="12584" spans="1:3" x14ac:dyDescent="0.25">
      <c r="A12584" s="1" t="s">
        <v>88592</v>
      </c>
      <c r="B12584" s="1" t="s">
        <v>65216</v>
      </c>
      <c r="C12584">
        <v>23842.799999999999</v>
      </c>
    </row>
    <row r="12585" spans="1:3" x14ac:dyDescent="0.25">
      <c r="A12585" s="1" t="s">
        <v>88593</v>
      </c>
      <c r="B12585" s="1" t="s">
        <v>67629</v>
      </c>
      <c r="C12585">
        <v>19017.599999999999</v>
      </c>
    </row>
    <row r="12586" spans="1:3" x14ac:dyDescent="0.25">
      <c r="A12586" s="1" t="s">
        <v>88594</v>
      </c>
      <c r="B12586" s="1" t="s">
        <v>51994</v>
      </c>
      <c r="C12586">
        <v>38161.199999999997</v>
      </c>
    </row>
    <row r="12587" spans="1:3" x14ac:dyDescent="0.25">
      <c r="A12587" s="1" t="s">
        <v>88595</v>
      </c>
      <c r="B12587" s="1" t="s">
        <v>68441</v>
      </c>
      <c r="C12587">
        <v>145335.95000000001</v>
      </c>
    </row>
    <row r="12588" spans="1:3" x14ac:dyDescent="0.25">
      <c r="A12588" s="1" t="s">
        <v>88596</v>
      </c>
      <c r="B12588" s="1" t="s">
        <v>62347</v>
      </c>
      <c r="C12588">
        <v>34896</v>
      </c>
    </row>
    <row r="12589" spans="1:3" x14ac:dyDescent="0.25">
      <c r="A12589" s="1" t="s">
        <v>88597</v>
      </c>
      <c r="B12589" s="1" t="s">
        <v>63661</v>
      </c>
      <c r="C12589">
        <v>19720.05</v>
      </c>
    </row>
    <row r="12590" spans="1:3" x14ac:dyDescent="0.25">
      <c r="A12590" s="1" t="s">
        <v>88598</v>
      </c>
      <c r="B12590" s="1" t="s">
        <v>56165</v>
      </c>
      <c r="C12590">
        <v>53440.7</v>
      </c>
    </row>
    <row r="12591" spans="1:3" x14ac:dyDescent="0.25">
      <c r="A12591" s="1" t="s">
        <v>88599</v>
      </c>
      <c r="B12591" s="1" t="s">
        <v>54396</v>
      </c>
      <c r="C12591">
        <v>111512</v>
      </c>
    </row>
    <row r="12592" spans="1:3" x14ac:dyDescent="0.25">
      <c r="A12592" s="1" t="s">
        <v>88600</v>
      </c>
      <c r="B12592" s="1" t="s">
        <v>63371</v>
      </c>
      <c r="C12592">
        <v>71671</v>
      </c>
    </row>
    <row r="12593" spans="1:3" x14ac:dyDescent="0.25">
      <c r="A12593" s="1" t="s">
        <v>88601</v>
      </c>
      <c r="B12593" s="1" t="s">
        <v>66155</v>
      </c>
      <c r="C12593">
        <v>96276.4</v>
      </c>
    </row>
    <row r="12594" spans="1:3" x14ac:dyDescent="0.25">
      <c r="A12594" s="1" t="s">
        <v>88602</v>
      </c>
      <c r="B12594" s="1" t="s">
        <v>57636</v>
      </c>
      <c r="C12594">
        <v>10498.95</v>
      </c>
    </row>
    <row r="12595" spans="1:3" x14ac:dyDescent="0.25">
      <c r="A12595" s="1" t="s">
        <v>88603</v>
      </c>
      <c r="B12595" s="1" t="s">
        <v>66029</v>
      </c>
      <c r="C12595">
        <v>85939.199999999997</v>
      </c>
    </row>
    <row r="12596" spans="1:3" x14ac:dyDescent="0.25">
      <c r="A12596" s="1" t="s">
        <v>88604</v>
      </c>
      <c r="B12596" s="1" t="s">
        <v>75306</v>
      </c>
      <c r="C12596">
        <v>55560.75</v>
      </c>
    </row>
    <row r="12597" spans="1:3" x14ac:dyDescent="0.25">
      <c r="A12597" s="1" t="s">
        <v>88605</v>
      </c>
      <c r="B12597" s="1" t="s">
        <v>61723</v>
      </c>
      <c r="C12597">
        <v>85682.4</v>
      </c>
    </row>
    <row r="12598" spans="1:3" x14ac:dyDescent="0.25">
      <c r="A12598" s="1" t="s">
        <v>88606</v>
      </c>
      <c r="B12598" s="1" t="s">
        <v>57792</v>
      </c>
      <c r="C12598">
        <v>180874.9</v>
      </c>
    </row>
    <row r="12599" spans="1:3" x14ac:dyDescent="0.25">
      <c r="A12599" s="1" t="s">
        <v>88607</v>
      </c>
      <c r="B12599" s="1" t="s">
        <v>58044</v>
      </c>
      <c r="C12599">
        <v>88354.2</v>
      </c>
    </row>
    <row r="12600" spans="1:3" x14ac:dyDescent="0.25">
      <c r="A12600" s="1" t="s">
        <v>88608</v>
      </c>
      <c r="B12600" s="1" t="s">
        <v>71372</v>
      </c>
      <c r="C12600">
        <v>64633</v>
      </c>
    </row>
    <row r="12601" spans="1:3" x14ac:dyDescent="0.25">
      <c r="A12601" s="1" t="s">
        <v>88609</v>
      </c>
      <c r="B12601" s="1" t="s">
        <v>66619</v>
      </c>
      <c r="C12601">
        <v>137632.9</v>
      </c>
    </row>
    <row r="12602" spans="1:3" x14ac:dyDescent="0.25">
      <c r="A12602" s="1" t="s">
        <v>88610</v>
      </c>
      <c r="B12602" s="1" t="s">
        <v>72452</v>
      </c>
      <c r="C12602">
        <v>90807.2</v>
      </c>
    </row>
    <row r="12603" spans="1:3" x14ac:dyDescent="0.25">
      <c r="A12603" s="1" t="s">
        <v>88611</v>
      </c>
      <c r="B12603" s="1" t="s">
        <v>70677</v>
      </c>
      <c r="C12603">
        <v>43164</v>
      </c>
    </row>
    <row r="12604" spans="1:3" x14ac:dyDescent="0.25">
      <c r="A12604" s="1" t="s">
        <v>88612</v>
      </c>
      <c r="B12604" s="1" t="s">
        <v>60517</v>
      </c>
      <c r="C12604">
        <v>215101.45</v>
      </c>
    </row>
    <row r="12605" spans="1:3" x14ac:dyDescent="0.25">
      <c r="A12605" s="1" t="s">
        <v>88613</v>
      </c>
      <c r="B12605" s="1" t="s">
        <v>71503</v>
      </c>
      <c r="C12605">
        <v>5414.4</v>
      </c>
    </row>
    <row r="12606" spans="1:3" x14ac:dyDescent="0.25">
      <c r="A12606" s="1" t="s">
        <v>88614</v>
      </c>
      <c r="B12606" s="1" t="s">
        <v>74830</v>
      </c>
      <c r="C12606">
        <v>42468</v>
      </c>
    </row>
    <row r="12607" spans="1:3" x14ac:dyDescent="0.25">
      <c r="A12607" s="1" t="s">
        <v>88615</v>
      </c>
      <c r="B12607" s="1" t="s">
        <v>71348</v>
      </c>
      <c r="C12607">
        <v>3933.6</v>
      </c>
    </row>
    <row r="12608" spans="1:3" x14ac:dyDescent="0.25">
      <c r="A12608" s="1" t="s">
        <v>88616</v>
      </c>
      <c r="B12608" s="1" t="s">
        <v>51653</v>
      </c>
      <c r="C12608">
        <v>101753.4</v>
      </c>
    </row>
    <row r="12609" spans="1:3" x14ac:dyDescent="0.25">
      <c r="A12609" s="1" t="s">
        <v>88617</v>
      </c>
      <c r="B12609" s="1" t="s">
        <v>54993</v>
      </c>
      <c r="C12609">
        <v>51490.400000000001</v>
      </c>
    </row>
    <row r="12610" spans="1:3" x14ac:dyDescent="0.25">
      <c r="A12610" s="1" t="s">
        <v>88618</v>
      </c>
      <c r="B12610" s="1" t="s">
        <v>54381</v>
      </c>
      <c r="C12610">
        <v>136449.60000000001</v>
      </c>
    </row>
    <row r="12611" spans="1:3" x14ac:dyDescent="0.25">
      <c r="A12611" s="1" t="s">
        <v>88619</v>
      </c>
      <c r="B12611" s="1" t="s">
        <v>54457</v>
      </c>
      <c r="C12611">
        <v>15905.4</v>
      </c>
    </row>
    <row r="12612" spans="1:3" x14ac:dyDescent="0.25">
      <c r="A12612" s="1" t="s">
        <v>88620</v>
      </c>
      <c r="B12612" s="1" t="s">
        <v>72064</v>
      </c>
      <c r="C12612">
        <v>5552.4</v>
      </c>
    </row>
    <row r="12613" spans="1:3" x14ac:dyDescent="0.25">
      <c r="A12613" s="1" t="s">
        <v>88621</v>
      </c>
      <c r="B12613" s="1" t="s">
        <v>57516</v>
      </c>
      <c r="C12613">
        <v>5405.4</v>
      </c>
    </row>
    <row r="12614" spans="1:3" x14ac:dyDescent="0.25">
      <c r="A12614" s="1" t="s">
        <v>88622</v>
      </c>
      <c r="B12614" s="1" t="s">
        <v>69448</v>
      </c>
      <c r="C12614">
        <v>21538</v>
      </c>
    </row>
    <row r="12615" spans="1:3" x14ac:dyDescent="0.25">
      <c r="A12615" s="1" t="s">
        <v>88623</v>
      </c>
      <c r="B12615" s="1" t="s">
        <v>55874</v>
      </c>
      <c r="C12615">
        <v>4020</v>
      </c>
    </row>
    <row r="12616" spans="1:3" x14ac:dyDescent="0.25">
      <c r="A12616" s="1" t="s">
        <v>88624</v>
      </c>
      <c r="B12616" s="1" t="s">
        <v>70394</v>
      </c>
      <c r="C12616">
        <v>5178.6000000000004</v>
      </c>
    </row>
    <row r="12617" spans="1:3" x14ac:dyDescent="0.25">
      <c r="A12617" s="1" t="s">
        <v>88625</v>
      </c>
      <c r="B12617" s="1" t="s">
        <v>57802</v>
      </c>
      <c r="C12617">
        <v>145572</v>
      </c>
    </row>
    <row r="12618" spans="1:3" x14ac:dyDescent="0.25">
      <c r="A12618" s="1" t="s">
        <v>88626</v>
      </c>
      <c r="B12618" s="1" t="s">
        <v>68893</v>
      </c>
      <c r="C12618">
        <v>150655.04999999999</v>
      </c>
    </row>
    <row r="12619" spans="1:3" x14ac:dyDescent="0.25">
      <c r="A12619" s="1" t="s">
        <v>88627</v>
      </c>
      <c r="B12619" s="1" t="s">
        <v>56452</v>
      </c>
      <c r="C12619">
        <v>15081</v>
      </c>
    </row>
    <row r="12620" spans="1:3" x14ac:dyDescent="0.25">
      <c r="A12620" s="1" t="s">
        <v>88628</v>
      </c>
      <c r="B12620" s="1" t="s">
        <v>52702</v>
      </c>
      <c r="C12620">
        <v>191085.9</v>
      </c>
    </row>
    <row r="12621" spans="1:3" x14ac:dyDescent="0.25">
      <c r="A12621" s="1" t="s">
        <v>88629</v>
      </c>
      <c r="B12621" s="1" t="s">
        <v>60633</v>
      </c>
      <c r="C12621">
        <v>155646.6</v>
      </c>
    </row>
    <row r="12622" spans="1:3" x14ac:dyDescent="0.25">
      <c r="A12622" s="1" t="s">
        <v>88630</v>
      </c>
      <c r="B12622" s="1" t="s">
        <v>56751</v>
      </c>
      <c r="C12622">
        <v>54439.95</v>
      </c>
    </row>
    <row r="12623" spans="1:3" x14ac:dyDescent="0.25">
      <c r="A12623" s="1" t="s">
        <v>88631</v>
      </c>
      <c r="B12623" s="1" t="s">
        <v>72103</v>
      </c>
      <c r="C12623">
        <v>8724</v>
      </c>
    </row>
    <row r="12624" spans="1:3" x14ac:dyDescent="0.25">
      <c r="A12624" s="1" t="s">
        <v>88632</v>
      </c>
      <c r="B12624" s="1" t="s">
        <v>71468</v>
      </c>
      <c r="C12624">
        <v>24411.599999999999</v>
      </c>
    </row>
    <row r="12625" spans="1:3" x14ac:dyDescent="0.25">
      <c r="A12625" s="1" t="s">
        <v>88633</v>
      </c>
      <c r="B12625" s="1" t="s">
        <v>74579</v>
      </c>
      <c r="C12625">
        <v>53242.8</v>
      </c>
    </row>
    <row r="12626" spans="1:3" x14ac:dyDescent="0.25">
      <c r="A12626" s="1" t="s">
        <v>88634</v>
      </c>
      <c r="B12626" s="1" t="s">
        <v>67868</v>
      </c>
      <c r="C12626">
        <v>8055.6</v>
      </c>
    </row>
    <row r="12627" spans="1:3" x14ac:dyDescent="0.25">
      <c r="A12627" s="1" t="s">
        <v>88635</v>
      </c>
      <c r="B12627" s="1" t="s">
        <v>75629</v>
      </c>
      <c r="C12627">
        <v>47388</v>
      </c>
    </row>
    <row r="12628" spans="1:3" x14ac:dyDescent="0.25">
      <c r="A12628" s="1" t="s">
        <v>88636</v>
      </c>
      <c r="B12628" s="1" t="s">
        <v>75490</v>
      </c>
      <c r="C12628">
        <v>89034</v>
      </c>
    </row>
    <row r="12629" spans="1:3" x14ac:dyDescent="0.25">
      <c r="A12629" s="1" t="s">
        <v>88637</v>
      </c>
      <c r="B12629" s="1" t="s">
        <v>71887</v>
      </c>
      <c r="C12629">
        <v>8227.2000000000007</v>
      </c>
    </row>
    <row r="12630" spans="1:3" x14ac:dyDescent="0.25">
      <c r="A12630" s="1" t="s">
        <v>88638</v>
      </c>
      <c r="B12630" s="1" t="s">
        <v>61963</v>
      </c>
      <c r="C12630">
        <v>131850</v>
      </c>
    </row>
    <row r="12631" spans="1:3" x14ac:dyDescent="0.25">
      <c r="A12631" s="1" t="s">
        <v>88639</v>
      </c>
      <c r="B12631" s="1" t="s">
        <v>67217</v>
      </c>
      <c r="C12631">
        <v>33121.199999999997</v>
      </c>
    </row>
    <row r="12632" spans="1:3" x14ac:dyDescent="0.25">
      <c r="A12632" s="1" t="s">
        <v>88640</v>
      </c>
      <c r="B12632" s="1" t="s">
        <v>51081</v>
      </c>
      <c r="C12632">
        <v>76938.3</v>
      </c>
    </row>
    <row r="12633" spans="1:3" x14ac:dyDescent="0.25">
      <c r="A12633" s="1" t="s">
        <v>88641</v>
      </c>
      <c r="B12633" s="1" t="s">
        <v>62751</v>
      </c>
      <c r="C12633">
        <v>135440.4</v>
      </c>
    </row>
    <row r="12634" spans="1:3" x14ac:dyDescent="0.25">
      <c r="A12634" s="1" t="s">
        <v>88642</v>
      </c>
      <c r="B12634" s="1" t="s">
        <v>59607</v>
      </c>
      <c r="C12634">
        <v>82308.600000000006</v>
      </c>
    </row>
    <row r="12635" spans="1:3" x14ac:dyDescent="0.25">
      <c r="A12635" s="1" t="s">
        <v>88643</v>
      </c>
      <c r="B12635" s="1" t="s">
        <v>58005</v>
      </c>
      <c r="C12635">
        <v>30045.599999999999</v>
      </c>
    </row>
    <row r="12636" spans="1:3" x14ac:dyDescent="0.25">
      <c r="A12636" s="1" t="s">
        <v>88644</v>
      </c>
      <c r="B12636" s="1" t="s">
        <v>50753</v>
      </c>
      <c r="C12636">
        <v>19011.3</v>
      </c>
    </row>
    <row r="12637" spans="1:3" x14ac:dyDescent="0.25">
      <c r="A12637" s="1" t="s">
        <v>88645</v>
      </c>
      <c r="B12637" s="1" t="s">
        <v>70414</v>
      </c>
      <c r="C12637">
        <v>15678</v>
      </c>
    </row>
    <row r="12638" spans="1:3" x14ac:dyDescent="0.25">
      <c r="A12638" s="1" t="s">
        <v>88646</v>
      </c>
      <c r="B12638" s="1" t="s">
        <v>67481</v>
      </c>
      <c r="C12638">
        <v>130532.3</v>
      </c>
    </row>
    <row r="12639" spans="1:3" x14ac:dyDescent="0.25">
      <c r="A12639" s="1" t="s">
        <v>88647</v>
      </c>
      <c r="B12639" s="1" t="s">
        <v>59531</v>
      </c>
      <c r="C12639">
        <v>25836.3</v>
      </c>
    </row>
    <row r="12640" spans="1:3" x14ac:dyDescent="0.25">
      <c r="A12640" s="1" t="s">
        <v>88648</v>
      </c>
      <c r="B12640" s="1" t="s">
        <v>66884</v>
      </c>
      <c r="C12640">
        <v>24835.200000000001</v>
      </c>
    </row>
    <row r="12641" spans="1:3" x14ac:dyDescent="0.25">
      <c r="A12641" s="1" t="s">
        <v>88649</v>
      </c>
      <c r="B12641" s="1" t="s">
        <v>70328</v>
      </c>
      <c r="C12641">
        <v>9684</v>
      </c>
    </row>
    <row r="12642" spans="1:3" x14ac:dyDescent="0.25">
      <c r="A12642" s="1" t="s">
        <v>88650</v>
      </c>
      <c r="B12642" s="1" t="s">
        <v>62255</v>
      </c>
      <c r="C12642">
        <v>81995.399999999994</v>
      </c>
    </row>
    <row r="12643" spans="1:3" x14ac:dyDescent="0.25">
      <c r="A12643" s="1" t="s">
        <v>88651</v>
      </c>
      <c r="B12643" s="1" t="s">
        <v>74809</v>
      </c>
      <c r="C12643">
        <v>16977.599999999999</v>
      </c>
    </row>
    <row r="12644" spans="1:3" x14ac:dyDescent="0.25">
      <c r="A12644" s="1" t="s">
        <v>88652</v>
      </c>
      <c r="B12644" s="1" t="s">
        <v>64444</v>
      </c>
      <c r="C12644">
        <v>5541.6</v>
      </c>
    </row>
    <row r="12645" spans="1:3" x14ac:dyDescent="0.25">
      <c r="A12645" s="1" t="s">
        <v>88653</v>
      </c>
      <c r="B12645" s="1" t="s">
        <v>64653</v>
      </c>
      <c r="C12645">
        <v>17668.8</v>
      </c>
    </row>
    <row r="12646" spans="1:3" x14ac:dyDescent="0.25">
      <c r="A12646" s="1" t="s">
        <v>88654</v>
      </c>
      <c r="B12646" s="1" t="s">
        <v>55883</v>
      </c>
      <c r="C12646">
        <v>69245</v>
      </c>
    </row>
    <row r="12647" spans="1:3" x14ac:dyDescent="0.25">
      <c r="A12647" s="1" t="s">
        <v>88655</v>
      </c>
      <c r="B12647" s="1" t="s">
        <v>69694</v>
      </c>
      <c r="C12647">
        <v>29084.400000000001</v>
      </c>
    </row>
    <row r="12648" spans="1:3" x14ac:dyDescent="0.25">
      <c r="A12648" s="1" t="s">
        <v>88656</v>
      </c>
      <c r="B12648" s="1" t="s">
        <v>63308</v>
      </c>
      <c r="C12648">
        <v>20326.5</v>
      </c>
    </row>
    <row r="12649" spans="1:3" x14ac:dyDescent="0.25">
      <c r="A12649" s="1" t="s">
        <v>88657</v>
      </c>
      <c r="B12649" s="1" t="s">
        <v>54733</v>
      </c>
      <c r="C12649">
        <v>29414</v>
      </c>
    </row>
    <row r="12650" spans="1:3" x14ac:dyDescent="0.25">
      <c r="A12650" s="1" t="s">
        <v>88658</v>
      </c>
      <c r="B12650" s="1" t="s">
        <v>68340</v>
      </c>
      <c r="C12650">
        <v>48706</v>
      </c>
    </row>
    <row r="12651" spans="1:3" x14ac:dyDescent="0.25">
      <c r="A12651" s="1" t="s">
        <v>88659</v>
      </c>
      <c r="B12651" s="1" t="s">
        <v>54494</v>
      </c>
      <c r="C12651">
        <v>94015.9</v>
      </c>
    </row>
    <row r="12652" spans="1:3" x14ac:dyDescent="0.25">
      <c r="A12652" s="1" t="s">
        <v>88660</v>
      </c>
      <c r="B12652" s="1" t="s">
        <v>53759</v>
      </c>
      <c r="C12652">
        <v>82247.199999999997</v>
      </c>
    </row>
    <row r="12653" spans="1:3" x14ac:dyDescent="0.25">
      <c r="A12653" s="1" t="s">
        <v>88661</v>
      </c>
      <c r="B12653" s="1" t="s">
        <v>64037</v>
      </c>
      <c r="C12653">
        <v>51896.4</v>
      </c>
    </row>
    <row r="12654" spans="1:3" x14ac:dyDescent="0.25">
      <c r="A12654" s="1" t="s">
        <v>88662</v>
      </c>
      <c r="B12654" s="1" t="s">
        <v>52625</v>
      </c>
      <c r="C12654">
        <v>27302</v>
      </c>
    </row>
    <row r="12655" spans="1:3" x14ac:dyDescent="0.25">
      <c r="A12655" s="1" t="s">
        <v>88663</v>
      </c>
      <c r="B12655" s="1" t="s">
        <v>57515</v>
      </c>
      <c r="C12655">
        <v>17326.8</v>
      </c>
    </row>
    <row r="12656" spans="1:3" x14ac:dyDescent="0.25">
      <c r="A12656" s="1" t="s">
        <v>88664</v>
      </c>
      <c r="B12656" s="1" t="s">
        <v>56205</v>
      </c>
      <c r="C12656">
        <v>16358.4</v>
      </c>
    </row>
    <row r="12657" spans="1:3" x14ac:dyDescent="0.25">
      <c r="A12657" s="1" t="s">
        <v>88665</v>
      </c>
      <c r="B12657" s="1" t="s">
        <v>72498</v>
      </c>
      <c r="C12657">
        <v>122313</v>
      </c>
    </row>
    <row r="12658" spans="1:3" x14ac:dyDescent="0.25">
      <c r="A12658" s="1" t="s">
        <v>88666</v>
      </c>
      <c r="B12658" s="1" t="s">
        <v>58998</v>
      </c>
      <c r="C12658">
        <v>56078.400000000001</v>
      </c>
    </row>
    <row r="12659" spans="1:3" x14ac:dyDescent="0.25">
      <c r="A12659" s="1" t="s">
        <v>88667</v>
      </c>
      <c r="B12659" s="1" t="s">
        <v>70714</v>
      </c>
      <c r="C12659">
        <v>144854.20000000001</v>
      </c>
    </row>
    <row r="12660" spans="1:3" x14ac:dyDescent="0.25">
      <c r="A12660" s="1" t="s">
        <v>88668</v>
      </c>
      <c r="B12660" s="1" t="s">
        <v>73360</v>
      </c>
      <c r="C12660">
        <v>11844</v>
      </c>
    </row>
    <row r="12661" spans="1:3" x14ac:dyDescent="0.25">
      <c r="A12661" s="1" t="s">
        <v>88669</v>
      </c>
      <c r="B12661" s="1" t="s">
        <v>65565</v>
      </c>
      <c r="C12661">
        <v>35432.400000000001</v>
      </c>
    </row>
    <row r="12662" spans="1:3" x14ac:dyDescent="0.25">
      <c r="A12662" s="1" t="s">
        <v>88670</v>
      </c>
      <c r="B12662" s="1" t="s">
        <v>75125</v>
      </c>
      <c r="C12662">
        <v>18245.7</v>
      </c>
    </row>
    <row r="12663" spans="1:3" x14ac:dyDescent="0.25">
      <c r="A12663" s="1" t="s">
        <v>88671</v>
      </c>
      <c r="B12663" s="1" t="s">
        <v>52816</v>
      </c>
      <c r="C12663">
        <v>94061.1</v>
      </c>
    </row>
    <row r="12664" spans="1:3" x14ac:dyDescent="0.25">
      <c r="A12664" s="1" t="s">
        <v>88672</v>
      </c>
      <c r="B12664" s="1" t="s">
        <v>70122</v>
      </c>
      <c r="C12664">
        <v>72292.2</v>
      </c>
    </row>
    <row r="12665" spans="1:3" x14ac:dyDescent="0.25">
      <c r="A12665" s="1" t="s">
        <v>88673</v>
      </c>
      <c r="B12665" s="1" t="s">
        <v>56388</v>
      </c>
      <c r="C12665">
        <v>76491.600000000006</v>
      </c>
    </row>
    <row r="12666" spans="1:3" x14ac:dyDescent="0.25">
      <c r="A12666" s="1" t="s">
        <v>88674</v>
      </c>
      <c r="B12666" s="1" t="s">
        <v>71790</v>
      </c>
      <c r="C12666">
        <v>18627.25</v>
      </c>
    </row>
    <row r="12667" spans="1:3" x14ac:dyDescent="0.25">
      <c r="A12667" s="1" t="s">
        <v>88675</v>
      </c>
      <c r="B12667" s="1" t="s">
        <v>68091</v>
      </c>
      <c r="C12667">
        <v>30534</v>
      </c>
    </row>
    <row r="12668" spans="1:3" x14ac:dyDescent="0.25">
      <c r="A12668" s="1" t="s">
        <v>88676</v>
      </c>
      <c r="B12668" s="1" t="s">
        <v>53693</v>
      </c>
      <c r="C12668">
        <v>55964.1</v>
      </c>
    </row>
    <row r="12669" spans="1:3" x14ac:dyDescent="0.25">
      <c r="A12669" s="1" t="s">
        <v>88677</v>
      </c>
      <c r="B12669" s="1" t="s">
        <v>66266</v>
      </c>
      <c r="C12669">
        <v>35019.599999999999</v>
      </c>
    </row>
    <row r="12670" spans="1:3" x14ac:dyDescent="0.25">
      <c r="A12670" s="1" t="s">
        <v>88678</v>
      </c>
      <c r="B12670" s="1" t="s">
        <v>52866</v>
      </c>
      <c r="C12670">
        <v>235905.4</v>
      </c>
    </row>
    <row r="12671" spans="1:3" x14ac:dyDescent="0.25">
      <c r="A12671" s="1" t="s">
        <v>88679</v>
      </c>
      <c r="B12671" s="1" t="s">
        <v>73206</v>
      </c>
      <c r="C12671">
        <v>49754.400000000001</v>
      </c>
    </row>
    <row r="12672" spans="1:3" x14ac:dyDescent="0.25">
      <c r="A12672" s="1" t="s">
        <v>88680</v>
      </c>
      <c r="B12672" s="1" t="s">
        <v>75561</v>
      </c>
      <c r="C12672">
        <v>63042</v>
      </c>
    </row>
    <row r="12673" spans="1:3" x14ac:dyDescent="0.25">
      <c r="A12673" s="1" t="s">
        <v>88681</v>
      </c>
      <c r="B12673" s="1" t="s">
        <v>54129</v>
      </c>
      <c r="C12673">
        <v>129252.55</v>
      </c>
    </row>
    <row r="12674" spans="1:3" x14ac:dyDescent="0.25">
      <c r="A12674" s="1" t="s">
        <v>88682</v>
      </c>
      <c r="B12674" s="1" t="s">
        <v>55489</v>
      </c>
      <c r="C12674">
        <v>24024</v>
      </c>
    </row>
    <row r="12675" spans="1:3" x14ac:dyDescent="0.25">
      <c r="A12675" s="1" t="s">
        <v>88683</v>
      </c>
      <c r="B12675" s="1" t="s">
        <v>51592</v>
      </c>
      <c r="C12675">
        <v>93772.25</v>
      </c>
    </row>
    <row r="12676" spans="1:3" x14ac:dyDescent="0.25">
      <c r="A12676" s="1" t="s">
        <v>88684</v>
      </c>
      <c r="B12676" s="1" t="s">
        <v>58272</v>
      </c>
      <c r="C12676">
        <v>34974</v>
      </c>
    </row>
    <row r="12677" spans="1:3" x14ac:dyDescent="0.25">
      <c r="A12677" s="1" t="s">
        <v>88685</v>
      </c>
      <c r="B12677" s="1" t="s">
        <v>63400</v>
      </c>
      <c r="C12677">
        <v>2942.1</v>
      </c>
    </row>
    <row r="12678" spans="1:3" x14ac:dyDescent="0.25">
      <c r="A12678" s="1" t="s">
        <v>88686</v>
      </c>
      <c r="B12678" s="1" t="s">
        <v>55087</v>
      </c>
      <c r="C12678">
        <v>55471.65</v>
      </c>
    </row>
    <row r="12679" spans="1:3" x14ac:dyDescent="0.25">
      <c r="A12679" s="1" t="s">
        <v>88687</v>
      </c>
      <c r="B12679" s="1" t="s">
        <v>58468</v>
      </c>
      <c r="C12679">
        <v>75636</v>
      </c>
    </row>
    <row r="12680" spans="1:3" x14ac:dyDescent="0.25">
      <c r="A12680" s="1" t="s">
        <v>88688</v>
      </c>
      <c r="B12680" s="1" t="s">
        <v>73856</v>
      </c>
      <c r="C12680">
        <v>53344.4</v>
      </c>
    </row>
    <row r="12681" spans="1:3" x14ac:dyDescent="0.25">
      <c r="A12681" s="1" t="s">
        <v>88689</v>
      </c>
      <c r="B12681" s="1" t="s">
        <v>72868</v>
      </c>
      <c r="C12681">
        <v>30220.05</v>
      </c>
    </row>
    <row r="12682" spans="1:3" x14ac:dyDescent="0.25">
      <c r="A12682" s="1" t="s">
        <v>88690</v>
      </c>
      <c r="B12682" s="1" t="s">
        <v>70232</v>
      </c>
      <c r="C12682">
        <v>5517</v>
      </c>
    </row>
    <row r="12683" spans="1:3" x14ac:dyDescent="0.25">
      <c r="A12683" s="1" t="s">
        <v>88691</v>
      </c>
      <c r="B12683" s="1" t="s">
        <v>67058</v>
      </c>
      <c r="C12683">
        <v>32664</v>
      </c>
    </row>
    <row r="12684" spans="1:3" x14ac:dyDescent="0.25">
      <c r="A12684" s="1" t="s">
        <v>88692</v>
      </c>
      <c r="B12684" s="1" t="s">
        <v>70630</v>
      </c>
      <c r="C12684">
        <v>46807.5</v>
      </c>
    </row>
    <row r="12685" spans="1:3" x14ac:dyDescent="0.25">
      <c r="A12685" s="1" t="s">
        <v>88693</v>
      </c>
      <c r="B12685" s="1" t="s">
        <v>55838</v>
      </c>
      <c r="C12685">
        <v>91097.1</v>
      </c>
    </row>
    <row r="12686" spans="1:3" x14ac:dyDescent="0.25">
      <c r="A12686" s="1" t="s">
        <v>88694</v>
      </c>
      <c r="B12686" s="1" t="s">
        <v>64860</v>
      </c>
      <c r="C12686">
        <v>8085.6</v>
      </c>
    </row>
    <row r="12687" spans="1:3" x14ac:dyDescent="0.25">
      <c r="A12687" s="1" t="s">
        <v>88695</v>
      </c>
      <c r="B12687" s="1" t="s">
        <v>60803</v>
      </c>
      <c r="C12687">
        <v>82830</v>
      </c>
    </row>
    <row r="12688" spans="1:3" x14ac:dyDescent="0.25">
      <c r="A12688" s="1" t="s">
        <v>88696</v>
      </c>
      <c r="B12688" s="1" t="s">
        <v>69379</v>
      </c>
      <c r="C12688">
        <v>17891.5</v>
      </c>
    </row>
    <row r="12689" spans="1:3" x14ac:dyDescent="0.25">
      <c r="A12689" s="1" t="s">
        <v>88697</v>
      </c>
      <c r="B12689" s="1" t="s">
        <v>75462</v>
      </c>
      <c r="C12689">
        <v>52354.5</v>
      </c>
    </row>
    <row r="12690" spans="1:3" x14ac:dyDescent="0.25">
      <c r="A12690" s="1" t="s">
        <v>88698</v>
      </c>
      <c r="B12690" s="1" t="s">
        <v>69821</v>
      </c>
      <c r="C12690">
        <v>57485.4</v>
      </c>
    </row>
    <row r="12691" spans="1:3" x14ac:dyDescent="0.25">
      <c r="A12691" s="1" t="s">
        <v>88699</v>
      </c>
      <c r="B12691" s="1" t="s">
        <v>71604</v>
      </c>
      <c r="C12691">
        <v>5684</v>
      </c>
    </row>
    <row r="12692" spans="1:3" x14ac:dyDescent="0.25">
      <c r="A12692" s="1" t="s">
        <v>88700</v>
      </c>
      <c r="B12692" s="1" t="s">
        <v>65690</v>
      </c>
      <c r="C12692">
        <v>90957</v>
      </c>
    </row>
    <row r="12693" spans="1:3" x14ac:dyDescent="0.25">
      <c r="A12693" s="1" t="s">
        <v>88701</v>
      </c>
      <c r="B12693" s="1" t="s">
        <v>70055</v>
      </c>
      <c r="C12693">
        <v>17766</v>
      </c>
    </row>
    <row r="12694" spans="1:3" x14ac:dyDescent="0.25">
      <c r="A12694" s="1" t="s">
        <v>88702</v>
      </c>
      <c r="B12694" s="1" t="s">
        <v>61155</v>
      </c>
      <c r="C12694">
        <v>53139.1</v>
      </c>
    </row>
    <row r="12695" spans="1:3" x14ac:dyDescent="0.25">
      <c r="A12695" s="1" t="s">
        <v>88703</v>
      </c>
      <c r="B12695" s="1" t="s">
        <v>73053</v>
      </c>
      <c r="C12695">
        <v>15114</v>
      </c>
    </row>
    <row r="12696" spans="1:3" x14ac:dyDescent="0.25">
      <c r="A12696" s="1" t="s">
        <v>88704</v>
      </c>
      <c r="B12696" s="1" t="s">
        <v>60050</v>
      </c>
      <c r="C12696">
        <v>149071.79999999999</v>
      </c>
    </row>
    <row r="12697" spans="1:3" x14ac:dyDescent="0.25">
      <c r="A12697" s="1" t="s">
        <v>88705</v>
      </c>
      <c r="B12697" s="1" t="s">
        <v>75964</v>
      </c>
      <c r="C12697">
        <v>5754</v>
      </c>
    </row>
    <row r="12698" spans="1:3" x14ac:dyDescent="0.25">
      <c r="A12698" s="1" t="s">
        <v>88706</v>
      </c>
      <c r="B12698" s="1" t="s">
        <v>51279</v>
      </c>
      <c r="C12698">
        <v>60586</v>
      </c>
    </row>
    <row r="12699" spans="1:3" x14ac:dyDescent="0.25">
      <c r="A12699" s="1" t="s">
        <v>88707</v>
      </c>
      <c r="B12699" s="1" t="s">
        <v>70836</v>
      </c>
      <c r="C12699">
        <v>173234.6</v>
      </c>
    </row>
    <row r="12700" spans="1:3" x14ac:dyDescent="0.25">
      <c r="A12700" s="1" t="s">
        <v>88708</v>
      </c>
      <c r="B12700" s="1" t="s">
        <v>66755</v>
      </c>
      <c r="C12700">
        <v>41703.199999999997</v>
      </c>
    </row>
    <row r="12701" spans="1:3" x14ac:dyDescent="0.25">
      <c r="A12701" s="1" t="s">
        <v>88709</v>
      </c>
      <c r="B12701" s="1" t="s">
        <v>60278</v>
      </c>
      <c r="C12701">
        <v>64632</v>
      </c>
    </row>
    <row r="12702" spans="1:3" x14ac:dyDescent="0.25">
      <c r="A12702" s="1" t="s">
        <v>88710</v>
      </c>
      <c r="B12702" s="1" t="s">
        <v>60144</v>
      </c>
      <c r="C12702">
        <v>130234</v>
      </c>
    </row>
    <row r="12703" spans="1:3" x14ac:dyDescent="0.25">
      <c r="A12703" s="1" t="s">
        <v>88711</v>
      </c>
      <c r="B12703" s="1" t="s">
        <v>57919</v>
      </c>
      <c r="C12703">
        <v>137284.79999999999</v>
      </c>
    </row>
    <row r="12704" spans="1:3" x14ac:dyDescent="0.25">
      <c r="A12704" s="1" t="s">
        <v>88712</v>
      </c>
      <c r="B12704" s="1" t="s">
        <v>57917</v>
      </c>
      <c r="C12704">
        <v>142573.20000000001</v>
      </c>
    </row>
    <row r="12705" spans="1:3" x14ac:dyDescent="0.25">
      <c r="A12705" s="1" t="s">
        <v>88713</v>
      </c>
      <c r="B12705" s="1" t="s">
        <v>72634</v>
      </c>
      <c r="C12705">
        <v>51902.3</v>
      </c>
    </row>
    <row r="12706" spans="1:3" x14ac:dyDescent="0.25">
      <c r="A12706" s="1" t="s">
        <v>88714</v>
      </c>
      <c r="B12706" s="1" t="s">
        <v>55277</v>
      </c>
      <c r="C12706">
        <v>103683.1</v>
      </c>
    </row>
    <row r="12707" spans="1:3" x14ac:dyDescent="0.25">
      <c r="A12707" s="1" t="s">
        <v>88715</v>
      </c>
      <c r="B12707" s="1" t="s">
        <v>52528</v>
      </c>
      <c r="C12707">
        <v>99504</v>
      </c>
    </row>
    <row r="12708" spans="1:3" x14ac:dyDescent="0.25">
      <c r="A12708" s="1" t="s">
        <v>88716</v>
      </c>
      <c r="B12708" s="1" t="s">
        <v>75599</v>
      </c>
      <c r="C12708">
        <v>11480</v>
      </c>
    </row>
    <row r="12709" spans="1:3" x14ac:dyDescent="0.25">
      <c r="A12709" s="1" t="s">
        <v>88717</v>
      </c>
      <c r="B12709" s="1" t="s">
        <v>56278</v>
      </c>
      <c r="C12709">
        <v>38143.800000000003</v>
      </c>
    </row>
    <row r="12710" spans="1:3" x14ac:dyDescent="0.25">
      <c r="A12710" s="1" t="s">
        <v>88718</v>
      </c>
      <c r="B12710" s="1" t="s">
        <v>50901</v>
      </c>
      <c r="C12710">
        <v>130111.4</v>
      </c>
    </row>
    <row r="12711" spans="1:3" x14ac:dyDescent="0.25">
      <c r="A12711" s="1" t="s">
        <v>88719</v>
      </c>
      <c r="B12711" s="1" t="s">
        <v>75455</v>
      </c>
      <c r="C12711">
        <v>59774</v>
      </c>
    </row>
    <row r="12712" spans="1:3" x14ac:dyDescent="0.25">
      <c r="A12712" s="1" t="s">
        <v>88720</v>
      </c>
      <c r="B12712" s="1" t="s">
        <v>72169</v>
      </c>
      <c r="C12712">
        <v>3486</v>
      </c>
    </row>
    <row r="12713" spans="1:3" x14ac:dyDescent="0.25">
      <c r="A12713" s="1" t="s">
        <v>88721</v>
      </c>
      <c r="B12713" s="1" t="s">
        <v>65300</v>
      </c>
      <c r="C12713">
        <v>17273.599999999999</v>
      </c>
    </row>
    <row r="12714" spans="1:3" x14ac:dyDescent="0.25">
      <c r="A12714" s="1" t="s">
        <v>88722</v>
      </c>
      <c r="B12714" s="1" t="s">
        <v>57697</v>
      </c>
      <c r="C12714">
        <v>148439</v>
      </c>
    </row>
    <row r="12715" spans="1:3" x14ac:dyDescent="0.25">
      <c r="A12715" s="1" t="s">
        <v>88723</v>
      </c>
      <c r="B12715" s="1" t="s">
        <v>61812</v>
      </c>
      <c r="C12715">
        <v>30432</v>
      </c>
    </row>
    <row r="12716" spans="1:3" x14ac:dyDescent="0.25">
      <c r="A12716" s="1" t="s">
        <v>88724</v>
      </c>
      <c r="B12716" s="1" t="s">
        <v>69118</v>
      </c>
      <c r="C12716">
        <v>57011.5</v>
      </c>
    </row>
    <row r="12717" spans="1:3" x14ac:dyDescent="0.25">
      <c r="A12717" s="1" t="s">
        <v>88725</v>
      </c>
      <c r="B12717" s="1" t="s">
        <v>51743</v>
      </c>
      <c r="C12717">
        <v>27292.65</v>
      </c>
    </row>
    <row r="12718" spans="1:3" x14ac:dyDescent="0.25">
      <c r="A12718" s="1" t="s">
        <v>88726</v>
      </c>
      <c r="B12718" s="1" t="s">
        <v>56905</v>
      </c>
      <c r="C12718">
        <v>36772.800000000003</v>
      </c>
    </row>
    <row r="12719" spans="1:3" x14ac:dyDescent="0.25">
      <c r="A12719" s="1" t="s">
        <v>88727</v>
      </c>
      <c r="B12719" s="1" t="s">
        <v>51259</v>
      </c>
      <c r="C12719">
        <v>48854.1</v>
      </c>
    </row>
    <row r="12720" spans="1:3" x14ac:dyDescent="0.25">
      <c r="A12720" s="1" t="s">
        <v>88728</v>
      </c>
      <c r="B12720" s="1" t="s">
        <v>52468</v>
      </c>
      <c r="C12720">
        <v>109670</v>
      </c>
    </row>
    <row r="12721" spans="1:3" x14ac:dyDescent="0.25">
      <c r="A12721" s="1" t="s">
        <v>88729</v>
      </c>
      <c r="B12721" s="1" t="s">
        <v>70811</v>
      </c>
      <c r="C12721">
        <v>18990</v>
      </c>
    </row>
    <row r="12722" spans="1:3" x14ac:dyDescent="0.25">
      <c r="A12722" s="1" t="s">
        <v>88730</v>
      </c>
      <c r="B12722" s="1" t="s">
        <v>63568</v>
      </c>
      <c r="C12722">
        <v>41338</v>
      </c>
    </row>
    <row r="12723" spans="1:3" x14ac:dyDescent="0.25">
      <c r="A12723" s="1" t="s">
        <v>88731</v>
      </c>
      <c r="B12723" s="1" t="s">
        <v>73904</v>
      </c>
      <c r="C12723">
        <v>57829.2</v>
      </c>
    </row>
    <row r="12724" spans="1:3" x14ac:dyDescent="0.25">
      <c r="A12724" s="1" t="s">
        <v>88732</v>
      </c>
      <c r="B12724" s="1" t="s">
        <v>75006</v>
      </c>
      <c r="C12724">
        <v>77577</v>
      </c>
    </row>
    <row r="12725" spans="1:3" x14ac:dyDescent="0.25">
      <c r="A12725" s="1" t="s">
        <v>88733</v>
      </c>
      <c r="B12725" s="1" t="s">
        <v>67644</v>
      </c>
      <c r="C12725">
        <v>74782.399999999994</v>
      </c>
    </row>
    <row r="12726" spans="1:3" x14ac:dyDescent="0.25">
      <c r="A12726" s="1" t="s">
        <v>88734</v>
      </c>
      <c r="B12726" s="1" t="s">
        <v>71514</v>
      </c>
      <c r="C12726">
        <v>16726.400000000001</v>
      </c>
    </row>
    <row r="12727" spans="1:3" x14ac:dyDescent="0.25">
      <c r="A12727" s="1" t="s">
        <v>88735</v>
      </c>
      <c r="B12727" s="1" t="s">
        <v>68084</v>
      </c>
      <c r="C12727">
        <v>97910.399999999994</v>
      </c>
    </row>
    <row r="12728" spans="1:3" x14ac:dyDescent="0.25">
      <c r="A12728" s="1" t="s">
        <v>88736</v>
      </c>
      <c r="B12728" s="1" t="s">
        <v>70323</v>
      </c>
      <c r="C12728">
        <v>8850.6</v>
      </c>
    </row>
    <row r="12729" spans="1:3" x14ac:dyDescent="0.25">
      <c r="A12729" s="1" t="s">
        <v>88737</v>
      </c>
      <c r="B12729" s="1" t="s">
        <v>70572</v>
      </c>
      <c r="C12729">
        <v>23706</v>
      </c>
    </row>
    <row r="12730" spans="1:3" x14ac:dyDescent="0.25">
      <c r="A12730" s="1" t="s">
        <v>88738</v>
      </c>
      <c r="B12730" s="1" t="s">
        <v>65774</v>
      </c>
      <c r="C12730">
        <v>2776.2</v>
      </c>
    </row>
    <row r="12731" spans="1:3" x14ac:dyDescent="0.25">
      <c r="A12731" s="1" t="s">
        <v>88739</v>
      </c>
      <c r="B12731" s="1" t="s">
        <v>74129</v>
      </c>
      <c r="C12731">
        <v>45273.8</v>
      </c>
    </row>
    <row r="12732" spans="1:3" x14ac:dyDescent="0.25">
      <c r="A12732" s="1" t="s">
        <v>88740</v>
      </c>
      <c r="B12732" s="1" t="s">
        <v>61106</v>
      </c>
      <c r="C12732">
        <v>109701.5</v>
      </c>
    </row>
    <row r="12733" spans="1:3" x14ac:dyDescent="0.25">
      <c r="A12733" s="1" t="s">
        <v>88741</v>
      </c>
      <c r="B12733" s="1" t="s">
        <v>70383</v>
      </c>
      <c r="C12733">
        <v>51980.4</v>
      </c>
    </row>
    <row r="12734" spans="1:3" x14ac:dyDescent="0.25">
      <c r="A12734" s="1" t="s">
        <v>88742</v>
      </c>
      <c r="B12734" s="1" t="s">
        <v>65167</v>
      </c>
      <c r="C12734">
        <v>62884.2</v>
      </c>
    </row>
    <row r="12735" spans="1:3" x14ac:dyDescent="0.25">
      <c r="A12735" s="1" t="s">
        <v>88743</v>
      </c>
      <c r="B12735" s="1" t="s">
        <v>73030</v>
      </c>
      <c r="C12735">
        <v>28137.599999999999</v>
      </c>
    </row>
    <row r="12736" spans="1:3" x14ac:dyDescent="0.25">
      <c r="A12736" s="1" t="s">
        <v>88744</v>
      </c>
      <c r="B12736" s="1" t="s">
        <v>64744</v>
      </c>
      <c r="C12736">
        <v>103989</v>
      </c>
    </row>
    <row r="12737" spans="1:3" x14ac:dyDescent="0.25">
      <c r="A12737" s="1" t="s">
        <v>88745</v>
      </c>
      <c r="B12737" s="1" t="s">
        <v>61160</v>
      </c>
      <c r="C12737">
        <v>90397</v>
      </c>
    </row>
    <row r="12738" spans="1:3" x14ac:dyDescent="0.25">
      <c r="A12738" s="1" t="s">
        <v>88746</v>
      </c>
      <c r="B12738" s="1" t="s">
        <v>56894</v>
      </c>
      <c r="C12738">
        <v>15440.4</v>
      </c>
    </row>
    <row r="12739" spans="1:3" x14ac:dyDescent="0.25">
      <c r="A12739" s="1" t="s">
        <v>88747</v>
      </c>
      <c r="B12739" s="1" t="s">
        <v>73700</v>
      </c>
      <c r="C12739">
        <v>25506</v>
      </c>
    </row>
    <row r="12740" spans="1:3" x14ac:dyDescent="0.25">
      <c r="A12740" s="1" t="s">
        <v>88748</v>
      </c>
      <c r="B12740" s="1" t="s">
        <v>52590</v>
      </c>
      <c r="C12740">
        <v>104698.4</v>
      </c>
    </row>
    <row r="12741" spans="1:3" x14ac:dyDescent="0.25">
      <c r="A12741" s="1" t="s">
        <v>88749</v>
      </c>
      <c r="B12741" s="1" t="s">
        <v>58366</v>
      </c>
      <c r="C12741">
        <v>114763.2</v>
      </c>
    </row>
    <row r="12742" spans="1:3" x14ac:dyDescent="0.25">
      <c r="A12742" s="1" t="s">
        <v>88750</v>
      </c>
      <c r="B12742" s="1" t="s">
        <v>63960</v>
      </c>
      <c r="C12742">
        <v>80717.55</v>
      </c>
    </row>
    <row r="12743" spans="1:3" x14ac:dyDescent="0.25">
      <c r="A12743" s="1" t="s">
        <v>88751</v>
      </c>
      <c r="B12743" s="1" t="s">
        <v>65788</v>
      </c>
      <c r="C12743">
        <v>2604.8000000000002</v>
      </c>
    </row>
    <row r="12744" spans="1:3" x14ac:dyDescent="0.25">
      <c r="A12744" s="1" t="s">
        <v>88752</v>
      </c>
      <c r="B12744" s="1" t="s">
        <v>72389</v>
      </c>
      <c r="C12744">
        <v>33354</v>
      </c>
    </row>
    <row r="12745" spans="1:3" x14ac:dyDescent="0.25">
      <c r="A12745" s="1" t="s">
        <v>88753</v>
      </c>
      <c r="B12745" s="1" t="s">
        <v>73780</v>
      </c>
      <c r="C12745">
        <v>54033.2</v>
      </c>
    </row>
    <row r="12746" spans="1:3" x14ac:dyDescent="0.25">
      <c r="A12746" s="1" t="s">
        <v>88754</v>
      </c>
      <c r="B12746" s="1" t="s">
        <v>52297</v>
      </c>
      <c r="C12746">
        <v>35547.599999999999</v>
      </c>
    </row>
    <row r="12747" spans="1:3" x14ac:dyDescent="0.25">
      <c r="A12747" s="1" t="s">
        <v>88755</v>
      </c>
      <c r="B12747" s="1" t="s">
        <v>68655</v>
      </c>
      <c r="C12747">
        <v>23694</v>
      </c>
    </row>
    <row r="12748" spans="1:3" x14ac:dyDescent="0.25">
      <c r="A12748" s="1" t="s">
        <v>88756</v>
      </c>
      <c r="B12748" s="1" t="s">
        <v>74550</v>
      </c>
      <c r="C12748">
        <v>18257.400000000001</v>
      </c>
    </row>
    <row r="12749" spans="1:3" x14ac:dyDescent="0.25">
      <c r="A12749" s="1" t="s">
        <v>88757</v>
      </c>
      <c r="B12749" s="1" t="s">
        <v>51361</v>
      </c>
      <c r="C12749">
        <v>180236</v>
      </c>
    </row>
    <row r="12750" spans="1:3" x14ac:dyDescent="0.25">
      <c r="A12750" s="1" t="s">
        <v>88758</v>
      </c>
      <c r="B12750" s="1" t="s">
        <v>69199</v>
      </c>
      <c r="C12750">
        <v>33748</v>
      </c>
    </row>
    <row r="12751" spans="1:3" x14ac:dyDescent="0.25">
      <c r="A12751" s="1" t="s">
        <v>88759</v>
      </c>
      <c r="B12751" s="1" t="s">
        <v>55933</v>
      </c>
      <c r="C12751">
        <v>8514</v>
      </c>
    </row>
    <row r="12752" spans="1:3" x14ac:dyDescent="0.25">
      <c r="A12752" s="1" t="s">
        <v>88760</v>
      </c>
      <c r="B12752" s="1" t="s">
        <v>51683</v>
      </c>
      <c r="C12752">
        <v>130574</v>
      </c>
    </row>
    <row r="12753" spans="1:3" x14ac:dyDescent="0.25">
      <c r="A12753" s="1" t="s">
        <v>88761</v>
      </c>
      <c r="B12753" s="1" t="s">
        <v>51273</v>
      </c>
      <c r="C12753">
        <v>42053</v>
      </c>
    </row>
    <row r="12754" spans="1:3" x14ac:dyDescent="0.25">
      <c r="A12754" s="1" t="s">
        <v>88762</v>
      </c>
      <c r="B12754" s="1" t="s">
        <v>68539</v>
      </c>
      <c r="C12754">
        <v>45701.4</v>
      </c>
    </row>
    <row r="12755" spans="1:3" x14ac:dyDescent="0.25">
      <c r="A12755" s="1" t="s">
        <v>88763</v>
      </c>
      <c r="B12755" s="1" t="s">
        <v>58507</v>
      </c>
      <c r="C12755">
        <v>26254.799999999999</v>
      </c>
    </row>
    <row r="12756" spans="1:3" x14ac:dyDescent="0.25">
      <c r="A12756" s="1" t="s">
        <v>88764</v>
      </c>
      <c r="B12756" s="1" t="s">
        <v>50909</v>
      </c>
      <c r="C12756">
        <v>53063.95</v>
      </c>
    </row>
    <row r="12757" spans="1:3" x14ac:dyDescent="0.25">
      <c r="A12757" s="1" t="s">
        <v>88765</v>
      </c>
      <c r="B12757" s="1" t="s">
        <v>65471</v>
      </c>
      <c r="C12757">
        <v>2488.5</v>
      </c>
    </row>
    <row r="12758" spans="1:3" x14ac:dyDescent="0.25">
      <c r="A12758" s="1" t="s">
        <v>88766</v>
      </c>
      <c r="B12758" s="1" t="s">
        <v>68085</v>
      </c>
      <c r="C12758">
        <v>42154</v>
      </c>
    </row>
    <row r="12759" spans="1:3" x14ac:dyDescent="0.25">
      <c r="A12759" s="1" t="s">
        <v>88767</v>
      </c>
      <c r="B12759" s="1" t="s">
        <v>55264</v>
      </c>
      <c r="C12759">
        <v>163360.79999999999</v>
      </c>
    </row>
    <row r="12760" spans="1:3" x14ac:dyDescent="0.25">
      <c r="A12760" s="1" t="s">
        <v>88768</v>
      </c>
      <c r="B12760" s="1" t="s">
        <v>68692</v>
      </c>
      <c r="C12760">
        <v>10626</v>
      </c>
    </row>
    <row r="12761" spans="1:3" x14ac:dyDescent="0.25">
      <c r="A12761" s="1" t="s">
        <v>88769</v>
      </c>
      <c r="B12761" s="1" t="s">
        <v>74023</v>
      </c>
      <c r="C12761">
        <v>57852</v>
      </c>
    </row>
    <row r="12762" spans="1:3" x14ac:dyDescent="0.25">
      <c r="A12762" s="1" t="s">
        <v>88770</v>
      </c>
      <c r="B12762" s="1" t="s">
        <v>74966</v>
      </c>
      <c r="C12762">
        <v>29773.8</v>
      </c>
    </row>
    <row r="12763" spans="1:3" x14ac:dyDescent="0.25">
      <c r="A12763" s="1" t="s">
        <v>88771</v>
      </c>
      <c r="B12763" s="1" t="s">
        <v>64805</v>
      </c>
      <c r="C12763">
        <v>66418.05</v>
      </c>
    </row>
    <row r="12764" spans="1:3" x14ac:dyDescent="0.25">
      <c r="A12764" s="1" t="s">
        <v>88772</v>
      </c>
      <c r="B12764" s="1" t="s">
        <v>61864</v>
      </c>
      <c r="C12764">
        <v>9808</v>
      </c>
    </row>
    <row r="12765" spans="1:3" x14ac:dyDescent="0.25">
      <c r="A12765" s="1" t="s">
        <v>88773</v>
      </c>
      <c r="B12765" s="1" t="s">
        <v>56240</v>
      </c>
      <c r="C12765">
        <v>8797.0499999999993</v>
      </c>
    </row>
    <row r="12766" spans="1:3" x14ac:dyDescent="0.25">
      <c r="A12766" s="1" t="s">
        <v>88774</v>
      </c>
      <c r="B12766" s="1" t="s">
        <v>57076</v>
      </c>
      <c r="C12766">
        <v>12420.45</v>
      </c>
    </row>
    <row r="12767" spans="1:3" x14ac:dyDescent="0.25">
      <c r="A12767" s="1" t="s">
        <v>88775</v>
      </c>
      <c r="B12767" s="1" t="s">
        <v>65847</v>
      </c>
      <c r="C12767">
        <v>4592</v>
      </c>
    </row>
    <row r="12768" spans="1:3" x14ac:dyDescent="0.25">
      <c r="A12768" s="1" t="s">
        <v>88776</v>
      </c>
      <c r="B12768" s="1" t="s">
        <v>56026</v>
      </c>
      <c r="C12768">
        <v>7350</v>
      </c>
    </row>
    <row r="12769" spans="1:3" x14ac:dyDescent="0.25">
      <c r="A12769" s="1" t="s">
        <v>88777</v>
      </c>
      <c r="B12769" s="1" t="s">
        <v>53253</v>
      </c>
      <c r="C12769">
        <v>24659.8</v>
      </c>
    </row>
    <row r="12770" spans="1:3" x14ac:dyDescent="0.25">
      <c r="A12770" s="1" t="s">
        <v>88778</v>
      </c>
      <c r="B12770" s="1" t="s">
        <v>73611</v>
      </c>
      <c r="C12770">
        <v>28137.599999999999</v>
      </c>
    </row>
    <row r="12771" spans="1:3" x14ac:dyDescent="0.25">
      <c r="A12771" s="1" t="s">
        <v>88779</v>
      </c>
      <c r="B12771" s="1" t="s">
        <v>53070</v>
      </c>
      <c r="C12771">
        <v>26950</v>
      </c>
    </row>
    <row r="12772" spans="1:3" x14ac:dyDescent="0.25">
      <c r="A12772" s="1" t="s">
        <v>88780</v>
      </c>
      <c r="B12772" s="1" t="s">
        <v>52660</v>
      </c>
      <c r="C12772">
        <v>49065.5</v>
      </c>
    </row>
    <row r="12773" spans="1:3" x14ac:dyDescent="0.25">
      <c r="A12773" s="1" t="s">
        <v>88781</v>
      </c>
      <c r="B12773" s="1" t="s">
        <v>71774</v>
      </c>
      <c r="C12773">
        <v>13876.8</v>
      </c>
    </row>
    <row r="12774" spans="1:3" x14ac:dyDescent="0.25">
      <c r="A12774" s="1" t="s">
        <v>88782</v>
      </c>
      <c r="B12774" s="1" t="s">
        <v>55615</v>
      </c>
      <c r="C12774">
        <v>87964.3</v>
      </c>
    </row>
    <row r="12775" spans="1:3" x14ac:dyDescent="0.25">
      <c r="A12775" s="1" t="s">
        <v>88783</v>
      </c>
      <c r="B12775" s="1" t="s">
        <v>52182</v>
      </c>
      <c r="C12775">
        <v>177521.6</v>
      </c>
    </row>
    <row r="12776" spans="1:3" x14ac:dyDescent="0.25">
      <c r="A12776" s="1" t="s">
        <v>88784</v>
      </c>
      <c r="B12776" s="1" t="s">
        <v>56308</v>
      </c>
      <c r="C12776">
        <v>45914.400000000001</v>
      </c>
    </row>
    <row r="12777" spans="1:3" x14ac:dyDescent="0.25">
      <c r="A12777" s="1" t="s">
        <v>88785</v>
      </c>
      <c r="B12777" s="1" t="s">
        <v>64008</v>
      </c>
      <c r="C12777">
        <v>61671.5</v>
      </c>
    </row>
    <row r="12778" spans="1:3" x14ac:dyDescent="0.25">
      <c r="A12778" s="1" t="s">
        <v>88786</v>
      </c>
      <c r="B12778" s="1" t="s">
        <v>62988</v>
      </c>
      <c r="C12778">
        <v>22209.599999999999</v>
      </c>
    </row>
    <row r="12779" spans="1:3" x14ac:dyDescent="0.25">
      <c r="A12779" s="1" t="s">
        <v>88787</v>
      </c>
      <c r="B12779" s="1" t="s">
        <v>53480</v>
      </c>
      <c r="C12779">
        <v>30867.8</v>
      </c>
    </row>
    <row r="12780" spans="1:3" x14ac:dyDescent="0.25">
      <c r="A12780" s="1" t="s">
        <v>88788</v>
      </c>
      <c r="B12780" s="1" t="s">
        <v>65128</v>
      </c>
      <c r="C12780">
        <v>68164</v>
      </c>
    </row>
    <row r="12781" spans="1:3" x14ac:dyDescent="0.25">
      <c r="A12781" s="1" t="s">
        <v>88789</v>
      </c>
      <c r="B12781" s="1" t="s">
        <v>71770</v>
      </c>
      <c r="C12781">
        <v>14313.2</v>
      </c>
    </row>
    <row r="12782" spans="1:3" x14ac:dyDescent="0.25">
      <c r="A12782" s="1" t="s">
        <v>88790</v>
      </c>
      <c r="B12782" s="1" t="s">
        <v>61428</v>
      </c>
      <c r="C12782">
        <v>207300.4</v>
      </c>
    </row>
    <row r="12783" spans="1:3" x14ac:dyDescent="0.25">
      <c r="A12783" s="1" t="s">
        <v>88791</v>
      </c>
      <c r="B12783" s="1" t="s">
        <v>61568</v>
      </c>
      <c r="C12783">
        <v>38051.199999999997</v>
      </c>
    </row>
    <row r="12784" spans="1:3" x14ac:dyDescent="0.25">
      <c r="A12784" s="1" t="s">
        <v>88792</v>
      </c>
      <c r="B12784" s="1" t="s">
        <v>68011</v>
      </c>
      <c r="C12784">
        <v>87552.15</v>
      </c>
    </row>
    <row r="12785" spans="1:3" x14ac:dyDescent="0.25">
      <c r="A12785" s="1" t="s">
        <v>88793</v>
      </c>
      <c r="B12785" s="1" t="s">
        <v>72976</v>
      </c>
      <c r="C12785">
        <v>75791.100000000006</v>
      </c>
    </row>
    <row r="12786" spans="1:3" x14ac:dyDescent="0.25">
      <c r="A12786" s="1" t="s">
        <v>88794</v>
      </c>
      <c r="B12786" s="1" t="s">
        <v>58383</v>
      </c>
      <c r="C12786">
        <v>61894.8</v>
      </c>
    </row>
    <row r="12787" spans="1:3" x14ac:dyDescent="0.25">
      <c r="A12787" s="1" t="s">
        <v>88795</v>
      </c>
      <c r="B12787" s="1" t="s">
        <v>75906</v>
      </c>
      <c r="C12787">
        <v>22080</v>
      </c>
    </row>
    <row r="12788" spans="1:3" x14ac:dyDescent="0.25">
      <c r="A12788" s="1" t="s">
        <v>88796</v>
      </c>
      <c r="B12788" s="1" t="s">
        <v>54553</v>
      </c>
      <c r="C12788">
        <v>43257.9</v>
      </c>
    </row>
    <row r="12789" spans="1:3" x14ac:dyDescent="0.25">
      <c r="A12789" s="1" t="s">
        <v>88797</v>
      </c>
      <c r="B12789" s="1" t="s">
        <v>67465</v>
      </c>
      <c r="C12789">
        <v>86295.3</v>
      </c>
    </row>
    <row r="12790" spans="1:3" x14ac:dyDescent="0.25">
      <c r="A12790" s="1" t="s">
        <v>88798</v>
      </c>
      <c r="B12790" s="1" t="s">
        <v>65283</v>
      </c>
      <c r="C12790">
        <v>10485.299999999999</v>
      </c>
    </row>
    <row r="12791" spans="1:3" x14ac:dyDescent="0.25">
      <c r="A12791" s="1" t="s">
        <v>88799</v>
      </c>
      <c r="B12791" s="1" t="s">
        <v>72320</v>
      </c>
      <c r="C12791">
        <v>55406.400000000001</v>
      </c>
    </row>
    <row r="12792" spans="1:3" x14ac:dyDescent="0.25">
      <c r="A12792" s="1" t="s">
        <v>88800</v>
      </c>
      <c r="B12792" s="1" t="s">
        <v>64154</v>
      </c>
      <c r="C12792">
        <v>3340.8</v>
      </c>
    </row>
    <row r="12793" spans="1:3" x14ac:dyDescent="0.25">
      <c r="A12793" s="1" t="s">
        <v>88801</v>
      </c>
      <c r="B12793" s="1" t="s">
        <v>74619</v>
      </c>
      <c r="C12793">
        <v>11800.8</v>
      </c>
    </row>
    <row r="12794" spans="1:3" x14ac:dyDescent="0.25">
      <c r="A12794" s="1" t="s">
        <v>88802</v>
      </c>
      <c r="B12794" s="1" t="s">
        <v>61009</v>
      </c>
      <c r="C12794">
        <v>42504</v>
      </c>
    </row>
    <row r="12795" spans="1:3" x14ac:dyDescent="0.25">
      <c r="A12795" s="1" t="s">
        <v>88803</v>
      </c>
      <c r="B12795" s="1" t="s">
        <v>73283</v>
      </c>
      <c r="C12795">
        <v>29685.599999999999</v>
      </c>
    </row>
    <row r="12796" spans="1:3" x14ac:dyDescent="0.25">
      <c r="A12796" s="1" t="s">
        <v>88804</v>
      </c>
      <c r="B12796" s="1" t="s">
        <v>71286</v>
      </c>
      <c r="C12796">
        <v>45012</v>
      </c>
    </row>
    <row r="12797" spans="1:3" x14ac:dyDescent="0.25">
      <c r="A12797" s="1" t="s">
        <v>88805</v>
      </c>
      <c r="B12797" s="1" t="s">
        <v>67431</v>
      </c>
      <c r="C12797">
        <v>189657.7</v>
      </c>
    </row>
    <row r="12798" spans="1:3" x14ac:dyDescent="0.25">
      <c r="A12798" s="1" t="s">
        <v>88806</v>
      </c>
      <c r="B12798" s="1" t="s">
        <v>51833</v>
      </c>
      <c r="C12798">
        <v>115367.4</v>
      </c>
    </row>
    <row r="12799" spans="1:3" x14ac:dyDescent="0.25">
      <c r="A12799" s="1" t="s">
        <v>88807</v>
      </c>
      <c r="B12799" s="1" t="s">
        <v>52089</v>
      </c>
      <c r="C12799">
        <v>75998.2</v>
      </c>
    </row>
    <row r="12800" spans="1:3" x14ac:dyDescent="0.25">
      <c r="A12800" s="1" t="s">
        <v>88808</v>
      </c>
      <c r="B12800" s="1" t="s">
        <v>67577</v>
      </c>
      <c r="C12800">
        <v>48484.800000000003</v>
      </c>
    </row>
    <row r="12801" spans="1:3" x14ac:dyDescent="0.25">
      <c r="A12801" s="1" t="s">
        <v>88809</v>
      </c>
      <c r="B12801" s="1" t="s">
        <v>56933</v>
      </c>
      <c r="C12801">
        <v>6624</v>
      </c>
    </row>
    <row r="12802" spans="1:3" x14ac:dyDescent="0.25">
      <c r="A12802" s="1" t="s">
        <v>88810</v>
      </c>
      <c r="B12802" s="1" t="s">
        <v>55569</v>
      </c>
      <c r="C12802">
        <v>34118</v>
      </c>
    </row>
    <row r="12803" spans="1:3" x14ac:dyDescent="0.25">
      <c r="A12803" s="1" t="s">
        <v>88811</v>
      </c>
      <c r="B12803" s="1" t="s">
        <v>58226</v>
      </c>
      <c r="C12803">
        <v>146484.45000000001</v>
      </c>
    </row>
    <row r="12804" spans="1:3" x14ac:dyDescent="0.25">
      <c r="A12804" s="1" t="s">
        <v>88812</v>
      </c>
      <c r="B12804" s="1" t="s">
        <v>71808</v>
      </c>
      <c r="C12804">
        <v>18092.8</v>
      </c>
    </row>
    <row r="12805" spans="1:3" x14ac:dyDescent="0.25">
      <c r="A12805" s="1" t="s">
        <v>88813</v>
      </c>
      <c r="B12805" s="1" t="s">
        <v>73771</v>
      </c>
      <c r="C12805">
        <v>12784.2</v>
      </c>
    </row>
    <row r="12806" spans="1:3" x14ac:dyDescent="0.25">
      <c r="A12806" s="1" t="s">
        <v>88814</v>
      </c>
      <c r="B12806" s="1" t="s">
        <v>53048</v>
      </c>
      <c r="C12806">
        <v>160242.29999999999</v>
      </c>
    </row>
    <row r="12807" spans="1:3" x14ac:dyDescent="0.25">
      <c r="A12807" s="1" t="s">
        <v>88815</v>
      </c>
      <c r="B12807" s="1" t="s">
        <v>56585</v>
      </c>
      <c r="C12807">
        <v>13197.6</v>
      </c>
    </row>
    <row r="12808" spans="1:3" x14ac:dyDescent="0.25">
      <c r="A12808" s="1" t="s">
        <v>88816</v>
      </c>
      <c r="B12808" s="1" t="s">
        <v>55423</v>
      </c>
      <c r="C12808">
        <v>17455.2</v>
      </c>
    </row>
    <row r="12809" spans="1:3" x14ac:dyDescent="0.25">
      <c r="A12809" s="1" t="s">
        <v>88817</v>
      </c>
      <c r="B12809" s="1" t="s">
        <v>71350</v>
      </c>
      <c r="C12809">
        <v>12898.2</v>
      </c>
    </row>
    <row r="12810" spans="1:3" x14ac:dyDescent="0.25">
      <c r="A12810" s="1" t="s">
        <v>88818</v>
      </c>
      <c r="B12810" s="1" t="s">
        <v>57116</v>
      </c>
      <c r="C12810">
        <v>25559</v>
      </c>
    </row>
    <row r="12811" spans="1:3" x14ac:dyDescent="0.25">
      <c r="A12811" s="1" t="s">
        <v>88819</v>
      </c>
      <c r="B12811" s="1" t="s">
        <v>60706</v>
      </c>
      <c r="C12811">
        <v>124634</v>
      </c>
    </row>
    <row r="12812" spans="1:3" x14ac:dyDescent="0.25">
      <c r="A12812" s="1" t="s">
        <v>88820</v>
      </c>
      <c r="B12812" s="1" t="s">
        <v>69228</v>
      </c>
      <c r="C12812">
        <v>37218.5</v>
      </c>
    </row>
    <row r="12813" spans="1:3" x14ac:dyDescent="0.25">
      <c r="A12813" s="1" t="s">
        <v>88821</v>
      </c>
      <c r="B12813" s="1" t="s">
        <v>58549</v>
      </c>
      <c r="C12813">
        <v>258013.55</v>
      </c>
    </row>
    <row r="12814" spans="1:3" x14ac:dyDescent="0.25">
      <c r="A12814" s="1" t="s">
        <v>88822</v>
      </c>
      <c r="B12814" s="1" t="s">
        <v>64289</v>
      </c>
      <c r="C12814">
        <v>2677.5</v>
      </c>
    </row>
    <row r="12815" spans="1:3" x14ac:dyDescent="0.25">
      <c r="A12815" s="1" t="s">
        <v>88823</v>
      </c>
      <c r="B12815" s="1" t="s">
        <v>65626</v>
      </c>
      <c r="C12815">
        <v>71952</v>
      </c>
    </row>
    <row r="12816" spans="1:3" x14ac:dyDescent="0.25">
      <c r="A12816" s="1" t="s">
        <v>88824</v>
      </c>
      <c r="B12816" s="1" t="s">
        <v>64487</v>
      </c>
      <c r="C12816">
        <v>4383.6000000000004</v>
      </c>
    </row>
    <row r="12817" spans="1:3" x14ac:dyDescent="0.25">
      <c r="A12817" s="1" t="s">
        <v>88825</v>
      </c>
      <c r="B12817" s="1" t="s">
        <v>72825</v>
      </c>
      <c r="C12817">
        <v>73150</v>
      </c>
    </row>
    <row r="12818" spans="1:3" x14ac:dyDescent="0.25">
      <c r="A12818" s="1" t="s">
        <v>88826</v>
      </c>
      <c r="B12818" s="1" t="s">
        <v>55278</v>
      </c>
      <c r="C12818">
        <v>198003.9</v>
      </c>
    </row>
    <row r="12819" spans="1:3" x14ac:dyDescent="0.25">
      <c r="A12819" s="1" t="s">
        <v>88827</v>
      </c>
      <c r="B12819" s="1" t="s">
        <v>58182</v>
      </c>
      <c r="C12819">
        <v>105219.1</v>
      </c>
    </row>
    <row r="12820" spans="1:3" x14ac:dyDescent="0.25">
      <c r="A12820" s="1" t="s">
        <v>88828</v>
      </c>
      <c r="B12820" s="1" t="s">
        <v>65520</v>
      </c>
      <c r="C12820">
        <v>23070</v>
      </c>
    </row>
    <row r="12821" spans="1:3" x14ac:dyDescent="0.25">
      <c r="A12821" s="1" t="s">
        <v>88829</v>
      </c>
      <c r="B12821" s="1" t="s">
        <v>70165</v>
      </c>
      <c r="C12821">
        <v>80657.5</v>
      </c>
    </row>
    <row r="12822" spans="1:3" x14ac:dyDescent="0.25">
      <c r="A12822" s="1" t="s">
        <v>88830</v>
      </c>
      <c r="B12822" s="1" t="s">
        <v>64694</v>
      </c>
      <c r="C12822">
        <v>3555.3</v>
      </c>
    </row>
    <row r="12823" spans="1:3" x14ac:dyDescent="0.25">
      <c r="A12823" s="1" t="s">
        <v>88831</v>
      </c>
      <c r="B12823" s="1" t="s">
        <v>60468</v>
      </c>
      <c r="C12823">
        <v>72176.399999999994</v>
      </c>
    </row>
    <row r="12824" spans="1:3" x14ac:dyDescent="0.25">
      <c r="A12824" s="1" t="s">
        <v>88832</v>
      </c>
      <c r="B12824" s="1" t="s">
        <v>67271</v>
      </c>
      <c r="C12824">
        <v>32144</v>
      </c>
    </row>
    <row r="12825" spans="1:3" x14ac:dyDescent="0.25">
      <c r="A12825" s="1" t="s">
        <v>88833</v>
      </c>
      <c r="B12825" s="1" t="s">
        <v>70325</v>
      </c>
      <c r="C12825">
        <v>5364</v>
      </c>
    </row>
    <row r="12826" spans="1:3" x14ac:dyDescent="0.25">
      <c r="A12826" s="1" t="s">
        <v>88834</v>
      </c>
      <c r="B12826" s="1" t="s">
        <v>57100</v>
      </c>
      <c r="C12826">
        <v>62426.85</v>
      </c>
    </row>
    <row r="12827" spans="1:3" x14ac:dyDescent="0.25">
      <c r="A12827" s="1" t="s">
        <v>88835</v>
      </c>
      <c r="B12827" s="1" t="s">
        <v>59889</v>
      </c>
      <c r="C12827">
        <v>132779.29999999999</v>
      </c>
    </row>
    <row r="12828" spans="1:3" x14ac:dyDescent="0.25">
      <c r="A12828" s="1" t="s">
        <v>88836</v>
      </c>
      <c r="B12828" s="1" t="s">
        <v>53897</v>
      </c>
      <c r="C12828">
        <v>92523.199999999997</v>
      </c>
    </row>
    <row r="12829" spans="1:3" x14ac:dyDescent="0.25">
      <c r="A12829" s="1" t="s">
        <v>88837</v>
      </c>
      <c r="B12829" s="1" t="s">
        <v>64792</v>
      </c>
      <c r="C12829">
        <v>10608</v>
      </c>
    </row>
    <row r="12830" spans="1:3" x14ac:dyDescent="0.25">
      <c r="A12830" s="1" t="s">
        <v>88838</v>
      </c>
      <c r="B12830" s="1" t="s">
        <v>66901</v>
      </c>
      <c r="C12830">
        <v>55609.599999999999</v>
      </c>
    </row>
    <row r="12831" spans="1:3" x14ac:dyDescent="0.25">
      <c r="A12831" s="1" t="s">
        <v>88839</v>
      </c>
      <c r="B12831" s="1" t="s">
        <v>62424</v>
      </c>
      <c r="C12831">
        <v>21440</v>
      </c>
    </row>
    <row r="12832" spans="1:3" x14ac:dyDescent="0.25">
      <c r="A12832" s="1" t="s">
        <v>88840</v>
      </c>
      <c r="B12832" s="1" t="s">
        <v>72397</v>
      </c>
      <c r="C12832">
        <v>116465.8</v>
      </c>
    </row>
    <row r="12833" spans="1:3" x14ac:dyDescent="0.25">
      <c r="A12833" s="1" t="s">
        <v>88841</v>
      </c>
      <c r="B12833" s="1" t="s">
        <v>54483</v>
      </c>
      <c r="C12833">
        <v>124966.95</v>
      </c>
    </row>
    <row r="12834" spans="1:3" x14ac:dyDescent="0.25">
      <c r="A12834" s="1" t="s">
        <v>88842</v>
      </c>
      <c r="B12834" s="1" t="s">
        <v>51220</v>
      </c>
      <c r="C12834">
        <v>59320.800000000003</v>
      </c>
    </row>
    <row r="12835" spans="1:3" x14ac:dyDescent="0.25">
      <c r="A12835" s="1" t="s">
        <v>88843</v>
      </c>
      <c r="B12835" s="1" t="s">
        <v>59903</v>
      </c>
      <c r="C12835">
        <v>107816.95</v>
      </c>
    </row>
    <row r="12836" spans="1:3" x14ac:dyDescent="0.25">
      <c r="A12836" s="1" t="s">
        <v>88844</v>
      </c>
      <c r="B12836" s="1" t="s">
        <v>74148</v>
      </c>
      <c r="C12836">
        <v>56842.5</v>
      </c>
    </row>
    <row r="12837" spans="1:3" x14ac:dyDescent="0.25">
      <c r="A12837" s="1" t="s">
        <v>88845</v>
      </c>
      <c r="B12837" s="1" t="s">
        <v>56313</v>
      </c>
      <c r="C12837">
        <v>29907</v>
      </c>
    </row>
    <row r="12838" spans="1:3" x14ac:dyDescent="0.25">
      <c r="A12838" s="1" t="s">
        <v>88846</v>
      </c>
      <c r="B12838" s="1" t="s">
        <v>52365</v>
      </c>
      <c r="C12838">
        <v>149636</v>
      </c>
    </row>
    <row r="12839" spans="1:3" x14ac:dyDescent="0.25">
      <c r="A12839" s="1" t="s">
        <v>88847</v>
      </c>
      <c r="B12839" s="1" t="s">
        <v>73291</v>
      </c>
      <c r="C12839">
        <v>19555.2</v>
      </c>
    </row>
    <row r="12840" spans="1:3" x14ac:dyDescent="0.25">
      <c r="A12840" s="1" t="s">
        <v>88848</v>
      </c>
      <c r="B12840" s="1" t="s">
        <v>58924</v>
      </c>
      <c r="C12840">
        <v>127400.25</v>
      </c>
    </row>
    <row r="12841" spans="1:3" x14ac:dyDescent="0.25">
      <c r="A12841" s="1" t="s">
        <v>88849</v>
      </c>
      <c r="B12841" s="1" t="s">
        <v>59513</v>
      </c>
      <c r="C12841">
        <v>41239.800000000003</v>
      </c>
    </row>
    <row r="12842" spans="1:3" x14ac:dyDescent="0.25">
      <c r="A12842" s="1" t="s">
        <v>88850</v>
      </c>
      <c r="B12842" s="1" t="s">
        <v>63976</v>
      </c>
      <c r="C12842">
        <v>4210.8</v>
      </c>
    </row>
    <row r="12843" spans="1:3" x14ac:dyDescent="0.25">
      <c r="A12843" s="1" t="s">
        <v>88851</v>
      </c>
      <c r="B12843" s="1" t="s">
        <v>59518</v>
      </c>
      <c r="C12843">
        <v>90285.3</v>
      </c>
    </row>
    <row r="12844" spans="1:3" x14ac:dyDescent="0.25">
      <c r="A12844" s="1" t="s">
        <v>88852</v>
      </c>
      <c r="B12844" s="1" t="s">
        <v>51149</v>
      </c>
      <c r="C12844">
        <v>111590.15</v>
      </c>
    </row>
    <row r="12845" spans="1:3" x14ac:dyDescent="0.25">
      <c r="A12845" s="1" t="s">
        <v>88853</v>
      </c>
      <c r="B12845" s="1" t="s">
        <v>63069</v>
      </c>
      <c r="C12845">
        <v>65314.2</v>
      </c>
    </row>
    <row r="12846" spans="1:3" x14ac:dyDescent="0.25">
      <c r="A12846" s="1" t="s">
        <v>88854</v>
      </c>
      <c r="B12846" s="1" t="s">
        <v>74160</v>
      </c>
      <c r="C12846">
        <v>162917.70000000001</v>
      </c>
    </row>
    <row r="12847" spans="1:3" x14ac:dyDescent="0.25">
      <c r="A12847" s="1" t="s">
        <v>88855</v>
      </c>
      <c r="B12847" s="1" t="s">
        <v>62909</v>
      </c>
      <c r="C12847">
        <v>46041.599999999999</v>
      </c>
    </row>
    <row r="12848" spans="1:3" x14ac:dyDescent="0.25">
      <c r="A12848" s="1" t="s">
        <v>88853</v>
      </c>
      <c r="B12848" s="1" t="s">
        <v>75678</v>
      </c>
      <c r="C12848">
        <v>16359</v>
      </c>
    </row>
    <row r="12849" spans="1:3" x14ac:dyDescent="0.25">
      <c r="A12849" s="1" t="s">
        <v>88819</v>
      </c>
      <c r="B12849" s="1" t="s">
        <v>60347</v>
      </c>
      <c r="C12849">
        <v>56020.800000000003</v>
      </c>
    </row>
    <row r="12850" spans="1:3" x14ac:dyDescent="0.25">
      <c r="A12850" s="1" t="s">
        <v>88851</v>
      </c>
      <c r="B12850" s="1" t="s">
        <v>56368</v>
      </c>
      <c r="C12850">
        <v>122739.75</v>
      </c>
    </row>
    <row r="12851" spans="1:3" x14ac:dyDescent="0.25">
      <c r="A12851" s="1" t="s">
        <v>88797</v>
      </c>
      <c r="B12851" s="1" t="s">
        <v>61014</v>
      </c>
      <c r="C12851">
        <v>67782</v>
      </c>
    </row>
    <row r="12852" spans="1:3" x14ac:dyDescent="0.25">
      <c r="A12852" s="1" t="s">
        <v>88856</v>
      </c>
      <c r="B12852" s="1" t="s">
        <v>58708</v>
      </c>
      <c r="C12852">
        <v>124586.4</v>
      </c>
    </row>
    <row r="12853" spans="1:3" x14ac:dyDescent="0.25">
      <c r="A12853" s="1" t="s">
        <v>88856</v>
      </c>
      <c r="B12853" s="1" t="s">
        <v>71703</v>
      </c>
      <c r="C12853">
        <v>126752.1</v>
      </c>
    </row>
    <row r="12854" spans="1:3" x14ac:dyDescent="0.25">
      <c r="A12854" s="1" t="s">
        <v>88856</v>
      </c>
      <c r="B12854" s="1" t="s">
        <v>68675</v>
      </c>
      <c r="C12854">
        <v>22616</v>
      </c>
    </row>
    <row r="12855" spans="1:3" x14ac:dyDescent="0.25">
      <c r="A12855" s="1" t="s">
        <v>88857</v>
      </c>
      <c r="B12855" s="1" t="s">
        <v>55429</v>
      </c>
      <c r="C12855">
        <v>26572.7</v>
      </c>
    </row>
    <row r="12856" spans="1:3" x14ac:dyDescent="0.25">
      <c r="A12856" s="1" t="s">
        <v>88857</v>
      </c>
      <c r="B12856" s="1" t="s">
        <v>71623</v>
      </c>
      <c r="C12856">
        <v>10076</v>
      </c>
    </row>
    <row r="12857" spans="1:3" x14ac:dyDescent="0.25">
      <c r="A12857" s="1" t="s">
        <v>88858</v>
      </c>
      <c r="B12857" s="1" t="s">
        <v>56706</v>
      </c>
      <c r="C12857">
        <v>57892.800000000003</v>
      </c>
    </row>
    <row r="12858" spans="1:3" x14ac:dyDescent="0.25">
      <c r="A12858" s="1" t="s">
        <v>88858</v>
      </c>
      <c r="B12858" s="1" t="s">
        <v>54573</v>
      </c>
      <c r="C12858">
        <v>9508.7999999999993</v>
      </c>
    </row>
    <row r="12859" spans="1:3" x14ac:dyDescent="0.25">
      <c r="A12859" s="1" t="s">
        <v>88859</v>
      </c>
      <c r="B12859" s="1" t="s">
        <v>62725</v>
      </c>
      <c r="C12859">
        <v>157727.4</v>
      </c>
    </row>
    <row r="12860" spans="1:3" x14ac:dyDescent="0.25">
      <c r="A12860" s="1" t="s">
        <v>88859</v>
      </c>
      <c r="B12860" s="1" t="s">
        <v>64656</v>
      </c>
      <c r="C12860">
        <v>46521.599999999999</v>
      </c>
    </row>
    <row r="12861" spans="1:3" x14ac:dyDescent="0.25">
      <c r="A12861" s="1" t="s">
        <v>88860</v>
      </c>
      <c r="B12861" s="1" t="s">
        <v>56590</v>
      </c>
      <c r="C12861">
        <v>10236.25</v>
      </c>
    </row>
    <row r="12862" spans="1:3" x14ac:dyDescent="0.25">
      <c r="A12862" s="1" t="s">
        <v>88860</v>
      </c>
      <c r="B12862" s="1" t="s">
        <v>73170</v>
      </c>
      <c r="C12862">
        <v>28890</v>
      </c>
    </row>
    <row r="12863" spans="1:3" x14ac:dyDescent="0.25">
      <c r="A12863" s="1" t="s">
        <v>88860</v>
      </c>
      <c r="B12863" s="1" t="s">
        <v>69056</v>
      </c>
      <c r="C12863">
        <v>115360.5</v>
      </c>
    </row>
    <row r="12864" spans="1:3" x14ac:dyDescent="0.25">
      <c r="A12864" s="1" t="s">
        <v>88655</v>
      </c>
      <c r="B12864" s="1" t="s">
        <v>74797</v>
      </c>
      <c r="C12864">
        <v>125300.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627F3-21DB-4FF6-92F0-DC746D4B8E8E}">
  <dimension ref="A1:F11012"/>
  <sheetViews>
    <sheetView workbookViewId="0">
      <selection sqref="A1:F11012"/>
    </sheetView>
  </sheetViews>
  <sheetFormatPr defaultRowHeight="15" x14ac:dyDescent="0.25"/>
  <cols>
    <col min="1" max="1" width="11.28515625" bestFit="1" customWidth="1"/>
    <col min="2" max="2" width="15.7109375" bestFit="1" customWidth="1"/>
    <col min="3" max="3" width="17.140625" bestFit="1" customWidth="1"/>
    <col min="4" max="4" width="26.42578125" bestFit="1" customWidth="1"/>
    <col min="5" max="5" width="24.5703125" bestFit="1" customWidth="1"/>
    <col min="6" max="6" width="14.42578125" bestFit="1" customWidth="1"/>
  </cols>
  <sheetData>
    <row r="1" spans="1:6" x14ac:dyDescent="0.25">
      <c r="A1" t="s">
        <v>128</v>
      </c>
      <c r="B1" t="s">
        <v>406</v>
      </c>
      <c r="C1" t="s">
        <v>407</v>
      </c>
      <c r="D1" t="s">
        <v>408</v>
      </c>
      <c r="E1" t="s">
        <v>409</v>
      </c>
      <c r="F1" t="s">
        <v>0</v>
      </c>
    </row>
    <row r="2" spans="1:6" x14ac:dyDescent="0.25">
      <c r="A2" s="1" t="s">
        <v>418</v>
      </c>
      <c r="B2" s="1" t="s">
        <v>415</v>
      </c>
      <c r="C2">
        <v>2023</v>
      </c>
      <c r="D2">
        <v>1</v>
      </c>
      <c r="E2" s="1" t="s">
        <v>419</v>
      </c>
      <c r="F2" s="1" t="s">
        <v>420</v>
      </c>
    </row>
    <row r="3" spans="1:6" x14ac:dyDescent="0.25">
      <c r="A3" s="1" t="s">
        <v>449</v>
      </c>
      <c r="B3" s="1" t="s">
        <v>415</v>
      </c>
      <c r="C3">
        <v>2023</v>
      </c>
      <c r="D3">
        <v>1</v>
      </c>
      <c r="E3" s="1" t="s">
        <v>419</v>
      </c>
      <c r="F3" s="1" t="s">
        <v>450</v>
      </c>
    </row>
    <row r="4" spans="1:6" x14ac:dyDescent="0.25">
      <c r="A4" s="1" t="s">
        <v>44946</v>
      </c>
      <c r="B4" s="1" t="s">
        <v>415</v>
      </c>
      <c r="C4">
        <v>2023</v>
      </c>
      <c r="D4">
        <v>1</v>
      </c>
      <c r="E4" s="1" t="s">
        <v>419</v>
      </c>
      <c r="F4" s="1" t="s">
        <v>6076</v>
      </c>
    </row>
    <row r="5" spans="1:6" x14ac:dyDescent="0.25">
      <c r="A5" s="1" t="s">
        <v>49675</v>
      </c>
      <c r="B5" s="1" t="s">
        <v>415</v>
      </c>
      <c r="C5">
        <v>2023</v>
      </c>
      <c r="D5">
        <v>1</v>
      </c>
      <c r="E5" s="1" t="s">
        <v>419</v>
      </c>
      <c r="F5" s="1" t="s">
        <v>19629</v>
      </c>
    </row>
    <row r="6" spans="1:6" x14ac:dyDescent="0.25">
      <c r="A6" s="1" t="s">
        <v>44852</v>
      </c>
      <c r="B6" s="1" t="s">
        <v>415</v>
      </c>
      <c r="C6">
        <v>2023</v>
      </c>
      <c r="D6">
        <v>1</v>
      </c>
      <c r="E6" s="1" t="s">
        <v>419</v>
      </c>
      <c r="F6" s="1" t="s">
        <v>9985</v>
      </c>
    </row>
    <row r="7" spans="1:6" x14ac:dyDescent="0.25">
      <c r="A7" s="1" t="s">
        <v>45866</v>
      </c>
      <c r="B7" s="1" t="s">
        <v>415</v>
      </c>
      <c r="C7">
        <v>2023</v>
      </c>
      <c r="D7">
        <v>1</v>
      </c>
      <c r="E7" s="1" t="s">
        <v>419</v>
      </c>
      <c r="F7" s="1" t="s">
        <v>13614</v>
      </c>
    </row>
    <row r="8" spans="1:6" x14ac:dyDescent="0.25">
      <c r="A8" s="1" t="s">
        <v>88861</v>
      </c>
      <c r="B8" s="1" t="s">
        <v>415</v>
      </c>
      <c r="C8">
        <v>2023</v>
      </c>
      <c r="D8">
        <v>1</v>
      </c>
      <c r="E8" s="1" t="s">
        <v>419</v>
      </c>
      <c r="F8" s="1" t="s">
        <v>37032</v>
      </c>
    </row>
    <row r="9" spans="1:6" x14ac:dyDescent="0.25">
      <c r="A9" s="1" t="s">
        <v>46711</v>
      </c>
      <c r="B9" s="1" t="s">
        <v>415</v>
      </c>
      <c r="C9">
        <v>2023</v>
      </c>
      <c r="D9">
        <v>1</v>
      </c>
      <c r="E9" s="1" t="s">
        <v>419</v>
      </c>
      <c r="F9" s="1" t="s">
        <v>34218</v>
      </c>
    </row>
    <row r="10" spans="1:6" x14ac:dyDescent="0.25">
      <c r="A10" s="1" t="s">
        <v>48189</v>
      </c>
      <c r="B10" s="1" t="s">
        <v>415</v>
      </c>
      <c r="C10">
        <v>2023</v>
      </c>
      <c r="D10">
        <v>1</v>
      </c>
      <c r="E10" s="1" t="s">
        <v>419</v>
      </c>
      <c r="F10" s="1" t="s">
        <v>20826</v>
      </c>
    </row>
    <row r="11" spans="1:6" x14ac:dyDescent="0.25">
      <c r="A11" s="1" t="s">
        <v>88862</v>
      </c>
      <c r="B11" s="1" t="s">
        <v>415</v>
      </c>
      <c r="C11">
        <v>2023</v>
      </c>
      <c r="D11">
        <v>1</v>
      </c>
      <c r="E11" s="1" t="s">
        <v>419</v>
      </c>
      <c r="F11" s="1" t="s">
        <v>23318</v>
      </c>
    </row>
    <row r="12" spans="1:6" x14ac:dyDescent="0.25">
      <c r="A12" s="1" t="s">
        <v>49013</v>
      </c>
      <c r="B12" s="1" t="s">
        <v>415</v>
      </c>
      <c r="C12">
        <v>2023</v>
      </c>
      <c r="D12">
        <v>1</v>
      </c>
      <c r="E12" s="1" t="s">
        <v>419</v>
      </c>
      <c r="F12" s="1" t="s">
        <v>27294</v>
      </c>
    </row>
    <row r="13" spans="1:6" x14ac:dyDescent="0.25">
      <c r="A13" s="1" t="s">
        <v>88863</v>
      </c>
      <c r="B13" s="1" t="s">
        <v>415</v>
      </c>
      <c r="C13">
        <v>2023</v>
      </c>
      <c r="D13">
        <v>1</v>
      </c>
      <c r="E13" s="1" t="s">
        <v>419</v>
      </c>
      <c r="F13" s="1" t="s">
        <v>41210</v>
      </c>
    </row>
    <row r="14" spans="1:6" x14ac:dyDescent="0.25">
      <c r="A14" s="1" t="s">
        <v>49039</v>
      </c>
      <c r="B14" s="1" t="s">
        <v>415</v>
      </c>
      <c r="C14">
        <v>2023</v>
      </c>
      <c r="D14">
        <v>1</v>
      </c>
      <c r="E14" s="1" t="s">
        <v>419</v>
      </c>
      <c r="F14" s="1" t="s">
        <v>4982</v>
      </c>
    </row>
    <row r="15" spans="1:6" x14ac:dyDescent="0.25">
      <c r="A15" s="1" t="s">
        <v>50427</v>
      </c>
      <c r="B15" s="1" t="s">
        <v>415</v>
      </c>
      <c r="C15">
        <v>2023</v>
      </c>
      <c r="D15">
        <v>1</v>
      </c>
      <c r="E15" s="1" t="s">
        <v>419</v>
      </c>
      <c r="F15" s="1" t="s">
        <v>29032</v>
      </c>
    </row>
    <row r="16" spans="1:6" x14ac:dyDescent="0.25">
      <c r="A16" s="1" t="s">
        <v>46927</v>
      </c>
      <c r="B16" s="1" t="s">
        <v>415</v>
      </c>
      <c r="C16">
        <v>2023</v>
      </c>
      <c r="D16">
        <v>1</v>
      </c>
      <c r="E16" s="1" t="s">
        <v>419</v>
      </c>
      <c r="F16" s="1" t="s">
        <v>10087</v>
      </c>
    </row>
    <row r="17" spans="1:6" x14ac:dyDescent="0.25">
      <c r="A17" s="1" t="s">
        <v>88864</v>
      </c>
      <c r="B17" s="1" t="s">
        <v>415</v>
      </c>
      <c r="C17">
        <v>2023</v>
      </c>
      <c r="D17">
        <v>1</v>
      </c>
      <c r="E17" s="1" t="s">
        <v>419</v>
      </c>
      <c r="F17" s="1" t="s">
        <v>34922</v>
      </c>
    </row>
    <row r="18" spans="1:6" x14ac:dyDescent="0.25">
      <c r="A18" s="1" t="s">
        <v>88865</v>
      </c>
      <c r="B18" s="1" t="s">
        <v>415</v>
      </c>
      <c r="C18">
        <v>2023</v>
      </c>
      <c r="D18">
        <v>1</v>
      </c>
      <c r="E18" s="1" t="s">
        <v>419</v>
      </c>
      <c r="F18" s="1" t="s">
        <v>37522</v>
      </c>
    </row>
    <row r="19" spans="1:6" x14ac:dyDescent="0.25">
      <c r="A19" s="1" t="s">
        <v>41814</v>
      </c>
      <c r="B19" s="1" t="s">
        <v>415</v>
      </c>
      <c r="C19">
        <v>2023</v>
      </c>
      <c r="D19">
        <v>1</v>
      </c>
      <c r="E19" s="1" t="s">
        <v>419</v>
      </c>
      <c r="F19" s="1" t="s">
        <v>3855</v>
      </c>
    </row>
    <row r="20" spans="1:6" x14ac:dyDescent="0.25">
      <c r="A20" s="1" t="s">
        <v>43215</v>
      </c>
      <c r="B20" s="1" t="s">
        <v>415</v>
      </c>
      <c r="C20">
        <v>2023</v>
      </c>
      <c r="D20">
        <v>1</v>
      </c>
      <c r="E20" s="1" t="s">
        <v>419</v>
      </c>
      <c r="F20" s="1" t="s">
        <v>13537</v>
      </c>
    </row>
    <row r="21" spans="1:6" x14ac:dyDescent="0.25">
      <c r="A21" s="1" t="s">
        <v>88866</v>
      </c>
      <c r="B21" s="1" t="s">
        <v>415</v>
      </c>
      <c r="C21">
        <v>2023</v>
      </c>
      <c r="D21">
        <v>1</v>
      </c>
      <c r="E21" s="1" t="s">
        <v>419</v>
      </c>
      <c r="F21" s="1" t="s">
        <v>17304</v>
      </c>
    </row>
    <row r="22" spans="1:6" x14ac:dyDescent="0.25">
      <c r="A22" s="1" t="s">
        <v>88867</v>
      </c>
      <c r="B22" s="1" t="s">
        <v>415</v>
      </c>
      <c r="C22">
        <v>2023</v>
      </c>
      <c r="D22">
        <v>1</v>
      </c>
      <c r="E22" s="1" t="s">
        <v>419</v>
      </c>
      <c r="F22" s="1" t="s">
        <v>11540</v>
      </c>
    </row>
    <row r="23" spans="1:6" x14ac:dyDescent="0.25">
      <c r="A23" s="1" t="s">
        <v>88868</v>
      </c>
      <c r="B23" s="1" t="s">
        <v>415</v>
      </c>
      <c r="C23">
        <v>2023</v>
      </c>
      <c r="D23">
        <v>1</v>
      </c>
      <c r="E23" s="1" t="s">
        <v>419</v>
      </c>
      <c r="F23" s="1" t="s">
        <v>18992</v>
      </c>
    </row>
    <row r="24" spans="1:6" x14ac:dyDescent="0.25">
      <c r="A24" s="1" t="s">
        <v>44693</v>
      </c>
      <c r="B24" s="1" t="s">
        <v>415</v>
      </c>
      <c r="C24">
        <v>2023</v>
      </c>
      <c r="D24">
        <v>1</v>
      </c>
      <c r="E24" s="1" t="s">
        <v>419</v>
      </c>
      <c r="F24" s="1" t="s">
        <v>26710</v>
      </c>
    </row>
    <row r="25" spans="1:6" x14ac:dyDescent="0.25">
      <c r="A25" s="1" t="s">
        <v>88869</v>
      </c>
      <c r="B25" s="1" t="s">
        <v>415</v>
      </c>
      <c r="C25">
        <v>2023</v>
      </c>
      <c r="D25">
        <v>1</v>
      </c>
      <c r="E25" s="1" t="s">
        <v>419</v>
      </c>
      <c r="F25" s="1" t="s">
        <v>27249</v>
      </c>
    </row>
    <row r="26" spans="1:6" x14ac:dyDescent="0.25">
      <c r="A26" s="1" t="s">
        <v>48756</v>
      </c>
      <c r="B26" s="1" t="s">
        <v>415</v>
      </c>
      <c r="C26">
        <v>2023</v>
      </c>
      <c r="D26">
        <v>1</v>
      </c>
      <c r="E26" s="1" t="s">
        <v>419</v>
      </c>
      <c r="F26" s="1" t="s">
        <v>28868</v>
      </c>
    </row>
    <row r="27" spans="1:6" x14ac:dyDescent="0.25">
      <c r="A27" s="1" t="s">
        <v>46797</v>
      </c>
      <c r="B27" s="1" t="s">
        <v>415</v>
      </c>
      <c r="C27">
        <v>2023</v>
      </c>
      <c r="D27">
        <v>1</v>
      </c>
      <c r="E27" s="1" t="s">
        <v>419</v>
      </c>
      <c r="F27" s="1" t="s">
        <v>18655</v>
      </c>
    </row>
    <row r="28" spans="1:6" x14ac:dyDescent="0.25">
      <c r="A28" s="1" t="s">
        <v>46181</v>
      </c>
      <c r="B28" s="1" t="s">
        <v>415</v>
      </c>
      <c r="C28">
        <v>2023</v>
      </c>
      <c r="D28">
        <v>1</v>
      </c>
      <c r="E28" s="1" t="s">
        <v>419</v>
      </c>
      <c r="F28" s="1" t="s">
        <v>22766</v>
      </c>
    </row>
    <row r="29" spans="1:6" x14ac:dyDescent="0.25">
      <c r="A29" s="1" t="s">
        <v>44668</v>
      </c>
      <c r="B29" s="1" t="s">
        <v>415</v>
      </c>
      <c r="C29">
        <v>2023</v>
      </c>
      <c r="D29">
        <v>1</v>
      </c>
      <c r="E29" s="1" t="s">
        <v>419</v>
      </c>
      <c r="F29" s="1" t="s">
        <v>1419</v>
      </c>
    </row>
    <row r="30" spans="1:6" x14ac:dyDescent="0.25">
      <c r="A30" s="1" t="s">
        <v>46377</v>
      </c>
      <c r="B30" s="1" t="s">
        <v>415</v>
      </c>
      <c r="C30">
        <v>2023</v>
      </c>
      <c r="D30">
        <v>1</v>
      </c>
      <c r="E30" s="1" t="s">
        <v>419</v>
      </c>
      <c r="F30" s="1" t="s">
        <v>16489</v>
      </c>
    </row>
    <row r="31" spans="1:6" x14ac:dyDescent="0.25">
      <c r="A31" s="1" t="s">
        <v>43866</v>
      </c>
      <c r="B31" s="1" t="s">
        <v>415</v>
      </c>
      <c r="C31">
        <v>2023</v>
      </c>
      <c r="D31">
        <v>1</v>
      </c>
      <c r="E31" s="1" t="s">
        <v>419</v>
      </c>
      <c r="F31" s="1" t="s">
        <v>22128</v>
      </c>
    </row>
    <row r="32" spans="1:6" x14ac:dyDescent="0.25">
      <c r="A32" s="1" t="s">
        <v>50178</v>
      </c>
      <c r="B32" s="1" t="s">
        <v>415</v>
      </c>
      <c r="C32">
        <v>2023</v>
      </c>
      <c r="D32">
        <v>1</v>
      </c>
      <c r="E32" s="1" t="s">
        <v>419</v>
      </c>
      <c r="F32" s="1" t="s">
        <v>18593</v>
      </c>
    </row>
    <row r="33" spans="1:6" x14ac:dyDescent="0.25">
      <c r="A33" s="1" t="s">
        <v>48290</v>
      </c>
      <c r="B33" s="1" t="s">
        <v>415</v>
      </c>
      <c r="C33">
        <v>2023</v>
      </c>
      <c r="D33">
        <v>1</v>
      </c>
      <c r="E33" s="1" t="s">
        <v>419</v>
      </c>
      <c r="F33" s="1" t="s">
        <v>20619</v>
      </c>
    </row>
    <row r="34" spans="1:6" x14ac:dyDescent="0.25">
      <c r="A34" s="1" t="s">
        <v>43719</v>
      </c>
      <c r="B34" s="1" t="s">
        <v>415</v>
      </c>
      <c r="C34">
        <v>2023</v>
      </c>
      <c r="D34">
        <v>1</v>
      </c>
      <c r="E34" s="1" t="s">
        <v>419</v>
      </c>
      <c r="F34" s="1" t="s">
        <v>37389</v>
      </c>
    </row>
    <row r="35" spans="1:6" x14ac:dyDescent="0.25">
      <c r="A35" s="1" t="s">
        <v>88870</v>
      </c>
      <c r="B35" s="1" t="s">
        <v>415</v>
      </c>
      <c r="C35">
        <v>2023</v>
      </c>
      <c r="D35">
        <v>1</v>
      </c>
      <c r="E35" s="1" t="s">
        <v>419</v>
      </c>
      <c r="F35" s="1" t="s">
        <v>14788</v>
      </c>
    </row>
    <row r="36" spans="1:6" x14ac:dyDescent="0.25">
      <c r="A36" s="1" t="s">
        <v>46734</v>
      </c>
      <c r="B36" s="1" t="s">
        <v>415</v>
      </c>
      <c r="C36">
        <v>2023</v>
      </c>
      <c r="D36">
        <v>1</v>
      </c>
      <c r="E36" s="1" t="s">
        <v>419</v>
      </c>
      <c r="F36" s="1" t="s">
        <v>17540</v>
      </c>
    </row>
    <row r="37" spans="1:6" x14ac:dyDescent="0.25">
      <c r="A37" s="1" t="s">
        <v>43500</v>
      </c>
      <c r="B37" s="1" t="s">
        <v>415</v>
      </c>
      <c r="C37">
        <v>2023</v>
      </c>
      <c r="D37">
        <v>1</v>
      </c>
      <c r="E37" s="1" t="s">
        <v>419</v>
      </c>
      <c r="F37" s="1" t="s">
        <v>24243</v>
      </c>
    </row>
    <row r="38" spans="1:6" x14ac:dyDescent="0.25">
      <c r="A38" s="1" t="s">
        <v>45206</v>
      </c>
      <c r="B38" s="1" t="s">
        <v>415</v>
      </c>
      <c r="C38">
        <v>2023</v>
      </c>
      <c r="D38">
        <v>1</v>
      </c>
      <c r="E38" s="1" t="s">
        <v>419</v>
      </c>
      <c r="F38" s="1" t="s">
        <v>26289</v>
      </c>
    </row>
    <row r="39" spans="1:6" x14ac:dyDescent="0.25">
      <c r="A39" s="1" t="s">
        <v>42495</v>
      </c>
      <c r="B39" s="1" t="s">
        <v>415</v>
      </c>
      <c r="C39">
        <v>2023</v>
      </c>
      <c r="D39">
        <v>1</v>
      </c>
      <c r="E39" s="1" t="s">
        <v>419</v>
      </c>
      <c r="F39" s="1" t="s">
        <v>34216</v>
      </c>
    </row>
    <row r="40" spans="1:6" x14ac:dyDescent="0.25">
      <c r="A40" s="1" t="s">
        <v>88871</v>
      </c>
      <c r="B40" s="1" t="s">
        <v>415</v>
      </c>
      <c r="C40">
        <v>2023</v>
      </c>
      <c r="D40">
        <v>1</v>
      </c>
      <c r="E40" s="1" t="s">
        <v>419</v>
      </c>
      <c r="F40" s="1" t="s">
        <v>24275</v>
      </c>
    </row>
    <row r="41" spans="1:6" x14ac:dyDescent="0.25">
      <c r="A41" s="1" t="s">
        <v>44618</v>
      </c>
      <c r="B41" s="1" t="s">
        <v>415</v>
      </c>
      <c r="C41">
        <v>2023</v>
      </c>
      <c r="D41">
        <v>1</v>
      </c>
      <c r="E41" s="1" t="s">
        <v>419</v>
      </c>
      <c r="F41" s="1" t="s">
        <v>26206</v>
      </c>
    </row>
    <row r="42" spans="1:6" x14ac:dyDescent="0.25">
      <c r="A42" s="1" t="s">
        <v>45761</v>
      </c>
      <c r="B42" s="1" t="s">
        <v>415</v>
      </c>
      <c r="C42">
        <v>2023</v>
      </c>
      <c r="D42">
        <v>1</v>
      </c>
      <c r="E42" s="1" t="s">
        <v>419</v>
      </c>
      <c r="F42" s="1" t="s">
        <v>27234</v>
      </c>
    </row>
    <row r="43" spans="1:6" x14ac:dyDescent="0.25">
      <c r="A43" s="1" t="s">
        <v>48540</v>
      </c>
      <c r="B43" s="1" t="s">
        <v>415</v>
      </c>
      <c r="C43">
        <v>2023</v>
      </c>
      <c r="D43">
        <v>1</v>
      </c>
      <c r="E43" s="1" t="s">
        <v>419</v>
      </c>
      <c r="F43" s="1" t="s">
        <v>24334</v>
      </c>
    </row>
    <row r="44" spans="1:6" x14ac:dyDescent="0.25">
      <c r="A44" s="1" t="s">
        <v>88872</v>
      </c>
      <c r="B44" s="1" t="s">
        <v>415</v>
      </c>
      <c r="C44">
        <v>2023</v>
      </c>
      <c r="D44">
        <v>1</v>
      </c>
      <c r="E44" s="1" t="s">
        <v>419</v>
      </c>
      <c r="F44" s="1" t="s">
        <v>8290</v>
      </c>
    </row>
    <row r="45" spans="1:6" x14ac:dyDescent="0.25">
      <c r="A45" s="1" t="s">
        <v>48897</v>
      </c>
      <c r="B45" s="1" t="s">
        <v>415</v>
      </c>
      <c r="C45">
        <v>2023</v>
      </c>
      <c r="D45">
        <v>1</v>
      </c>
      <c r="E45" s="1" t="s">
        <v>419</v>
      </c>
      <c r="F45" s="1" t="s">
        <v>38058</v>
      </c>
    </row>
    <row r="46" spans="1:6" x14ac:dyDescent="0.25">
      <c r="A46" s="1" t="s">
        <v>46233</v>
      </c>
      <c r="B46" s="1" t="s">
        <v>415</v>
      </c>
      <c r="C46">
        <v>2023</v>
      </c>
      <c r="D46">
        <v>1</v>
      </c>
      <c r="E46" s="1" t="s">
        <v>419</v>
      </c>
      <c r="F46" s="1" t="s">
        <v>19734</v>
      </c>
    </row>
    <row r="47" spans="1:6" x14ac:dyDescent="0.25">
      <c r="A47" s="1" t="s">
        <v>48949</v>
      </c>
      <c r="B47" s="1" t="s">
        <v>415</v>
      </c>
      <c r="C47">
        <v>2023</v>
      </c>
      <c r="D47">
        <v>1</v>
      </c>
      <c r="E47" s="1" t="s">
        <v>419</v>
      </c>
      <c r="F47" s="1" t="s">
        <v>39546</v>
      </c>
    </row>
    <row r="48" spans="1:6" x14ac:dyDescent="0.25">
      <c r="A48" s="1" t="s">
        <v>45838</v>
      </c>
      <c r="B48" s="1" t="s">
        <v>415</v>
      </c>
      <c r="C48">
        <v>2023</v>
      </c>
      <c r="D48">
        <v>1</v>
      </c>
      <c r="E48" s="1" t="s">
        <v>419</v>
      </c>
      <c r="F48" s="1" t="s">
        <v>12686</v>
      </c>
    </row>
    <row r="49" spans="1:6" x14ac:dyDescent="0.25">
      <c r="A49" s="1" t="s">
        <v>44442</v>
      </c>
      <c r="B49" s="1" t="s">
        <v>415</v>
      </c>
      <c r="C49">
        <v>2023</v>
      </c>
      <c r="D49">
        <v>1</v>
      </c>
      <c r="E49" s="1" t="s">
        <v>419</v>
      </c>
      <c r="F49" s="1" t="s">
        <v>36466</v>
      </c>
    </row>
    <row r="50" spans="1:6" x14ac:dyDescent="0.25">
      <c r="A50" s="1" t="s">
        <v>88873</v>
      </c>
      <c r="B50" s="1" t="s">
        <v>415</v>
      </c>
      <c r="C50">
        <v>2023</v>
      </c>
      <c r="D50">
        <v>1</v>
      </c>
      <c r="E50" s="1" t="s">
        <v>419</v>
      </c>
      <c r="F50" s="1" t="s">
        <v>1133</v>
      </c>
    </row>
    <row r="51" spans="1:6" x14ac:dyDescent="0.25">
      <c r="A51" s="1" t="s">
        <v>50122</v>
      </c>
      <c r="B51" s="1" t="s">
        <v>415</v>
      </c>
      <c r="C51">
        <v>2023</v>
      </c>
      <c r="D51">
        <v>1</v>
      </c>
      <c r="E51" s="1" t="s">
        <v>419</v>
      </c>
      <c r="F51" s="1" t="s">
        <v>34038</v>
      </c>
    </row>
    <row r="52" spans="1:6" x14ac:dyDescent="0.25">
      <c r="A52" s="1" t="s">
        <v>43331</v>
      </c>
      <c r="B52" s="1" t="s">
        <v>415</v>
      </c>
      <c r="C52">
        <v>2023</v>
      </c>
      <c r="D52">
        <v>1</v>
      </c>
      <c r="E52" s="1" t="s">
        <v>419</v>
      </c>
      <c r="F52" s="1" t="s">
        <v>32081</v>
      </c>
    </row>
    <row r="53" spans="1:6" x14ac:dyDescent="0.25">
      <c r="A53" s="1" t="s">
        <v>43152</v>
      </c>
      <c r="B53" s="1" t="s">
        <v>415</v>
      </c>
      <c r="C53">
        <v>2023</v>
      </c>
      <c r="D53">
        <v>1</v>
      </c>
      <c r="E53" s="1" t="s">
        <v>419</v>
      </c>
      <c r="F53" s="1" t="s">
        <v>1569</v>
      </c>
    </row>
    <row r="54" spans="1:6" x14ac:dyDescent="0.25">
      <c r="A54" s="1" t="s">
        <v>45087</v>
      </c>
      <c r="B54" s="1" t="s">
        <v>415</v>
      </c>
      <c r="C54">
        <v>2023</v>
      </c>
      <c r="D54">
        <v>1</v>
      </c>
      <c r="E54" s="1" t="s">
        <v>419</v>
      </c>
      <c r="F54" s="1" t="s">
        <v>35399</v>
      </c>
    </row>
    <row r="55" spans="1:6" x14ac:dyDescent="0.25">
      <c r="A55" s="1" t="s">
        <v>45689</v>
      </c>
      <c r="B55" s="1" t="s">
        <v>415</v>
      </c>
      <c r="C55">
        <v>2023</v>
      </c>
      <c r="D55">
        <v>1</v>
      </c>
      <c r="E55" s="1" t="s">
        <v>419</v>
      </c>
      <c r="F55" s="1" t="s">
        <v>13165</v>
      </c>
    </row>
    <row r="56" spans="1:6" x14ac:dyDescent="0.25">
      <c r="A56" s="1" t="s">
        <v>49056</v>
      </c>
      <c r="B56" s="1" t="s">
        <v>415</v>
      </c>
      <c r="C56">
        <v>2023</v>
      </c>
      <c r="D56">
        <v>1</v>
      </c>
      <c r="E56" s="1" t="s">
        <v>419</v>
      </c>
      <c r="F56" s="1" t="s">
        <v>19194</v>
      </c>
    </row>
    <row r="57" spans="1:6" x14ac:dyDescent="0.25">
      <c r="A57" s="1" t="s">
        <v>88874</v>
      </c>
      <c r="B57" s="1" t="s">
        <v>415</v>
      </c>
      <c r="C57">
        <v>2023</v>
      </c>
      <c r="D57">
        <v>1</v>
      </c>
      <c r="E57" s="1" t="s">
        <v>419</v>
      </c>
      <c r="F57" s="1" t="s">
        <v>6592</v>
      </c>
    </row>
    <row r="58" spans="1:6" x14ac:dyDescent="0.25">
      <c r="A58" s="1" t="s">
        <v>41619</v>
      </c>
      <c r="B58" s="1" t="s">
        <v>415</v>
      </c>
      <c r="C58">
        <v>2023</v>
      </c>
      <c r="D58">
        <v>1</v>
      </c>
      <c r="E58" s="1" t="s">
        <v>419</v>
      </c>
      <c r="F58" s="1" t="s">
        <v>24030</v>
      </c>
    </row>
    <row r="59" spans="1:6" x14ac:dyDescent="0.25">
      <c r="A59" s="1" t="s">
        <v>41584</v>
      </c>
      <c r="B59" s="1" t="s">
        <v>415</v>
      </c>
      <c r="C59">
        <v>2023</v>
      </c>
      <c r="D59">
        <v>1</v>
      </c>
      <c r="E59" s="1" t="s">
        <v>419</v>
      </c>
      <c r="F59" s="1" t="s">
        <v>28767</v>
      </c>
    </row>
    <row r="60" spans="1:6" x14ac:dyDescent="0.25">
      <c r="A60" s="1" t="s">
        <v>44212</v>
      </c>
      <c r="B60" s="1" t="s">
        <v>415</v>
      </c>
      <c r="C60">
        <v>2023</v>
      </c>
      <c r="D60">
        <v>1</v>
      </c>
      <c r="E60" s="1" t="s">
        <v>419</v>
      </c>
      <c r="F60" s="1" t="s">
        <v>34708</v>
      </c>
    </row>
    <row r="61" spans="1:6" x14ac:dyDescent="0.25">
      <c r="A61" s="1" t="s">
        <v>88875</v>
      </c>
      <c r="B61" s="1" t="s">
        <v>415</v>
      </c>
      <c r="C61">
        <v>2023</v>
      </c>
      <c r="D61">
        <v>1</v>
      </c>
      <c r="E61" s="1" t="s">
        <v>419</v>
      </c>
      <c r="F61" s="1" t="s">
        <v>31229</v>
      </c>
    </row>
    <row r="62" spans="1:6" x14ac:dyDescent="0.25">
      <c r="A62" s="1" t="s">
        <v>45534</v>
      </c>
      <c r="B62" s="1" t="s">
        <v>415</v>
      </c>
      <c r="C62">
        <v>2023</v>
      </c>
      <c r="D62">
        <v>1</v>
      </c>
      <c r="E62" s="1" t="s">
        <v>419</v>
      </c>
      <c r="F62" s="1" t="s">
        <v>12349</v>
      </c>
    </row>
    <row r="63" spans="1:6" x14ac:dyDescent="0.25">
      <c r="A63" s="1" t="s">
        <v>42549</v>
      </c>
      <c r="B63" s="1" t="s">
        <v>415</v>
      </c>
      <c r="C63">
        <v>2023</v>
      </c>
      <c r="D63">
        <v>1</v>
      </c>
      <c r="E63" s="1" t="s">
        <v>419</v>
      </c>
      <c r="F63" s="1" t="s">
        <v>15002</v>
      </c>
    </row>
    <row r="64" spans="1:6" x14ac:dyDescent="0.25">
      <c r="A64" s="1" t="s">
        <v>45535</v>
      </c>
      <c r="B64" s="1" t="s">
        <v>415</v>
      </c>
      <c r="C64">
        <v>2023</v>
      </c>
      <c r="D64">
        <v>1</v>
      </c>
      <c r="E64" s="1" t="s">
        <v>419</v>
      </c>
      <c r="F64" s="1" t="s">
        <v>38553</v>
      </c>
    </row>
    <row r="65" spans="1:6" x14ac:dyDescent="0.25">
      <c r="A65" s="1" t="s">
        <v>42261</v>
      </c>
      <c r="B65" s="1" t="s">
        <v>415</v>
      </c>
      <c r="C65">
        <v>2023</v>
      </c>
      <c r="D65">
        <v>1</v>
      </c>
      <c r="E65" s="1" t="s">
        <v>419</v>
      </c>
      <c r="F65" s="1" t="s">
        <v>12176</v>
      </c>
    </row>
    <row r="66" spans="1:6" x14ac:dyDescent="0.25">
      <c r="A66" s="1" t="s">
        <v>45372</v>
      </c>
      <c r="B66" s="1" t="s">
        <v>415</v>
      </c>
      <c r="C66">
        <v>2023</v>
      </c>
      <c r="D66">
        <v>1</v>
      </c>
      <c r="E66" s="1" t="s">
        <v>419</v>
      </c>
      <c r="F66" s="1" t="s">
        <v>22855</v>
      </c>
    </row>
    <row r="67" spans="1:6" x14ac:dyDescent="0.25">
      <c r="A67" s="1" t="s">
        <v>44006</v>
      </c>
      <c r="B67" s="1" t="s">
        <v>415</v>
      </c>
      <c r="C67">
        <v>2023</v>
      </c>
      <c r="D67">
        <v>1</v>
      </c>
      <c r="E67" s="1" t="s">
        <v>419</v>
      </c>
      <c r="F67" s="1" t="s">
        <v>4297</v>
      </c>
    </row>
    <row r="68" spans="1:6" x14ac:dyDescent="0.25">
      <c r="A68" s="1" t="s">
        <v>88876</v>
      </c>
      <c r="B68" s="1" t="s">
        <v>415</v>
      </c>
      <c r="C68">
        <v>2023</v>
      </c>
      <c r="D68">
        <v>1</v>
      </c>
      <c r="E68" s="1" t="s">
        <v>419</v>
      </c>
      <c r="F68" s="1" t="s">
        <v>38254</v>
      </c>
    </row>
    <row r="69" spans="1:6" x14ac:dyDescent="0.25">
      <c r="A69" s="1" t="s">
        <v>43417</v>
      </c>
      <c r="B69" s="1" t="s">
        <v>415</v>
      </c>
      <c r="C69">
        <v>2023</v>
      </c>
      <c r="D69">
        <v>1</v>
      </c>
      <c r="E69" s="1" t="s">
        <v>419</v>
      </c>
      <c r="F69" s="1" t="s">
        <v>25705</v>
      </c>
    </row>
    <row r="70" spans="1:6" x14ac:dyDescent="0.25">
      <c r="A70" s="1" t="s">
        <v>43360</v>
      </c>
      <c r="B70" s="1" t="s">
        <v>415</v>
      </c>
      <c r="C70">
        <v>2023</v>
      </c>
      <c r="D70">
        <v>1</v>
      </c>
      <c r="E70" s="1" t="s">
        <v>419</v>
      </c>
      <c r="F70" s="1" t="s">
        <v>25823</v>
      </c>
    </row>
    <row r="71" spans="1:6" x14ac:dyDescent="0.25">
      <c r="A71" s="1" t="s">
        <v>42563</v>
      </c>
      <c r="B71" s="1" t="s">
        <v>415</v>
      </c>
      <c r="C71">
        <v>2023</v>
      </c>
      <c r="D71">
        <v>1</v>
      </c>
      <c r="E71" s="1" t="s">
        <v>419</v>
      </c>
      <c r="F71" s="1" t="s">
        <v>23737</v>
      </c>
    </row>
    <row r="72" spans="1:6" x14ac:dyDescent="0.25">
      <c r="A72" s="1" t="s">
        <v>49512</v>
      </c>
      <c r="B72" s="1" t="s">
        <v>415</v>
      </c>
      <c r="C72">
        <v>2023</v>
      </c>
      <c r="D72">
        <v>1</v>
      </c>
      <c r="E72" s="1" t="s">
        <v>419</v>
      </c>
      <c r="F72" s="1" t="s">
        <v>34028</v>
      </c>
    </row>
    <row r="73" spans="1:6" x14ac:dyDescent="0.25">
      <c r="A73" s="1" t="s">
        <v>44282</v>
      </c>
      <c r="B73" s="1" t="s">
        <v>415</v>
      </c>
      <c r="C73">
        <v>2023</v>
      </c>
      <c r="D73">
        <v>1</v>
      </c>
      <c r="E73" s="1" t="s">
        <v>419</v>
      </c>
      <c r="F73" s="1" t="s">
        <v>5013</v>
      </c>
    </row>
    <row r="74" spans="1:6" x14ac:dyDescent="0.25">
      <c r="A74" s="1" t="s">
        <v>44771</v>
      </c>
      <c r="B74" s="1" t="s">
        <v>415</v>
      </c>
      <c r="C74">
        <v>2023</v>
      </c>
      <c r="D74">
        <v>1</v>
      </c>
      <c r="E74" s="1" t="s">
        <v>419</v>
      </c>
      <c r="F74" s="1" t="s">
        <v>37018</v>
      </c>
    </row>
    <row r="75" spans="1:6" x14ac:dyDescent="0.25">
      <c r="A75" s="1" t="s">
        <v>88877</v>
      </c>
      <c r="B75" s="1" t="s">
        <v>415</v>
      </c>
      <c r="C75">
        <v>2023</v>
      </c>
      <c r="D75">
        <v>1</v>
      </c>
      <c r="E75" s="1" t="s">
        <v>419</v>
      </c>
      <c r="F75" s="1" t="s">
        <v>28311</v>
      </c>
    </row>
    <row r="76" spans="1:6" x14ac:dyDescent="0.25">
      <c r="A76" s="1" t="s">
        <v>50389</v>
      </c>
      <c r="B76" s="1" t="s">
        <v>415</v>
      </c>
      <c r="C76">
        <v>2023</v>
      </c>
      <c r="D76">
        <v>1</v>
      </c>
      <c r="E76" s="1" t="s">
        <v>419</v>
      </c>
      <c r="F76" s="1" t="s">
        <v>14698</v>
      </c>
    </row>
    <row r="77" spans="1:6" x14ac:dyDescent="0.25">
      <c r="A77" s="1" t="s">
        <v>46419</v>
      </c>
      <c r="B77" s="1" t="s">
        <v>415</v>
      </c>
      <c r="C77">
        <v>2023</v>
      </c>
      <c r="D77">
        <v>1</v>
      </c>
      <c r="E77" s="1" t="s">
        <v>419</v>
      </c>
      <c r="F77" s="1" t="s">
        <v>37382</v>
      </c>
    </row>
    <row r="78" spans="1:6" x14ac:dyDescent="0.25">
      <c r="A78" s="1" t="s">
        <v>43758</v>
      </c>
      <c r="B78" s="1" t="s">
        <v>415</v>
      </c>
      <c r="C78">
        <v>2023</v>
      </c>
      <c r="D78">
        <v>1</v>
      </c>
      <c r="E78" s="1" t="s">
        <v>419</v>
      </c>
      <c r="F78" s="1" t="s">
        <v>10621</v>
      </c>
    </row>
    <row r="79" spans="1:6" x14ac:dyDescent="0.25">
      <c r="A79" s="1" t="s">
        <v>48084</v>
      </c>
      <c r="B79" s="1" t="s">
        <v>415</v>
      </c>
      <c r="C79">
        <v>2023</v>
      </c>
      <c r="D79">
        <v>1</v>
      </c>
      <c r="E79" s="1" t="s">
        <v>419</v>
      </c>
      <c r="F79" s="1" t="s">
        <v>17621</v>
      </c>
    </row>
    <row r="80" spans="1:6" x14ac:dyDescent="0.25">
      <c r="A80" s="1" t="s">
        <v>46458</v>
      </c>
      <c r="B80" s="1" t="s">
        <v>415</v>
      </c>
      <c r="C80">
        <v>2023</v>
      </c>
      <c r="D80">
        <v>1</v>
      </c>
      <c r="E80" s="1" t="s">
        <v>419</v>
      </c>
      <c r="F80" s="1" t="s">
        <v>1414</v>
      </c>
    </row>
    <row r="81" spans="1:6" x14ac:dyDescent="0.25">
      <c r="A81" s="1" t="s">
        <v>88878</v>
      </c>
      <c r="B81" s="1" t="s">
        <v>415</v>
      </c>
      <c r="C81">
        <v>2023</v>
      </c>
      <c r="D81">
        <v>1</v>
      </c>
      <c r="E81" s="1" t="s">
        <v>419</v>
      </c>
      <c r="F81" s="1" t="s">
        <v>19216</v>
      </c>
    </row>
    <row r="82" spans="1:6" x14ac:dyDescent="0.25">
      <c r="A82" s="1" t="s">
        <v>47864</v>
      </c>
      <c r="B82" s="1" t="s">
        <v>415</v>
      </c>
      <c r="C82">
        <v>2023</v>
      </c>
      <c r="D82">
        <v>1</v>
      </c>
      <c r="E82" s="1" t="s">
        <v>419</v>
      </c>
      <c r="F82" s="1" t="s">
        <v>7763</v>
      </c>
    </row>
    <row r="83" spans="1:6" x14ac:dyDescent="0.25">
      <c r="A83" s="1" t="s">
        <v>42031</v>
      </c>
      <c r="B83" s="1" t="s">
        <v>415</v>
      </c>
      <c r="C83">
        <v>2023</v>
      </c>
      <c r="D83">
        <v>1</v>
      </c>
      <c r="E83" s="1" t="s">
        <v>419</v>
      </c>
      <c r="F83" s="1" t="s">
        <v>22427</v>
      </c>
    </row>
    <row r="84" spans="1:6" x14ac:dyDescent="0.25">
      <c r="A84" s="1" t="s">
        <v>48037</v>
      </c>
      <c r="B84" s="1" t="s">
        <v>415</v>
      </c>
      <c r="C84">
        <v>2023</v>
      </c>
      <c r="D84">
        <v>1</v>
      </c>
      <c r="E84" s="1" t="s">
        <v>419</v>
      </c>
      <c r="F84" s="1" t="s">
        <v>34606</v>
      </c>
    </row>
    <row r="85" spans="1:6" x14ac:dyDescent="0.25">
      <c r="A85" s="1" t="s">
        <v>88879</v>
      </c>
      <c r="B85" s="1" t="s">
        <v>415</v>
      </c>
      <c r="C85">
        <v>2023</v>
      </c>
      <c r="D85">
        <v>1</v>
      </c>
      <c r="E85" s="1" t="s">
        <v>419</v>
      </c>
      <c r="F85" s="1" t="s">
        <v>37648</v>
      </c>
    </row>
    <row r="86" spans="1:6" x14ac:dyDescent="0.25">
      <c r="A86" s="1" t="s">
        <v>46654</v>
      </c>
      <c r="B86" s="1" t="s">
        <v>415</v>
      </c>
      <c r="C86">
        <v>2023</v>
      </c>
      <c r="D86">
        <v>1</v>
      </c>
      <c r="E86" s="1" t="s">
        <v>419</v>
      </c>
      <c r="F86" s="1" t="s">
        <v>25521</v>
      </c>
    </row>
    <row r="87" spans="1:6" x14ac:dyDescent="0.25">
      <c r="A87" s="1" t="s">
        <v>42381</v>
      </c>
      <c r="B87" s="1" t="s">
        <v>415</v>
      </c>
      <c r="C87">
        <v>2023</v>
      </c>
      <c r="D87">
        <v>1</v>
      </c>
      <c r="E87" s="1" t="s">
        <v>419</v>
      </c>
      <c r="F87" s="1" t="s">
        <v>4078</v>
      </c>
    </row>
    <row r="88" spans="1:6" x14ac:dyDescent="0.25">
      <c r="A88" s="1" t="s">
        <v>43185</v>
      </c>
      <c r="B88" s="1" t="s">
        <v>415</v>
      </c>
      <c r="C88">
        <v>2023</v>
      </c>
      <c r="D88">
        <v>1</v>
      </c>
      <c r="E88" s="1" t="s">
        <v>419</v>
      </c>
      <c r="F88" s="1" t="s">
        <v>38185</v>
      </c>
    </row>
    <row r="89" spans="1:6" x14ac:dyDescent="0.25">
      <c r="A89" s="1" t="s">
        <v>47111</v>
      </c>
      <c r="B89" s="1" t="s">
        <v>415</v>
      </c>
      <c r="C89">
        <v>2023</v>
      </c>
      <c r="D89">
        <v>1</v>
      </c>
      <c r="E89" s="1" t="s">
        <v>419</v>
      </c>
      <c r="F89" s="1" t="s">
        <v>2570</v>
      </c>
    </row>
    <row r="90" spans="1:6" x14ac:dyDescent="0.25">
      <c r="A90" s="1" t="s">
        <v>88880</v>
      </c>
      <c r="B90" s="1" t="s">
        <v>415</v>
      </c>
      <c r="C90">
        <v>2023</v>
      </c>
      <c r="D90">
        <v>1</v>
      </c>
      <c r="E90" s="1" t="s">
        <v>419</v>
      </c>
      <c r="F90" s="1" t="s">
        <v>38316</v>
      </c>
    </row>
    <row r="91" spans="1:6" x14ac:dyDescent="0.25">
      <c r="A91" s="1" t="s">
        <v>44720</v>
      </c>
      <c r="B91" s="1" t="s">
        <v>415</v>
      </c>
      <c r="C91">
        <v>2023</v>
      </c>
      <c r="D91">
        <v>1</v>
      </c>
      <c r="E91" s="1" t="s">
        <v>419</v>
      </c>
      <c r="F91" s="1" t="s">
        <v>24263</v>
      </c>
    </row>
    <row r="92" spans="1:6" x14ac:dyDescent="0.25">
      <c r="A92" s="1" t="s">
        <v>43040</v>
      </c>
      <c r="B92" s="1" t="s">
        <v>415</v>
      </c>
      <c r="C92">
        <v>2023</v>
      </c>
      <c r="D92">
        <v>1</v>
      </c>
      <c r="E92" s="1" t="s">
        <v>419</v>
      </c>
      <c r="F92" s="1" t="s">
        <v>39976</v>
      </c>
    </row>
    <row r="93" spans="1:6" x14ac:dyDescent="0.25">
      <c r="A93" s="1" t="s">
        <v>45058</v>
      </c>
      <c r="B93" s="1" t="s">
        <v>415</v>
      </c>
      <c r="C93">
        <v>2023</v>
      </c>
      <c r="D93">
        <v>1</v>
      </c>
      <c r="E93" s="1" t="s">
        <v>419</v>
      </c>
      <c r="F93" s="1" t="s">
        <v>33028</v>
      </c>
    </row>
    <row r="94" spans="1:6" x14ac:dyDescent="0.25">
      <c r="A94" s="1" t="s">
        <v>46210</v>
      </c>
      <c r="B94" s="1" t="s">
        <v>415</v>
      </c>
      <c r="C94">
        <v>2023</v>
      </c>
      <c r="D94">
        <v>1</v>
      </c>
      <c r="E94" s="1" t="s">
        <v>419</v>
      </c>
      <c r="F94" s="1" t="s">
        <v>22089</v>
      </c>
    </row>
    <row r="95" spans="1:6" x14ac:dyDescent="0.25">
      <c r="A95" s="1" t="s">
        <v>42225</v>
      </c>
      <c r="B95" s="1" t="s">
        <v>415</v>
      </c>
      <c r="C95">
        <v>2023</v>
      </c>
      <c r="D95">
        <v>1</v>
      </c>
      <c r="E95" s="1" t="s">
        <v>419</v>
      </c>
      <c r="F95" s="1" t="s">
        <v>22880</v>
      </c>
    </row>
    <row r="96" spans="1:6" x14ac:dyDescent="0.25">
      <c r="A96" s="1" t="s">
        <v>48858</v>
      </c>
      <c r="B96" s="1" t="s">
        <v>415</v>
      </c>
      <c r="C96">
        <v>2023</v>
      </c>
      <c r="D96">
        <v>1</v>
      </c>
      <c r="E96" s="1" t="s">
        <v>419</v>
      </c>
      <c r="F96" s="1" t="s">
        <v>31887</v>
      </c>
    </row>
    <row r="97" spans="1:6" x14ac:dyDescent="0.25">
      <c r="A97" s="1" t="s">
        <v>50584</v>
      </c>
      <c r="B97" s="1" t="s">
        <v>415</v>
      </c>
      <c r="C97">
        <v>2023</v>
      </c>
      <c r="D97">
        <v>1</v>
      </c>
      <c r="E97" s="1" t="s">
        <v>419</v>
      </c>
      <c r="F97" s="1" t="s">
        <v>37081</v>
      </c>
    </row>
    <row r="98" spans="1:6" x14ac:dyDescent="0.25">
      <c r="A98" s="1" t="s">
        <v>42268</v>
      </c>
      <c r="B98" s="1" t="s">
        <v>415</v>
      </c>
      <c r="C98">
        <v>2023</v>
      </c>
      <c r="D98">
        <v>1</v>
      </c>
      <c r="E98" s="1" t="s">
        <v>419</v>
      </c>
      <c r="F98" s="1" t="s">
        <v>34078</v>
      </c>
    </row>
    <row r="99" spans="1:6" x14ac:dyDescent="0.25">
      <c r="A99" s="1" t="s">
        <v>48916</v>
      </c>
      <c r="B99" s="1" t="s">
        <v>415</v>
      </c>
      <c r="C99">
        <v>2023</v>
      </c>
      <c r="D99">
        <v>1</v>
      </c>
      <c r="E99" s="1" t="s">
        <v>419</v>
      </c>
      <c r="F99" s="1" t="s">
        <v>35529</v>
      </c>
    </row>
    <row r="100" spans="1:6" x14ac:dyDescent="0.25">
      <c r="A100" s="1" t="s">
        <v>45045</v>
      </c>
      <c r="B100" s="1" t="s">
        <v>415</v>
      </c>
      <c r="C100">
        <v>2023</v>
      </c>
      <c r="D100">
        <v>1</v>
      </c>
      <c r="E100" s="1" t="s">
        <v>419</v>
      </c>
      <c r="F100" s="1" t="s">
        <v>18283</v>
      </c>
    </row>
    <row r="101" spans="1:6" x14ac:dyDescent="0.25">
      <c r="A101" s="1" t="s">
        <v>88881</v>
      </c>
      <c r="B101" s="1" t="s">
        <v>415</v>
      </c>
      <c r="C101">
        <v>2023</v>
      </c>
      <c r="D101">
        <v>1</v>
      </c>
      <c r="E101" s="1" t="s">
        <v>419</v>
      </c>
      <c r="F101" s="1" t="s">
        <v>25033</v>
      </c>
    </row>
    <row r="102" spans="1:6" x14ac:dyDescent="0.25">
      <c r="A102" s="1" t="s">
        <v>88882</v>
      </c>
      <c r="B102" s="1" t="s">
        <v>415</v>
      </c>
      <c r="C102">
        <v>2023</v>
      </c>
      <c r="D102">
        <v>1</v>
      </c>
      <c r="E102" s="1" t="s">
        <v>419</v>
      </c>
      <c r="F102" s="1" t="s">
        <v>1077</v>
      </c>
    </row>
    <row r="103" spans="1:6" x14ac:dyDescent="0.25">
      <c r="A103" s="1" t="s">
        <v>43805</v>
      </c>
      <c r="B103" s="1" t="s">
        <v>415</v>
      </c>
      <c r="C103">
        <v>2023</v>
      </c>
      <c r="D103">
        <v>1</v>
      </c>
      <c r="E103" s="1" t="s">
        <v>419</v>
      </c>
      <c r="F103" s="1" t="s">
        <v>41159</v>
      </c>
    </row>
    <row r="104" spans="1:6" x14ac:dyDescent="0.25">
      <c r="A104" s="1" t="s">
        <v>88883</v>
      </c>
      <c r="B104" s="1" t="s">
        <v>415</v>
      </c>
      <c r="C104">
        <v>2023</v>
      </c>
      <c r="D104">
        <v>1</v>
      </c>
      <c r="E104" s="1" t="s">
        <v>419</v>
      </c>
      <c r="F104" s="1" t="s">
        <v>16568</v>
      </c>
    </row>
    <row r="105" spans="1:6" x14ac:dyDescent="0.25">
      <c r="A105" s="1" t="s">
        <v>48399</v>
      </c>
      <c r="B105" s="1" t="s">
        <v>415</v>
      </c>
      <c r="C105">
        <v>2023</v>
      </c>
      <c r="D105">
        <v>1</v>
      </c>
      <c r="E105" s="1" t="s">
        <v>419</v>
      </c>
      <c r="F105" s="1" t="s">
        <v>21407</v>
      </c>
    </row>
    <row r="106" spans="1:6" x14ac:dyDescent="0.25">
      <c r="A106" s="1" t="s">
        <v>48443</v>
      </c>
      <c r="B106" s="1" t="s">
        <v>415</v>
      </c>
      <c r="C106">
        <v>2023</v>
      </c>
      <c r="D106">
        <v>1</v>
      </c>
      <c r="E106" s="1" t="s">
        <v>419</v>
      </c>
      <c r="F106" s="1" t="s">
        <v>38171</v>
      </c>
    </row>
    <row r="107" spans="1:6" x14ac:dyDescent="0.25">
      <c r="A107" s="1" t="s">
        <v>48685</v>
      </c>
      <c r="B107" s="1" t="s">
        <v>415</v>
      </c>
      <c r="C107">
        <v>2023</v>
      </c>
      <c r="D107">
        <v>1</v>
      </c>
      <c r="E107" s="1" t="s">
        <v>419</v>
      </c>
      <c r="F107" s="1" t="s">
        <v>26827</v>
      </c>
    </row>
    <row r="108" spans="1:6" x14ac:dyDescent="0.25">
      <c r="A108" s="1" t="s">
        <v>88884</v>
      </c>
      <c r="B108" s="1" t="s">
        <v>415</v>
      </c>
      <c r="C108">
        <v>2023</v>
      </c>
      <c r="D108">
        <v>1</v>
      </c>
      <c r="E108" s="1" t="s">
        <v>419</v>
      </c>
      <c r="F108" s="1" t="s">
        <v>33006</v>
      </c>
    </row>
    <row r="109" spans="1:6" x14ac:dyDescent="0.25">
      <c r="A109" s="1" t="s">
        <v>48741</v>
      </c>
      <c r="B109" s="1" t="s">
        <v>415</v>
      </c>
      <c r="C109">
        <v>2023</v>
      </c>
      <c r="D109">
        <v>1</v>
      </c>
      <c r="E109" s="1" t="s">
        <v>419</v>
      </c>
      <c r="F109" s="1" t="s">
        <v>6516</v>
      </c>
    </row>
    <row r="110" spans="1:6" x14ac:dyDescent="0.25">
      <c r="A110" s="1" t="s">
        <v>50009</v>
      </c>
      <c r="B110" s="1" t="s">
        <v>415</v>
      </c>
      <c r="C110">
        <v>2023</v>
      </c>
      <c r="D110">
        <v>1</v>
      </c>
      <c r="E110" s="1" t="s">
        <v>419</v>
      </c>
      <c r="F110" s="1" t="s">
        <v>15837</v>
      </c>
    </row>
    <row r="111" spans="1:6" x14ac:dyDescent="0.25">
      <c r="A111" s="1" t="s">
        <v>47518</v>
      </c>
      <c r="B111" s="1" t="s">
        <v>415</v>
      </c>
      <c r="C111">
        <v>2023</v>
      </c>
      <c r="D111">
        <v>1</v>
      </c>
      <c r="E111" s="1" t="s">
        <v>419</v>
      </c>
      <c r="F111" s="1" t="s">
        <v>5724</v>
      </c>
    </row>
    <row r="112" spans="1:6" x14ac:dyDescent="0.25">
      <c r="A112" s="1" t="s">
        <v>88885</v>
      </c>
      <c r="B112" s="1" t="s">
        <v>415</v>
      </c>
      <c r="C112">
        <v>2023</v>
      </c>
      <c r="D112">
        <v>1</v>
      </c>
      <c r="E112" s="1" t="s">
        <v>419</v>
      </c>
      <c r="F112" s="1" t="s">
        <v>846</v>
      </c>
    </row>
    <row r="113" spans="1:6" x14ac:dyDescent="0.25">
      <c r="A113" s="1" t="s">
        <v>88886</v>
      </c>
      <c r="B113" s="1" t="s">
        <v>415</v>
      </c>
      <c r="C113">
        <v>2023</v>
      </c>
      <c r="D113">
        <v>1</v>
      </c>
      <c r="E113" s="1" t="s">
        <v>419</v>
      </c>
      <c r="F113" s="1" t="s">
        <v>10182</v>
      </c>
    </row>
    <row r="114" spans="1:6" x14ac:dyDescent="0.25">
      <c r="A114" s="1" t="s">
        <v>47794</v>
      </c>
      <c r="B114" s="1" t="s">
        <v>415</v>
      </c>
      <c r="C114">
        <v>2023</v>
      </c>
      <c r="D114">
        <v>1</v>
      </c>
      <c r="E114" s="1" t="s">
        <v>419</v>
      </c>
      <c r="F114" s="1" t="s">
        <v>23720</v>
      </c>
    </row>
    <row r="115" spans="1:6" x14ac:dyDescent="0.25">
      <c r="A115" s="1" t="s">
        <v>48255</v>
      </c>
      <c r="B115" s="1" t="s">
        <v>415</v>
      </c>
      <c r="C115">
        <v>2023</v>
      </c>
      <c r="D115">
        <v>1</v>
      </c>
      <c r="E115" s="1" t="s">
        <v>419</v>
      </c>
      <c r="F115" s="1" t="s">
        <v>39260</v>
      </c>
    </row>
    <row r="116" spans="1:6" x14ac:dyDescent="0.25">
      <c r="A116" s="1" t="s">
        <v>42145</v>
      </c>
      <c r="B116" s="1" t="s">
        <v>415</v>
      </c>
      <c r="C116">
        <v>2023</v>
      </c>
      <c r="D116">
        <v>1</v>
      </c>
      <c r="E116" s="1" t="s">
        <v>419</v>
      </c>
      <c r="F116" s="1" t="s">
        <v>29420</v>
      </c>
    </row>
    <row r="117" spans="1:6" x14ac:dyDescent="0.25">
      <c r="A117" s="1" t="s">
        <v>46667</v>
      </c>
      <c r="B117" s="1" t="s">
        <v>415</v>
      </c>
      <c r="C117">
        <v>2023</v>
      </c>
      <c r="D117">
        <v>1</v>
      </c>
      <c r="E117" s="1" t="s">
        <v>419</v>
      </c>
      <c r="F117" s="1" t="s">
        <v>13959</v>
      </c>
    </row>
    <row r="118" spans="1:6" x14ac:dyDescent="0.25">
      <c r="A118" s="1" t="s">
        <v>46551</v>
      </c>
      <c r="B118" s="1" t="s">
        <v>415</v>
      </c>
      <c r="C118">
        <v>2023</v>
      </c>
      <c r="D118">
        <v>1</v>
      </c>
      <c r="E118" s="1" t="s">
        <v>419</v>
      </c>
      <c r="F118" s="1" t="s">
        <v>31393</v>
      </c>
    </row>
    <row r="119" spans="1:6" x14ac:dyDescent="0.25">
      <c r="A119" s="1" t="s">
        <v>46373</v>
      </c>
      <c r="B119" s="1" t="s">
        <v>415</v>
      </c>
      <c r="C119">
        <v>2023</v>
      </c>
      <c r="D119">
        <v>1</v>
      </c>
      <c r="E119" s="1" t="s">
        <v>419</v>
      </c>
      <c r="F119" s="1" t="s">
        <v>22360</v>
      </c>
    </row>
    <row r="120" spans="1:6" x14ac:dyDescent="0.25">
      <c r="A120" s="1" t="s">
        <v>88887</v>
      </c>
      <c r="B120" s="1" t="s">
        <v>415</v>
      </c>
      <c r="C120">
        <v>2023</v>
      </c>
      <c r="D120">
        <v>1</v>
      </c>
      <c r="E120" s="1" t="s">
        <v>419</v>
      </c>
      <c r="F120" s="1" t="s">
        <v>35477</v>
      </c>
    </row>
    <row r="121" spans="1:6" x14ac:dyDescent="0.25">
      <c r="A121" s="1" t="s">
        <v>44814</v>
      </c>
      <c r="B121" s="1" t="s">
        <v>415</v>
      </c>
      <c r="C121">
        <v>2023</v>
      </c>
      <c r="D121">
        <v>1</v>
      </c>
      <c r="E121" s="1" t="s">
        <v>419</v>
      </c>
      <c r="F121" s="1" t="s">
        <v>27116</v>
      </c>
    </row>
    <row r="122" spans="1:6" x14ac:dyDescent="0.25">
      <c r="A122" s="1" t="s">
        <v>88888</v>
      </c>
      <c r="B122" s="1" t="s">
        <v>415</v>
      </c>
      <c r="C122">
        <v>2023</v>
      </c>
      <c r="D122">
        <v>1</v>
      </c>
      <c r="E122" s="1" t="s">
        <v>419</v>
      </c>
      <c r="F122" s="1" t="s">
        <v>3151</v>
      </c>
    </row>
    <row r="123" spans="1:6" x14ac:dyDescent="0.25">
      <c r="A123" s="1" t="s">
        <v>47206</v>
      </c>
      <c r="B123" s="1" t="s">
        <v>415</v>
      </c>
      <c r="C123">
        <v>2023</v>
      </c>
      <c r="D123">
        <v>1</v>
      </c>
      <c r="E123" s="1" t="s">
        <v>419</v>
      </c>
      <c r="F123" s="1" t="s">
        <v>23342</v>
      </c>
    </row>
    <row r="124" spans="1:6" x14ac:dyDescent="0.25">
      <c r="A124" s="1" t="s">
        <v>46061</v>
      </c>
      <c r="B124" s="1" t="s">
        <v>415</v>
      </c>
      <c r="C124">
        <v>2023</v>
      </c>
      <c r="D124">
        <v>1</v>
      </c>
      <c r="E124" s="1" t="s">
        <v>419</v>
      </c>
      <c r="F124" s="1" t="s">
        <v>41129</v>
      </c>
    </row>
    <row r="125" spans="1:6" x14ac:dyDescent="0.25">
      <c r="A125" s="1" t="s">
        <v>88889</v>
      </c>
      <c r="B125" s="1" t="s">
        <v>415</v>
      </c>
      <c r="C125">
        <v>2023</v>
      </c>
      <c r="D125">
        <v>1</v>
      </c>
      <c r="E125" s="1" t="s">
        <v>419</v>
      </c>
      <c r="F125" s="1" t="s">
        <v>26066</v>
      </c>
    </row>
    <row r="126" spans="1:6" x14ac:dyDescent="0.25">
      <c r="A126" s="1" t="s">
        <v>46846</v>
      </c>
      <c r="B126" s="1" t="s">
        <v>415</v>
      </c>
      <c r="C126">
        <v>2023</v>
      </c>
      <c r="D126">
        <v>1</v>
      </c>
      <c r="E126" s="1" t="s">
        <v>419</v>
      </c>
      <c r="F126" s="1" t="s">
        <v>39512</v>
      </c>
    </row>
    <row r="127" spans="1:6" x14ac:dyDescent="0.25">
      <c r="A127" s="1" t="s">
        <v>43023</v>
      </c>
      <c r="B127" s="1" t="s">
        <v>415</v>
      </c>
      <c r="C127">
        <v>2023</v>
      </c>
      <c r="D127">
        <v>1</v>
      </c>
      <c r="E127" s="1" t="s">
        <v>419</v>
      </c>
      <c r="F127" s="1" t="s">
        <v>37297</v>
      </c>
    </row>
    <row r="128" spans="1:6" x14ac:dyDescent="0.25">
      <c r="A128" s="1" t="s">
        <v>88890</v>
      </c>
      <c r="B128" s="1" t="s">
        <v>415</v>
      </c>
      <c r="C128">
        <v>2023</v>
      </c>
      <c r="D128">
        <v>1</v>
      </c>
      <c r="E128" s="1" t="s">
        <v>419</v>
      </c>
      <c r="F128" s="1" t="s">
        <v>16117</v>
      </c>
    </row>
    <row r="129" spans="1:6" x14ac:dyDescent="0.25">
      <c r="A129" s="1" t="s">
        <v>88891</v>
      </c>
      <c r="B129" s="1" t="s">
        <v>415</v>
      </c>
      <c r="C129">
        <v>2023</v>
      </c>
      <c r="D129">
        <v>1</v>
      </c>
      <c r="E129" s="1" t="s">
        <v>419</v>
      </c>
      <c r="F129" s="1" t="s">
        <v>708</v>
      </c>
    </row>
    <row r="130" spans="1:6" x14ac:dyDescent="0.25">
      <c r="A130" s="1" t="s">
        <v>163</v>
      </c>
      <c r="B130" s="1" t="s">
        <v>415</v>
      </c>
      <c r="C130">
        <v>2023</v>
      </c>
      <c r="D130">
        <v>1</v>
      </c>
      <c r="E130" s="1" t="s">
        <v>419</v>
      </c>
      <c r="F130" s="1" t="s">
        <v>535</v>
      </c>
    </row>
    <row r="131" spans="1:6" x14ac:dyDescent="0.25">
      <c r="A131" s="1" t="s">
        <v>88892</v>
      </c>
      <c r="B131" s="1" t="s">
        <v>415</v>
      </c>
      <c r="C131">
        <v>2023</v>
      </c>
      <c r="D131">
        <v>1</v>
      </c>
      <c r="E131" s="1" t="s">
        <v>419</v>
      </c>
      <c r="F131" s="1" t="s">
        <v>28957</v>
      </c>
    </row>
    <row r="132" spans="1:6" x14ac:dyDescent="0.25">
      <c r="A132" s="1" t="s">
        <v>44346</v>
      </c>
      <c r="B132" s="1" t="s">
        <v>415</v>
      </c>
      <c r="C132">
        <v>2023</v>
      </c>
      <c r="D132">
        <v>1</v>
      </c>
      <c r="E132" s="1" t="s">
        <v>419</v>
      </c>
      <c r="F132" s="1" t="s">
        <v>16249</v>
      </c>
    </row>
    <row r="133" spans="1:6" x14ac:dyDescent="0.25">
      <c r="A133" s="1" t="s">
        <v>45639</v>
      </c>
      <c r="B133" s="1" t="s">
        <v>415</v>
      </c>
      <c r="C133">
        <v>2023</v>
      </c>
      <c r="D133">
        <v>1</v>
      </c>
      <c r="E133" s="1" t="s">
        <v>419</v>
      </c>
      <c r="F133" s="1" t="s">
        <v>11492</v>
      </c>
    </row>
    <row r="134" spans="1:6" x14ac:dyDescent="0.25">
      <c r="A134" s="1" t="s">
        <v>41851</v>
      </c>
      <c r="B134" s="1" t="s">
        <v>415</v>
      </c>
      <c r="C134">
        <v>2023</v>
      </c>
      <c r="D134">
        <v>1</v>
      </c>
      <c r="E134" s="1" t="s">
        <v>419</v>
      </c>
      <c r="F134" s="1" t="s">
        <v>1074</v>
      </c>
    </row>
    <row r="135" spans="1:6" x14ac:dyDescent="0.25">
      <c r="A135" s="1" t="s">
        <v>41821</v>
      </c>
      <c r="B135" s="1" t="s">
        <v>415</v>
      </c>
      <c r="C135">
        <v>2023</v>
      </c>
      <c r="D135">
        <v>1</v>
      </c>
      <c r="E135" s="1" t="s">
        <v>419</v>
      </c>
      <c r="F135" s="1" t="s">
        <v>40338</v>
      </c>
    </row>
    <row r="136" spans="1:6" x14ac:dyDescent="0.25">
      <c r="A136" s="1" t="s">
        <v>43319</v>
      </c>
      <c r="B136" s="1" t="s">
        <v>415</v>
      </c>
      <c r="C136">
        <v>2023</v>
      </c>
      <c r="D136">
        <v>1</v>
      </c>
      <c r="E136" s="1" t="s">
        <v>419</v>
      </c>
      <c r="F136" s="1" t="s">
        <v>40558</v>
      </c>
    </row>
    <row r="137" spans="1:6" x14ac:dyDescent="0.25">
      <c r="A137" s="1" t="s">
        <v>88893</v>
      </c>
      <c r="B137" s="1" t="s">
        <v>415</v>
      </c>
      <c r="C137">
        <v>2023</v>
      </c>
      <c r="D137">
        <v>1</v>
      </c>
      <c r="E137" s="1" t="s">
        <v>419</v>
      </c>
      <c r="F137" s="1" t="s">
        <v>30951</v>
      </c>
    </row>
    <row r="138" spans="1:6" x14ac:dyDescent="0.25">
      <c r="A138" s="1" t="s">
        <v>49626</v>
      </c>
      <c r="B138" s="1" t="s">
        <v>415</v>
      </c>
      <c r="C138">
        <v>2023</v>
      </c>
      <c r="D138">
        <v>1</v>
      </c>
      <c r="E138" s="1" t="s">
        <v>419</v>
      </c>
      <c r="F138" s="1" t="s">
        <v>28445</v>
      </c>
    </row>
    <row r="139" spans="1:6" x14ac:dyDescent="0.25">
      <c r="A139" s="1" t="s">
        <v>45027</v>
      </c>
      <c r="B139" s="1" t="s">
        <v>415</v>
      </c>
      <c r="C139">
        <v>2023</v>
      </c>
      <c r="D139">
        <v>1</v>
      </c>
      <c r="E139" s="1" t="s">
        <v>419</v>
      </c>
      <c r="F139" s="1" t="s">
        <v>35797</v>
      </c>
    </row>
    <row r="140" spans="1:6" x14ac:dyDescent="0.25">
      <c r="A140" s="1" t="s">
        <v>49054</v>
      </c>
      <c r="B140" s="1" t="s">
        <v>415</v>
      </c>
      <c r="C140">
        <v>2023</v>
      </c>
      <c r="D140">
        <v>1</v>
      </c>
      <c r="E140" s="1" t="s">
        <v>419</v>
      </c>
      <c r="F140" s="1" t="s">
        <v>36177</v>
      </c>
    </row>
    <row r="141" spans="1:6" x14ac:dyDescent="0.25">
      <c r="A141" s="1" t="s">
        <v>49106</v>
      </c>
      <c r="B141" s="1" t="s">
        <v>415</v>
      </c>
      <c r="C141">
        <v>2023</v>
      </c>
      <c r="D141">
        <v>1</v>
      </c>
      <c r="E141" s="1" t="s">
        <v>419</v>
      </c>
      <c r="F141" s="1" t="s">
        <v>37117</v>
      </c>
    </row>
    <row r="142" spans="1:6" x14ac:dyDescent="0.25">
      <c r="A142" s="1" t="s">
        <v>50331</v>
      </c>
      <c r="B142" s="1" t="s">
        <v>415</v>
      </c>
      <c r="C142">
        <v>2023</v>
      </c>
      <c r="D142">
        <v>1</v>
      </c>
      <c r="E142" s="1" t="s">
        <v>419</v>
      </c>
      <c r="F142" s="1" t="s">
        <v>28466</v>
      </c>
    </row>
    <row r="143" spans="1:6" x14ac:dyDescent="0.25">
      <c r="A143" s="1" t="s">
        <v>42299</v>
      </c>
      <c r="B143" s="1" t="s">
        <v>415</v>
      </c>
      <c r="C143">
        <v>2023</v>
      </c>
      <c r="D143">
        <v>1</v>
      </c>
      <c r="E143" s="1" t="s">
        <v>419</v>
      </c>
      <c r="F143" s="1" t="s">
        <v>11175</v>
      </c>
    </row>
    <row r="144" spans="1:6" x14ac:dyDescent="0.25">
      <c r="A144" s="1" t="s">
        <v>47236</v>
      </c>
      <c r="B144" s="1" t="s">
        <v>415</v>
      </c>
      <c r="C144">
        <v>2023</v>
      </c>
      <c r="D144">
        <v>1</v>
      </c>
      <c r="E144" s="1" t="s">
        <v>419</v>
      </c>
      <c r="F144" s="1" t="s">
        <v>21874</v>
      </c>
    </row>
    <row r="145" spans="1:6" x14ac:dyDescent="0.25">
      <c r="A145" s="1" t="s">
        <v>49210</v>
      </c>
      <c r="B145" s="1" t="s">
        <v>415</v>
      </c>
      <c r="C145">
        <v>2023</v>
      </c>
      <c r="D145">
        <v>1</v>
      </c>
      <c r="E145" s="1" t="s">
        <v>419</v>
      </c>
      <c r="F145" s="1" t="s">
        <v>30758</v>
      </c>
    </row>
    <row r="146" spans="1:6" x14ac:dyDescent="0.25">
      <c r="A146" s="1" t="s">
        <v>88894</v>
      </c>
      <c r="B146" s="1" t="s">
        <v>415</v>
      </c>
      <c r="C146">
        <v>2023</v>
      </c>
      <c r="D146">
        <v>1</v>
      </c>
      <c r="E146" s="1" t="s">
        <v>419</v>
      </c>
      <c r="F146" s="1" t="s">
        <v>15530</v>
      </c>
    </row>
    <row r="147" spans="1:6" x14ac:dyDescent="0.25">
      <c r="A147" s="1" t="s">
        <v>46298</v>
      </c>
      <c r="B147" s="1" t="s">
        <v>415</v>
      </c>
      <c r="C147">
        <v>2023</v>
      </c>
      <c r="D147">
        <v>1</v>
      </c>
      <c r="E147" s="1" t="s">
        <v>419</v>
      </c>
      <c r="F147" s="1" t="s">
        <v>28014</v>
      </c>
    </row>
    <row r="148" spans="1:6" x14ac:dyDescent="0.25">
      <c r="A148" s="1" t="s">
        <v>47536</v>
      </c>
      <c r="B148" s="1" t="s">
        <v>415</v>
      </c>
      <c r="C148">
        <v>2023</v>
      </c>
      <c r="D148">
        <v>1</v>
      </c>
      <c r="E148" s="1" t="s">
        <v>419</v>
      </c>
      <c r="F148" s="1" t="s">
        <v>14932</v>
      </c>
    </row>
    <row r="149" spans="1:6" x14ac:dyDescent="0.25">
      <c r="A149" s="1" t="s">
        <v>48259</v>
      </c>
      <c r="B149" s="1" t="s">
        <v>415</v>
      </c>
      <c r="C149">
        <v>2023</v>
      </c>
      <c r="D149">
        <v>1</v>
      </c>
      <c r="E149" s="1" t="s">
        <v>419</v>
      </c>
      <c r="F149" s="1" t="s">
        <v>37932</v>
      </c>
    </row>
    <row r="150" spans="1:6" x14ac:dyDescent="0.25">
      <c r="A150" s="1" t="s">
        <v>50417</v>
      </c>
      <c r="B150" s="1" t="s">
        <v>415</v>
      </c>
      <c r="C150">
        <v>2023</v>
      </c>
      <c r="D150">
        <v>1</v>
      </c>
      <c r="E150" s="1" t="s">
        <v>419</v>
      </c>
      <c r="F150" s="1" t="s">
        <v>10657</v>
      </c>
    </row>
    <row r="151" spans="1:6" x14ac:dyDescent="0.25">
      <c r="A151" s="1" t="s">
        <v>46696</v>
      </c>
      <c r="B151" s="1" t="s">
        <v>415</v>
      </c>
      <c r="C151">
        <v>2023</v>
      </c>
      <c r="D151">
        <v>1</v>
      </c>
      <c r="E151" s="1" t="s">
        <v>419</v>
      </c>
      <c r="F151" s="1" t="s">
        <v>36185</v>
      </c>
    </row>
    <row r="152" spans="1:6" x14ac:dyDescent="0.25">
      <c r="A152" s="1" t="s">
        <v>41671</v>
      </c>
      <c r="B152" s="1" t="s">
        <v>415</v>
      </c>
      <c r="C152">
        <v>2023</v>
      </c>
      <c r="D152">
        <v>1</v>
      </c>
      <c r="E152" s="1" t="s">
        <v>419</v>
      </c>
      <c r="F152" s="1" t="s">
        <v>17926</v>
      </c>
    </row>
    <row r="153" spans="1:6" x14ac:dyDescent="0.25">
      <c r="A153" s="1" t="s">
        <v>44093</v>
      </c>
      <c r="B153" s="1" t="s">
        <v>415</v>
      </c>
      <c r="C153">
        <v>2023</v>
      </c>
      <c r="D153">
        <v>1</v>
      </c>
      <c r="E153" s="1" t="s">
        <v>419</v>
      </c>
      <c r="F153" s="1" t="s">
        <v>17900</v>
      </c>
    </row>
    <row r="154" spans="1:6" x14ac:dyDescent="0.25">
      <c r="A154" s="1" t="s">
        <v>44351</v>
      </c>
      <c r="B154" s="1" t="s">
        <v>415</v>
      </c>
      <c r="C154">
        <v>2023</v>
      </c>
      <c r="D154">
        <v>1</v>
      </c>
      <c r="E154" s="1" t="s">
        <v>419</v>
      </c>
      <c r="F154" s="1" t="s">
        <v>38965</v>
      </c>
    </row>
    <row r="155" spans="1:6" x14ac:dyDescent="0.25">
      <c r="A155" s="1" t="s">
        <v>42343</v>
      </c>
      <c r="B155" s="1" t="s">
        <v>415</v>
      </c>
      <c r="C155">
        <v>2023</v>
      </c>
      <c r="D155">
        <v>1</v>
      </c>
      <c r="E155" s="1" t="s">
        <v>419</v>
      </c>
      <c r="F155" s="1" t="s">
        <v>22686</v>
      </c>
    </row>
    <row r="156" spans="1:6" x14ac:dyDescent="0.25">
      <c r="A156" s="1" t="s">
        <v>88895</v>
      </c>
      <c r="B156" s="1" t="s">
        <v>415</v>
      </c>
      <c r="C156">
        <v>2023</v>
      </c>
      <c r="D156">
        <v>1</v>
      </c>
      <c r="E156" s="1" t="s">
        <v>419</v>
      </c>
      <c r="F156" s="1" t="s">
        <v>39302</v>
      </c>
    </row>
    <row r="157" spans="1:6" x14ac:dyDescent="0.25">
      <c r="A157" s="1" t="s">
        <v>50562</v>
      </c>
      <c r="B157" s="1" t="s">
        <v>415</v>
      </c>
      <c r="C157">
        <v>2023</v>
      </c>
      <c r="D157">
        <v>1</v>
      </c>
      <c r="E157" s="1" t="s">
        <v>419</v>
      </c>
      <c r="F157" s="1" t="s">
        <v>17395</v>
      </c>
    </row>
    <row r="158" spans="1:6" x14ac:dyDescent="0.25">
      <c r="A158" s="1" t="s">
        <v>88896</v>
      </c>
      <c r="B158" s="1" t="s">
        <v>415</v>
      </c>
      <c r="C158">
        <v>2023</v>
      </c>
      <c r="D158">
        <v>1</v>
      </c>
      <c r="E158" s="1" t="s">
        <v>419</v>
      </c>
      <c r="F158" s="1" t="s">
        <v>11721</v>
      </c>
    </row>
    <row r="159" spans="1:6" x14ac:dyDescent="0.25">
      <c r="A159" s="1" t="s">
        <v>49584</v>
      </c>
      <c r="B159" s="1" t="s">
        <v>415</v>
      </c>
      <c r="C159">
        <v>2023</v>
      </c>
      <c r="D159">
        <v>1</v>
      </c>
      <c r="E159" s="1" t="s">
        <v>419</v>
      </c>
      <c r="F159" s="1" t="s">
        <v>34382</v>
      </c>
    </row>
    <row r="160" spans="1:6" x14ac:dyDescent="0.25">
      <c r="A160" s="1" t="s">
        <v>47072</v>
      </c>
      <c r="B160" s="1" t="s">
        <v>415</v>
      </c>
      <c r="C160">
        <v>2023</v>
      </c>
      <c r="D160">
        <v>1</v>
      </c>
      <c r="E160" s="1" t="s">
        <v>419</v>
      </c>
      <c r="F160" s="1" t="s">
        <v>19074</v>
      </c>
    </row>
    <row r="161" spans="1:6" x14ac:dyDescent="0.25">
      <c r="A161" s="1" t="s">
        <v>45480</v>
      </c>
      <c r="B161" s="1" t="s">
        <v>415</v>
      </c>
      <c r="C161">
        <v>2023</v>
      </c>
      <c r="D161">
        <v>1</v>
      </c>
      <c r="E161" s="1" t="s">
        <v>419</v>
      </c>
      <c r="F161" s="1" t="s">
        <v>39637</v>
      </c>
    </row>
    <row r="162" spans="1:6" x14ac:dyDescent="0.25">
      <c r="A162" s="1" t="s">
        <v>49288</v>
      </c>
      <c r="B162" s="1" t="s">
        <v>415</v>
      </c>
      <c r="C162">
        <v>2023</v>
      </c>
      <c r="D162">
        <v>1</v>
      </c>
      <c r="E162" s="1" t="s">
        <v>419</v>
      </c>
      <c r="F162" s="1" t="s">
        <v>31655</v>
      </c>
    </row>
    <row r="163" spans="1:6" x14ac:dyDescent="0.25">
      <c r="A163" s="1" t="s">
        <v>45686</v>
      </c>
      <c r="B163" s="1" t="s">
        <v>415</v>
      </c>
      <c r="C163">
        <v>2023</v>
      </c>
      <c r="D163">
        <v>1</v>
      </c>
      <c r="E163" s="1" t="s">
        <v>419</v>
      </c>
      <c r="F163" s="1" t="s">
        <v>17385</v>
      </c>
    </row>
    <row r="164" spans="1:6" x14ac:dyDescent="0.25">
      <c r="A164" s="1" t="s">
        <v>44732</v>
      </c>
      <c r="B164" s="1" t="s">
        <v>415</v>
      </c>
      <c r="C164">
        <v>2023</v>
      </c>
      <c r="D164">
        <v>1</v>
      </c>
      <c r="E164" s="1" t="s">
        <v>419</v>
      </c>
      <c r="F164" s="1" t="s">
        <v>9457</v>
      </c>
    </row>
    <row r="165" spans="1:6" x14ac:dyDescent="0.25">
      <c r="A165" s="1" t="s">
        <v>49291</v>
      </c>
      <c r="B165" s="1" t="s">
        <v>415</v>
      </c>
      <c r="C165">
        <v>2023</v>
      </c>
      <c r="D165">
        <v>1</v>
      </c>
      <c r="E165" s="1" t="s">
        <v>419</v>
      </c>
      <c r="F165" s="1" t="s">
        <v>9333</v>
      </c>
    </row>
    <row r="166" spans="1:6" x14ac:dyDescent="0.25">
      <c r="A166" s="1" t="s">
        <v>48228</v>
      </c>
      <c r="B166" s="1" t="s">
        <v>415</v>
      </c>
      <c r="C166">
        <v>2023</v>
      </c>
      <c r="D166">
        <v>1</v>
      </c>
      <c r="E166" s="1" t="s">
        <v>419</v>
      </c>
      <c r="F166" s="1" t="s">
        <v>33439</v>
      </c>
    </row>
    <row r="167" spans="1:6" x14ac:dyDescent="0.25">
      <c r="A167" s="1" t="s">
        <v>47771</v>
      </c>
      <c r="B167" s="1" t="s">
        <v>415</v>
      </c>
      <c r="C167">
        <v>2023</v>
      </c>
      <c r="D167">
        <v>1</v>
      </c>
      <c r="E167" s="1" t="s">
        <v>419</v>
      </c>
      <c r="F167" s="1" t="s">
        <v>22864</v>
      </c>
    </row>
    <row r="168" spans="1:6" x14ac:dyDescent="0.25">
      <c r="A168" s="1" t="s">
        <v>45746</v>
      </c>
      <c r="B168" s="1" t="s">
        <v>415</v>
      </c>
      <c r="C168">
        <v>2023</v>
      </c>
      <c r="D168">
        <v>1</v>
      </c>
      <c r="E168" s="1" t="s">
        <v>419</v>
      </c>
      <c r="F168" s="1" t="s">
        <v>39855</v>
      </c>
    </row>
    <row r="169" spans="1:6" x14ac:dyDescent="0.25">
      <c r="A169" s="1" t="s">
        <v>41749</v>
      </c>
      <c r="B169" s="1" t="s">
        <v>415</v>
      </c>
      <c r="C169">
        <v>2023</v>
      </c>
      <c r="D169">
        <v>1</v>
      </c>
      <c r="E169" s="1" t="s">
        <v>419</v>
      </c>
      <c r="F169" s="1" t="s">
        <v>4076</v>
      </c>
    </row>
    <row r="170" spans="1:6" x14ac:dyDescent="0.25">
      <c r="A170" s="1" t="s">
        <v>42201</v>
      </c>
      <c r="B170" s="1" t="s">
        <v>415</v>
      </c>
      <c r="C170">
        <v>2023</v>
      </c>
      <c r="D170">
        <v>1</v>
      </c>
      <c r="E170" s="1" t="s">
        <v>419</v>
      </c>
      <c r="F170" s="1" t="s">
        <v>12450</v>
      </c>
    </row>
    <row r="171" spans="1:6" x14ac:dyDescent="0.25">
      <c r="A171" s="1" t="s">
        <v>42266</v>
      </c>
      <c r="B171" s="1" t="s">
        <v>415</v>
      </c>
      <c r="C171">
        <v>2023</v>
      </c>
      <c r="D171">
        <v>1</v>
      </c>
      <c r="E171" s="1" t="s">
        <v>419</v>
      </c>
      <c r="F171" s="1" t="s">
        <v>30811</v>
      </c>
    </row>
    <row r="172" spans="1:6" x14ac:dyDescent="0.25">
      <c r="A172" s="1" t="s">
        <v>42335</v>
      </c>
      <c r="B172" s="1" t="s">
        <v>415</v>
      </c>
      <c r="C172">
        <v>2023</v>
      </c>
      <c r="D172">
        <v>1</v>
      </c>
      <c r="E172" s="1" t="s">
        <v>419</v>
      </c>
      <c r="F172" s="1" t="s">
        <v>4094</v>
      </c>
    </row>
    <row r="173" spans="1:6" x14ac:dyDescent="0.25">
      <c r="A173" s="1" t="s">
        <v>41879</v>
      </c>
      <c r="B173" s="1" t="s">
        <v>415</v>
      </c>
      <c r="C173">
        <v>2023</v>
      </c>
      <c r="D173">
        <v>1</v>
      </c>
      <c r="E173" s="1" t="s">
        <v>419</v>
      </c>
      <c r="F173" s="1" t="s">
        <v>10124</v>
      </c>
    </row>
    <row r="174" spans="1:6" x14ac:dyDescent="0.25">
      <c r="A174" s="1" t="s">
        <v>46655</v>
      </c>
      <c r="B174" s="1" t="s">
        <v>415</v>
      </c>
      <c r="C174">
        <v>2023</v>
      </c>
      <c r="D174">
        <v>1</v>
      </c>
      <c r="E174" s="1" t="s">
        <v>419</v>
      </c>
      <c r="F174" s="1" t="s">
        <v>13528</v>
      </c>
    </row>
    <row r="175" spans="1:6" x14ac:dyDescent="0.25">
      <c r="A175" s="1" t="s">
        <v>50649</v>
      </c>
      <c r="B175" s="1" t="s">
        <v>415</v>
      </c>
      <c r="C175">
        <v>2023</v>
      </c>
      <c r="D175">
        <v>1</v>
      </c>
      <c r="E175" s="1" t="s">
        <v>419</v>
      </c>
      <c r="F175" s="1" t="s">
        <v>15669</v>
      </c>
    </row>
    <row r="176" spans="1:6" x14ac:dyDescent="0.25">
      <c r="A176" s="1" t="s">
        <v>88897</v>
      </c>
      <c r="B176" s="1" t="s">
        <v>415</v>
      </c>
      <c r="C176">
        <v>2023</v>
      </c>
      <c r="D176">
        <v>1</v>
      </c>
      <c r="E176" s="1" t="s">
        <v>419</v>
      </c>
      <c r="F176" s="1" t="s">
        <v>32576</v>
      </c>
    </row>
    <row r="177" spans="1:6" x14ac:dyDescent="0.25">
      <c r="A177" s="1" t="s">
        <v>47995</v>
      </c>
      <c r="B177" s="1" t="s">
        <v>415</v>
      </c>
      <c r="C177">
        <v>2023</v>
      </c>
      <c r="D177">
        <v>1</v>
      </c>
      <c r="E177" s="1" t="s">
        <v>419</v>
      </c>
      <c r="F177" s="1" t="s">
        <v>24119</v>
      </c>
    </row>
    <row r="178" spans="1:6" x14ac:dyDescent="0.25">
      <c r="A178" s="1" t="s">
        <v>88898</v>
      </c>
      <c r="B178" s="1" t="s">
        <v>415</v>
      </c>
      <c r="C178">
        <v>2023</v>
      </c>
      <c r="D178">
        <v>1</v>
      </c>
      <c r="E178" s="1" t="s">
        <v>419</v>
      </c>
      <c r="F178" s="1" t="s">
        <v>15432</v>
      </c>
    </row>
    <row r="179" spans="1:6" x14ac:dyDescent="0.25">
      <c r="A179" s="1" t="s">
        <v>43521</v>
      </c>
      <c r="B179" s="1" t="s">
        <v>415</v>
      </c>
      <c r="C179">
        <v>2023</v>
      </c>
      <c r="D179">
        <v>1</v>
      </c>
      <c r="E179" s="1" t="s">
        <v>419</v>
      </c>
      <c r="F179" s="1" t="s">
        <v>14984</v>
      </c>
    </row>
    <row r="180" spans="1:6" x14ac:dyDescent="0.25">
      <c r="A180" s="1" t="s">
        <v>42367</v>
      </c>
      <c r="B180" s="1" t="s">
        <v>415</v>
      </c>
      <c r="C180">
        <v>2023</v>
      </c>
      <c r="D180">
        <v>1</v>
      </c>
      <c r="E180" s="1" t="s">
        <v>419</v>
      </c>
      <c r="F180" s="1" t="s">
        <v>32376</v>
      </c>
    </row>
    <row r="181" spans="1:6" x14ac:dyDescent="0.25">
      <c r="A181" s="1" t="s">
        <v>47102</v>
      </c>
      <c r="B181" s="1" t="s">
        <v>415</v>
      </c>
      <c r="C181">
        <v>2023</v>
      </c>
      <c r="D181">
        <v>1</v>
      </c>
      <c r="E181" s="1" t="s">
        <v>419</v>
      </c>
      <c r="F181" s="1" t="s">
        <v>28082</v>
      </c>
    </row>
    <row r="182" spans="1:6" x14ac:dyDescent="0.25">
      <c r="A182" s="1" t="s">
        <v>50418</v>
      </c>
      <c r="B182" s="1" t="s">
        <v>415</v>
      </c>
      <c r="C182">
        <v>2023</v>
      </c>
      <c r="D182">
        <v>1</v>
      </c>
      <c r="E182" s="1" t="s">
        <v>419</v>
      </c>
      <c r="F182" s="1" t="s">
        <v>31001</v>
      </c>
    </row>
    <row r="183" spans="1:6" x14ac:dyDescent="0.25">
      <c r="A183" s="1" t="s">
        <v>43581</v>
      </c>
      <c r="B183" s="1" t="s">
        <v>415</v>
      </c>
      <c r="C183">
        <v>2023</v>
      </c>
      <c r="D183">
        <v>1</v>
      </c>
      <c r="E183" s="1" t="s">
        <v>419</v>
      </c>
      <c r="F183" s="1" t="s">
        <v>13289</v>
      </c>
    </row>
    <row r="184" spans="1:6" x14ac:dyDescent="0.25">
      <c r="A184" s="1" t="s">
        <v>42748</v>
      </c>
      <c r="B184" s="1" t="s">
        <v>415</v>
      </c>
      <c r="C184">
        <v>2023</v>
      </c>
      <c r="D184">
        <v>1</v>
      </c>
      <c r="E184" s="1" t="s">
        <v>419</v>
      </c>
      <c r="F184" s="1" t="s">
        <v>4655</v>
      </c>
    </row>
    <row r="185" spans="1:6" x14ac:dyDescent="0.25">
      <c r="A185" s="1" t="s">
        <v>49266</v>
      </c>
      <c r="B185" s="1" t="s">
        <v>415</v>
      </c>
      <c r="C185">
        <v>2023</v>
      </c>
      <c r="D185">
        <v>1</v>
      </c>
      <c r="E185" s="1" t="s">
        <v>419</v>
      </c>
      <c r="F185" s="1" t="s">
        <v>462</v>
      </c>
    </row>
    <row r="186" spans="1:6" x14ac:dyDescent="0.25">
      <c r="A186" s="1" t="s">
        <v>41854</v>
      </c>
      <c r="B186" s="1" t="s">
        <v>415</v>
      </c>
      <c r="C186">
        <v>2023</v>
      </c>
      <c r="D186">
        <v>1</v>
      </c>
      <c r="E186" s="1" t="s">
        <v>419</v>
      </c>
      <c r="F186" s="1" t="s">
        <v>919</v>
      </c>
    </row>
    <row r="187" spans="1:6" x14ac:dyDescent="0.25">
      <c r="A187" s="1" t="s">
        <v>42641</v>
      </c>
      <c r="B187" s="1" t="s">
        <v>415</v>
      </c>
      <c r="C187">
        <v>2023</v>
      </c>
      <c r="D187">
        <v>1</v>
      </c>
      <c r="E187" s="1" t="s">
        <v>419</v>
      </c>
      <c r="F187" s="1" t="s">
        <v>30263</v>
      </c>
    </row>
    <row r="188" spans="1:6" x14ac:dyDescent="0.25">
      <c r="A188" s="1" t="s">
        <v>45603</v>
      </c>
      <c r="B188" s="1" t="s">
        <v>415</v>
      </c>
      <c r="C188">
        <v>2023</v>
      </c>
      <c r="D188">
        <v>1</v>
      </c>
      <c r="E188" s="1" t="s">
        <v>419</v>
      </c>
      <c r="F188" s="1" t="s">
        <v>23538</v>
      </c>
    </row>
    <row r="189" spans="1:6" x14ac:dyDescent="0.25">
      <c r="A189" s="1" t="s">
        <v>44209</v>
      </c>
      <c r="B189" s="1" t="s">
        <v>415</v>
      </c>
      <c r="C189">
        <v>2023</v>
      </c>
      <c r="D189">
        <v>1</v>
      </c>
      <c r="E189" s="1" t="s">
        <v>419</v>
      </c>
      <c r="F189" s="1" t="s">
        <v>37007</v>
      </c>
    </row>
    <row r="190" spans="1:6" x14ac:dyDescent="0.25">
      <c r="A190" s="1" t="s">
        <v>47643</v>
      </c>
      <c r="B190" s="1" t="s">
        <v>415</v>
      </c>
      <c r="C190">
        <v>2023</v>
      </c>
      <c r="D190">
        <v>1</v>
      </c>
      <c r="E190" s="1" t="s">
        <v>419</v>
      </c>
      <c r="F190" s="1" t="s">
        <v>33401</v>
      </c>
    </row>
    <row r="191" spans="1:6" x14ac:dyDescent="0.25">
      <c r="A191" s="1" t="s">
        <v>42338</v>
      </c>
      <c r="B191" s="1" t="s">
        <v>415</v>
      </c>
      <c r="C191">
        <v>2023</v>
      </c>
      <c r="D191">
        <v>1</v>
      </c>
      <c r="E191" s="1" t="s">
        <v>419</v>
      </c>
      <c r="F191" s="1" t="s">
        <v>27933</v>
      </c>
    </row>
    <row r="192" spans="1:6" x14ac:dyDescent="0.25">
      <c r="A192" s="1" t="s">
        <v>47747</v>
      </c>
      <c r="B192" s="1" t="s">
        <v>415</v>
      </c>
      <c r="C192">
        <v>2023</v>
      </c>
      <c r="D192">
        <v>1</v>
      </c>
      <c r="E192" s="1" t="s">
        <v>419</v>
      </c>
      <c r="F192" s="1" t="s">
        <v>9840</v>
      </c>
    </row>
    <row r="193" spans="1:6" x14ac:dyDescent="0.25">
      <c r="A193" s="1" t="s">
        <v>46835</v>
      </c>
      <c r="B193" s="1" t="s">
        <v>415</v>
      </c>
      <c r="C193">
        <v>2023</v>
      </c>
      <c r="D193">
        <v>1</v>
      </c>
      <c r="E193" s="1" t="s">
        <v>419</v>
      </c>
      <c r="F193" s="1" t="s">
        <v>18910</v>
      </c>
    </row>
    <row r="194" spans="1:6" x14ac:dyDescent="0.25">
      <c r="A194" s="1" t="s">
        <v>49662</v>
      </c>
      <c r="B194" s="1" t="s">
        <v>415</v>
      </c>
      <c r="C194">
        <v>2023</v>
      </c>
      <c r="D194">
        <v>1</v>
      </c>
      <c r="E194" s="1" t="s">
        <v>419</v>
      </c>
      <c r="F194" s="1" t="s">
        <v>35874</v>
      </c>
    </row>
    <row r="195" spans="1:6" x14ac:dyDescent="0.25">
      <c r="A195" s="1" t="s">
        <v>48029</v>
      </c>
      <c r="B195" s="1" t="s">
        <v>415</v>
      </c>
      <c r="C195">
        <v>2023</v>
      </c>
      <c r="D195">
        <v>1</v>
      </c>
      <c r="E195" s="1" t="s">
        <v>419</v>
      </c>
      <c r="F195" s="1" t="s">
        <v>23239</v>
      </c>
    </row>
    <row r="196" spans="1:6" x14ac:dyDescent="0.25">
      <c r="A196" s="1" t="s">
        <v>42143</v>
      </c>
      <c r="B196" s="1" t="s">
        <v>415</v>
      </c>
      <c r="C196">
        <v>2023</v>
      </c>
      <c r="D196">
        <v>1</v>
      </c>
      <c r="E196" s="1" t="s">
        <v>419</v>
      </c>
      <c r="F196" s="1" t="s">
        <v>40568</v>
      </c>
    </row>
    <row r="197" spans="1:6" x14ac:dyDescent="0.25">
      <c r="A197" s="1" t="s">
        <v>48699</v>
      </c>
      <c r="B197" s="1" t="s">
        <v>415</v>
      </c>
      <c r="C197">
        <v>2023</v>
      </c>
      <c r="D197">
        <v>1</v>
      </c>
      <c r="E197" s="1" t="s">
        <v>419</v>
      </c>
      <c r="F197" s="1" t="s">
        <v>26040</v>
      </c>
    </row>
    <row r="198" spans="1:6" x14ac:dyDescent="0.25">
      <c r="A198" s="1" t="s">
        <v>47026</v>
      </c>
      <c r="B198" s="1" t="s">
        <v>415</v>
      </c>
      <c r="C198">
        <v>2023</v>
      </c>
      <c r="D198">
        <v>1</v>
      </c>
      <c r="E198" s="1" t="s">
        <v>419</v>
      </c>
      <c r="F198" s="1" t="s">
        <v>6791</v>
      </c>
    </row>
    <row r="199" spans="1:6" x14ac:dyDescent="0.25">
      <c r="A199" s="1" t="s">
        <v>44537</v>
      </c>
      <c r="B199" s="1" t="s">
        <v>415</v>
      </c>
      <c r="C199">
        <v>2023</v>
      </c>
      <c r="D199">
        <v>1</v>
      </c>
      <c r="E199" s="1" t="s">
        <v>419</v>
      </c>
      <c r="F199" s="1" t="s">
        <v>34708</v>
      </c>
    </row>
    <row r="200" spans="1:6" x14ac:dyDescent="0.25">
      <c r="A200" s="1" t="s">
        <v>41490</v>
      </c>
      <c r="B200" s="1" t="s">
        <v>415</v>
      </c>
      <c r="C200">
        <v>2023</v>
      </c>
      <c r="D200">
        <v>1</v>
      </c>
      <c r="E200" s="1" t="s">
        <v>419</v>
      </c>
      <c r="F200" s="1" t="s">
        <v>20202</v>
      </c>
    </row>
    <row r="201" spans="1:6" x14ac:dyDescent="0.25">
      <c r="A201" s="1" t="s">
        <v>42288</v>
      </c>
      <c r="B201" s="1" t="s">
        <v>415</v>
      </c>
      <c r="C201">
        <v>2023</v>
      </c>
      <c r="D201">
        <v>1</v>
      </c>
      <c r="E201" s="1" t="s">
        <v>419</v>
      </c>
      <c r="F201" s="1" t="s">
        <v>35999</v>
      </c>
    </row>
    <row r="202" spans="1:6" x14ac:dyDescent="0.25">
      <c r="A202" s="1" t="s">
        <v>88899</v>
      </c>
      <c r="B202" s="1" t="s">
        <v>415</v>
      </c>
      <c r="C202">
        <v>2023</v>
      </c>
      <c r="D202">
        <v>1</v>
      </c>
      <c r="E202" s="1" t="s">
        <v>419</v>
      </c>
      <c r="F202" s="1" t="s">
        <v>36691</v>
      </c>
    </row>
    <row r="203" spans="1:6" x14ac:dyDescent="0.25">
      <c r="A203" s="1" t="s">
        <v>47179</v>
      </c>
      <c r="B203" s="1" t="s">
        <v>415</v>
      </c>
      <c r="C203">
        <v>2023</v>
      </c>
      <c r="D203">
        <v>1</v>
      </c>
      <c r="E203" s="1" t="s">
        <v>419</v>
      </c>
      <c r="F203" s="1" t="s">
        <v>20326</v>
      </c>
    </row>
    <row r="204" spans="1:6" x14ac:dyDescent="0.25">
      <c r="A204" s="1" t="s">
        <v>88900</v>
      </c>
      <c r="B204" s="1" t="s">
        <v>415</v>
      </c>
      <c r="C204">
        <v>2023</v>
      </c>
      <c r="D204">
        <v>1</v>
      </c>
      <c r="E204" s="1" t="s">
        <v>419</v>
      </c>
      <c r="F204" s="1" t="s">
        <v>22993</v>
      </c>
    </row>
    <row r="205" spans="1:6" x14ac:dyDescent="0.25">
      <c r="A205" s="1" t="s">
        <v>46315</v>
      </c>
      <c r="B205" s="1" t="s">
        <v>415</v>
      </c>
      <c r="C205">
        <v>2023</v>
      </c>
      <c r="D205">
        <v>1</v>
      </c>
      <c r="E205" s="1" t="s">
        <v>419</v>
      </c>
      <c r="F205" s="1" t="s">
        <v>30289</v>
      </c>
    </row>
    <row r="206" spans="1:6" x14ac:dyDescent="0.25">
      <c r="A206" s="1" t="s">
        <v>46267</v>
      </c>
      <c r="B206" s="1" t="s">
        <v>415</v>
      </c>
      <c r="C206">
        <v>2023</v>
      </c>
      <c r="D206">
        <v>1</v>
      </c>
      <c r="E206" s="1" t="s">
        <v>419</v>
      </c>
      <c r="F206" s="1" t="s">
        <v>33652</v>
      </c>
    </row>
    <row r="207" spans="1:6" x14ac:dyDescent="0.25">
      <c r="A207" s="1" t="s">
        <v>88901</v>
      </c>
      <c r="B207" s="1" t="s">
        <v>415</v>
      </c>
      <c r="C207">
        <v>2023</v>
      </c>
      <c r="D207">
        <v>1</v>
      </c>
      <c r="E207" s="1" t="s">
        <v>419</v>
      </c>
      <c r="F207" s="1" t="s">
        <v>20020</v>
      </c>
    </row>
    <row r="208" spans="1:6" x14ac:dyDescent="0.25">
      <c r="A208" s="1" t="s">
        <v>88902</v>
      </c>
      <c r="B208" s="1" t="s">
        <v>415</v>
      </c>
      <c r="C208">
        <v>2023</v>
      </c>
      <c r="D208">
        <v>1</v>
      </c>
      <c r="E208" s="1" t="s">
        <v>419</v>
      </c>
      <c r="F208" s="1" t="s">
        <v>39959</v>
      </c>
    </row>
    <row r="209" spans="1:6" x14ac:dyDescent="0.25">
      <c r="A209" s="1" t="s">
        <v>47099</v>
      </c>
      <c r="B209" s="1" t="s">
        <v>415</v>
      </c>
      <c r="C209">
        <v>2023</v>
      </c>
      <c r="D209">
        <v>1</v>
      </c>
      <c r="E209" s="1" t="s">
        <v>419</v>
      </c>
      <c r="F209" s="1" t="s">
        <v>29613</v>
      </c>
    </row>
    <row r="210" spans="1:6" x14ac:dyDescent="0.25">
      <c r="A210" s="1" t="s">
        <v>49240</v>
      </c>
      <c r="B210" s="1" t="s">
        <v>415</v>
      </c>
      <c r="C210">
        <v>2023</v>
      </c>
      <c r="D210">
        <v>1</v>
      </c>
      <c r="E210" s="1" t="s">
        <v>419</v>
      </c>
      <c r="F210" s="1" t="s">
        <v>33211</v>
      </c>
    </row>
    <row r="211" spans="1:6" x14ac:dyDescent="0.25">
      <c r="A211" s="1" t="s">
        <v>43340</v>
      </c>
      <c r="B211" s="1" t="s">
        <v>415</v>
      </c>
      <c r="C211">
        <v>2023</v>
      </c>
      <c r="D211">
        <v>1</v>
      </c>
      <c r="E211" s="1" t="s">
        <v>419</v>
      </c>
      <c r="F211" s="1" t="s">
        <v>19989</v>
      </c>
    </row>
    <row r="212" spans="1:6" x14ac:dyDescent="0.25">
      <c r="A212" s="1" t="s">
        <v>41699</v>
      </c>
      <c r="B212" s="1" t="s">
        <v>415</v>
      </c>
      <c r="C212">
        <v>2023</v>
      </c>
      <c r="D212">
        <v>1</v>
      </c>
      <c r="E212" s="1" t="s">
        <v>419</v>
      </c>
      <c r="F212" s="1" t="s">
        <v>2776</v>
      </c>
    </row>
    <row r="213" spans="1:6" x14ac:dyDescent="0.25">
      <c r="A213" s="1" t="s">
        <v>88903</v>
      </c>
      <c r="B213" s="1" t="s">
        <v>415</v>
      </c>
      <c r="C213">
        <v>2023</v>
      </c>
      <c r="D213">
        <v>1</v>
      </c>
      <c r="E213" s="1" t="s">
        <v>419</v>
      </c>
      <c r="F213" s="1" t="s">
        <v>19621</v>
      </c>
    </row>
    <row r="214" spans="1:6" x14ac:dyDescent="0.25">
      <c r="A214" s="1" t="s">
        <v>45034</v>
      </c>
      <c r="B214" s="1" t="s">
        <v>415</v>
      </c>
      <c r="C214">
        <v>2023</v>
      </c>
      <c r="D214">
        <v>1</v>
      </c>
      <c r="E214" s="1" t="s">
        <v>419</v>
      </c>
      <c r="F214" s="1" t="s">
        <v>36160</v>
      </c>
    </row>
    <row r="215" spans="1:6" x14ac:dyDescent="0.25">
      <c r="A215" s="1" t="s">
        <v>47742</v>
      </c>
      <c r="B215" s="1" t="s">
        <v>415</v>
      </c>
      <c r="C215">
        <v>2023</v>
      </c>
      <c r="D215">
        <v>1</v>
      </c>
      <c r="E215" s="1" t="s">
        <v>419</v>
      </c>
      <c r="F215" s="1" t="s">
        <v>4964</v>
      </c>
    </row>
    <row r="216" spans="1:6" x14ac:dyDescent="0.25">
      <c r="A216" s="1" t="s">
        <v>44200</v>
      </c>
      <c r="B216" s="1" t="s">
        <v>415</v>
      </c>
      <c r="C216">
        <v>2023</v>
      </c>
      <c r="D216">
        <v>1</v>
      </c>
      <c r="E216" s="1" t="s">
        <v>419</v>
      </c>
      <c r="F216" s="1" t="s">
        <v>38354</v>
      </c>
    </row>
    <row r="217" spans="1:6" x14ac:dyDescent="0.25">
      <c r="A217" s="1" t="s">
        <v>88904</v>
      </c>
      <c r="B217" s="1" t="s">
        <v>415</v>
      </c>
      <c r="C217">
        <v>2023</v>
      </c>
      <c r="D217">
        <v>1</v>
      </c>
      <c r="E217" s="1" t="s">
        <v>419</v>
      </c>
      <c r="F217" s="1" t="s">
        <v>33947</v>
      </c>
    </row>
    <row r="218" spans="1:6" x14ac:dyDescent="0.25">
      <c r="A218" s="1" t="s">
        <v>46001</v>
      </c>
      <c r="B218" s="1" t="s">
        <v>415</v>
      </c>
      <c r="C218">
        <v>2023</v>
      </c>
      <c r="D218">
        <v>1</v>
      </c>
      <c r="E218" s="1" t="s">
        <v>419</v>
      </c>
      <c r="F218" s="1" t="s">
        <v>36603</v>
      </c>
    </row>
    <row r="219" spans="1:6" x14ac:dyDescent="0.25">
      <c r="A219" s="1" t="s">
        <v>49237</v>
      </c>
      <c r="B219" s="1" t="s">
        <v>415</v>
      </c>
      <c r="C219">
        <v>2023</v>
      </c>
      <c r="D219">
        <v>1</v>
      </c>
      <c r="E219" s="1" t="s">
        <v>419</v>
      </c>
      <c r="F219" s="1" t="s">
        <v>31263</v>
      </c>
    </row>
    <row r="220" spans="1:6" x14ac:dyDescent="0.25">
      <c r="A220" s="1" t="s">
        <v>44740</v>
      </c>
      <c r="B220" s="1" t="s">
        <v>415</v>
      </c>
      <c r="C220">
        <v>2023</v>
      </c>
      <c r="D220">
        <v>1</v>
      </c>
      <c r="E220" s="1" t="s">
        <v>419</v>
      </c>
      <c r="F220" s="1" t="s">
        <v>40055</v>
      </c>
    </row>
    <row r="221" spans="1:6" x14ac:dyDescent="0.25">
      <c r="A221" s="1" t="s">
        <v>44362</v>
      </c>
      <c r="B221" s="1" t="s">
        <v>415</v>
      </c>
      <c r="C221">
        <v>2023</v>
      </c>
      <c r="D221">
        <v>1</v>
      </c>
      <c r="E221" s="1" t="s">
        <v>419</v>
      </c>
      <c r="F221" s="1" t="s">
        <v>9737</v>
      </c>
    </row>
    <row r="222" spans="1:6" x14ac:dyDescent="0.25">
      <c r="A222" s="1" t="s">
        <v>49692</v>
      </c>
      <c r="B222" s="1" t="s">
        <v>415</v>
      </c>
      <c r="C222">
        <v>2023</v>
      </c>
      <c r="D222">
        <v>1</v>
      </c>
      <c r="E222" s="1" t="s">
        <v>419</v>
      </c>
      <c r="F222" s="1" t="s">
        <v>39695</v>
      </c>
    </row>
    <row r="223" spans="1:6" x14ac:dyDescent="0.25">
      <c r="A223" s="1" t="s">
        <v>42112</v>
      </c>
      <c r="B223" s="1" t="s">
        <v>415</v>
      </c>
      <c r="C223">
        <v>2023</v>
      </c>
      <c r="D223">
        <v>1</v>
      </c>
      <c r="E223" s="1" t="s">
        <v>419</v>
      </c>
      <c r="F223" s="1" t="s">
        <v>31907</v>
      </c>
    </row>
    <row r="224" spans="1:6" x14ac:dyDescent="0.25">
      <c r="A224" s="1" t="s">
        <v>88905</v>
      </c>
      <c r="B224" s="1" t="s">
        <v>415</v>
      </c>
      <c r="C224">
        <v>2023</v>
      </c>
      <c r="D224">
        <v>1</v>
      </c>
      <c r="E224" s="1" t="s">
        <v>419</v>
      </c>
      <c r="F224" s="1" t="s">
        <v>31899</v>
      </c>
    </row>
    <row r="225" spans="1:6" x14ac:dyDescent="0.25">
      <c r="A225" s="1" t="s">
        <v>88906</v>
      </c>
      <c r="B225" s="1" t="s">
        <v>415</v>
      </c>
      <c r="C225">
        <v>2023</v>
      </c>
      <c r="D225">
        <v>1</v>
      </c>
      <c r="E225" s="1" t="s">
        <v>419</v>
      </c>
      <c r="F225" s="1" t="s">
        <v>14926</v>
      </c>
    </row>
    <row r="226" spans="1:6" x14ac:dyDescent="0.25">
      <c r="A226" s="1" t="s">
        <v>43032</v>
      </c>
      <c r="B226" s="1" t="s">
        <v>415</v>
      </c>
      <c r="C226">
        <v>2023</v>
      </c>
      <c r="D226">
        <v>1</v>
      </c>
      <c r="E226" s="1" t="s">
        <v>419</v>
      </c>
      <c r="F226" s="1" t="s">
        <v>25557</v>
      </c>
    </row>
    <row r="227" spans="1:6" x14ac:dyDescent="0.25">
      <c r="A227" s="1" t="s">
        <v>47832</v>
      </c>
      <c r="B227" s="1" t="s">
        <v>415</v>
      </c>
      <c r="C227">
        <v>2023</v>
      </c>
      <c r="D227">
        <v>1</v>
      </c>
      <c r="E227" s="1" t="s">
        <v>419</v>
      </c>
      <c r="F227" s="1" t="s">
        <v>21949</v>
      </c>
    </row>
    <row r="228" spans="1:6" x14ac:dyDescent="0.25">
      <c r="A228" s="1" t="s">
        <v>50184</v>
      </c>
      <c r="B228" s="1" t="s">
        <v>415</v>
      </c>
      <c r="C228">
        <v>2023</v>
      </c>
      <c r="D228">
        <v>1</v>
      </c>
      <c r="E228" s="1" t="s">
        <v>419</v>
      </c>
      <c r="F228" s="1" t="s">
        <v>29955</v>
      </c>
    </row>
    <row r="229" spans="1:6" x14ac:dyDescent="0.25">
      <c r="A229" s="1" t="s">
        <v>48922</v>
      </c>
      <c r="B229" s="1" t="s">
        <v>415</v>
      </c>
      <c r="C229">
        <v>2023</v>
      </c>
      <c r="D229">
        <v>1</v>
      </c>
      <c r="E229" s="1" t="s">
        <v>419</v>
      </c>
      <c r="F229" s="1" t="s">
        <v>10629</v>
      </c>
    </row>
    <row r="230" spans="1:6" x14ac:dyDescent="0.25">
      <c r="A230" s="1" t="s">
        <v>49463</v>
      </c>
      <c r="B230" s="1" t="s">
        <v>415</v>
      </c>
      <c r="C230">
        <v>2023</v>
      </c>
      <c r="D230">
        <v>1</v>
      </c>
      <c r="E230" s="1" t="s">
        <v>419</v>
      </c>
      <c r="F230" s="1" t="s">
        <v>18404</v>
      </c>
    </row>
    <row r="231" spans="1:6" x14ac:dyDescent="0.25">
      <c r="A231" s="1" t="s">
        <v>49868</v>
      </c>
      <c r="B231" s="1" t="s">
        <v>415</v>
      </c>
      <c r="C231">
        <v>2023</v>
      </c>
      <c r="D231">
        <v>1</v>
      </c>
      <c r="E231" s="1" t="s">
        <v>419</v>
      </c>
      <c r="F231" s="1" t="s">
        <v>40946</v>
      </c>
    </row>
    <row r="232" spans="1:6" x14ac:dyDescent="0.25">
      <c r="A232" s="1" t="s">
        <v>46091</v>
      </c>
      <c r="B232" s="1" t="s">
        <v>415</v>
      </c>
      <c r="C232">
        <v>2023</v>
      </c>
      <c r="D232">
        <v>1</v>
      </c>
      <c r="E232" s="1" t="s">
        <v>419</v>
      </c>
      <c r="F232" s="1" t="s">
        <v>40755</v>
      </c>
    </row>
    <row r="233" spans="1:6" x14ac:dyDescent="0.25">
      <c r="A233" s="1" t="s">
        <v>46560</v>
      </c>
      <c r="B233" s="1" t="s">
        <v>415</v>
      </c>
      <c r="C233">
        <v>2023</v>
      </c>
      <c r="D233">
        <v>1</v>
      </c>
      <c r="E233" s="1" t="s">
        <v>419</v>
      </c>
      <c r="F233" s="1" t="s">
        <v>28490</v>
      </c>
    </row>
    <row r="234" spans="1:6" x14ac:dyDescent="0.25">
      <c r="A234" s="1" t="s">
        <v>43490</v>
      </c>
      <c r="B234" s="1" t="s">
        <v>415</v>
      </c>
      <c r="C234">
        <v>2023</v>
      </c>
      <c r="D234">
        <v>1</v>
      </c>
      <c r="E234" s="1" t="s">
        <v>419</v>
      </c>
      <c r="F234" s="1" t="s">
        <v>5609</v>
      </c>
    </row>
    <row r="235" spans="1:6" x14ac:dyDescent="0.25">
      <c r="A235" s="1" t="s">
        <v>49783</v>
      </c>
      <c r="B235" s="1" t="s">
        <v>415</v>
      </c>
      <c r="C235">
        <v>2023</v>
      </c>
      <c r="D235">
        <v>1</v>
      </c>
      <c r="E235" s="1" t="s">
        <v>419</v>
      </c>
      <c r="F235" s="1" t="s">
        <v>26871</v>
      </c>
    </row>
    <row r="236" spans="1:6" x14ac:dyDescent="0.25">
      <c r="A236" s="1" t="s">
        <v>42834</v>
      </c>
      <c r="B236" s="1" t="s">
        <v>415</v>
      </c>
      <c r="C236">
        <v>2023</v>
      </c>
      <c r="D236">
        <v>1</v>
      </c>
      <c r="E236" s="1" t="s">
        <v>419</v>
      </c>
      <c r="F236" s="1" t="s">
        <v>7840</v>
      </c>
    </row>
    <row r="237" spans="1:6" x14ac:dyDescent="0.25">
      <c r="A237" s="1" t="s">
        <v>46596</v>
      </c>
      <c r="B237" s="1" t="s">
        <v>415</v>
      </c>
      <c r="C237">
        <v>2023</v>
      </c>
      <c r="D237">
        <v>1</v>
      </c>
      <c r="E237" s="1" t="s">
        <v>419</v>
      </c>
      <c r="F237" s="1" t="s">
        <v>26044</v>
      </c>
    </row>
    <row r="238" spans="1:6" x14ac:dyDescent="0.25">
      <c r="A238" s="1" t="s">
        <v>45757</v>
      </c>
      <c r="B238" s="1" t="s">
        <v>415</v>
      </c>
      <c r="C238">
        <v>2023</v>
      </c>
      <c r="D238">
        <v>1</v>
      </c>
      <c r="E238" s="1" t="s">
        <v>419</v>
      </c>
      <c r="F238" s="1" t="s">
        <v>2531</v>
      </c>
    </row>
    <row r="239" spans="1:6" x14ac:dyDescent="0.25">
      <c r="A239" s="1" t="s">
        <v>47937</v>
      </c>
      <c r="B239" s="1" t="s">
        <v>415</v>
      </c>
      <c r="C239">
        <v>2023</v>
      </c>
      <c r="D239">
        <v>1</v>
      </c>
      <c r="E239" s="1" t="s">
        <v>419</v>
      </c>
      <c r="F239" s="1" t="s">
        <v>22572</v>
      </c>
    </row>
    <row r="240" spans="1:6" x14ac:dyDescent="0.25">
      <c r="A240" s="1" t="s">
        <v>47123</v>
      </c>
      <c r="B240" s="1" t="s">
        <v>415</v>
      </c>
      <c r="C240">
        <v>2023</v>
      </c>
      <c r="D240">
        <v>1</v>
      </c>
      <c r="E240" s="1" t="s">
        <v>419</v>
      </c>
      <c r="F240" s="1" t="s">
        <v>8454</v>
      </c>
    </row>
    <row r="241" spans="1:6" x14ac:dyDescent="0.25">
      <c r="A241" s="1" t="s">
        <v>43686</v>
      </c>
      <c r="B241" s="1" t="s">
        <v>415</v>
      </c>
      <c r="C241">
        <v>2023</v>
      </c>
      <c r="D241">
        <v>1</v>
      </c>
      <c r="E241" s="1" t="s">
        <v>419</v>
      </c>
      <c r="F241" s="1" t="s">
        <v>32610</v>
      </c>
    </row>
    <row r="242" spans="1:6" x14ac:dyDescent="0.25">
      <c r="A242" s="1" t="s">
        <v>44729</v>
      </c>
      <c r="B242" s="1" t="s">
        <v>415</v>
      </c>
      <c r="C242">
        <v>2023</v>
      </c>
      <c r="D242">
        <v>1</v>
      </c>
      <c r="E242" s="1" t="s">
        <v>419</v>
      </c>
      <c r="F242" s="1" t="s">
        <v>32858</v>
      </c>
    </row>
    <row r="243" spans="1:6" x14ac:dyDescent="0.25">
      <c r="A243" s="1" t="s">
        <v>88907</v>
      </c>
      <c r="B243" s="1" t="s">
        <v>415</v>
      </c>
      <c r="C243">
        <v>2023</v>
      </c>
      <c r="D243">
        <v>1</v>
      </c>
      <c r="E243" s="1" t="s">
        <v>419</v>
      </c>
      <c r="F243" s="1" t="s">
        <v>40761</v>
      </c>
    </row>
    <row r="244" spans="1:6" x14ac:dyDescent="0.25">
      <c r="A244" s="1" t="s">
        <v>42926</v>
      </c>
      <c r="B244" s="1" t="s">
        <v>415</v>
      </c>
      <c r="C244">
        <v>2023</v>
      </c>
      <c r="D244">
        <v>1</v>
      </c>
      <c r="E244" s="1" t="s">
        <v>419</v>
      </c>
      <c r="F244" s="1" t="s">
        <v>38186</v>
      </c>
    </row>
    <row r="245" spans="1:6" x14ac:dyDescent="0.25">
      <c r="A245" s="1" t="s">
        <v>46808</v>
      </c>
      <c r="B245" s="1" t="s">
        <v>415</v>
      </c>
      <c r="C245">
        <v>2023</v>
      </c>
      <c r="D245">
        <v>1</v>
      </c>
      <c r="E245" s="1" t="s">
        <v>419</v>
      </c>
      <c r="F245" s="1" t="s">
        <v>29239</v>
      </c>
    </row>
    <row r="246" spans="1:6" x14ac:dyDescent="0.25">
      <c r="A246" s="1" t="s">
        <v>88908</v>
      </c>
      <c r="B246" s="1" t="s">
        <v>415</v>
      </c>
      <c r="C246">
        <v>2023</v>
      </c>
      <c r="D246">
        <v>1</v>
      </c>
      <c r="E246" s="1" t="s">
        <v>419</v>
      </c>
      <c r="F246" s="1" t="s">
        <v>35902</v>
      </c>
    </row>
    <row r="247" spans="1:6" x14ac:dyDescent="0.25">
      <c r="A247" s="1" t="s">
        <v>88909</v>
      </c>
      <c r="B247" s="1" t="s">
        <v>415</v>
      </c>
      <c r="C247">
        <v>2023</v>
      </c>
      <c r="D247">
        <v>1</v>
      </c>
      <c r="E247" s="1" t="s">
        <v>419</v>
      </c>
      <c r="F247" s="1" t="s">
        <v>34622</v>
      </c>
    </row>
    <row r="248" spans="1:6" x14ac:dyDescent="0.25">
      <c r="A248" s="1" t="s">
        <v>49187</v>
      </c>
      <c r="B248" s="1" t="s">
        <v>415</v>
      </c>
      <c r="C248">
        <v>2023</v>
      </c>
      <c r="D248">
        <v>1</v>
      </c>
      <c r="E248" s="1" t="s">
        <v>419</v>
      </c>
      <c r="F248" s="1" t="s">
        <v>3391</v>
      </c>
    </row>
    <row r="249" spans="1:6" x14ac:dyDescent="0.25">
      <c r="A249" s="1" t="s">
        <v>50268</v>
      </c>
      <c r="B249" s="1" t="s">
        <v>415</v>
      </c>
      <c r="C249">
        <v>2023</v>
      </c>
      <c r="D249">
        <v>1</v>
      </c>
      <c r="E249" s="1" t="s">
        <v>419</v>
      </c>
      <c r="F249" s="1" t="s">
        <v>32816</v>
      </c>
    </row>
    <row r="250" spans="1:6" x14ac:dyDescent="0.25">
      <c r="A250" s="1" t="s">
        <v>42616</v>
      </c>
      <c r="B250" s="1" t="s">
        <v>415</v>
      </c>
      <c r="C250">
        <v>2023</v>
      </c>
      <c r="D250">
        <v>1</v>
      </c>
      <c r="E250" s="1" t="s">
        <v>419</v>
      </c>
      <c r="F250" s="1" t="s">
        <v>19591</v>
      </c>
    </row>
    <row r="251" spans="1:6" x14ac:dyDescent="0.25">
      <c r="A251" s="1" t="s">
        <v>49078</v>
      </c>
      <c r="B251" s="1" t="s">
        <v>415</v>
      </c>
      <c r="C251">
        <v>2023</v>
      </c>
      <c r="D251">
        <v>1</v>
      </c>
      <c r="E251" s="1" t="s">
        <v>419</v>
      </c>
      <c r="F251" s="1" t="s">
        <v>37181</v>
      </c>
    </row>
    <row r="252" spans="1:6" x14ac:dyDescent="0.25">
      <c r="A252" s="1" t="s">
        <v>47351</v>
      </c>
      <c r="B252" s="1" t="s">
        <v>415</v>
      </c>
      <c r="C252">
        <v>2023</v>
      </c>
      <c r="D252">
        <v>1</v>
      </c>
      <c r="E252" s="1" t="s">
        <v>419</v>
      </c>
      <c r="F252" s="1" t="s">
        <v>16858</v>
      </c>
    </row>
    <row r="253" spans="1:6" x14ac:dyDescent="0.25">
      <c r="A253" s="1" t="s">
        <v>45366</v>
      </c>
      <c r="B253" s="1" t="s">
        <v>415</v>
      </c>
      <c r="C253">
        <v>2023</v>
      </c>
      <c r="D253">
        <v>1</v>
      </c>
      <c r="E253" s="1" t="s">
        <v>419</v>
      </c>
      <c r="F253" s="1" t="s">
        <v>36183</v>
      </c>
    </row>
    <row r="254" spans="1:6" x14ac:dyDescent="0.25">
      <c r="A254" s="1" t="s">
        <v>43593</v>
      </c>
      <c r="B254" s="1" t="s">
        <v>415</v>
      </c>
      <c r="C254">
        <v>2023</v>
      </c>
      <c r="D254">
        <v>1</v>
      </c>
      <c r="E254" s="1" t="s">
        <v>419</v>
      </c>
      <c r="F254" s="1" t="s">
        <v>5851</v>
      </c>
    </row>
    <row r="255" spans="1:6" x14ac:dyDescent="0.25">
      <c r="A255" s="1" t="s">
        <v>46239</v>
      </c>
      <c r="B255" s="1" t="s">
        <v>415</v>
      </c>
      <c r="C255">
        <v>2023</v>
      </c>
      <c r="D255">
        <v>1</v>
      </c>
      <c r="E255" s="1" t="s">
        <v>419</v>
      </c>
      <c r="F255" s="1" t="s">
        <v>14202</v>
      </c>
    </row>
    <row r="256" spans="1:6" x14ac:dyDescent="0.25">
      <c r="A256" s="1" t="s">
        <v>49877</v>
      </c>
      <c r="B256" s="1" t="s">
        <v>415</v>
      </c>
      <c r="C256">
        <v>2023</v>
      </c>
      <c r="D256">
        <v>1</v>
      </c>
      <c r="E256" s="1" t="s">
        <v>419</v>
      </c>
      <c r="F256" s="1" t="s">
        <v>9375</v>
      </c>
    </row>
    <row r="257" spans="1:6" x14ac:dyDescent="0.25">
      <c r="A257" s="1" t="s">
        <v>43935</v>
      </c>
      <c r="B257" s="1" t="s">
        <v>415</v>
      </c>
      <c r="C257">
        <v>2023</v>
      </c>
      <c r="D257">
        <v>1</v>
      </c>
      <c r="E257" s="1" t="s">
        <v>419</v>
      </c>
      <c r="F257" s="1" t="s">
        <v>20516</v>
      </c>
    </row>
    <row r="258" spans="1:6" x14ac:dyDescent="0.25">
      <c r="A258" s="1" t="s">
        <v>48778</v>
      </c>
      <c r="B258" s="1" t="s">
        <v>415</v>
      </c>
      <c r="C258">
        <v>2023</v>
      </c>
      <c r="D258">
        <v>1</v>
      </c>
      <c r="E258" s="1" t="s">
        <v>419</v>
      </c>
      <c r="F258" s="1" t="s">
        <v>34409</v>
      </c>
    </row>
    <row r="259" spans="1:6" x14ac:dyDescent="0.25">
      <c r="A259" s="1" t="s">
        <v>88910</v>
      </c>
      <c r="B259" s="1" t="s">
        <v>415</v>
      </c>
      <c r="C259">
        <v>2023</v>
      </c>
      <c r="D259">
        <v>1</v>
      </c>
      <c r="E259" s="1" t="s">
        <v>419</v>
      </c>
      <c r="F259" s="1" t="s">
        <v>24466</v>
      </c>
    </row>
    <row r="260" spans="1:6" x14ac:dyDescent="0.25">
      <c r="A260" s="1" t="s">
        <v>43533</v>
      </c>
      <c r="B260" s="1" t="s">
        <v>415</v>
      </c>
      <c r="C260">
        <v>2023</v>
      </c>
      <c r="D260">
        <v>1</v>
      </c>
      <c r="E260" s="1" t="s">
        <v>419</v>
      </c>
      <c r="F260" s="1" t="s">
        <v>27271</v>
      </c>
    </row>
    <row r="261" spans="1:6" x14ac:dyDescent="0.25">
      <c r="A261" s="1" t="s">
        <v>45511</v>
      </c>
      <c r="B261" s="1" t="s">
        <v>415</v>
      </c>
      <c r="C261">
        <v>2023</v>
      </c>
      <c r="D261">
        <v>1</v>
      </c>
      <c r="E261" s="1" t="s">
        <v>419</v>
      </c>
      <c r="F261" s="1" t="s">
        <v>40771</v>
      </c>
    </row>
    <row r="262" spans="1:6" x14ac:dyDescent="0.25">
      <c r="A262" s="1" t="s">
        <v>46863</v>
      </c>
      <c r="B262" s="1" t="s">
        <v>415</v>
      </c>
      <c r="C262">
        <v>2023</v>
      </c>
      <c r="D262">
        <v>1</v>
      </c>
      <c r="E262" s="1" t="s">
        <v>419</v>
      </c>
      <c r="F262" s="1" t="s">
        <v>36720</v>
      </c>
    </row>
    <row r="263" spans="1:6" x14ac:dyDescent="0.25">
      <c r="A263" s="1" t="s">
        <v>88911</v>
      </c>
      <c r="B263" s="1" t="s">
        <v>415</v>
      </c>
      <c r="C263">
        <v>2023</v>
      </c>
      <c r="D263">
        <v>1</v>
      </c>
      <c r="E263" s="1" t="s">
        <v>419</v>
      </c>
      <c r="F263" s="1" t="s">
        <v>11766</v>
      </c>
    </row>
    <row r="264" spans="1:6" x14ac:dyDescent="0.25">
      <c r="A264" s="1" t="s">
        <v>49357</v>
      </c>
      <c r="B264" s="1" t="s">
        <v>415</v>
      </c>
      <c r="C264">
        <v>2023</v>
      </c>
      <c r="D264">
        <v>1</v>
      </c>
      <c r="E264" s="1" t="s">
        <v>419</v>
      </c>
      <c r="F264" s="1" t="s">
        <v>24598</v>
      </c>
    </row>
    <row r="265" spans="1:6" x14ac:dyDescent="0.25">
      <c r="A265" s="1" t="s">
        <v>42778</v>
      </c>
      <c r="B265" s="1" t="s">
        <v>415</v>
      </c>
      <c r="C265">
        <v>2023</v>
      </c>
      <c r="D265">
        <v>1</v>
      </c>
      <c r="E265" s="1" t="s">
        <v>419</v>
      </c>
      <c r="F265" s="1" t="s">
        <v>30768</v>
      </c>
    </row>
    <row r="266" spans="1:6" x14ac:dyDescent="0.25">
      <c r="A266" s="1" t="s">
        <v>41605</v>
      </c>
      <c r="B266" s="1" t="s">
        <v>415</v>
      </c>
      <c r="C266">
        <v>2023</v>
      </c>
      <c r="D266">
        <v>1</v>
      </c>
      <c r="E266" s="1" t="s">
        <v>419</v>
      </c>
      <c r="F266" s="1" t="s">
        <v>37670</v>
      </c>
    </row>
    <row r="267" spans="1:6" x14ac:dyDescent="0.25">
      <c r="A267" s="1" t="s">
        <v>43660</v>
      </c>
      <c r="B267" s="1" t="s">
        <v>415</v>
      </c>
      <c r="C267">
        <v>2023</v>
      </c>
      <c r="D267">
        <v>1</v>
      </c>
      <c r="E267" s="1" t="s">
        <v>419</v>
      </c>
      <c r="F267" s="1" t="s">
        <v>36876</v>
      </c>
    </row>
    <row r="268" spans="1:6" x14ac:dyDescent="0.25">
      <c r="A268" s="1" t="s">
        <v>44245</v>
      </c>
      <c r="B268" s="1" t="s">
        <v>415</v>
      </c>
      <c r="C268">
        <v>2023</v>
      </c>
      <c r="D268">
        <v>1</v>
      </c>
      <c r="E268" s="1" t="s">
        <v>419</v>
      </c>
      <c r="F268" s="1" t="s">
        <v>33769</v>
      </c>
    </row>
    <row r="269" spans="1:6" x14ac:dyDescent="0.25">
      <c r="A269" s="1" t="s">
        <v>43878</v>
      </c>
      <c r="B269" s="1" t="s">
        <v>415</v>
      </c>
      <c r="C269">
        <v>2023</v>
      </c>
      <c r="D269">
        <v>1</v>
      </c>
      <c r="E269" s="1" t="s">
        <v>419</v>
      </c>
      <c r="F269" s="1" t="s">
        <v>19484</v>
      </c>
    </row>
    <row r="270" spans="1:6" x14ac:dyDescent="0.25">
      <c r="A270" s="1" t="s">
        <v>47143</v>
      </c>
      <c r="B270" s="1" t="s">
        <v>415</v>
      </c>
      <c r="C270">
        <v>2023</v>
      </c>
      <c r="D270">
        <v>1</v>
      </c>
      <c r="E270" s="1" t="s">
        <v>419</v>
      </c>
      <c r="F270" s="1" t="s">
        <v>1446</v>
      </c>
    </row>
    <row r="271" spans="1:6" x14ac:dyDescent="0.25">
      <c r="A271" s="1" t="s">
        <v>44577</v>
      </c>
      <c r="B271" s="1" t="s">
        <v>415</v>
      </c>
      <c r="C271">
        <v>2023</v>
      </c>
      <c r="D271">
        <v>1</v>
      </c>
      <c r="E271" s="1" t="s">
        <v>419</v>
      </c>
      <c r="F271" s="1" t="s">
        <v>16443</v>
      </c>
    </row>
    <row r="272" spans="1:6" x14ac:dyDescent="0.25">
      <c r="A272" s="1" t="s">
        <v>43079</v>
      </c>
      <c r="B272" s="1" t="s">
        <v>415</v>
      </c>
      <c r="C272">
        <v>2023</v>
      </c>
      <c r="D272">
        <v>1</v>
      </c>
      <c r="E272" s="1" t="s">
        <v>419</v>
      </c>
      <c r="F272" s="1" t="s">
        <v>27128</v>
      </c>
    </row>
    <row r="273" spans="1:6" x14ac:dyDescent="0.25">
      <c r="A273" s="1" t="s">
        <v>45224</v>
      </c>
      <c r="B273" s="1" t="s">
        <v>415</v>
      </c>
      <c r="C273">
        <v>2023</v>
      </c>
      <c r="D273">
        <v>1</v>
      </c>
      <c r="E273" s="1" t="s">
        <v>419</v>
      </c>
      <c r="F273" s="1" t="s">
        <v>23019</v>
      </c>
    </row>
    <row r="274" spans="1:6" x14ac:dyDescent="0.25">
      <c r="A274" s="1" t="s">
        <v>44285</v>
      </c>
      <c r="B274" s="1" t="s">
        <v>415</v>
      </c>
      <c r="C274">
        <v>2023</v>
      </c>
      <c r="D274">
        <v>1</v>
      </c>
      <c r="E274" s="1" t="s">
        <v>419</v>
      </c>
      <c r="F274" s="1" t="s">
        <v>33300</v>
      </c>
    </row>
    <row r="275" spans="1:6" x14ac:dyDescent="0.25">
      <c r="A275" s="1" t="s">
        <v>88912</v>
      </c>
      <c r="B275" s="1" t="s">
        <v>415</v>
      </c>
      <c r="C275">
        <v>2023</v>
      </c>
      <c r="D275">
        <v>1</v>
      </c>
      <c r="E275" s="1" t="s">
        <v>419</v>
      </c>
      <c r="F275" s="1" t="s">
        <v>39393</v>
      </c>
    </row>
    <row r="276" spans="1:6" x14ac:dyDescent="0.25">
      <c r="A276" s="1" t="s">
        <v>88913</v>
      </c>
      <c r="B276" s="1" t="s">
        <v>415</v>
      </c>
      <c r="C276">
        <v>2023</v>
      </c>
      <c r="D276">
        <v>1</v>
      </c>
      <c r="E276" s="1" t="s">
        <v>419</v>
      </c>
      <c r="F276" s="1" t="s">
        <v>19828</v>
      </c>
    </row>
    <row r="277" spans="1:6" x14ac:dyDescent="0.25">
      <c r="A277" s="1" t="s">
        <v>44986</v>
      </c>
      <c r="B277" s="1" t="s">
        <v>415</v>
      </c>
      <c r="C277">
        <v>2023</v>
      </c>
      <c r="D277">
        <v>1</v>
      </c>
      <c r="E277" s="1" t="s">
        <v>419</v>
      </c>
      <c r="F277" s="1" t="s">
        <v>19299</v>
      </c>
    </row>
    <row r="278" spans="1:6" x14ac:dyDescent="0.25">
      <c r="A278" s="1" t="s">
        <v>42140</v>
      </c>
      <c r="B278" s="1" t="s">
        <v>415</v>
      </c>
      <c r="C278">
        <v>2023</v>
      </c>
      <c r="D278">
        <v>1</v>
      </c>
      <c r="E278" s="1" t="s">
        <v>419</v>
      </c>
      <c r="F278" s="1" t="s">
        <v>6639</v>
      </c>
    </row>
    <row r="279" spans="1:6" x14ac:dyDescent="0.25">
      <c r="A279" s="1" t="s">
        <v>88914</v>
      </c>
      <c r="B279" s="1" t="s">
        <v>415</v>
      </c>
      <c r="C279">
        <v>2023</v>
      </c>
      <c r="D279">
        <v>1</v>
      </c>
      <c r="E279" s="1" t="s">
        <v>419</v>
      </c>
      <c r="F279" s="1" t="s">
        <v>28870</v>
      </c>
    </row>
    <row r="280" spans="1:6" x14ac:dyDescent="0.25">
      <c r="A280" s="1" t="s">
        <v>88915</v>
      </c>
      <c r="B280" s="1" t="s">
        <v>415</v>
      </c>
      <c r="C280">
        <v>2023</v>
      </c>
      <c r="D280">
        <v>1</v>
      </c>
      <c r="E280" s="1" t="s">
        <v>419</v>
      </c>
      <c r="F280" s="1" t="s">
        <v>29793</v>
      </c>
    </row>
    <row r="281" spans="1:6" x14ac:dyDescent="0.25">
      <c r="A281" s="1" t="s">
        <v>48535</v>
      </c>
      <c r="B281" s="1" t="s">
        <v>415</v>
      </c>
      <c r="C281">
        <v>2023</v>
      </c>
      <c r="D281">
        <v>1</v>
      </c>
      <c r="E281" s="1" t="s">
        <v>419</v>
      </c>
      <c r="F281" s="1" t="s">
        <v>4449</v>
      </c>
    </row>
    <row r="282" spans="1:6" x14ac:dyDescent="0.25">
      <c r="A282" s="1" t="s">
        <v>41859</v>
      </c>
      <c r="B282" s="1" t="s">
        <v>415</v>
      </c>
      <c r="C282">
        <v>2023</v>
      </c>
      <c r="D282">
        <v>1</v>
      </c>
      <c r="E282" s="1" t="s">
        <v>419</v>
      </c>
      <c r="F282" s="1" t="s">
        <v>38308</v>
      </c>
    </row>
    <row r="283" spans="1:6" x14ac:dyDescent="0.25">
      <c r="A283" s="1" t="s">
        <v>42950</v>
      </c>
      <c r="B283" s="1" t="s">
        <v>415</v>
      </c>
      <c r="C283">
        <v>2023</v>
      </c>
      <c r="D283">
        <v>1</v>
      </c>
      <c r="E283" s="1" t="s">
        <v>419</v>
      </c>
      <c r="F283" s="1" t="s">
        <v>34367</v>
      </c>
    </row>
    <row r="284" spans="1:6" x14ac:dyDescent="0.25">
      <c r="A284" s="1" t="s">
        <v>44107</v>
      </c>
      <c r="B284" s="1" t="s">
        <v>415</v>
      </c>
      <c r="C284">
        <v>2023</v>
      </c>
      <c r="D284">
        <v>1</v>
      </c>
      <c r="E284" s="1" t="s">
        <v>419</v>
      </c>
      <c r="F284" s="1" t="s">
        <v>28765</v>
      </c>
    </row>
    <row r="285" spans="1:6" x14ac:dyDescent="0.25">
      <c r="A285" s="1" t="s">
        <v>44676</v>
      </c>
      <c r="B285" s="1" t="s">
        <v>415</v>
      </c>
      <c r="C285">
        <v>2023</v>
      </c>
      <c r="D285">
        <v>1</v>
      </c>
      <c r="E285" s="1" t="s">
        <v>419</v>
      </c>
      <c r="F285" s="1" t="s">
        <v>11916</v>
      </c>
    </row>
    <row r="286" spans="1:6" x14ac:dyDescent="0.25">
      <c r="A286" s="1" t="s">
        <v>47837</v>
      </c>
      <c r="B286" s="1" t="s">
        <v>415</v>
      </c>
      <c r="C286">
        <v>2023</v>
      </c>
      <c r="D286">
        <v>1</v>
      </c>
      <c r="E286" s="1" t="s">
        <v>419</v>
      </c>
      <c r="F286" s="1" t="s">
        <v>14542</v>
      </c>
    </row>
    <row r="287" spans="1:6" x14ac:dyDescent="0.25">
      <c r="A287" s="1" t="s">
        <v>49098</v>
      </c>
      <c r="B287" s="1" t="s">
        <v>415</v>
      </c>
      <c r="C287">
        <v>2023</v>
      </c>
      <c r="D287">
        <v>1</v>
      </c>
      <c r="E287" s="1" t="s">
        <v>419</v>
      </c>
      <c r="F287" s="1" t="s">
        <v>34165</v>
      </c>
    </row>
    <row r="288" spans="1:6" x14ac:dyDescent="0.25">
      <c r="A288" s="1" t="s">
        <v>43244</v>
      </c>
      <c r="B288" s="1" t="s">
        <v>415</v>
      </c>
      <c r="C288">
        <v>2023</v>
      </c>
      <c r="D288">
        <v>1</v>
      </c>
      <c r="E288" s="1" t="s">
        <v>419</v>
      </c>
      <c r="F288" s="1" t="s">
        <v>25732</v>
      </c>
    </row>
    <row r="289" spans="1:6" x14ac:dyDescent="0.25">
      <c r="A289" s="1" t="s">
        <v>88916</v>
      </c>
      <c r="B289" s="1" t="s">
        <v>415</v>
      </c>
      <c r="C289">
        <v>2023</v>
      </c>
      <c r="D289">
        <v>1</v>
      </c>
      <c r="E289" s="1" t="s">
        <v>419</v>
      </c>
      <c r="F289" s="1" t="s">
        <v>8526</v>
      </c>
    </row>
    <row r="290" spans="1:6" x14ac:dyDescent="0.25">
      <c r="A290" s="1" t="s">
        <v>50590</v>
      </c>
      <c r="B290" s="1" t="s">
        <v>415</v>
      </c>
      <c r="C290">
        <v>2023</v>
      </c>
      <c r="D290">
        <v>1</v>
      </c>
      <c r="E290" s="1" t="s">
        <v>419</v>
      </c>
      <c r="F290" s="1" t="s">
        <v>3504</v>
      </c>
    </row>
    <row r="291" spans="1:6" x14ac:dyDescent="0.25">
      <c r="A291" s="1" t="s">
        <v>44138</v>
      </c>
      <c r="B291" s="1" t="s">
        <v>415</v>
      </c>
      <c r="C291">
        <v>2023</v>
      </c>
      <c r="D291">
        <v>1</v>
      </c>
      <c r="E291" s="1" t="s">
        <v>419</v>
      </c>
      <c r="F291" s="1" t="s">
        <v>37281</v>
      </c>
    </row>
    <row r="292" spans="1:6" x14ac:dyDescent="0.25">
      <c r="A292" s="1" t="s">
        <v>46140</v>
      </c>
      <c r="B292" s="1" t="s">
        <v>415</v>
      </c>
      <c r="C292">
        <v>2023</v>
      </c>
      <c r="D292">
        <v>1</v>
      </c>
      <c r="E292" s="1" t="s">
        <v>419</v>
      </c>
      <c r="F292" s="1" t="s">
        <v>3632</v>
      </c>
    </row>
    <row r="293" spans="1:6" x14ac:dyDescent="0.25">
      <c r="A293" s="1" t="s">
        <v>46090</v>
      </c>
      <c r="B293" s="1" t="s">
        <v>415</v>
      </c>
      <c r="C293">
        <v>2023</v>
      </c>
      <c r="D293">
        <v>1</v>
      </c>
      <c r="E293" s="1" t="s">
        <v>419</v>
      </c>
      <c r="F293" s="1" t="s">
        <v>9013</v>
      </c>
    </row>
    <row r="294" spans="1:6" x14ac:dyDescent="0.25">
      <c r="A294" s="1" t="s">
        <v>45325</v>
      </c>
      <c r="B294" s="1" t="s">
        <v>415</v>
      </c>
      <c r="C294">
        <v>2023</v>
      </c>
      <c r="D294">
        <v>1</v>
      </c>
      <c r="E294" s="1" t="s">
        <v>419</v>
      </c>
      <c r="F294" s="1" t="s">
        <v>20367</v>
      </c>
    </row>
    <row r="295" spans="1:6" x14ac:dyDescent="0.25">
      <c r="A295" s="1" t="s">
        <v>42293</v>
      </c>
      <c r="B295" s="1" t="s">
        <v>415</v>
      </c>
      <c r="C295">
        <v>2023</v>
      </c>
      <c r="D295">
        <v>1</v>
      </c>
      <c r="E295" s="1" t="s">
        <v>419</v>
      </c>
      <c r="F295" s="1" t="s">
        <v>35884</v>
      </c>
    </row>
    <row r="296" spans="1:6" x14ac:dyDescent="0.25">
      <c r="A296" s="1" t="s">
        <v>48489</v>
      </c>
      <c r="B296" s="1" t="s">
        <v>415</v>
      </c>
      <c r="C296">
        <v>2023</v>
      </c>
      <c r="D296">
        <v>1</v>
      </c>
      <c r="E296" s="1" t="s">
        <v>419</v>
      </c>
      <c r="F296" s="1" t="s">
        <v>30873</v>
      </c>
    </row>
    <row r="297" spans="1:6" x14ac:dyDescent="0.25">
      <c r="A297" s="1" t="s">
        <v>49202</v>
      </c>
      <c r="B297" s="1" t="s">
        <v>415</v>
      </c>
      <c r="C297">
        <v>2023</v>
      </c>
      <c r="D297">
        <v>1</v>
      </c>
      <c r="E297" s="1" t="s">
        <v>419</v>
      </c>
      <c r="F297" s="1" t="s">
        <v>34066</v>
      </c>
    </row>
    <row r="298" spans="1:6" x14ac:dyDescent="0.25">
      <c r="A298" s="1" t="s">
        <v>46718</v>
      </c>
      <c r="B298" s="1" t="s">
        <v>415</v>
      </c>
      <c r="C298">
        <v>2023</v>
      </c>
      <c r="D298">
        <v>1</v>
      </c>
      <c r="E298" s="1" t="s">
        <v>419</v>
      </c>
      <c r="F298" s="1" t="s">
        <v>22141</v>
      </c>
    </row>
    <row r="299" spans="1:6" x14ac:dyDescent="0.25">
      <c r="A299" s="1" t="s">
        <v>47903</v>
      </c>
      <c r="B299" s="1" t="s">
        <v>415</v>
      </c>
      <c r="C299">
        <v>2023</v>
      </c>
      <c r="D299">
        <v>1</v>
      </c>
      <c r="E299" s="1" t="s">
        <v>419</v>
      </c>
      <c r="F299" s="1" t="s">
        <v>28128</v>
      </c>
    </row>
    <row r="300" spans="1:6" x14ac:dyDescent="0.25">
      <c r="A300" s="1" t="s">
        <v>45331</v>
      </c>
      <c r="B300" s="1" t="s">
        <v>415</v>
      </c>
      <c r="C300">
        <v>2023</v>
      </c>
      <c r="D300">
        <v>1</v>
      </c>
      <c r="E300" s="1" t="s">
        <v>419</v>
      </c>
      <c r="F300" s="1" t="s">
        <v>39403</v>
      </c>
    </row>
    <row r="301" spans="1:6" x14ac:dyDescent="0.25">
      <c r="A301" s="1" t="s">
        <v>42114</v>
      </c>
      <c r="B301" s="1" t="s">
        <v>415</v>
      </c>
      <c r="C301">
        <v>2023</v>
      </c>
      <c r="D301">
        <v>1</v>
      </c>
      <c r="E301" s="1" t="s">
        <v>419</v>
      </c>
      <c r="F301" s="1" t="s">
        <v>19368</v>
      </c>
    </row>
    <row r="302" spans="1:6" x14ac:dyDescent="0.25">
      <c r="A302" s="1" t="s">
        <v>44363</v>
      </c>
      <c r="B302" s="1" t="s">
        <v>415</v>
      </c>
      <c r="C302">
        <v>2023</v>
      </c>
      <c r="D302">
        <v>1</v>
      </c>
      <c r="E302" s="1" t="s">
        <v>419</v>
      </c>
      <c r="F302" s="1" t="s">
        <v>38256</v>
      </c>
    </row>
    <row r="303" spans="1:6" x14ac:dyDescent="0.25">
      <c r="A303" s="1" t="s">
        <v>43692</v>
      </c>
      <c r="B303" s="1" t="s">
        <v>415</v>
      </c>
      <c r="C303">
        <v>2023</v>
      </c>
      <c r="D303">
        <v>1</v>
      </c>
      <c r="E303" s="1" t="s">
        <v>419</v>
      </c>
      <c r="F303" s="1" t="s">
        <v>27666</v>
      </c>
    </row>
    <row r="304" spans="1:6" x14ac:dyDescent="0.25">
      <c r="A304" s="1" t="s">
        <v>47862</v>
      </c>
      <c r="B304" s="1" t="s">
        <v>415</v>
      </c>
      <c r="C304">
        <v>2023</v>
      </c>
      <c r="D304">
        <v>1</v>
      </c>
      <c r="E304" s="1" t="s">
        <v>419</v>
      </c>
      <c r="F304" s="1" t="s">
        <v>36529</v>
      </c>
    </row>
    <row r="305" spans="1:6" x14ac:dyDescent="0.25">
      <c r="A305" s="1" t="s">
        <v>88917</v>
      </c>
      <c r="B305" s="1" t="s">
        <v>415</v>
      </c>
      <c r="C305">
        <v>2023</v>
      </c>
      <c r="D305">
        <v>1</v>
      </c>
      <c r="E305" s="1" t="s">
        <v>419</v>
      </c>
      <c r="F305" s="1" t="s">
        <v>21456</v>
      </c>
    </row>
    <row r="306" spans="1:6" x14ac:dyDescent="0.25">
      <c r="A306" s="1" t="s">
        <v>46486</v>
      </c>
      <c r="B306" s="1" t="s">
        <v>415</v>
      </c>
      <c r="C306">
        <v>2023</v>
      </c>
      <c r="D306">
        <v>1</v>
      </c>
      <c r="E306" s="1" t="s">
        <v>419</v>
      </c>
      <c r="F306" s="1" t="s">
        <v>14469</v>
      </c>
    </row>
    <row r="307" spans="1:6" x14ac:dyDescent="0.25">
      <c r="A307" s="1" t="s">
        <v>43094</v>
      </c>
      <c r="B307" s="1" t="s">
        <v>415</v>
      </c>
      <c r="C307">
        <v>2023</v>
      </c>
      <c r="D307">
        <v>1</v>
      </c>
      <c r="E307" s="1" t="s">
        <v>419</v>
      </c>
      <c r="F307" s="1" t="s">
        <v>4511</v>
      </c>
    </row>
    <row r="308" spans="1:6" x14ac:dyDescent="0.25">
      <c r="A308" s="1" t="s">
        <v>47242</v>
      </c>
      <c r="B308" s="1" t="s">
        <v>415</v>
      </c>
      <c r="C308">
        <v>2023</v>
      </c>
      <c r="D308">
        <v>1</v>
      </c>
      <c r="E308" s="1" t="s">
        <v>419</v>
      </c>
      <c r="F308" s="1" t="s">
        <v>40211</v>
      </c>
    </row>
    <row r="309" spans="1:6" x14ac:dyDescent="0.25">
      <c r="A309" s="1" t="s">
        <v>43599</v>
      </c>
      <c r="B309" s="1" t="s">
        <v>415</v>
      </c>
      <c r="C309">
        <v>2023</v>
      </c>
      <c r="D309">
        <v>1</v>
      </c>
      <c r="E309" s="1" t="s">
        <v>419</v>
      </c>
      <c r="F309" s="1" t="s">
        <v>5972</v>
      </c>
    </row>
    <row r="310" spans="1:6" x14ac:dyDescent="0.25">
      <c r="A310" s="1" t="s">
        <v>48482</v>
      </c>
      <c r="B310" s="1" t="s">
        <v>415</v>
      </c>
      <c r="C310">
        <v>2023</v>
      </c>
      <c r="D310">
        <v>1</v>
      </c>
      <c r="E310" s="1" t="s">
        <v>419</v>
      </c>
      <c r="F310" s="1" t="s">
        <v>10445</v>
      </c>
    </row>
    <row r="311" spans="1:6" x14ac:dyDescent="0.25">
      <c r="A311" s="1" t="s">
        <v>88918</v>
      </c>
      <c r="B311" s="1" t="s">
        <v>415</v>
      </c>
      <c r="C311">
        <v>2023</v>
      </c>
      <c r="D311">
        <v>1</v>
      </c>
      <c r="E311" s="1" t="s">
        <v>419</v>
      </c>
      <c r="F311" s="1" t="s">
        <v>38256</v>
      </c>
    </row>
    <row r="312" spans="1:6" x14ac:dyDescent="0.25">
      <c r="A312" s="1" t="s">
        <v>47128</v>
      </c>
      <c r="B312" s="1" t="s">
        <v>415</v>
      </c>
      <c r="C312">
        <v>2023</v>
      </c>
      <c r="D312">
        <v>1</v>
      </c>
      <c r="E312" s="1" t="s">
        <v>419</v>
      </c>
      <c r="F312" s="1" t="s">
        <v>6781</v>
      </c>
    </row>
    <row r="313" spans="1:6" x14ac:dyDescent="0.25">
      <c r="A313" s="1" t="s">
        <v>88919</v>
      </c>
      <c r="B313" s="1" t="s">
        <v>415</v>
      </c>
      <c r="C313">
        <v>2023</v>
      </c>
      <c r="D313">
        <v>1</v>
      </c>
      <c r="E313" s="1" t="s">
        <v>419</v>
      </c>
      <c r="F313" s="1" t="s">
        <v>15729</v>
      </c>
    </row>
    <row r="314" spans="1:6" x14ac:dyDescent="0.25">
      <c r="A314" s="1" t="s">
        <v>49325</v>
      </c>
      <c r="B314" s="1" t="s">
        <v>415</v>
      </c>
      <c r="C314">
        <v>2023</v>
      </c>
      <c r="D314">
        <v>1</v>
      </c>
      <c r="E314" s="1" t="s">
        <v>419</v>
      </c>
      <c r="F314" s="1" t="s">
        <v>16698</v>
      </c>
    </row>
    <row r="315" spans="1:6" x14ac:dyDescent="0.25">
      <c r="A315" s="1" t="s">
        <v>45166</v>
      </c>
      <c r="B315" s="1" t="s">
        <v>415</v>
      </c>
      <c r="C315">
        <v>2023</v>
      </c>
      <c r="D315">
        <v>1</v>
      </c>
      <c r="E315" s="1" t="s">
        <v>419</v>
      </c>
      <c r="F315" s="1" t="s">
        <v>12482</v>
      </c>
    </row>
    <row r="316" spans="1:6" x14ac:dyDescent="0.25">
      <c r="A316" s="1" t="s">
        <v>44192</v>
      </c>
      <c r="B316" s="1" t="s">
        <v>415</v>
      </c>
      <c r="C316">
        <v>2023</v>
      </c>
      <c r="D316">
        <v>1</v>
      </c>
      <c r="E316" s="1" t="s">
        <v>419</v>
      </c>
      <c r="F316" s="1" t="s">
        <v>35533</v>
      </c>
    </row>
    <row r="317" spans="1:6" x14ac:dyDescent="0.25">
      <c r="A317" s="1" t="s">
        <v>44723</v>
      </c>
      <c r="B317" s="1" t="s">
        <v>415</v>
      </c>
      <c r="C317">
        <v>2023</v>
      </c>
      <c r="D317">
        <v>1</v>
      </c>
      <c r="E317" s="1" t="s">
        <v>419</v>
      </c>
      <c r="F317" s="1" t="s">
        <v>24554</v>
      </c>
    </row>
    <row r="318" spans="1:6" x14ac:dyDescent="0.25">
      <c r="A318" s="1" t="s">
        <v>45420</v>
      </c>
      <c r="B318" s="1" t="s">
        <v>415</v>
      </c>
      <c r="C318">
        <v>2023</v>
      </c>
      <c r="D318">
        <v>1</v>
      </c>
      <c r="E318" s="1" t="s">
        <v>419</v>
      </c>
      <c r="F318" s="1" t="s">
        <v>38322</v>
      </c>
    </row>
    <row r="319" spans="1:6" x14ac:dyDescent="0.25">
      <c r="A319" s="1" t="s">
        <v>42090</v>
      </c>
      <c r="B319" s="1" t="s">
        <v>415</v>
      </c>
      <c r="C319">
        <v>2023</v>
      </c>
      <c r="D319">
        <v>1</v>
      </c>
      <c r="E319" s="1" t="s">
        <v>419</v>
      </c>
      <c r="F319" s="1" t="s">
        <v>18680</v>
      </c>
    </row>
    <row r="320" spans="1:6" x14ac:dyDescent="0.25">
      <c r="A320" s="1" t="s">
        <v>48720</v>
      </c>
      <c r="B320" s="1" t="s">
        <v>415</v>
      </c>
      <c r="C320">
        <v>2023</v>
      </c>
      <c r="D320">
        <v>1</v>
      </c>
      <c r="E320" s="1" t="s">
        <v>419</v>
      </c>
      <c r="F320" s="1" t="s">
        <v>15695</v>
      </c>
    </row>
    <row r="321" spans="1:6" x14ac:dyDescent="0.25">
      <c r="A321" s="1" t="s">
        <v>49348</v>
      </c>
      <c r="B321" s="1" t="s">
        <v>415</v>
      </c>
      <c r="C321">
        <v>2023</v>
      </c>
      <c r="D321">
        <v>1</v>
      </c>
      <c r="E321" s="1" t="s">
        <v>419</v>
      </c>
      <c r="F321" s="1" t="s">
        <v>17292</v>
      </c>
    </row>
    <row r="322" spans="1:6" x14ac:dyDescent="0.25">
      <c r="A322" s="1" t="s">
        <v>41686</v>
      </c>
      <c r="B322" s="1" t="s">
        <v>415</v>
      </c>
      <c r="C322">
        <v>2023</v>
      </c>
      <c r="D322">
        <v>1</v>
      </c>
      <c r="E322" s="1" t="s">
        <v>419</v>
      </c>
      <c r="F322" s="1" t="s">
        <v>18631</v>
      </c>
    </row>
    <row r="323" spans="1:6" x14ac:dyDescent="0.25">
      <c r="A323" s="1" t="s">
        <v>49142</v>
      </c>
      <c r="B323" s="1" t="s">
        <v>415</v>
      </c>
      <c r="C323">
        <v>2023</v>
      </c>
      <c r="D323">
        <v>1</v>
      </c>
      <c r="E323" s="1" t="s">
        <v>419</v>
      </c>
      <c r="F323" s="1" t="s">
        <v>16219</v>
      </c>
    </row>
    <row r="324" spans="1:6" x14ac:dyDescent="0.25">
      <c r="A324" s="1" t="s">
        <v>46446</v>
      </c>
      <c r="B324" s="1" t="s">
        <v>415</v>
      </c>
      <c r="C324">
        <v>2023</v>
      </c>
      <c r="D324">
        <v>1</v>
      </c>
      <c r="E324" s="1" t="s">
        <v>419</v>
      </c>
      <c r="F324" s="1" t="s">
        <v>32321</v>
      </c>
    </row>
    <row r="325" spans="1:6" x14ac:dyDescent="0.25">
      <c r="A325" s="1" t="s">
        <v>47114</v>
      </c>
      <c r="B325" s="1" t="s">
        <v>415</v>
      </c>
      <c r="C325">
        <v>2023</v>
      </c>
      <c r="D325">
        <v>1</v>
      </c>
      <c r="E325" s="1" t="s">
        <v>419</v>
      </c>
      <c r="F325" s="1" t="s">
        <v>25565</v>
      </c>
    </row>
    <row r="326" spans="1:6" x14ac:dyDescent="0.25">
      <c r="A326" s="1" t="s">
        <v>49995</v>
      </c>
      <c r="B326" s="1" t="s">
        <v>415</v>
      </c>
      <c r="C326">
        <v>2023</v>
      </c>
      <c r="D326">
        <v>1</v>
      </c>
      <c r="E326" s="1" t="s">
        <v>419</v>
      </c>
      <c r="F326" s="1" t="s">
        <v>5859</v>
      </c>
    </row>
    <row r="327" spans="1:6" x14ac:dyDescent="0.25">
      <c r="A327" s="1" t="s">
        <v>45799</v>
      </c>
      <c r="B327" s="1" t="s">
        <v>415</v>
      </c>
      <c r="C327">
        <v>2023</v>
      </c>
      <c r="D327">
        <v>1</v>
      </c>
      <c r="E327" s="1" t="s">
        <v>419</v>
      </c>
      <c r="F327" s="1" t="s">
        <v>30852</v>
      </c>
    </row>
    <row r="328" spans="1:6" x14ac:dyDescent="0.25">
      <c r="A328" s="1" t="s">
        <v>45211</v>
      </c>
      <c r="B328" s="1" t="s">
        <v>415</v>
      </c>
      <c r="C328">
        <v>2023</v>
      </c>
      <c r="D328">
        <v>1</v>
      </c>
      <c r="E328" s="1" t="s">
        <v>419</v>
      </c>
      <c r="F328" s="1" t="s">
        <v>28447</v>
      </c>
    </row>
    <row r="329" spans="1:6" x14ac:dyDescent="0.25">
      <c r="A329" s="1" t="s">
        <v>44937</v>
      </c>
      <c r="B329" s="1" t="s">
        <v>415</v>
      </c>
      <c r="C329">
        <v>2023</v>
      </c>
      <c r="D329">
        <v>1</v>
      </c>
      <c r="E329" s="1" t="s">
        <v>419</v>
      </c>
      <c r="F329" s="1" t="s">
        <v>1382</v>
      </c>
    </row>
    <row r="330" spans="1:6" x14ac:dyDescent="0.25">
      <c r="A330" s="1" t="s">
        <v>47664</v>
      </c>
      <c r="B330" s="1" t="s">
        <v>415</v>
      </c>
      <c r="C330">
        <v>2023</v>
      </c>
      <c r="D330">
        <v>1</v>
      </c>
      <c r="E330" s="1" t="s">
        <v>419</v>
      </c>
      <c r="F330" s="1" t="s">
        <v>25772</v>
      </c>
    </row>
    <row r="331" spans="1:6" x14ac:dyDescent="0.25">
      <c r="A331" s="1" t="s">
        <v>88920</v>
      </c>
      <c r="B331" s="1" t="s">
        <v>415</v>
      </c>
      <c r="C331">
        <v>2023</v>
      </c>
      <c r="D331">
        <v>1</v>
      </c>
      <c r="E331" s="1" t="s">
        <v>419</v>
      </c>
      <c r="F331" s="1" t="s">
        <v>22898</v>
      </c>
    </row>
    <row r="332" spans="1:6" x14ac:dyDescent="0.25">
      <c r="A332" s="1" t="s">
        <v>44449</v>
      </c>
      <c r="B332" s="1" t="s">
        <v>415</v>
      </c>
      <c r="C332">
        <v>2023</v>
      </c>
      <c r="D332">
        <v>1</v>
      </c>
      <c r="E332" s="1" t="s">
        <v>419</v>
      </c>
      <c r="F332" s="1" t="s">
        <v>37343</v>
      </c>
    </row>
    <row r="333" spans="1:6" x14ac:dyDescent="0.25">
      <c r="A333" s="1" t="s">
        <v>46488</v>
      </c>
      <c r="B333" s="1" t="s">
        <v>415</v>
      </c>
      <c r="C333">
        <v>2023</v>
      </c>
      <c r="D333">
        <v>1</v>
      </c>
      <c r="E333" s="1" t="s">
        <v>419</v>
      </c>
      <c r="F333" s="1" t="s">
        <v>22783</v>
      </c>
    </row>
    <row r="334" spans="1:6" x14ac:dyDescent="0.25">
      <c r="A334" s="1" t="s">
        <v>42515</v>
      </c>
      <c r="B334" s="1" t="s">
        <v>415</v>
      </c>
      <c r="C334">
        <v>2023</v>
      </c>
      <c r="D334">
        <v>1</v>
      </c>
      <c r="E334" s="1" t="s">
        <v>419</v>
      </c>
      <c r="F334" s="1" t="s">
        <v>28530</v>
      </c>
    </row>
    <row r="335" spans="1:6" x14ac:dyDescent="0.25">
      <c r="A335" s="1" t="s">
        <v>88921</v>
      </c>
      <c r="B335" s="1" t="s">
        <v>415</v>
      </c>
      <c r="C335">
        <v>2023</v>
      </c>
      <c r="D335">
        <v>1</v>
      </c>
      <c r="E335" s="1" t="s">
        <v>419</v>
      </c>
      <c r="F335" s="1" t="s">
        <v>14307</v>
      </c>
    </row>
    <row r="336" spans="1:6" x14ac:dyDescent="0.25">
      <c r="A336" s="1" t="s">
        <v>47365</v>
      </c>
      <c r="B336" s="1" t="s">
        <v>415</v>
      </c>
      <c r="C336">
        <v>2023</v>
      </c>
      <c r="D336">
        <v>1</v>
      </c>
      <c r="E336" s="1" t="s">
        <v>419</v>
      </c>
      <c r="F336" s="1" t="s">
        <v>38050</v>
      </c>
    </row>
    <row r="337" spans="1:6" x14ac:dyDescent="0.25">
      <c r="A337" s="1" t="s">
        <v>50074</v>
      </c>
      <c r="B337" s="1" t="s">
        <v>415</v>
      </c>
      <c r="C337">
        <v>2023</v>
      </c>
      <c r="D337">
        <v>1</v>
      </c>
      <c r="E337" s="1" t="s">
        <v>419</v>
      </c>
      <c r="F337" s="1" t="s">
        <v>18313</v>
      </c>
    </row>
    <row r="338" spans="1:6" x14ac:dyDescent="0.25">
      <c r="A338" s="1" t="s">
        <v>45080</v>
      </c>
      <c r="B338" s="1" t="s">
        <v>415</v>
      </c>
      <c r="C338">
        <v>2023</v>
      </c>
      <c r="D338">
        <v>1</v>
      </c>
      <c r="E338" s="1" t="s">
        <v>419</v>
      </c>
      <c r="F338" s="1" t="s">
        <v>25069</v>
      </c>
    </row>
    <row r="339" spans="1:6" x14ac:dyDescent="0.25">
      <c r="A339" s="1" t="s">
        <v>42892</v>
      </c>
      <c r="B339" s="1" t="s">
        <v>415</v>
      </c>
      <c r="C339">
        <v>2023</v>
      </c>
      <c r="D339">
        <v>1</v>
      </c>
      <c r="E339" s="1" t="s">
        <v>419</v>
      </c>
      <c r="F339" s="1" t="s">
        <v>14344</v>
      </c>
    </row>
    <row r="340" spans="1:6" x14ac:dyDescent="0.25">
      <c r="A340" s="1" t="s">
        <v>50664</v>
      </c>
      <c r="B340" s="1" t="s">
        <v>415</v>
      </c>
      <c r="C340">
        <v>2023</v>
      </c>
      <c r="D340">
        <v>1</v>
      </c>
      <c r="E340" s="1" t="s">
        <v>419</v>
      </c>
      <c r="F340" s="1" t="s">
        <v>14796</v>
      </c>
    </row>
    <row r="341" spans="1:6" x14ac:dyDescent="0.25">
      <c r="A341" s="1" t="s">
        <v>46372</v>
      </c>
      <c r="B341" s="1" t="s">
        <v>415</v>
      </c>
      <c r="C341">
        <v>2023</v>
      </c>
      <c r="D341">
        <v>1</v>
      </c>
      <c r="E341" s="1" t="s">
        <v>419</v>
      </c>
      <c r="F341" s="1" t="s">
        <v>31436</v>
      </c>
    </row>
    <row r="342" spans="1:6" x14ac:dyDescent="0.25">
      <c r="A342" s="1" t="s">
        <v>50343</v>
      </c>
      <c r="B342" s="1" t="s">
        <v>415</v>
      </c>
      <c r="C342">
        <v>2023</v>
      </c>
      <c r="D342">
        <v>1</v>
      </c>
      <c r="E342" s="1" t="s">
        <v>419</v>
      </c>
      <c r="F342" s="1" t="s">
        <v>11414</v>
      </c>
    </row>
    <row r="343" spans="1:6" x14ac:dyDescent="0.25">
      <c r="A343" s="1" t="s">
        <v>45717</v>
      </c>
      <c r="B343" s="1" t="s">
        <v>415</v>
      </c>
      <c r="C343">
        <v>2023</v>
      </c>
      <c r="D343">
        <v>1</v>
      </c>
      <c r="E343" s="1" t="s">
        <v>419</v>
      </c>
      <c r="F343" s="1" t="s">
        <v>1831</v>
      </c>
    </row>
    <row r="344" spans="1:6" x14ac:dyDescent="0.25">
      <c r="A344" s="1" t="s">
        <v>47044</v>
      </c>
      <c r="B344" s="1" t="s">
        <v>415</v>
      </c>
      <c r="C344">
        <v>2023</v>
      </c>
      <c r="D344">
        <v>1</v>
      </c>
      <c r="E344" s="1" t="s">
        <v>419</v>
      </c>
      <c r="F344" s="1" t="s">
        <v>30205</v>
      </c>
    </row>
    <row r="345" spans="1:6" x14ac:dyDescent="0.25">
      <c r="A345" s="1" t="s">
        <v>44307</v>
      </c>
      <c r="B345" s="1" t="s">
        <v>415</v>
      </c>
      <c r="C345">
        <v>2023</v>
      </c>
      <c r="D345">
        <v>1</v>
      </c>
      <c r="E345" s="1" t="s">
        <v>419</v>
      </c>
      <c r="F345" s="1" t="s">
        <v>33447</v>
      </c>
    </row>
    <row r="346" spans="1:6" x14ac:dyDescent="0.25">
      <c r="A346" s="1" t="s">
        <v>88922</v>
      </c>
      <c r="B346" s="1" t="s">
        <v>415</v>
      </c>
      <c r="C346">
        <v>2023</v>
      </c>
      <c r="D346">
        <v>1</v>
      </c>
      <c r="E346" s="1" t="s">
        <v>419</v>
      </c>
      <c r="F346" s="1" t="s">
        <v>17077</v>
      </c>
    </row>
    <row r="347" spans="1:6" x14ac:dyDescent="0.25">
      <c r="A347" s="1" t="s">
        <v>49670</v>
      </c>
      <c r="B347" s="1" t="s">
        <v>415</v>
      </c>
      <c r="C347">
        <v>2023</v>
      </c>
      <c r="D347">
        <v>1</v>
      </c>
      <c r="E347" s="1" t="s">
        <v>419</v>
      </c>
      <c r="F347" s="1" t="s">
        <v>37194</v>
      </c>
    </row>
    <row r="348" spans="1:6" x14ac:dyDescent="0.25">
      <c r="A348" s="1" t="s">
        <v>45362</v>
      </c>
      <c r="B348" s="1" t="s">
        <v>415</v>
      </c>
      <c r="C348">
        <v>2023</v>
      </c>
      <c r="D348">
        <v>1</v>
      </c>
      <c r="E348" s="1" t="s">
        <v>419</v>
      </c>
      <c r="F348" s="1" t="s">
        <v>15475</v>
      </c>
    </row>
    <row r="349" spans="1:6" x14ac:dyDescent="0.25">
      <c r="A349" s="1" t="s">
        <v>46809</v>
      </c>
      <c r="B349" s="1" t="s">
        <v>415</v>
      </c>
      <c r="C349">
        <v>2023</v>
      </c>
      <c r="D349">
        <v>1</v>
      </c>
      <c r="E349" s="1" t="s">
        <v>419</v>
      </c>
      <c r="F349" s="1" t="s">
        <v>24738</v>
      </c>
    </row>
    <row r="350" spans="1:6" x14ac:dyDescent="0.25">
      <c r="A350" s="1" t="s">
        <v>48411</v>
      </c>
      <c r="B350" s="1" t="s">
        <v>415</v>
      </c>
      <c r="C350">
        <v>2023</v>
      </c>
      <c r="D350">
        <v>1</v>
      </c>
      <c r="E350" s="1" t="s">
        <v>419</v>
      </c>
      <c r="F350" s="1" t="s">
        <v>33682</v>
      </c>
    </row>
    <row r="351" spans="1:6" x14ac:dyDescent="0.25">
      <c r="A351" s="1" t="s">
        <v>47693</v>
      </c>
      <c r="B351" s="1" t="s">
        <v>415</v>
      </c>
      <c r="C351">
        <v>2023</v>
      </c>
      <c r="D351">
        <v>1</v>
      </c>
      <c r="E351" s="1" t="s">
        <v>419</v>
      </c>
      <c r="F351" s="1" t="s">
        <v>24895</v>
      </c>
    </row>
    <row r="352" spans="1:6" x14ac:dyDescent="0.25">
      <c r="A352" s="1" t="s">
        <v>44154</v>
      </c>
      <c r="B352" s="1" t="s">
        <v>415</v>
      </c>
      <c r="C352">
        <v>2023</v>
      </c>
      <c r="D352">
        <v>1</v>
      </c>
      <c r="E352" s="1" t="s">
        <v>419</v>
      </c>
      <c r="F352" s="1" t="s">
        <v>31018</v>
      </c>
    </row>
    <row r="353" spans="1:6" x14ac:dyDescent="0.25">
      <c r="A353" s="1" t="s">
        <v>47342</v>
      </c>
      <c r="B353" s="1" t="s">
        <v>415</v>
      </c>
      <c r="C353">
        <v>2023</v>
      </c>
      <c r="D353">
        <v>1</v>
      </c>
      <c r="E353" s="1" t="s">
        <v>419</v>
      </c>
      <c r="F353" s="1" t="s">
        <v>6274</v>
      </c>
    </row>
    <row r="354" spans="1:6" x14ac:dyDescent="0.25">
      <c r="A354" s="1" t="s">
        <v>88923</v>
      </c>
      <c r="B354" s="1" t="s">
        <v>415</v>
      </c>
      <c r="C354">
        <v>2023</v>
      </c>
      <c r="D354">
        <v>1</v>
      </c>
      <c r="E354" s="1" t="s">
        <v>419</v>
      </c>
      <c r="F354" s="1" t="s">
        <v>15969</v>
      </c>
    </row>
    <row r="355" spans="1:6" x14ac:dyDescent="0.25">
      <c r="A355" s="1" t="s">
        <v>42021</v>
      </c>
      <c r="B355" s="1" t="s">
        <v>415</v>
      </c>
      <c r="C355">
        <v>2023</v>
      </c>
      <c r="D355">
        <v>1</v>
      </c>
      <c r="E355" s="1" t="s">
        <v>419</v>
      </c>
      <c r="F355" s="1" t="s">
        <v>6616</v>
      </c>
    </row>
    <row r="356" spans="1:6" x14ac:dyDescent="0.25">
      <c r="A356" s="1" t="s">
        <v>47392</v>
      </c>
      <c r="B356" s="1" t="s">
        <v>415</v>
      </c>
      <c r="C356">
        <v>2023</v>
      </c>
      <c r="D356">
        <v>1</v>
      </c>
      <c r="E356" s="1" t="s">
        <v>419</v>
      </c>
      <c r="F356" s="1" t="s">
        <v>36890</v>
      </c>
    </row>
    <row r="357" spans="1:6" x14ac:dyDescent="0.25">
      <c r="A357" s="1" t="s">
        <v>42878</v>
      </c>
      <c r="B357" s="1" t="s">
        <v>415</v>
      </c>
      <c r="C357">
        <v>2023</v>
      </c>
      <c r="D357">
        <v>1</v>
      </c>
      <c r="E357" s="1" t="s">
        <v>419</v>
      </c>
      <c r="F357" s="1" t="s">
        <v>30336</v>
      </c>
    </row>
    <row r="358" spans="1:6" x14ac:dyDescent="0.25">
      <c r="A358" s="1" t="s">
        <v>41505</v>
      </c>
      <c r="B358" s="1" t="s">
        <v>415</v>
      </c>
      <c r="C358">
        <v>2023</v>
      </c>
      <c r="D358">
        <v>1</v>
      </c>
      <c r="E358" s="1" t="s">
        <v>419</v>
      </c>
      <c r="F358" s="1" t="s">
        <v>19916</v>
      </c>
    </row>
    <row r="359" spans="1:6" x14ac:dyDescent="0.25">
      <c r="A359" s="1" t="s">
        <v>49616</v>
      </c>
      <c r="B359" s="1" t="s">
        <v>415</v>
      </c>
      <c r="C359">
        <v>2023</v>
      </c>
      <c r="D359">
        <v>1</v>
      </c>
      <c r="E359" s="1" t="s">
        <v>419</v>
      </c>
      <c r="F359" s="1" t="s">
        <v>18454</v>
      </c>
    </row>
    <row r="360" spans="1:6" x14ac:dyDescent="0.25">
      <c r="A360" s="1" t="s">
        <v>44417</v>
      </c>
      <c r="B360" s="1" t="s">
        <v>415</v>
      </c>
      <c r="C360">
        <v>2023</v>
      </c>
      <c r="D360">
        <v>1</v>
      </c>
      <c r="E360" s="1" t="s">
        <v>419</v>
      </c>
      <c r="F360" s="1" t="s">
        <v>13375</v>
      </c>
    </row>
    <row r="361" spans="1:6" x14ac:dyDescent="0.25">
      <c r="A361" s="1" t="s">
        <v>42438</v>
      </c>
      <c r="B361" s="1" t="s">
        <v>415</v>
      </c>
      <c r="C361">
        <v>2023</v>
      </c>
      <c r="D361">
        <v>1</v>
      </c>
      <c r="E361" s="1" t="s">
        <v>419</v>
      </c>
      <c r="F361" s="1" t="s">
        <v>19787</v>
      </c>
    </row>
    <row r="362" spans="1:6" x14ac:dyDescent="0.25">
      <c r="A362" s="1" t="s">
        <v>48043</v>
      </c>
      <c r="B362" s="1" t="s">
        <v>415</v>
      </c>
      <c r="C362">
        <v>2023</v>
      </c>
      <c r="D362">
        <v>1</v>
      </c>
      <c r="E362" s="1" t="s">
        <v>419</v>
      </c>
      <c r="F362" s="1" t="s">
        <v>4550</v>
      </c>
    </row>
    <row r="363" spans="1:6" x14ac:dyDescent="0.25">
      <c r="A363" s="1" t="s">
        <v>46849</v>
      </c>
      <c r="B363" s="1" t="s">
        <v>415</v>
      </c>
      <c r="C363">
        <v>2023</v>
      </c>
      <c r="D363">
        <v>1</v>
      </c>
      <c r="E363" s="1" t="s">
        <v>419</v>
      </c>
      <c r="F363" s="1" t="s">
        <v>34349</v>
      </c>
    </row>
    <row r="364" spans="1:6" x14ac:dyDescent="0.25">
      <c r="A364" s="1" t="s">
        <v>46708</v>
      </c>
      <c r="B364" s="1" t="s">
        <v>415</v>
      </c>
      <c r="C364">
        <v>2023</v>
      </c>
      <c r="D364">
        <v>1</v>
      </c>
      <c r="E364" s="1" t="s">
        <v>419</v>
      </c>
      <c r="F364" s="1" t="s">
        <v>39933</v>
      </c>
    </row>
    <row r="365" spans="1:6" x14ac:dyDescent="0.25">
      <c r="A365" s="1" t="s">
        <v>46025</v>
      </c>
      <c r="B365" s="1" t="s">
        <v>415</v>
      </c>
      <c r="C365">
        <v>2023</v>
      </c>
      <c r="D365">
        <v>1</v>
      </c>
      <c r="E365" s="1" t="s">
        <v>419</v>
      </c>
      <c r="F365" s="1" t="s">
        <v>31765</v>
      </c>
    </row>
    <row r="366" spans="1:6" x14ac:dyDescent="0.25">
      <c r="A366" s="1" t="s">
        <v>45571</v>
      </c>
      <c r="B366" s="1" t="s">
        <v>415</v>
      </c>
      <c r="C366">
        <v>2023</v>
      </c>
      <c r="D366">
        <v>1</v>
      </c>
      <c r="E366" s="1" t="s">
        <v>419</v>
      </c>
      <c r="F366" s="1" t="s">
        <v>34566</v>
      </c>
    </row>
    <row r="367" spans="1:6" x14ac:dyDescent="0.25">
      <c r="A367" s="1" t="s">
        <v>43742</v>
      </c>
      <c r="B367" s="1" t="s">
        <v>415</v>
      </c>
      <c r="C367">
        <v>2023</v>
      </c>
      <c r="D367">
        <v>1</v>
      </c>
      <c r="E367" s="1" t="s">
        <v>419</v>
      </c>
      <c r="F367" s="1" t="s">
        <v>14306</v>
      </c>
    </row>
    <row r="368" spans="1:6" x14ac:dyDescent="0.25">
      <c r="A368" s="1" t="s">
        <v>43695</v>
      </c>
      <c r="B368" s="1" t="s">
        <v>415</v>
      </c>
      <c r="C368">
        <v>2023</v>
      </c>
      <c r="D368">
        <v>1</v>
      </c>
      <c r="E368" s="1" t="s">
        <v>419</v>
      </c>
      <c r="F368" s="1" t="s">
        <v>40886</v>
      </c>
    </row>
    <row r="369" spans="1:6" x14ac:dyDescent="0.25">
      <c r="A369" s="1" t="s">
        <v>88924</v>
      </c>
      <c r="B369" s="1" t="s">
        <v>415</v>
      </c>
      <c r="C369">
        <v>2023</v>
      </c>
      <c r="D369">
        <v>1</v>
      </c>
      <c r="E369" s="1" t="s">
        <v>419</v>
      </c>
      <c r="F369" s="1" t="s">
        <v>34090</v>
      </c>
    </row>
    <row r="370" spans="1:6" x14ac:dyDescent="0.25">
      <c r="A370" s="1" t="s">
        <v>198</v>
      </c>
      <c r="B370" s="1" t="s">
        <v>415</v>
      </c>
      <c r="C370">
        <v>2023</v>
      </c>
      <c r="D370">
        <v>1</v>
      </c>
      <c r="E370" s="1" t="s">
        <v>419</v>
      </c>
      <c r="F370" s="1" t="s">
        <v>2559</v>
      </c>
    </row>
    <row r="371" spans="1:6" x14ac:dyDescent="0.25">
      <c r="A371" s="1" t="s">
        <v>46451</v>
      </c>
      <c r="B371" s="1" t="s">
        <v>415</v>
      </c>
      <c r="C371">
        <v>2023</v>
      </c>
      <c r="D371">
        <v>1</v>
      </c>
      <c r="E371" s="1" t="s">
        <v>419</v>
      </c>
      <c r="F371" s="1" t="s">
        <v>15466</v>
      </c>
    </row>
    <row r="372" spans="1:6" x14ac:dyDescent="0.25">
      <c r="A372" s="1" t="s">
        <v>88925</v>
      </c>
      <c r="B372" s="1" t="s">
        <v>415</v>
      </c>
      <c r="C372">
        <v>2023</v>
      </c>
      <c r="D372">
        <v>1</v>
      </c>
      <c r="E372" s="1" t="s">
        <v>419</v>
      </c>
      <c r="F372" s="1" t="s">
        <v>32025</v>
      </c>
    </row>
    <row r="373" spans="1:6" x14ac:dyDescent="0.25">
      <c r="A373" s="1" t="s">
        <v>50191</v>
      </c>
      <c r="B373" s="1" t="s">
        <v>415</v>
      </c>
      <c r="C373">
        <v>2023</v>
      </c>
      <c r="D373">
        <v>1</v>
      </c>
      <c r="E373" s="1" t="s">
        <v>419</v>
      </c>
      <c r="F373" s="1" t="s">
        <v>27914</v>
      </c>
    </row>
    <row r="374" spans="1:6" x14ac:dyDescent="0.25">
      <c r="A374" s="1" t="s">
        <v>42105</v>
      </c>
      <c r="B374" s="1" t="s">
        <v>415</v>
      </c>
      <c r="C374">
        <v>2023</v>
      </c>
      <c r="D374">
        <v>1</v>
      </c>
      <c r="E374" s="1" t="s">
        <v>419</v>
      </c>
      <c r="F374" s="1" t="s">
        <v>28403</v>
      </c>
    </row>
    <row r="375" spans="1:6" x14ac:dyDescent="0.25">
      <c r="A375" s="1" t="s">
        <v>45601</v>
      </c>
      <c r="B375" s="1" t="s">
        <v>415</v>
      </c>
      <c r="C375">
        <v>2023</v>
      </c>
      <c r="D375">
        <v>1</v>
      </c>
      <c r="E375" s="1" t="s">
        <v>419</v>
      </c>
      <c r="F375" s="1" t="s">
        <v>30506</v>
      </c>
    </row>
    <row r="376" spans="1:6" x14ac:dyDescent="0.25">
      <c r="A376" s="1" t="s">
        <v>41793</v>
      </c>
      <c r="B376" s="1" t="s">
        <v>415</v>
      </c>
      <c r="C376">
        <v>2023</v>
      </c>
      <c r="D376">
        <v>1</v>
      </c>
      <c r="E376" s="1" t="s">
        <v>419</v>
      </c>
      <c r="F376" s="1" t="s">
        <v>18521</v>
      </c>
    </row>
    <row r="377" spans="1:6" x14ac:dyDescent="0.25">
      <c r="A377" s="1" t="s">
        <v>44213</v>
      </c>
      <c r="B377" s="1" t="s">
        <v>415</v>
      </c>
      <c r="C377">
        <v>2023</v>
      </c>
      <c r="D377">
        <v>1</v>
      </c>
      <c r="E377" s="1" t="s">
        <v>419</v>
      </c>
      <c r="F377" s="1" t="s">
        <v>30702</v>
      </c>
    </row>
    <row r="378" spans="1:6" x14ac:dyDescent="0.25">
      <c r="A378" s="1" t="s">
        <v>48869</v>
      </c>
      <c r="B378" s="1" t="s">
        <v>415</v>
      </c>
      <c r="C378">
        <v>2023</v>
      </c>
      <c r="D378">
        <v>1</v>
      </c>
      <c r="E378" s="1" t="s">
        <v>419</v>
      </c>
      <c r="F378" s="1" t="s">
        <v>14519</v>
      </c>
    </row>
    <row r="379" spans="1:6" x14ac:dyDescent="0.25">
      <c r="A379" s="1" t="s">
        <v>49856</v>
      </c>
      <c r="B379" s="1" t="s">
        <v>415</v>
      </c>
      <c r="C379">
        <v>2023</v>
      </c>
      <c r="D379">
        <v>1</v>
      </c>
      <c r="E379" s="1" t="s">
        <v>419</v>
      </c>
      <c r="F379" s="1" t="s">
        <v>31093</v>
      </c>
    </row>
    <row r="380" spans="1:6" x14ac:dyDescent="0.25">
      <c r="A380" s="1" t="s">
        <v>45903</v>
      </c>
      <c r="B380" s="1" t="s">
        <v>415</v>
      </c>
      <c r="C380">
        <v>2023</v>
      </c>
      <c r="D380">
        <v>1</v>
      </c>
      <c r="E380" s="1" t="s">
        <v>419</v>
      </c>
      <c r="F380" s="1" t="s">
        <v>37295</v>
      </c>
    </row>
    <row r="381" spans="1:6" x14ac:dyDescent="0.25">
      <c r="A381" s="1" t="s">
        <v>43661</v>
      </c>
      <c r="B381" s="1" t="s">
        <v>415</v>
      </c>
      <c r="C381">
        <v>2023</v>
      </c>
      <c r="D381">
        <v>1</v>
      </c>
      <c r="E381" s="1" t="s">
        <v>419</v>
      </c>
      <c r="F381" s="1" t="s">
        <v>26915</v>
      </c>
    </row>
    <row r="382" spans="1:6" x14ac:dyDescent="0.25">
      <c r="A382" s="1" t="s">
        <v>44252</v>
      </c>
      <c r="B382" s="1" t="s">
        <v>415</v>
      </c>
      <c r="C382">
        <v>2023</v>
      </c>
      <c r="D382">
        <v>1</v>
      </c>
      <c r="E382" s="1" t="s">
        <v>419</v>
      </c>
      <c r="F382" s="1" t="s">
        <v>5019</v>
      </c>
    </row>
    <row r="383" spans="1:6" x14ac:dyDescent="0.25">
      <c r="A383" s="1" t="s">
        <v>49018</v>
      </c>
      <c r="B383" s="1" t="s">
        <v>415</v>
      </c>
      <c r="C383">
        <v>2023</v>
      </c>
      <c r="D383">
        <v>1</v>
      </c>
      <c r="E383" s="1" t="s">
        <v>419</v>
      </c>
      <c r="F383" s="1" t="s">
        <v>25956</v>
      </c>
    </row>
    <row r="384" spans="1:6" x14ac:dyDescent="0.25">
      <c r="A384" s="1" t="s">
        <v>88926</v>
      </c>
      <c r="B384" s="1" t="s">
        <v>415</v>
      </c>
      <c r="C384">
        <v>2023</v>
      </c>
      <c r="D384">
        <v>1</v>
      </c>
      <c r="E384" s="1" t="s">
        <v>419</v>
      </c>
      <c r="F384" s="1" t="s">
        <v>4629</v>
      </c>
    </row>
    <row r="385" spans="1:6" x14ac:dyDescent="0.25">
      <c r="A385" s="1" t="s">
        <v>50034</v>
      </c>
      <c r="B385" s="1" t="s">
        <v>415</v>
      </c>
      <c r="C385">
        <v>2023</v>
      </c>
      <c r="D385">
        <v>1</v>
      </c>
      <c r="E385" s="1" t="s">
        <v>419</v>
      </c>
      <c r="F385" s="1" t="s">
        <v>19763</v>
      </c>
    </row>
    <row r="386" spans="1:6" x14ac:dyDescent="0.25">
      <c r="A386" s="1" t="s">
        <v>48445</v>
      </c>
      <c r="B386" s="1" t="s">
        <v>415</v>
      </c>
      <c r="C386">
        <v>2023</v>
      </c>
      <c r="D386">
        <v>1</v>
      </c>
      <c r="E386" s="1" t="s">
        <v>419</v>
      </c>
      <c r="F386" s="1" t="s">
        <v>33482</v>
      </c>
    </row>
    <row r="387" spans="1:6" x14ac:dyDescent="0.25">
      <c r="A387" s="1" t="s">
        <v>42759</v>
      </c>
      <c r="B387" s="1" t="s">
        <v>415</v>
      </c>
      <c r="C387">
        <v>2023</v>
      </c>
      <c r="D387">
        <v>1</v>
      </c>
      <c r="E387" s="1" t="s">
        <v>419</v>
      </c>
      <c r="F387" s="1" t="s">
        <v>15562</v>
      </c>
    </row>
    <row r="388" spans="1:6" x14ac:dyDescent="0.25">
      <c r="A388" s="1" t="s">
        <v>44406</v>
      </c>
      <c r="B388" s="1" t="s">
        <v>415</v>
      </c>
      <c r="C388">
        <v>2023</v>
      </c>
      <c r="D388">
        <v>1</v>
      </c>
      <c r="E388" s="1" t="s">
        <v>419</v>
      </c>
      <c r="F388" s="1" t="s">
        <v>16794</v>
      </c>
    </row>
    <row r="389" spans="1:6" x14ac:dyDescent="0.25">
      <c r="A389" s="1" t="s">
        <v>50003</v>
      </c>
      <c r="B389" s="1" t="s">
        <v>415</v>
      </c>
      <c r="C389">
        <v>2023</v>
      </c>
      <c r="D389">
        <v>1</v>
      </c>
      <c r="E389" s="1" t="s">
        <v>419</v>
      </c>
      <c r="F389" s="1" t="s">
        <v>1295</v>
      </c>
    </row>
    <row r="390" spans="1:6" x14ac:dyDescent="0.25">
      <c r="A390" s="1" t="s">
        <v>49126</v>
      </c>
      <c r="B390" s="1" t="s">
        <v>415</v>
      </c>
      <c r="C390">
        <v>2023</v>
      </c>
      <c r="D390">
        <v>1</v>
      </c>
      <c r="E390" s="1" t="s">
        <v>419</v>
      </c>
      <c r="F390" s="1" t="s">
        <v>13763</v>
      </c>
    </row>
    <row r="391" spans="1:6" x14ac:dyDescent="0.25">
      <c r="A391" s="1" t="s">
        <v>49885</v>
      </c>
      <c r="B391" s="1" t="s">
        <v>415</v>
      </c>
      <c r="C391">
        <v>2023</v>
      </c>
      <c r="D391">
        <v>1</v>
      </c>
      <c r="E391" s="1" t="s">
        <v>419</v>
      </c>
      <c r="F391" s="1" t="s">
        <v>37541</v>
      </c>
    </row>
    <row r="392" spans="1:6" x14ac:dyDescent="0.25">
      <c r="A392" s="1" t="s">
        <v>43430</v>
      </c>
      <c r="B392" s="1" t="s">
        <v>415</v>
      </c>
      <c r="C392">
        <v>2023</v>
      </c>
      <c r="D392">
        <v>1</v>
      </c>
      <c r="E392" s="1" t="s">
        <v>419</v>
      </c>
      <c r="F392" s="1" t="s">
        <v>20821</v>
      </c>
    </row>
    <row r="393" spans="1:6" x14ac:dyDescent="0.25">
      <c r="A393" s="1" t="s">
        <v>43216</v>
      </c>
      <c r="B393" s="1" t="s">
        <v>415</v>
      </c>
      <c r="C393">
        <v>2023</v>
      </c>
      <c r="D393">
        <v>1</v>
      </c>
      <c r="E393" s="1" t="s">
        <v>419</v>
      </c>
      <c r="F393" s="1" t="s">
        <v>19747</v>
      </c>
    </row>
    <row r="394" spans="1:6" x14ac:dyDescent="0.25">
      <c r="A394" s="1" t="s">
        <v>41606</v>
      </c>
      <c r="B394" s="1" t="s">
        <v>415</v>
      </c>
      <c r="C394">
        <v>2023</v>
      </c>
      <c r="D394">
        <v>1</v>
      </c>
      <c r="E394" s="1" t="s">
        <v>419</v>
      </c>
      <c r="F394" s="1" t="s">
        <v>16903</v>
      </c>
    </row>
    <row r="395" spans="1:6" x14ac:dyDescent="0.25">
      <c r="A395" s="1" t="s">
        <v>44157</v>
      </c>
      <c r="B395" s="1" t="s">
        <v>415</v>
      </c>
      <c r="C395">
        <v>2023</v>
      </c>
      <c r="D395">
        <v>1</v>
      </c>
      <c r="E395" s="1" t="s">
        <v>419</v>
      </c>
      <c r="F395" s="1" t="s">
        <v>8400</v>
      </c>
    </row>
    <row r="396" spans="1:6" x14ac:dyDescent="0.25">
      <c r="A396" s="1" t="s">
        <v>44495</v>
      </c>
      <c r="B396" s="1" t="s">
        <v>415</v>
      </c>
      <c r="C396">
        <v>2023</v>
      </c>
      <c r="D396">
        <v>1</v>
      </c>
      <c r="E396" s="1" t="s">
        <v>419</v>
      </c>
      <c r="F396" s="1" t="s">
        <v>22618</v>
      </c>
    </row>
    <row r="397" spans="1:6" x14ac:dyDescent="0.25">
      <c r="A397" s="1" t="s">
        <v>42848</v>
      </c>
      <c r="B397" s="1" t="s">
        <v>415</v>
      </c>
      <c r="C397">
        <v>2023</v>
      </c>
      <c r="D397">
        <v>1</v>
      </c>
      <c r="E397" s="1" t="s">
        <v>419</v>
      </c>
      <c r="F397" s="1" t="s">
        <v>37401</v>
      </c>
    </row>
    <row r="398" spans="1:6" x14ac:dyDescent="0.25">
      <c r="A398" s="1" t="s">
        <v>47706</v>
      </c>
      <c r="B398" s="1" t="s">
        <v>415</v>
      </c>
      <c r="C398">
        <v>2023</v>
      </c>
      <c r="D398">
        <v>1</v>
      </c>
      <c r="E398" s="1" t="s">
        <v>419</v>
      </c>
      <c r="F398" s="1" t="s">
        <v>1741</v>
      </c>
    </row>
    <row r="399" spans="1:6" x14ac:dyDescent="0.25">
      <c r="A399" s="1" t="s">
        <v>44428</v>
      </c>
      <c r="B399" s="1" t="s">
        <v>415</v>
      </c>
      <c r="C399">
        <v>2023</v>
      </c>
      <c r="D399">
        <v>1</v>
      </c>
      <c r="E399" s="1" t="s">
        <v>419</v>
      </c>
      <c r="F399" s="1" t="s">
        <v>40675</v>
      </c>
    </row>
    <row r="400" spans="1:6" x14ac:dyDescent="0.25">
      <c r="A400" s="1" t="s">
        <v>88927</v>
      </c>
      <c r="B400" s="1" t="s">
        <v>415</v>
      </c>
      <c r="C400">
        <v>2023</v>
      </c>
      <c r="D400">
        <v>1</v>
      </c>
      <c r="E400" s="1" t="s">
        <v>419</v>
      </c>
      <c r="F400" s="1" t="s">
        <v>16858</v>
      </c>
    </row>
    <row r="401" spans="1:6" x14ac:dyDescent="0.25">
      <c r="A401" s="1" t="s">
        <v>45064</v>
      </c>
      <c r="B401" s="1" t="s">
        <v>415</v>
      </c>
      <c r="C401">
        <v>2023</v>
      </c>
      <c r="D401">
        <v>1</v>
      </c>
      <c r="E401" s="1" t="s">
        <v>419</v>
      </c>
      <c r="F401" s="1" t="s">
        <v>32441</v>
      </c>
    </row>
    <row r="402" spans="1:6" x14ac:dyDescent="0.25">
      <c r="A402" s="1" t="s">
        <v>42182</v>
      </c>
      <c r="B402" s="1" t="s">
        <v>415</v>
      </c>
      <c r="C402">
        <v>2023</v>
      </c>
      <c r="D402">
        <v>1</v>
      </c>
      <c r="E402" s="1" t="s">
        <v>419</v>
      </c>
      <c r="F402" s="1" t="s">
        <v>492</v>
      </c>
    </row>
    <row r="403" spans="1:6" x14ac:dyDescent="0.25">
      <c r="A403" s="1" t="s">
        <v>43596</v>
      </c>
      <c r="B403" s="1" t="s">
        <v>415</v>
      </c>
      <c r="C403">
        <v>2023</v>
      </c>
      <c r="D403">
        <v>1</v>
      </c>
      <c r="E403" s="1" t="s">
        <v>419</v>
      </c>
      <c r="F403" s="1" t="s">
        <v>15967</v>
      </c>
    </row>
    <row r="404" spans="1:6" x14ac:dyDescent="0.25">
      <c r="A404" s="1" t="s">
        <v>88928</v>
      </c>
      <c r="B404" s="1" t="s">
        <v>415</v>
      </c>
      <c r="C404">
        <v>2023</v>
      </c>
      <c r="D404">
        <v>1</v>
      </c>
      <c r="E404" s="1" t="s">
        <v>419</v>
      </c>
      <c r="F404" s="1" t="s">
        <v>35477</v>
      </c>
    </row>
    <row r="405" spans="1:6" x14ac:dyDescent="0.25">
      <c r="A405" s="1" t="s">
        <v>88929</v>
      </c>
      <c r="B405" s="1" t="s">
        <v>415</v>
      </c>
      <c r="C405">
        <v>2023</v>
      </c>
      <c r="D405">
        <v>1</v>
      </c>
      <c r="E405" s="1" t="s">
        <v>419</v>
      </c>
      <c r="F405" s="1" t="s">
        <v>6749</v>
      </c>
    </row>
    <row r="406" spans="1:6" x14ac:dyDescent="0.25">
      <c r="A406" s="1" t="s">
        <v>41611</v>
      </c>
      <c r="B406" s="1" t="s">
        <v>415</v>
      </c>
      <c r="C406">
        <v>2023</v>
      </c>
      <c r="D406">
        <v>1</v>
      </c>
      <c r="E406" s="1" t="s">
        <v>419</v>
      </c>
      <c r="F406" s="1" t="s">
        <v>24855</v>
      </c>
    </row>
    <row r="407" spans="1:6" x14ac:dyDescent="0.25">
      <c r="A407" s="1" t="s">
        <v>88930</v>
      </c>
      <c r="B407" s="1" t="s">
        <v>415</v>
      </c>
      <c r="C407">
        <v>2023</v>
      </c>
      <c r="D407">
        <v>1</v>
      </c>
      <c r="E407" s="1" t="s">
        <v>419</v>
      </c>
      <c r="F407" s="1" t="s">
        <v>40183</v>
      </c>
    </row>
    <row r="408" spans="1:6" x14ac:dyDescent="0.25">
      <c r="A408" s="1" t="s">
        <v>49340</v>
      </c>
      <c r="B408" s="1" t="s">
        <v>415</v>
      </c>
      <c r="C408">
        <v>2023</v>
      </c>
      <c r="D408">
        <v>1</v>
      </c>
      <c r="E408" s="1" t="s">
        <v>419</v>
      </c>
      <c r="F408" s="1" t="s">
        <v>5754</v>
      </c>
    </row>
    <row r="409" spans="1:6" x14ac:dyDescent="0.25">
      <c r="A409" s="1" t="s">
        <v>44870</v>
      </c>
      <c r="B409" s="1" t="s">
        <v>415</v>
      </c>
      <c r="C409">
        <v>2023</v>
      </c>
      <c r="D409">
        <v>1</v>
      </c>
      <c r="E409" s="1" t="s">
        <v>419</v>
      </c>
      <c r="F409" s="1" t="s">
        <v>5547</v>
      </c>
    </row>
    <row r="410" spans="1:6" x14ac:dyDescent="0.25">
      <c r="A410" s="1" t="s">
        <v>49334</v>
      </c>
      <c r="B410" s="1" t="s">
        <v>415</v>
      </c>
      <c r="C410">
        <v>2023</v>
      </c>
      <c r="D410">
        <v>1</v>
      </c>
      <c r="E410" s="1" t="s">
        <v>419</v>
      </c>
      <c r="F410" s="1" t="s">
        <v>31344</v>
      </c>
    </row>
    <row r="411" spans="1:6" x14ac:dyDescent="0.25">
      <c r="A411" s="1" t="s">
        <v>46085</v>
      </c>
      <c r="B411" s="1" t="s">
        <v>415</v>
      </c>
      <c r="C411">
        <v>2023</v>
      </c>
      <c r="D411">
        <v>1</v>
      </c>
      <c r="E411" s="1" t="s">
        <v>419</v>
      </c>
      <c r="F411" s="1" t="s">
        <v>13355</v>
      </c>
    </row>
    <row r="412" spans="1:6" x14ac:dyDescent="0.25">
      <c r="A412" s="1" t="s">
        <v>47949</v>
      </c>
      <c r="B412" s="1" t="s">
        <v>415</v>
      </c>
      <c r="C412">
        <v>2023</v>
      </c>
      <c r="D412">
        <v>1</v>
      </c>
      <c r="E412" s="1" t="s">
        <v>419</v>
      </c>
      <c r="F412" s="1" t="s">
        <v>20853</v>
      </c>
    </row>
    <row r="413" spans="1:6" x14ac:dyDescent="0.25">
      <c r="A413" s="1" t="s">
        <v>88931</v>
      </c>
      <c r="B413" s="1" t="s">
        <v>415</v>
      </c>
      <c r="C413">
        <v>2023</v>
      </c>
      <c r="D413">
        <v>1</v>
      </c>
      <c r="E413" s="1" t="s">
        <v>419</v>
      </c>
      <c r="F413" s="1" t="s">
        <v>33940</v>
      </c>
    </row>
    <row r="414" spans="1:6" x14ac:dyDescent="0.25">
      <c r="A414" s="1" t="s">
        <v>50652</v>
      </c>
      <c r="B414" s="1" t="s">
        <v>415</v>
      </c>
      <c r="C414">
        <v>2023</v>
      </c>
      <c r="D414">
        <v>1</v>
      </c>
      <c r="E414" s="1" t="s">
        <v>419</v>
      </c>
      <c r="F414" s="1" t="s">
        <v>31511</v>
      </c>
    </row>
    <row r="415" spans="1:6" x14ac:dyDescent="0.25">
      <c r="A415" s="1" t="s">
        <v>88932</v>
      </c>
      <c r="B415" s="1" t="s">
        <v>415</v>
      </c>
      <c r="C415">
        <v>2023</v>
      </c>
      <c r="D415">
        <v>1</v>
      </c>
      <c r="E415" s="1" t="s">
        <v>419</v>
      </c>
      <c r="F415" s="1" t="s">
        <v>33809</v>
      </c>
    </row>
    <row r="416" spans="1:6" x14ac:dyDescent="0.25">
      <c r="A416" s="1" t="s">
        <v>43553</v>
      </c>
      <c r="B416" s="1" t="s">
        <v>415</v>
      </c>
      <c r="C416">
        <v>2023</v>
      </c>
      <c r="D416">
        <v>1</v>
      </c>
      <c r="E416" s="1" t="s">
        <v>419</v>
      </c>
      <c r="F416" s="1" t="s">
        <v>12593</v>
      </c>
    </row>
    <row r="417" spans="1:6" x14ac:dyDescent="0.25">
      <c r="A417" s="1" t="s">
        <v>48926</v>
      </c>
      <c r="B417" s="1" t="s">
        <v>415</v>
      </c>
      <c r="C417">
        <v>2023</v>
      </c>
      <c r="D417">
        <v>1</v>
      </c>
      <c r="E417" s="1" t="s">
        <v>419</v>
      </c>
      <c r="F417" s="1" t="s">
        <v>15927</v>
      </c>
    </row>
    <row r="418" spans="1:6" x14ac:dyDescent="0.25">
      <c r="A418" s="1" t="s">
        <v>41961</v>
      </c>
      <c r="B418" s="1" t="s">
        <v>415</v>
      </c>
      <c r="C418">
        <v>2023</v>
      </c>
      <c r="D418">
        <v>1</v>
      </c>
      <c r="E418" s="1" t="s">
        <v>419</v>
      </c>
      <c r="F418" s="1" t="s">
        <v>3708</v>
      </c>
    </row>
    <row r="419" spans="1:6" x14ac:dyDescent="0.25">
      <c r="A419" s="1" t="s">
        <v>88933</v>
      </c>
      <c r="B419" s="1" t="s">
        <v>415</v>
      </c>
      <c r="C419">
        <v>2023</v>
      </c>
      <c r="D419">
        <v>1</v>
      </c>
      <c r="E419" s="1" t="s">
        <v>419</v>
      </c>
      <c r="F419" s="1" t="s">
        <v>18930</v>
      </c>
    </row>
    <row r="420" spans="1:6" x14ac:dyDescent="0.25">
      <c r="A420" s="1" t="s">
        <v>45289</v>
      </c>
      <c r="B420" s="1" t="s">
        <v>415</v>
      </c>
      <c r="C420">
        <v>2023</v>
      </c>
      <c r="D420">
        <v>1</v>
      </c>
      <c r="E420" s="1" t="s">
        <v>419</v>
      </c>
      <c r="F420" s="1" t="s">
        <v>11705</v>
      </c>
    </row>
    <row r="421" spans="1:6" x14ac:dyDescent="0.25">
      <c r="A421" s="1" t="s">
        <v>48232</v>
      </c>
      <c r="B421" s="1" t="s">
        <v>415</v>
      </c>
      <c r="C421">
        <v>2023</v>
      </c>
      <c r="D421">
        <v>1</v>
      </c>
      <c r="E421" s="1" t="s">
        <v>419</v>
      </c>
      <c r="F421" s="1" t="s">
        <v>29264</v>
      </c>
    </row>
    <row r="422" spans="1:6" x14ac:dyDescent="0.25">
      <c r="A422" s="1" t="s">
        <v>46470</v>
      </c>
      <c r="B422" s="1" t="s">
        <v>415</v>
      </c>
      <c r="C422">
        <v>2023</v>
      </c>
      <c r="D422">
        <v>1</v>
      </c>
      <c r="E422" s="1" t="s">
        <v>419</v>
      </c>
      <c r="F422" s="1" t="s">
        <v>26432</v>
      </c>
    </row>
    <row r="423" spans="1:6" x14ac:dyDescent="0.25">
      <c r="A423" s="1" t="s">
        <v>48247</v>
      </c>
      <c r="B423" s="1" t="s">
        <v>415</v>
      </c>
      <c r="C423">
        <v>2023</v>
      </c>
      <c r="D423">
        <v>1</v>
      </c>
      <c r="E423" s="1" t="s">
        <v>419</v>
      </c>
      <c r="F423" s="1" t="s">
        <v>15404</v>
      </c>
    </row>
    <row r="424" spans="1:6" x14ac:dyDescent="0.25">
      <c r="A424" s="1" t="s">
        <v>49329</v>
      </c>
      <c r="B424" s="1" t="s">
        <v>415</v>
      </c>
      <c r="C424">
        <v>2023</v>
      </c>
      <c r="D424">
        <v>1</v>
      </c>
      <c r="E424" s="1" t="s">
        <v>419</v>
      </c>
      <c r="F424" s="1" t="s">
        <v>23869</v>
      </c>
    </row>
    <row r="425" spans="1:6" x14ac:dyDescent="0.25">
      <c r="A425" s="1" t="s">
        <v>44665</v>
      </c>
      <c r="B425" s="1" t="s">
        <v>415</v>
      </c>
      <c r="C425">
        <v>2023</v>
      </c>
      <c r="D425">
        <v>1</v>
      </c>
      <c r="E425" s="1" t="s">
        <v>419</v>
      </c>
      <c r="F425" s="1" t="s">
        <v>18838</v>
      </c>
    </row>
    <row r="426" spans="1:6" x14ac:dyDescent="0.25">
      <c r="A426" s="1" t="s">
        <v>48459</v>
      </c>
      <c r="B426" s="1" t="s">
        <v>415</v>
      </c>
      <c r="C426">
        <v>2023</v>
      </c>
      <c r="D426">
        <v>1</v>
      </c>
      <c r="E426" s="1" t="s">
        <v>419</v>
      </c>
      <c r="F426" s="1" t="s">
        <v>40708</v>
      </c>
    </row>
    <row r="427" spans="1:6" x14ac:dyDescent="0.25">
      <c r="A427" s="1" t="s">
        <v>48235</v>
      </c>
      <c r="B427" s="1" t="s">
        <v>415</v>
      </c>
      <c r="C427">
        <v>2023</v>
      </c>
      <c r="D427">
        <v>1</v>
      </c>
      <c r="E427" s="1" t="s">
        <v>419</v>
      </c>
      <c r="F427" s="1" t="s">
        <v>23939</v>
      </c>
    </row>
    <row r="428" spans="1:6" x14ac:dyDescent="0.25">
      <c r="A428" s="1" t="s">
        <v>45975</v>
      </c>
      <c r="B428" s="1" t="s">
        <v>415</v>
      </c>
      <c r="C428">
        <v>2023</v>
      </c>
      <c r="D428">
        <v>1</v>
      </c>
      <c r="E428" s="1" t="s">
        <v>419</v>
      </c>
      <c r="F428" s="1" t="s">
        <v>25962</v>
      </c>
    </row>
    <row r="429" spans="1:6" x14ac:dyDescent="0.25">
      <c r="A429" s="1" t="s">
        <v>43060</v>
      </c>
      <c r="B429" s="1" t="s">
        <v>415</v>
      </c>
      <c r="C429">
        <v>2023</v>
      </c>
      <c r="D429">
        <v>1</v>
      </c>
      <c r="E429" s="1" t="s">
        <v>419</v>
      </c>
      <c r="F429" s="1" t="s">
        <v>17652</v>
      </c>
    </row>
    <row r="430" spans="1:6" x14ac:dyDescent="0.25">
      <c r="A430" s="1" t="s">
        <v>48158</v>
      </c>
      <c r="B430" s="1" t="s">
        <v>415</v>
      </c>
      <c r="C430">
        <v>2023</v>
      </c>
      <c r="D430">
        <v>1</v>
      </c>
      <c r="E430" s="1" t="s">
        <v>419</v>
      </c>
      <c r="F430" s="1" t="s">
        <v>486</v>
      </c>
    </row>
    <row r="431" spans="1:6" x14ac:dyDescent="0.25">
      <c r="A431" s="1" t="s">
        <v>45293</v>
      </c>
      <c r="B431" s="1" t="s">
        <v>415</v>
      </c>
      <c r="C431">
        <v>2023</v>
      </c>
      <c r="D431">
        <v>1</v>
      </c>
      <c r="E431" s="1" t="s">
        <v>419</v>
      </c>
      <c r="F431" s="1" t="s">
        <v>19295</v>
      </c>
    </row>
    <row r="432" spans="1:6" x14ac:dyDescent="0.25">
      <c r="A432" s="1" t="s">
        <v>49299</v>
      </c>
      <c r="B432" s="1" t="s">
        <v>415</v>
      </c>
      <c r="C432">
        <v>2023</v>
      </c>
      <c r="D432">
        <v>1</v>
      </c>
      <c r="E432" s="1" t="s">
        <v>419</v>
      </c>
      <c r="F432" s="1" t="s">
        <v>33920</v>
      </c>
    </row>
    <row r="433" spans="1:6" x14ac:dyDescent="0.25">
      <c r="A433" s="1" t="s">
        <v>46330</v>
      </c>
      <c r="B433" s="1" t="s">
        <v>415</v>
      </c>
      <c r="C433">
        <v>2023</v>
      </c>
      <c r="D433">
        <v>1</v>
      </c>
      <c r="E433" s="1" t="s">
        <v>419</v>
      </c>
      <c r="F433" s="1" t="s">
        <v>17530</v>
      </c>
    </row>
    <row r="434" spans="1:6" x14ac:dyDescent="0.25">
      <c r="A434" s="1" t="s">
        <v>49598</v>
      </c>
      <c r="B434" s="1" t="s">
        <v>415</v>
      </c>
      <c r="C434">
        <v>2023</v>
      </c>
      <c r="D434">
        <v>1</v>
      </c>
      <c r="E434" s="1" t="s">
        <v>419</v>
      </c>
      <c r="F434" s="1" t="s">
        <v>12466</v>
      </c>
    </row>
    <row r="435" spans="1:6" x14ac:dyDescent="0.25">
      <c r="A435" s="1" t="s">
        <v>48989</v>
      </c>
      <c r="B435" s="1" t="s">
        <v>415</v>
      </c>
      <c r="C435">
        <v>2023</v>
      </c>
      <c r="D435">
        <v>1</v>
      </c>
      <c r="E435" s="1" t="s">
        <v>419</v>
      </c>
      <c r="F435" s="1" t="s">
        <v>16682</v>
      </c>
    </row>
    <row r="436" spans="1:6" x14ac:dyDescent="0.25">
      <c r="A436" s="1" t="s">
        <v>45994</v>
      </c>
      <c r="B436" s="1" t="s">
        <v>415</v>
      </c>
      <c r="C436">
        <v>2023</v>
      </c>
      <c r="D436">
        <v>1</v>
      </c>
      <c r="E436" s="1" t="s">
        <v>419</v>
      </c>
      <c r="F436" s="1" t="s">
        <v>19286</v>
      </c>
    </row>
    <row r="437" spans="1:6" x14ac:dyDescent="0.25">
      <c r="A437" s="1" t="s">
        <v>46602</v>
      </c>
      <c r="B437" s="1" t="s">
        <v>415</v>
      </c>
      <c r="C437">
        <v>2023</v>
      </c>
      <c r="D437">
        <v>1</v>
      </c>
      <c r="E437" s="1" t="s">
        <v>419</v>
      </c>
      <c r="F437" s="1" t="s">
        <v>17001</v>
      </c>
    </row>
    <row r="438" spans="1:6" x14ac:dyDescent="0.25">
      <c r="A438" s="1" t="s">
        <v>49538</v>
      </c>
      <c r="B438" s="1" t="s">
        <v>415</v>
      </c>
      <c r="C438">
        <v>2023</v>
      </c>
      <c r="D438">
        <v>1</v>
      </c>
      <c r="E438" s="1" t="s">
        <v>419</v>
      </c>
      <c r="F438" s="1" t="s">
        <v>14091</v>
      </c>
    </row>
    <row r="439" spans="1:6" x14ac:dyDescent="0.25">
      <c r="A439" s="1" t="s">
        <v>44254</v>
      </c>
      <c r="B439" s="1" t="s">
        <v>415</v>
      </c>
      <c r="C439">
        <v>2023</v>
      </c>
      <c r="D439">
        <v>1</v>
      </c>
      <c r="E439" s="1" t="s">
        <v>419</v>
      </c>
      <c r="F439" s="1" t="s">
        <v>36272</v>
      </c>
    </row>
    <row r="440" spans="1:6" x14ac:dyDescent="0.25">
      <c r="A440" s="1" t="s">
        <v>46475</v>
      </c>
      <c r="B440" s="1" t="s">
        <v>415</v>
      </c>
      <c r="C440">
        <v>2023</v>
      </c>
      <c r="D440">
        <v>1</v>
      </c>
      <c r="E440" s="1" t="s">
        <v>419</v>
      </c>
      <c r="F440" s="1" t="s">
        <v>16600</v>
      </c>
    </row>
    <row r="441" spans="1:6" x14ac:dyDescent="0.25">
      <c r="A441" s="1" t="s">
        <v>43415</v>
      </c>
      <c r="B441" s="1" t="s">
        <v>415</v>
      </c>
      <c r="C441">
        <v>2023</v>
      </c>
      <c r="D441">
        <v>1</v>
      </c>
      <c r="E441" s="1" t="s">
        <v>419</v>
      </c>
      <c r="F441" s="1" t="s">
        <v>21975</v>
      </c>
    </row>
    <row r="442" spans="1:6" x14ac:dyDescent="0.25">
      <c r="A442" s="1" t="s">
        <v>88934</v>
      </c>
      <c r="B442" s="1" t="s">
        <v>415</v>
      </c>
      <c r="C442">
        <v>2023</v>
      </c>
      <c r="D442">
        <v>1</v>
      </c>
      <c r="E442" s="1" t="s">
        <v>419</v>
      </c>
      <c r="F442" s="1" t="s">
        <v>40851</v>
      </c>
    </row>
    <row r="443" spans="1:6" x14ac:dyDescent="0.25">
      <c r="A443" s="1" t="s">
        <v>88935</v>
      </c>
      <c r="B443" s="1" t="s">
        <v>415</v>
      </c>
      <c r="C443">
        <v>2023</v>
      </c>
      <c r="D443">
        <v>1</v>
      </c>
      <c r="E443" s="1" t="s">
        <v>419</v>
      </c>
      <c r="F443" s="1" t="s">
        <v>39884</v>
      </c>
    </row>
    <row r="444" spans="1:6" x14ac:dyDescent="0.25">
      <c r="A444" s="1" t="s">
        <v>45181</v>
      </c>
      <c r="B444" s="1" t="s">
        <v>415</v>
      </c>
      <c r="C444">
        <v>2023</v>
      </c>
      <c r="D444">
        <v>1</v>
      </c>
      <c r="E444" s="1" t="s">
        <v>419</v>
      </c>
      <c r="F444" s="1" t="s">
        <v>30512</v>
      </c>
    </row>
    <row r="445" spans="1:6" x14ac:dyDescent="0.25">
      <c r="A445" s="1" t="s">
        <v>46669</v>
      </c>
      <c r="B445" s="1" t="s">
        <v>415</v>
      </c>
      <c r="C445">
        <v>2023</v>
      </c>
      <c r="D445">
        <v>1</v>
      </c>
      <c r="E445" s="1" t="s">
        <v>419</v>
      </c>
      <c r="F445" s="1" t="s">
        <v>38632</v>
      </c>
    </row>
    <row r="446" spans="1:6" x14ac:dyDescent="0.25">
      <c r="A446" s="1" t="s">
        <v>88936</v>
      </c>
      <c r="B446" s="1" t="s">
        <v>415</v>
      </c>
      <c r="C446">
        <v>2023</v>
      </c>
      <c r="D446">
        <v>1</v>
      </c>
      <c r="E446" s="1" t="s">
        <v>419</v>
      </c>
      <c r="F446" s="1" t="s">
        <v>30028</v>
      </c>
    </row>
    <row r="447" spans="1:6" x14ac:dyDescent="0.25">
      <c r="A447" s="1" t="s">
        <v>45389</v>
      </c>
      <c r="B447" s="1" t="s">
        <v>415</v>
      </c>
      <c r="C447">
        <v>2023</v>
      </c>
      <c r="D447">
        <v>1</v>
      </c>
      <c r="E447" s="1" t="s">
        <v>419</v>
      </c>
      <c r="F447" s="1" t="s">
        <v>40713</v>
      </c>
    </row>
    <row r="448" spans="1:6" x14ac:dyDescent="0.25">
      <c r="A448" s="1" t="s">
        <v>88937</v>
      </c>
      <c r="B448" s="1" t="s">
        <v>415</v>
      </c>
      <c r="C448">
        <v>2023</v>
      </c>
      <c r="D448">
        <v>1</v>
      </c>
      <c r="E448" s="1" t="s">
        <v>419</v>
      </c>
      <c r="F448" s="1" t="s">
        <v>37279</v>
      </c>
    </row>
    <row r="449" spans="1:6" x14ac:dyDescent="0.25">
      <c r="A449" s="1" t="s">
        <v>50466</v>
      </c>
      <c r="B449" s="1" t="s">
        <v>415</v>
      </c>
      <c r="C449">
        <v>2023</v>
      </c>
      <c r="D449">
        <v>1</v>
      </c>
      <c r="E449" s="1" t="s">
        <v>419</v>
      </c>
      <c r="F449" s="1" t="s">
        <v>22493</v>
      </c>
    </row>
    <row r="450" spans="1:6" x14ac:dyDescent="0.25">
      <c r="A450" s="1" t="s">
        <v>47597</v>
      </c>
      <c r="B450" s="1" t="s">
        <v>415</v>
      </c>
      <c r="C450">
        <v>2023</v>
      </c>
      <c r="D450">
        <v>1</v>
      </c>
      <c r="E450" s="1" t="s">
        <v>419</v>
      </c>
      <c r="F450" s="1" t="s">
        <v>27193</v>
      </c>
    </row>
    <row r="451" spans="1:6" x14ac:dyDescent="0.25">
      <c r="A451" s="1" t="s">
        <v>43480</v>
      </c>
      <c r="B451" s="1" t="s">
        <v>415</v>
      </c>
      <c r="C451">
        <v>2023</v>
      </c>
      <c r="D451">
        <v>1</v>
      </c>
      <c r="E451" s="1" t="s">
        <v>419</v>
      </c>
      <c r="F451" s="1" t="s">
        <v>17349</v>
      </c>
    </row>
    <row r="452" spans="1:6" x14ac:dyDescent="0.25">
      <c r="A452" s="1" t="s">
        <v>50616</v>
      </c>
      <c r="B452" s="1" t="s">
        <v>415</v>
      </c>
      <c r="C452">
        <v>2023</v>
      </c>
      <c r="D452">
        <v>1</v>
      </c>
      <c r="E452" s="1" t="s">
        <v>419</v>
      </c>
      <c r="F452" s="1" t="s">
        <v>15254</v>
      </c>
    </row>
    <row r="453" spans="1:6" x14ac:dyDescent="0.25">
      <c r="A453" s="1" t="s">
        <v>88938</v>
      </c>
      <c r="B453" s="1" t="s">
        <v>415</v>
      </c>
      <c r="C453">
        <v>2023</v>
      </c>
      <c r="D453">
        <v>1</v>
      </c>
      <c r="E453" s="1" t="s">
        <v>419</v>
      </c>
      <c r="F453" s="1" t="s">
        <v>27736</v>
      </c>
    </row>
    <row r="454" spans="1:6" x14ac:dyDescent="0.25">
      <c r="A454" s="1" t="s">
        <v>88939</v>
      </c>
      <c r="B454" s="1" t="s">
        <v>415</v>
      </c>
      <c r="C454">
        <v>2023</v>
      </c>
      <c r="D454">
        <v>1</v>
      </c>
      <c r="E454" s="1" t="s">
        <v>419</v>
      </c>
      <c r="F454" s="1" t="s">
        <v>38833</v>
      </c>
    </row>
    <row r="455" spans="1:6" x14ac:dyDescent="0.25">
      <c r="A455" s="1" t="s">
        <v>44588</v>
      </c>
      <c r="B455" s="1" t="s">
        <v>415</v>
      </c>
      <c r="C455">
        <v>2023</v>
      </c>
      <c r="D455">
        <v>1</v>
      </c>
      <c r="E455" s="1" t="s">
        <v>419</v>
      </c>
      <c r="F455" s="1" t="s">
        <v>17073</v>
      </c>
    </row>
    <row r="456" spans="1:6" x14ac:dyDescent="0.25">
      <c r="A456" s="1" t="s">
        <v>48673</v>
      </c>
      <c r="B456" s="1" t="s">
        <v>415</v>
      </c>
      <c r="C456">
        <v>2023</v>
      </c>
      <c r="D456">
        <v>1</v>
      </c>
      <c r="E456" s="1" t="s">
        <v>419</v>
      </c>
      <c r="F456" s="1" t="s">
        <v>38856</v>
      </c>
    </row>
    <row r="457" spans="1:6" x14ac:dyDescent="0.25">
      <c r="A457" s="1" t="s">
        <v>44067</v>
      </c>
      <c r="B457" s="1" t="s">
        <v>415</v>
      </c>
      <c r="C457">
        <v>2023</v>
      </c>
      <c r="D457">
        <v>1</v>
      </c>
      <c r="E457" s="1" t="s">
        <v>419</v>
      </c>
      <c r="F457" s="1" t="s">
        <v>24174</v>
      </c>
    </row>
    <row r="458" spans="1:6" x14ac:dyDescent="0.25">
      <c r="A458" s="1" t="s">
        <v>47174</v>
      </c>
      <c r="B458" s="1" t="s">
        <v>415</v>
      </c>
      <c r="C458">
        <v>2023</v>
      </c>
      <c r="D458">
        <v>1</v>
      </c>
      <c r="E458" s="1" t="s">
        <v>419</v>
      </c>
      <c r="F458" s="1" t="s">
        <v>25808</v>
      </c>
    </row>
    <row r="459" spans="1:6" x14ac:dyDescent="0.25">
      <c r="A459" s="1" t="s">
        <v>46874</v>
      </c>
      <c r="B459" s="1" t="s">
        <v>415</v>
      </c>
      <c r="C459">
        <v>2023</v>
      </c>
      <c r="D459">
        <v>1</v>
      </c>
      <c r="E459" s="1" t="s">
        <v>419</v>
      </c>
      <c r="F459" s="1" t="s">
        <v>18338</v>
      </c>
    </row>
    <row r="460" spans="1:6" x14ac:dyDescent="0.25">
      <c r="A460" s="1" t="s">
        <v>43153</v>
      </c>
      <c r="B460" s="1" t="s">
        <v>415</v>
      </c>
      <c r="C460">
        <v>2023</v>
      </c>
      <c r="D460">
        <v>1</v>
      </c>
      <c r="E460" s="1" t="s">
        <v>419</v>
      </c>
      <c r="F460" s="1" t="s">
        <v>20678</v>
      </c>
    </row>
    <row r="461" spans="1:6" x14ac:dyDescent="0.25">
      <c r="A461" s="1" t="s">
        <v>45813</v>
      </c>
      <c r="B461" s="1" t="s">
        <v>415</v>
      </c>
      <c r="C461">
        <v>2023</v>
      </c>
      <c r="D461">
        <v>1</v>
      </c>
      <c r="E461" s="1" t="s">
        <v>419</v>
      </c>
      <c r="F461" s="1" t="s">
        <v>3039</v>
      </c>
    </row>
    <row r="462" spans="1:6" x14ac:dyDescent="0.25">
      <c r="A462" s="1" t="s">
        <v>45642</v>
      </c>
      <c r="B462" s="1" t="s">
        <v>415</v>
      </c>
      <c r="C462">
        <v>2023</v>
      </c>
      <c r="D462">
        <v>1</v>
      </c>
      <c r="E462" s="1" t="s">
        <v>419</v>
      </c>
      <c r="F462" s="1" t="s">
        <v>26992</v>
      </c>
    </row>
    <row r="463" spans="1:6" x14ac:dyDescent="0.25">
      <c r="A463" s="1" t="s">
        <v>45426</v>
      </c>
      <c r="B463" s="1" t="s">
        <v>415</v>
      </c>
      <c r="C463">
        <v>2023</v>
      </c>
      <c r="D463">
        <v>1</v>
      </c>
      <c r="E463" s="1" t="s">
        <v>419</v>
      </c>
      <c r="F463" s="1" t="s">
        <v>14572</v>
      </c>
    </row>
    <row r="464" spans="1:6" x14ac:dyDescent="0.25">
      <c r="A464" s="1" t="s">
        <v>43916</v>
      </c>
      <c r="B464" s="1" t="s">
        <v>415</v>
      </c>
      <c r="C464">
        <v>2023</v>
      </c>
      <c r="D464">
        <v>1</v>
      </c>
      <c r="E464" s="1" t="s">
        <v>419</v>
      </c>
      <c r="F464" s="1" t="s">
        <v>15973</v>
      </c>
    </row>
    <row r="465" spans="1:6" x14ac:dyDescent="0.25">
      <c r="A465" s="1" t="s">
        <v>88940</v>
      </c>
      <c r="B465" s="1" t="s">
        <v>415</v>
      </c>
      <c r="C465">
        <v>2023</v>
      </c>
      <c r="D465">
        <v>1</v>
      </c>
      <c r="E465" s="1" t="s">
        <v>419</v>
      </c>
      <c r="F465" s="1" t="s">
        <v>34669</v>
      </c>
    </row>
    <row r="466" spans="1:6" x14ac:dyDescent="0.25">
      <c r="A466" s="1" t="s">
        <v>48834</v>
      </c>
      <c r="B466" s="1" t="s">
        <v>415</v>
      </c>
      <c r="C466">
        <v>2023</v>
      </c>
      <c r="D466">
        <v>1</v>
      </c>
      <c r="E466" s="1" t="s">
        <v>419</v>
      </c>
      <c r="F466" s="1" t="s">
        <v>11402</v>
      </c>
    </row>
    <row r="467" spans="1:6" x14ac:dyDescent="0.25">
      <c r="A467" s="1" t="s">
        <v>42314</v>
      </c>
      <c r="B467" s="1" t="s">
        <v>415</v>
      </c>
      <c r="C467">
        <v>2023</v>
      </c>
      <c r="D467">
        <v>1</v>
      </c>
      <c r="E467" s="1" t="s">
        <v>419</v>
      </c>
      <c r="F467" s="1" t="s">
        <v>15884</v>
      </c>
    </row>
    <row r="468" spans="1:6" x14ac:dyDescent="0.25">
      <c r="A468" s="1" t="s">
        <v>88941</v>
      </c>
      <c r="B468" s="1" t="s">
        <v>415</v>
      </c>
      <c r="C468">
        <v>2023</v>
      </c>
      <c r="D468">
        <v>1</v>
      </c>
      <c r="E468" s="1" t="s">
        <v>419</v>
      </c>
      <c r="F468" s="1" t="s">
        <v>28168</v>
      </c>
    </row>
    <row r="469" spans="1:6" x14ac:dyDescent="0.25">
      <c r="A469" s="1" t="s">
        <v>45893</v>
      </c>
      <c r="B469" s="1" t="s">
        <v>415</v>
      </c>
      <c r="C469">
        <v>2023</v>
      </c>
      <c r="D469">
        <v>1</v>
      </c>
      <c r="E469" s="1" t="s">
        <v>419</v>
      </c>
      <c r="F469" s="1" t="s">
        <v>9411</v>
      </c>
    </row>
    <row r="470" spans="1:6" x14ac:dyDescent="0.25">
      <c r="A470" s="1" t="s">
        <v>46601</v>
      </c>
      <c r="B470" s="1" t="s">
        <v>415</v>
      </c>
      <c r="C470">
        <v>2023</v>
      </c>
      <c r="D470">
        <v>1</v>
      </c>
      <c r="E470" s="1" t="s">
        <v>419</v>
      </c>
      <c r="F470" s="1" t="s">
        <v>25591</v>
      </c>
    </row>
    <row r="471" spans="1:6" x14ac:dyDescent="0.25">
      <c r="A471" s="1" t="s">
        <v>44599</v>
      </c>
      <c r="B471" s="1" t="s">
        <v>415</v>
      </c>
      <c r="C471">
        <v>2023</v>
      </c>
      <c r="D471">
        <v>1</v>
      </c>
      <c r="E471" s="1" t="s">
        <v>419</v>
      </c>
      <c r="F471" s="1" t="s">
        <v>18767</v>
      </c>
    </row>
    <row r="472" spans="1:6" x14ac:dyDescent="0.25">
      <c r="A472" s="1" t="s">
        <v>88942</v>
      </c>
      <c r="B472" s="1" t="s">
        <v>415</v>
      </c>
      <c r="C472">
        <v>2023</v>
      </c>
      <c r="D472">
        <v>1</v>
      </c>
      <c r="E472" s="1" t="s">
        <v>419</v>
      </c>
      <c r="F472" s="1" t="s">
        <v>1446</v>
      </c>
    </row>
    <row r="473" spans="1:6" x14ac:dyDescent="0.25">
      <c r="A473" s="1" t="s">
        <v>50148</v>
      </c>
      <c r="B473" s="1" t="s">
        <v>415</v>
      </c>
      <c r="C473">
        <v>2023</v>
      </c>
      <c r="D473">
        <v>1</v>
      </c>
      <c r="E473" s="1" t="s">
        <v>419</v>
      </c>
      <c r="F473" s="1" t="s">
        <v>39747</v>
      </c>
    </row>
    <row r="474" spans="1:6" x14ac:dyDescent="0.25">
      <c r="A474" s="1" t="s">
        <v>47187</v>
      </c>
      <c r="B474" s="1" t="s">
        <v>415</v>
      </c>
      <c r="C474">
        <v>2023</v>
      </c>
      <c r="D474">
        <v>1</v>
      </c>
      <c r="E474" s="1" t="s">
        <v>419</v>
      </c>
      <c r="F474" s="1" t="s">
        <v>6374</v>
      </c>
    </row>
    <row r="475" spans="1:6" x14ac:dyDescent="0.25">
      <c r="A475" s="1" t="s">
        <v>42910</v>
      </c>
      <c r="B475" s="1" t="s">
        <v>415</v>
      </c>
      <c r="C475">
        <v>2023</v>
      </c>
      <c r="D475">
        <v>1</v>
      </c>
      <c r="E475" s="1" t="s">
        <v>419</v>
      </c>
      <c r="F475" s="1" t="s">
        <v>2370</v>
      </c>
    </row>
    <row r="476" spans="1:6" x14ac:dyDescent="0.25">
      <c r="A476" s="1" t="s">
        <v>88943</v>
      </c>
      <c r="B476" s="1" t="s">
        <v>415</v>
      </c>
      <c r="C476">
        <v>2023</v>
      </c>
      <c r="D476">
        <v>1</v>
      </c>
      <c r="E476" s="1" t="s">
        <v>419</v>
      </c>
      <c r="F476" s="1" t="s">
        <v>31059</v>
      </c>
    </row>
    <row r="477" spans="1:6" x14ac:dyDescent="0.25">
      <c r="A477" s="1" t="s">
        <v>45102</v>
      </c>
      <c r="B477" s="1" t="s">
        <v>415</v>
      </c>
      <c r="C477">
        <v>2023</v>
      </c>
      <c r="D477">
        <v>1</v>
      </c>
      <c r="E477" s="1" t="s">
        <v>419</v>
      </c>
      <c r="F477" s="1" t="s">
        <v>8576</v>
      </c>
    </row>
    <row r="478" spans="1:6" x14ac:dyDescent="0.25">
      <c r="A478" s="1" t="s">
        <v>48233</v>
      </c>
      <c r="B478" s="1" t="s">
        <v>415</v>
      </c>
      <c r="C478">
        <v>2023</v>
      </c>
      <c r="D478">
        <v>1</v>
      </c>
      <c r="E478" s="1" t="s">
        <v>419</v>
      </c>
      <c r="F478" s="1" t="s">
        <v>23960</v>
      </c>
    </row>
    <row r="479" spans="1:6" x14ac:dyDescent="0.25">
      <c r="A479" s="1" t="s">
        <v>45115</v>
      </c>
      <c r="B479" s="1" t="s">
        <v>415</v>
      </c>
      <c r="C479">
        <v>2023</v>
      </c>
      <c r="D479">
        <v>1</v>
      </c>
      <c r="E479" s="1" t="s">
        <v>419</v>
      </c>
      <c r="F479" s="1" t="s">
        <v>16834</v>
      </c>
    </row>
    <row r="480" spans="1:6" x14ac:dyDescent="0.25">
      <c r="A480" s="1" t="s">
        <v>43578</v>
      </c>
      <c r="B480" s="1" t="s">
        <v>415</v>
      </c>
      <c r="C480">
        <v>2023</v>
      </c>
      <c r="D480">
        <v>1</v>
      </c>
      <c r="E480" s="1" t="s">
        <v>419</v>
      </c>
      <c r="F480" s="1" t="s">
        <v>19354</v>
      </c>
    </row>
    <row r="481" spans="1:6" x14ac:dyDescent="0.25">
      <c r="A481" s="1" t="s">
        <v>49353</v>
      </c>
      <c r="B481" s="1" t="s">
        <v>415</v>
      </c>
      <c r="C481">
        <v>2023</v>
      </c>
      <c r="D481">
        <v>1</v>
      </c>
      <c r="E481" s="1" t="s">
        <v>419</v>
      </c>
      <c r="F481" s="1" t="s">
        <v>17111</v>
      </c>
    </row>
    <row r="482" spans="1:6" x14ac:dyDescent="0.25">
      <c r="A482" s="1" t="s">
        <v>49303</v>
      </c>
      <c r="B482" s="1" t="s">
        <v>415</v>
      </c>
      <c r="C482">
        <v>2023</v>
      </c>
      <c r="D482">
        <v>1</v>
      </c>
      <c r="E482" s="1" t="s">
        <v>419</v>
      </c>
      <c r="F482" s="1" t="s">
        <v>40906</v>
      </c>
    </row>
    <row r="483" spans="1:6" x14ac:dyDescent="0.25">
      <c r="A483" s="1" t="s">
        <v>42383</v>
      </c>
      <c r="B483" s="1" t="s">
        <v>415</v>
      </c>
      <c r="C483">
        <v>2023</v>
      </c>
      <c r="D483">
        <v>1</v>
      </c>
      <c r="E483" s="1" t="s">
        <v>419</v>
      </c>
      <c r="F483" s="1" t="s">
        <v>21279</v>
      </c>
    </row>
    <row r="484" spans="1:6" x14ac:dyDescent="0.25">
      <c r="A484" s="1" t="s">
        <v>42546</v>
      </c>
      <c r="B484" s="1" t="s">
        <v>415</v>
      </c>
      <c r="C484">
        <v>2023</v>
      </c>
      <c r="D484">
        <v>1</v>
      </c>
      <c r="E484" s="1" t="s">
        <v>419</v>
      </c>
      <c r="F484" s="1" t="s">
        <v>20725</v>
      </c>
    </row>
    <row r="485" spans="1:6" x14ac:dyDescent="0.25">
      <c r="A485" s="1" t="s">
        <v>47338</v>
      </c>
      <c r="B485" s="1" t="s">
        <v>415</v>
      </c>
      <c r="C485">
        <v>2023</v>
      </c>
      <c r="D485">
        <v>1</v>
      </c>
      <c r="E485" s="1" t="s">
        <v>419</v>
      </c>
      <c r="F485" s="1" t="s">
        <v>33439</v>
      </c>
    </row>
    <row r="486" spans="1:6" x14ac:dyDescent="0.25">
      <c r="A486" s="1" t="s">
        <v>48681</v>
      </c>
      <c r="B486" s="1" t="s">
        <v>415</v>
      </c>
      <c r="C486">
        <v>2023</v>
      </c>
      <c r="D486">
        <v>1</v>
      </c>
      <c r="E486" s="1" t="s">
        <v>419</v>
      </c>
      <c r="F486" s="1" t="s">
        <v>33908</v>
      </c>
    </row>
    <row r="487" spans="1:6" x14ac:dyDescent="0.25">
      <c r="A487" s="1" t="s">
        <v>48750</v>
      </c>
      <c r="B487" s="1" t="s">
        <v>415</v>
      </c>
      <c r="C487">
        <v>2023</v>
      </c>
      <c r="D487">
        <v>1</v>
      </c>
      <c r="E487" s="1" t="s">
        <v>419</v>
      </c>
      <c r="F487" s="1" t="s">
        <v>37834</v>
      </c>
    </row>
    <row r="488" spans="1:6" x14ac:dyDescent="0.25">
      <c r="A488" s="1" t="s">
        <v>44598</v>
      </c>
      <c r="B488" s="1" t="s">
        <v>415</v>
      </c>
      <c r="C488">
        <v>2023</v>
      </c>
      <c r="D488">
        <v>1</v>
      </c>
      <c r="E488" s="1" t="s">
        <v>419</v>
      </c>
      <c r="F488" s="1" t="s">
        <v>11564</v>
      </c>
    </row>
    <row r="489" spans="1:6" x14ac:dyDescent="0.25">
      <c r="A489" s="1" t="s">
        <v>50162</v>
      </c>
      <c r="B489" s="1" t="s">
        <v>415</v>
      </c>
      <c r="C489">
        <v>2023</v>
      </c>
      <c r="D489">
        <v>1</v>
      </c>
      <c r="E489" s="1" t="s">
        <v>419</v>
      </c>
      <c r="F489" s="1" t="s">
        <v>25906</v>
      </c>
    </row>
    <row r="490" spans="1:6" x14ac:dyDescent="0.25">
      <c r="A490" s="1" t="s">
        <v>48239</v>
      </c>
      <c r="B490" s="1" t="s">
        <v>415</v>
      </c>
      <c r="C490">
        <v>2023</v>
      </c>
      <c r="D490">
        <v>1</v>
      </c>
      <c r="E490" s="1" t="s">
        <v>419</v>
      </c>
      <c r="F490" s="1" t="s">
        <v>33930</v>
      </c>
    </row>
    <row r="491" spans="1:6" x14ac:dyDescent="0.25">
      <c r="A491" s="1" t="s">
        <v>88944</v>
      </c>
      <c r="B491" s="1" t="s">
        <v>415</v>
      </c>
      <c r="C491">
        <v>2023</v>
      </c>
      <c r="D491">
        <v>1</v>
      </c>
      <c r="E491" s="1" t="s">
        <v>419</v>
      </c>
      <c r="F491" s="1" t="s">
        <v>26742</v>
      </c>
    </row>
    <row r="492" spans="1:6" x14ac:dyDescent="0.25">
      <c r="A492" s="1" t="s">
        <v>47883</v>
      </c>
      <c r="B492" s="1" t="s">
        <v>415</v>
      </c>
      <c r="C492">
        <v>2023</v>
      </c>
      <c r="D492">
        <v>1</v>
      </c>
      <c r="E492" s="1" t="s">
        <v>419</v>
      </c>
      <c r="F492" s="1" t="s">
        <v>34400</v>
      </c>
    </row>
    <row r="493" spans="1:6" x14ac:dyDescent="0.25">
      <c r="A493" s="1" t="s">
        <v>45075</v>
      </c>
      <c r="B493" s="1" t="s">
        <v>415</v>
      </c>
      <c r="C493">
        <v>2023</v>
      </c>
      <c r="D493">
        <v>1</v>
      </c>
      <c r="E493" s="1" t="s">
        <v>419</v>
      </c>
      <c r="F493" s="1" t="s">
        <v>16967</v>
      </c>
    </row>
    <row r="494" spans="1:6" x14ac:dyDescent="0.25">
      <c r="A494" s="1" t="s">
        <v>41694</v>
      </c>
      <c r="B494" s="1" t="s">
        <v>415</v>
      </c>
      <c r="C494">
        <v>2023</v>
      </c>
      <c r="D494">
        <v>1</v>
      </c>
      <c r="E494" s="1" t="s">
        <v>419</v>
      </c>
      <c r="F494" s="1" t="s">
        <v>38372</v>
      </c>
    </row>
    <row r="495" spans="1:6" x14ac:dyDescent="0.25">
      <c r="A495" s="1" t="s">
        <v>88945</v>
      </c>
      <c r="B495" s="1" t="s">
        <v>415</v>
      </c>
      <c r="C495">
        <v>2023</v>
      </c>
      <c r="D495">
        <v>1</v>
      </c>
      <c r="E495" s="1" t="s">
        <v>419</v>
      </c>
      <c r="F495" s="1" t="s">
        <v>15318</v>
      </c>
    </row>
    <row r="496" spans="1:6" x14ac:dyDescent="0.25">
      <c r="A496" s="1" t="s">
        <v>44804</v>
      </c>
      <c r="B496" s="1" t="s">
        <v>415</v>
      </c>
      <c r="C496">
        <v>2023</v>
      </c>
      <c r="D496">
        <v>1</v>
      </c>
      <c r="E496" s="1" t="s">
        <v>419</v>
      </c>
      <c r="F496" s="1" t="s">
        <v>14117</v>
      </c>
    </row>
    <row r="497" spans="1:6" x14ac:dyDescent="0.25">
      <c r="A497" s="1" t="s">
        <v>88946</v>
      </c>
      <c r="B497" s="1" t="s">
        <v>415</v>
      </c>
      <c r="C497">
        <v>2023</v>
      </c>
      <c r="D497">
        <v>1</v>
      </c>
      <c r="E497" s="1" t="s">
        <v>419</v>
      </c>
      <c r="F497" s="1" t="s">
        <v>29678</v>
      </c>
    </row>
    <row r="498" spans="1:6" x14ac:dyDescent="0.25">
      <c r="A498" s="1" t="s">
        <v>43787</v>
      </c>
      <c r="B498" s="1" t="s">
        <v>415</v>
      </c>
      <c r="C498">
        <v>2023</v>
      </c>
      <c r="D498">
        <v>1</v>
      </c>
      <c r="E498" s="1" t="s">
        <v>419</v>
      </c>
      <c r="F498" s="1" t="s">
        <v>12472</v>
      </c>
    </row>
    <row r="499" spans="1:6" x14ac:dyDescent="0.25">
      <c r="A499" s="1" t="s">
        <v>88947</v>
      </c>
      <c r="B499" s="1" t="s">
        <v>415</v>
      </c>
      <c r="C499">
        <v>2023</v>
      </c>
      <c r="D499">
        <v>1</v>
      </c>
      <c r="E499" s="1" t="s">
        <v>419</v>
      </c>
      <c r="F499" s="1" t="s">
        <v>35171</v>
      </c>
    </row>
    <row r="500" spans="1:6" x14ac:dyDescent="0.25">
      <c r="A500" s="1" t="s">
        <v>44545</v>
      </c>
      <c r="B500" s="1" t="s">
        <v>415</v>
      </c>
      <c r="C500">
        <v>2023</v>
      </c>
      <c r="D500">
        <v>1</v>
      </c>
      <c r="E500" s="1" t="s">
        <v>419</v>
      </c>
      <c r="F500" s="1" t="s">
        <v>5587</v>
      </c>
    </row>
    <row r="501" spans="1:6" x14ac:dyDescent="0.25">
      <c r="A501" s="1" t="s">
        <v>42668</v>
      </c>
      <c r="B501" s="1" t="s">
        <v>415</v>
      </c>
      <c r="C501">
        <v>2023</v>
      </c>
      <c r="D501">
        <v>1</v>
      </c>
      <c r="E501" s="1" t="s">
        <v>419</v>
      </c>
      <c r="F501" s="1" t="s">
        <v>20585</v>
      </c>
    </row>
    <row r="502" spans="1:6" x14ac:dyDescent="0.25">
      <c r="A502" s="1" t="s">
        <v>44345</v>
      </c>
      <c r="B502" s="1" t="s">
        <v>415</v>
      </c>
      <c r="C502">
        <v>2023</v>
      </c>
      <c r="D502">
        <v>1</v>
      </c>
      <c r="E502" s="1" t="s">
        <v>419</v>
      </c>
      <c r="F502" s="1" t="s">
        <v>23442</v>
      </c>
    </row>
    <row r="503" spans="1:6" x14ac:dyDescent="0.25">
      <c r="A503" s="1" t="s">
        <v>45993</v>
      </c>
      <c r="B503" s="1" t="s">
        <v>415</v>
      </c>
      <c r="C503">
        <v>2023</v>
      </c>
      <c r="D503">
        <v>1</v>
      </c>
      <c r="E503" s="1" t="s">
        <v>419</v>
      </c>
      <c r="F503" s="1" t="s">
        <v>21259</v>
      </c>
    </row>
    <row r="504" spans="1:6" x14ac:dyDescent="0.25">
      <c r="A504" s="1" t="s">
        <v>45229</v>
      </c>
      <c r="B504" s="1" t="s">
        <v>415</v>
      </c>
      <c r="C504">
        <v>2023</v>
      </c>
      <c r="D504">
        <v>1</v>
      </c>
      <c r="E504" s="1" t="s">
        <v>419</v>
      </c>
      <c r="F504" s="1" t="s">
        <v>32778</v>
      </c>
    </row>
    <row r="505" spans="1:6" x14ac:dyDescent="0.25">
      <c r="A505" s="1" t="s">
        <v>88948</v>
      </c>
      <c r="B505" s="1" t="s">
        <v>415</v>
      </c>
      <c r="C505">
        <v>2023</v>
      </c>
      <c r="D505">
        <v>1</v>
      </c>
      <c r="E505" s="1" t="s">
        <v>419</v>
      </c>
      <c r="F505" s="1" t="s">
        <v>11334</v>
      </c>
    </row>
    <row r="506" spans="1:6" x14ac:dyDescent="0.25">
      <c r="A506" s="1" t="s">
        <v>44076</v>
      </c>
      <c r="B506" s="1" t="s">
        <v>415</v>
      </c>
      <c r="C506">
        <v>2023</v>
      </c>
      <c r="D506">
        <v>1</v>
      </c>
      <c r="E506" s="1" t="s">
        <v>419</v>
      </c>
      <c r="F506" s="1" t="s">
        <v>15342</v>
      </c>
    </row>
    <row r="507" spans="1:6" x14ac:dyDescent="0.25">
      <c r="A507" s="1" t="s">
        <v>41527</v>
      </c>
      <c r="B507" s="1" t="s">
        <v>415</v>
      </c>
      <c r="C507">
        <v>2023</v>
      </c>
      <c r="D507">
        <v>1</v>
      </c>
      <c r="E507" s="1" t="s">
        <v>419</v>
      </c>
      <c r="F507" s="1" t="s">
        <v>31241</v>
      </c>
    </row>
    <row r="508" spans="1:6" x14ac:dyDescent="0.25">
      <c r="A508" s="1" t="s">
        <v>50102</v>
      </c>
      <c r="B508" s="1" t="s">
        <v>415</v>
      </c>
      <c r="C508">
        <v>2023</v>
      </c>
      <c r="D508">
        <v>1</v>
      </c>
      <c r="E508" s="1" t="s">
        <v>419</v>
      </c>
      <c r="F508" s="1" t="s">
        <v>39217</v>
      </c>
    </row>
    <row r="509" spans="1:6" x14ac:dyDescent="0.25">
      <c r="A509" s="1" t="s">
        <v>43019</v>
      </c>
      <c r="B509" s="1" t="s">
        <v>415</v>
      </c>
      <c r="C509">
        <v>2023</v>
      </c>
      <c r="D509">
        <v>1</v>
      </c>
      <c r="E509" s="1" t="s">
        <v>419</v>
      </c>
      <c r="F509" s="1" t="s">
        <v>27249</v>
      </c>
    </row>
    <row r="510" spans="1:6" x14ac:dyDescent="0.25">
      <c r="A510" s="1" t="s">
        <v>42876</v>
      </c>
      <c r="B510" s="1" t="s">
        <v>415</v>
      </c>
      <c r="C510">
        <v>2023</v>
      </c>
      <c r="D510">
        <v>1</v>
      </c>
      <c r="E510" s="1" t="s">
        <v>419</v>
      </c>
      <c r="F510" s="1" t="s">
        <v>15888</v>
      </c>
    </row>
    <row r="511" spans="1:6" x14ac:dyDescent="0.25">
      <c r="A511" s="1" t="s">
        <v>42732</v>
      </c>
      <c r="B511" s="1" t="s">
        <v>415</v>
      </c>
      <c r="C511">
        <v>2023</v>
      </c>
      <c r="D511">
        <v>1</v>
      </c>
      <c r="E511" s="1" t="s">
        <v>419</v>
      </c>
      <c r="F511" s="1" t="s">
        <v>19583</v>
      </c>
    </row>
    <row r="512" spans="1:6" x14ac:dyDescent="0.25">
      <c r="A512" s="1" t="s">
        <v>43460</v>
      </c>
      <c r="B512" s="1" t="s">
        <v>415</v>
      </c>
      <c r="C512">
        <v>2023</v>
      </c>
      <c r="D512">
        <v>1</v>
      </c>
      <c r="E512" s="1" t="s">
        <v>419</v>
      </c>
      <c r="F512" s="1" t="s">
        <v>14047</v>
      </c>
    </row>
    <row r="513" spans="1:6" x14ac:dyDescent="0.25">
      <c r="A513" s="1" t="s">
        <v>49157</v>
      </c>
      <c r="B513" s="1" t="s">
        <v>415</v>
      </c>
      <c r="C513">
        <v>2023</v>
      </c>
      <c r="D513">
        <v>1</v>
      </c>
      <c r="E513" s="1" t="s">
        <v>419</v>
      </c>
      <c r="F513" s="1" t="s">
        <v>38841</v>
      </c>
    </row>
    <row r="514" spans="1:6" x14ac:dyDescent="0.25">
      <c r="A514" s="1" t="s">
        <v>43058</v>
      </c>
      <c r="B514" s="1" t="s">
        <v>415</v>
      </c>
      <c r="C514">
        <v>2023</v>
      </c>
      <c r="D514">
        <v>1</v>
      </c>
      <c r="E514" s="1" t="s">
        <v>419</v>
      </c>
      <c r="F514" s="1" t="s">
        <v>37557</v>
      </c>
    </row>
    <row r="515" spans="1:6" x14ac:dyDescent="0.25">
      <c r="A515" s="1" t="s">
        <v>47516</v>
      </c>
      <c r="B515" s="1" t="s">
        <v>415</v>
      </c>
      <c r="C515">
        <v>2023</v>
      </c>
      <c r="D515">
        <v>1</v>
      </c>
      <c r="E515" s="1" t="s">
        <v>419</v>
      </c>
      <c r="F515" s="1" t="s">
        <v>10065</v>
      </c>
    </row>
    <row r="516" spans="1:6" x14ac:dyDescent="0.25">
      <c r="A516" s="1" t="s">
        <v>48674</v>
      </c>
      <c r="B516" s="1" t="s">
        <v>415</v>
      </c>
      <c r="C516">
        <v>2023</v>
      </c>
      <c r="D516">
        <v>1</v>
      </c>
      <c r="E516" s="1" t="s">
        <v>419</v>
      </c>
      <c r="F516" s="1" t="s">
        <v>20432</v>
      </c>
    </row>
    <row r="517" spans="1:6" x14ac:dyDescent="0.25">
      <c r="A517" s="1" t="s">
        <v>46519</v>
      </c>
      <c r="B517" s="1" t="s">
        <v>415</v>
      </c>
      <c r="C517">
        <v>2023</v>
      </c>
      <c r="D517">
        <v>1</v>
      </c>
      <c r="E517" s="1" t="s">
        <v>419</v>
      </c>
      <c r="F517" s="1" t="s">
        <v>11590</v>
      </c>
    </row>
    <row r="518" spans="1:6" x14ac:dyDescent="0.25">
      <c r="A518" s="1" t="s">
        <v>88949</v>
      </c>
      <c r="B518" s="1" t="s">
        <v>415</v>
      </c>
      <c r="C518">
        <v>2023</v>
      </c>
      <c r="D518">
        <v>1</v>
      </c>
      <c r="E518" s="1" t="s">
        <v>419</v>
      </c>
      <c r="F518" s="1" t="s">
        <v>40495</v>
      </c>
    </row>
    <row r="519" spans="1:6" x14ac:dyDescent="0.25">
      <c r="A519" s="1" t="s">
        <v>88950</v>
      </c>
      <c r="B519" s="1" t="s">
        <v>415</v>
      </c>
      <c r="C519">
        <v>2023</v>
      </c>
      <c r="D519">
        <v>1</v>
      </c>
      <c r="E519" s="1" t="s">
        <v>419</v>
      </c>
      <c r="F519" s="1" t="s">
        <v>31872</v>
      </c>
    </row>
    <row r="520" spans="1:6" x14ac:dyDescent="0.25">
      <c r="A520" s="1" t="s">
        <v>42494</v>
      </c>
      <c r="B520" s="1" t="s">
        <v>415</v>
      </c>
      <c r="C520">
        <v>2023</v>
      </c>
      <c r="D520">
        <v>1</v>
      </c>
      <c r="E520" s="1" t="s">
        <v>419</v>
      </c>
      <c r="F520" s="1" t="s">
        <v>30363</v>
      </c>
    </row>
    <row r="521" spans="1:6" x14ac:dyDescent="0.25">
      <c r="A521" s="1" t="s">
        <v>88951</v>
      </c>
      <c r="B521" s="1" t="s">
        <v>415</v>
      </c>
      <c r="C521">
        <v>2023</v>
      </c>
      <c r="D521">
        <v>1</v>
      </c>
      <c r="E521" s="1" t="s">
        <v>419</v>
      </c>
      <c r="F521" s="1" t="s">
        <v>41468</v>
      </c>
    </row>
    <row r="522" spans="1:6" x14ac:dyDescent="0.25">
      <c r="A522" s="1" t="s">
        <v>88952</v>
      </c>
      <c r="B522" s="1" t="s">
        <v>415</v>
      </c>
      <c r="C522">
        <v>2023</v>
      </c>
      <c r="D522">
        <v>1</v>
      </c>
      <c r="E522" s="1" t="s">
        <v>419</v>
      </c>
      <c r="F522" s="1" t="s">
        <v>27434</v>
      </c>
    </row>
    <row r="523" spans="1:6" x14ac:dyDescent="0.25">
      <c r="A523" s="1" t="s">
        <v>88953</v>
      </c>
      <c r="B523" s="1" t="s">
        <v>415</v>
      </c>
      <c r="C523">
        <v>2023</v>
      </c>
      <c r="D523">
        <v>1</v>
      </c>
      <c r="E523" s="1" t="s">
        <v>419</v>
      </c>
      <c r="F523" s="1" t="s">
        <v>32797</v>
      </c>
    </row>
    <row r="524" spans="1:6" x14ac:dyDescent="0.25">
      <c r="A524" s="1" t="s">
        <v>45884</v>
      </c>
      <c r="B524" s="1" t="s">
        <v>415</v>
      </c>
      <c r="C524">
        <v>2023</v>
      </c>
      <c r="D524">
        <v>1</v>
      </c>
      <c r="E524" s="1" t="s">
        <v>419</v>
      </c>
      <c r="F524" s="1" t="s">
        <v>10498</v>
      </c>
    </row>
    <row r="525" spans="1:6" x14ac:dyDescent="0.25">
      <c r="A525" s="1" t="s">
        <v>44965</v>
      </c>
      <c r="B525" s="1" t="s">
        <v>415</v>
      </c>
      <c r="C525">
        <v>2023</v>
      </c>
      <c r="D525">
        <v>1</v>
      </c>
      <c r="E525" s="1" t="s">
        <v>419</v>
      </c>
      <c r="F525" s="1" t="s">
        <v>21425</v>
      </c>
    </row>
    <row r="526" spans="1:6" x14ac:dyDescent="0.25">
      <c r="A526" s="1" t="s">
        <v>45753</v>
      </c>
      <c r="B526" s="1" t="s">
        <v>415</v>
      </c>
      <c r="C526">
        <v>2023</v>
      </c>
      <c r="D526">
        <v>1</v>
      </c>
      <c r="E526" s="1" t="s">
        <v>419</v>
      </c>
      <c r="F526" s="1" t="s">
        <v>17154</v>
      </c>
    </row>
    <row r="527" spans="1:6" x14ac:dyDescent="0.25">
      <c r="A527" s="1" t="s">
        <v>42880</v>
      </c>
      <c r="B527" s="1" t="s">
        <v>415</v>
      </c>
      <c r="C527">
        <v>2023</v>
      </c>
      <c r="D527">
        <v>1</v>
      </c>
      <c r="E527" s="1" t="s">
        <v>419</v>
      </c>
      <c r="F527" s="1" t="s">
        <v>2797</v>
      </c>
    </row>
    <row r="528" spans="1:6" x14ac:dyDescent="0.25">
      <c r="A528" s="1" t="s">
        <v>45716</v>
      </c>
      <c r="B528" s="1" t="s">
        <v>415</v>
      </c>
      <c r="C528">
        <v>2023</v>
      </c>
      <c r="D528">
        <v>1</v>
      </c>
      <c r="E528" s="1" t="s">
        <v>419</v>
      </c>
      <c r="F528" s="1" t="s">
        <v>3817</v>
      </c>
    </row>
    <row r="529" spans="1:6" x14ac:dyDescent="0.25">
      <c r="A529" s="1" t="s">
        <v>88954</v>
      </c>
      <c r="B529" s="1" t="s">
        <v>415</v>
      </c>
      <c r="C529">
        <v>2023</v>
      </c>
      <c r="D529">
        <v>1</v>
      </c>
      <c r="E529" s="1" t="s">
        <v>419</v>
      </c>
      <c r="F529" s="1" t="s">
        <v>15043</v>
      </c>
    </row>
    <row r="530" spans="1:6" x14ac:dyDescent="0.25">
      <c r="A530" s="1" t="s">
        <v>42242</v>
      </c>
      <c r="B530" s="1" t="s">
        <v>415</v>
      </c>
      <c r="C530">
        <v>2023</v>
      </c>
      <c r="D530">
        <v>1</v>
      </c>
      <c r="E530" s="1" t="s">
        <v>419</v>
      </c>
      <c r="F530" s="1" t="s">
        <v>31513</v>
      </c>
    </row>
    <row r="531" spans="1:6" x14ac:dyDescent="0.25">
      <c r="A531" s="1" t="s">
        <v>44882</v>
      </c>
      <c r="B531" s="1" t="s">
        <v>415</v>
      </c>
      <c r="C531">
        <v>2023</v>
      </c>
      <c r="D531">
        <v>1</v>
      </c>
      <c r="E531" s="1" t="s">
        <v>419</v>
      </c>
      <c r="F531" s="1" t="s">
        <v>35729</v>
      </c>
    </row>
    <row r="532" spans="1:6" x14ac:dyDescent="0.25">
      <c r="A532" s="1" t="s">
        <v>48501</v>
      </c>
      <c r="B532" s="1" t="s">
        <v>415</v>
      </c>
      <c r="C532">
        <v>2023</v>
      </c>
      <c r="D532">
        <v>1</v>
      </c>
      <c r="E532" s="1" t="s">
        <v>419</v>
      </c>
      <c r="F532" s="1" t="s">
        <v>40274</v>
      </c>
    </row>
    <row r="533" spans="1:6" x14ac:dyDescent="0.25">
      <c r="A533" s="1" t="s">
        <v>48940</v>
      </c>
      <c r="B533" s="1" t="s">
        <v>415</v>
      </c>
      <c r="C533">
        <v>2023</v>
      </c>
      <c r="D533">
        <v>1</v>
      </c>
      <c r="E533" s="1" t="s">
        <v>419</v>
      </c>
      <c r="F533" s="1" t="s">
        <v>10255</v>
      </c>
    </row>
    <row r="534" spans="1:6" x14ac:dyDescent="0.25">
      <c r="A534" s="1" t="s">
        <v>44718</v>
      </c>
      <c r="B534" s="1" t="s">
        <v>415</v>
      </c>
      <c r="C534">
        <v>2023</v>
      </c>
      <c r="D534">
        <v>1</v>
      </c>
      <c r="E534" s="1" t="s">
        <v>419</v>
      </c>
      <c r="F534" s="1" t="s">
        <v>22233</v>
      </c>
    </row>
    <row r="535" spans="1:6" x14ac:dyDescent="0.25">
      <c r="A535" s="1" t="s">
        <v>47808</v>
      </c>
      <c r="B535" s="1" t="s">
        <v>415</v>
      </c>
      <c r="C535">
        <v>2023</v>
      </c>
      <c r="D535">
        <v>1</v>
      </c>
      <c r="E535" s="1" t="s">
        <v>419</v>
      </c>
      <c r="F535" s="1" t="s">
        <v>3242</v>
      </c>
    </row>
    <row r="536" spans="1:6" x14ac:dyDescent="0.25">
      <c r="A536" s="1" t="s">
        <v>46744</v>
      </c>
      <c r="B536" s="1" t="s">
        <v>415</v>
      </c>
      <c r="C536">
        <v>2023</v>
      </c>
      <c r="D536">
        <v>1</v>
      </c>
      <c r="E536" s="1" t="s">
        <v>419</v>
      </c>
      <c r="F536" s="1" t="s">
        <v>36781</v>
      </c>
    </row>
    <row r="537" spans="1:6" x14ac:dyDescent="0.25">
      <c r="A537" s="1" t="s">
        <v>44687</v>
      </c>
      <c r="B537" s="1" t="s">
        <v>415</v>
      </c>
      <c r="C537">
        <v>2023</v>
      </c>
      <c r="D537">
        <v>1</v>
      </c>
      <c r="E537" s="1" t="s">
        <v>419</v>
      </c>
      <c r="F537" s="1" t="s">
        <v>10027</v>
      </c>
    </row>
    <row r="538" spans="1:6" x14ac:dyDescent="0.25">
      <c r="A538" s="1" t="s">
        <v>49977</v>
      </c>
      <c r="B538" s="1" t="s">
        <v>415</v>
      </c>
      <c r="C538">
        <v>2023</v>
      </c>
      <c r="D538">
        <v>1</v>
      </c>
      <c r="E538" s="1" t="s">
        <v>419</v>
      </c>
      <c r="F538" s="1" t="s">
        <v>16512</v>
      </c>
    </row>
    <row r="539" spans="1:6" x14ac:dyDescent="0.25">
      <c r="A539" s="1" t="s">
        <v>48488</v>
      </c>
      <c r="B539" s="1" t="s">
        <v>415</v>
      </c>
      <c r="C539">
        <v>2023</v>
      </c>
      <c r="D539">
        <v>1</v>
      </c>
      <c r="E539" s="1" t="s">
        <v>419</v>
      </c>
      <c r="F539" s="1" t="s">
        <v>30058</v>
      </c>
    </row>
    <row r="540" spans="1:6" x14ac:dyDescent="0.25">
      <c r="A540" s="1" t="s">
        <v>48197</v>
      </c>
      <c r="B540" s="1" t="s">
        <v>415</v>
      </c>
      <c r="C540">
        <v>2023</v>
      </c>
      <c r="D540">
        <v>1</v>
      </c>
      <c r="E540" s="1" t="s">
        <v>419</v>
      </c>
      <c r="F540" s="1" t="s">
        <v>22081</v>
      </c>
    </row>
    <row r="541" spans="1:6" x14ac:dyDescent="0.25">
      <c r="A541" s="1" t="s">
        <v>47710</v>
      </c>
      <c r="B541" s="1" t="s">
        <v>415</v>
      </c>
      <c r="C541">
        <v>2023</v>
      </c>
      <c r="D541">
        <v>1</v>
      </c>
      <c r="E541" s="1" t="s">
        <v>419</v>
      </c>
      <c r="F541" s="1" t="s">
        <v>15518</v>
      </c>
    </row>
    <row r="542" spans="1:6" x14ac:dyDescent="0.25">
      <c r="A542" s="1" t="s">
        <v>46697</v>
      </c>
      <c r="B542" s="1" t="s">
        <v>415</v>
      </c>
      <c r="C542">
        <v>2023</v>
      </c>
      <c r="D542">
        <v>1</v>
      </c>
      <c r="E542" s="1" t="s">
        <v>419</v>
      </c>
      <c r="F542" s="1" t="s">
        <v>29770</v>
      </c>
    </row>
    <row r="543" spans="1:6" x14ac:dyDescent="0.25">
      <c r="A543" s="1" t="s">
        <v>45230</v>
      </c>
      <c r="B543" s="1" t="s">
        <v>415</v>
      </c>
      <c r="C543">
        <v>2023</v>
      </c>
      <c r="D543">
        <v>1</v>
      </c>
      <c r="E543" s="1" t="s">
        <v>419</v>
      </c>
      <c r="F543" s="1" t="s">
        <v>35898</v>
      </c>
    </row>
    <row r="544" spans="1:6" x14ac:dyDescent="0.25">
      <c r="A544" s="1" t="s">
        <v>46897</v>
      </c>
      <c r="B544" s="1" t="s">
        <v>415</v>
      </c>
      <c r="C544">
        <v>2023</v>
      </c>
      <c r="D544">
        <v>1</v>
      </c>
      <c r="E544" s="1" t="s">
        <v>419</v>
      </c>
      <c r="F544" s="1" t="s">
        <v>39502</v>
      </c>
    </row>
    <row r="545" spans="1:6" x14ac:dyDescent="0.25">
      <c r="A545" s="1" t="s">
        <v>44153</v>
      </c>
      <c r="B545" s="1" t="s">
        <v>415</v>
      </c>
      <c r="C545">
        <v>2023</v>
      </c>
      <c r="D545">
        <v>1</v>
      </c>
      <c r="E545" s="1" t="s">
        <v>419</v>
      </c>
      <c r="F545" s="1" t="s">
        <v>2246</v>
      </c>
    </row>
    <row r="546" spans="1:6" x14ac:dyDescent="0.25">
      <c r="A546" s="1" t="s">
        <v>47279</v>
      </c>
      <c r="B546" s="1" t="s">
        <v>415</v>
      </c>
      <c r="C546">
        <v>2023</v>
      </c>
      <c r="D546">
        <v>1</v>
      </c>
      <c r="E546" s="1" t="s">
        <v>419</v>
      </c>
      <c r="F546" s="1" t="s">
        <v>28786</v>
      </c>
    </row>
    <row r="547" spans="1:6" x14ac:dyDescent="0.25">
      <c r="A547" s="1" t="s">
        <v>50111</v>
      </c>
      <c r="B547" s="1" t="s">
        <v>415</v>
      </c>
      <c r="C547">
        <v>2023</v>
      </c>
      <c r="D547">
        <v>1</v>
      </c>
      <c r="E547" s="1" t="s">
        <v>419</v>
      </c>
      <c r="F547" s="1" t="s">
        <v>21324</v>
      </c>
    </row>
    <row r="548" spans="1:6" x14ac:dyDescent="0.25">
      <c r="A548" s="1" t="s">
        <v>43009</v>
      </c>
      <c r="B548" s="1" t="s">
        <v>415</v>
      </c>
      <c r="C548">
        <v>2023</v>
      </c>
      <c r="D548">
        <v>1</v>
      </c>
      <c r="E548" s="1" t="s">
        <v>419</v>
      </c>
      <c r="F548" s="1" t="s">
        <v>6763</v>
      </c>
    </row>
    <row r="549" spans="1:6" x14ac:dyDescent="0.25">
      <c r="A549" s="1" t="s">
        <v>42836</v>
      </c>
      <c r="B549" s="1" t="s">
        <v>415</v>
      </c>
      <c r="C549">
        <v>2023</v>
      </c>
      <c r="D549">
        <v>1</v>
      </c>
      <c r="E549" s="1" t="s">
        <v>419</v>
      </c>
      <c r="F549" s="1" t="s">
        <v>21651</v>
      </c>
    </row>
    <row r="550" spans="1:6" x14ac:dyDescent="0.25">
      <c r="A550" s="1" t="s">
        <v>47940</v>
      </c>
      <c r="B550" s="1" t="s">
        <v>415</v>
      </c>
      <c r="C550">
        <v>2023</v>
      </c>
      <c r="D550">
        <v>1</v>
      </c>
      <c r="E550" s="1" t="s">
        <v>419</v>
      </c>
      <c r="F550" s="1" t="s">
        <v>9506</v>
      </c>
    </row>
    <row r="551" spans="1:6" x14ac:dyDescent="0.25">
      <c r="A551" s="1" t="s">
        <v>192</v>
      </c>
      <c r="B551" s="1" t="s">
        <v>415</v>
      </c>
      <c r="C551">
        <v>2023</v>
      </c>
      <c r="D551">
        <v>1</v>
      </c>
      <c r="E551" s="1" t="s">
        <v>419</v>
      </c>
      <c r="F551" s="1" t="s">
        <v>16455</v>
      </c>
    </row>
    <row r="552" spans="1:6" x14ac:dyDescent="0.25">
      <c r="A552" s="1" t="s">
        <v>44390</v>
      </c>
      <c r="B552" s="1" t="s">
        <v>415</v>
      </c>
      <c r="C552">
        <v>2023</v>
      </c>
      <c r="D552">
        <v>1</v>
      </c>
      <c r="E552" s="1" t="s">
        <v>419</v>
      </c>
      <c r="F552" s="1" t="s">
        <v>38658</v>
      </c>
    </row>
    <row r="553" spans="1:6" x14ac:dyDescent="0.25">
      <c r="A553" s="1" t="s">
        <v>43925</v>
      </c>
      <c r="B553" s="1" t="s">
        <v>415</v>
      </c>
      <c r="C553">
        <v>2023</v>
      </c>
      <c r="D553">
        <v>1</v>
      </c>
      <c r="E553" s="1" t="s">
        <v>419</v>
      </c>
      <c r="F553" s="1" t="s">
        <v>36781</v>
      </c>
    </row>
    <row r="554" spans="1:6" x14ac:dyDescent="0.25">
      <c r="A554" s="1" t="s">
        <v>88955</v>
      </c>
      <c r="B554" s="1" t="s">
        <v>415</v>
      </c>
      <c r="C554">
        <v>2023</v>
      </c>
      <c r="D554">
        <v>1</v>
      </c>
      <c r="E554" s="1" t="s">
        <v>419</v>
      </c>
      <c r="F554" s="1" t="s">
        <v>22330</v>
      </c>
    </row>
    <row r="555" spans="1:6" x14ac:dyDescent="0.25">
      <c r="A555" s="1" t="s">
        <v>43733</v>
      </c>
      <c r="B555" s="1" t="s">
        <v>415</v>
      </c>
      <c r="C555">
        <v>2023</v>
      </c>
      <c r="D555">
        <v>1</v>
      </c>
      <c r="E555" s="1" t="s">
        <v>419</v>
      </c>
      <c r="F555" s="1" t="s">
        <v>24580</v>
      </c>
    </row>
    <row r="556" spans="1:6" x14ac:dyDescent="0.25">
      <c r="A556" s="1" t="s">
        <v>49922</v>
      </c>
      <c r="B556" s="1" t="s">
        <v>415</v>
      </c>
      <c r="C556">
        <v>2023</v>
      </c>
      <c r="D556">
        <v>1</v>
      </c>
      <c r="E556" s="1" t="s">
        <v>419</v>
      </c>
      <c r="F556" s="1" t="s">
        <v>17828</v>
      </c>
    </row>
    <row r="557" spans="1:6" x14ac:dyDescent="0.25">
      <c r="A557" s="1" t="s">
        <v>49897</v>
      </c>
      <c r="B557" s="1" t="s">
        <v>415</v>
      </c>
      <c r="C557">
        <v>2023</v>
      </c>
      <c r="D557">
        <v>1</v>
      </c>
      <c r="E557" s="1" t="s">
        <v>419</v>
      </c>
      <c r="F557" s="1" t="s">
        <v>35850</v>
      </c>
    </row>
    <row r="558" spans="1:6" x14ac:dyDescent="0.25">
      <c r="A558" s="1" t="s">
        <v>42487</v>
      </c>
      <c r="B558" s="1" t="s">
        <v>415</v>
      </c>
      <c r="C558">
        <v>2023</v>
      </c>
      <c r="D558">
        <v>1</v>
      </c>
      <c r="E558" s="1" t="s">
        <v>419</v>
      </c>
      <c r="F558" s="1" t="s">
        <v>433</v>
      </c>
    </row>
    <row r="559" spans="1:6" x14ac:dyDescent="0.25">
      <c r="A559" s="1" t="s">
        <v>45104</v>
      </c>
      <c r="B559" s="1" t="s">
        <v>415</v>
      </c>
      <c r="C559">
        <v>2023</v>
      </c>
      <c r="D559">
        <v>1</v>
      </c>
      <c r="E559" s="1" t="s">
        <v>419</v>
      </c>
      <c r="F559" s="1" t="s">
        <v>37435</v>
      </c>
    </row>
    <row r="560" spans="1:6" x14ac:dyDescent="0.25">
      <c r="A560" s="1" t="s">
        <v>88956</v>
      </c>
      <c r="B560" s="1" t="s">
        <v>415</v>
      </c>
      <c r="C560">
        <v>2023</v>
      </c>
      <c r="D560">
        <v>1</v>
      </c>
      <c r="E560" s="1" t="s">
        <v>419</v>
      </c>
      <c r="F560" s="1" t="s">
        <v>35953</v>
      </c>
    </row>
    <row r="561" spans="1:6" x14ac:dyDescent="0.25">
      <c r="A561" s="1" t="s">
        <v>44515</v>
      </c>
      <c r="B561" s="1" t="s">
        <v>415</v>
      </c>
      <c r="C561">
        <v>2023</v>
      </c>
      <c r="D561">
        <v>1</v>
      </c>
      <c r="E561" s="1" t="s">
        <v>419</v>
      </c>
      <c r="F561" s="1" t="s">
        <v>10813</v>
      </c>
    </row>
    <row r="562" spans="1:6" x14ac:dyDescent="0.25">
      <c r="A562" s="1" t="s">
        <v>50399</v>
      </c>
      <c r="B562" s="1" t="s">
        <v>415</v>
      </c>
      <c r="C562">
        <v>2023</v>
      </c>
      <c r="D562">
        <v>1</v>
      </c>
      <c r="E562" s="1" t="s">
        <v>419</v>
      </c>
      <c r="F562" s="1" t="s">
        <v>10681</v>
      </c>
    </row>
    <row r="563" spans="1:6" x14ac:dyDescent="0.25">
      <c r="A563" s="1" t="s">
        <v>45617</v>
      </c>
      <c r="B563" s="1" t="s">
        <v>415</v>
      </c>
      <c r="C563">
        <v>2023</v>
      </c>
      <c r="D563">
        <v>1</v>
      </c>
      <c r="E563" s="1" t="s">
        <v>419</v>
      </c>
      <c r="F563" s="1" t="s">
        <v>5831</v>
      </c>
    </row>
    <row r="564" spans="1:6" x14ac:dyDescent="0.25">
      <c r="A564" s="1" t="s">
        <v>88957</v>
      </c>
      <c r="B564" s="1" t="s">
        <v>415</v>
      </c>
      <c r="C564">
        <v>2023</v>
      </c>
      <c r="D564">
        <v>1</v>
      </c>
      <c r="E564" s="1" t="s">
        <v>419</v>
      </c>
      <c r="F564" s="1" t="s">
        <v>18497</v>
      </c>
    </row>
    <row r="565" spans="1:6" x14ac:dyDescent="0.25">
      <c r="A565" s="1" t="s">
        <v>46843</v>
      </c>
      <c r="B565" s="1" t="s">
        <v>415</v>
      </c>
      <c r="C565">
        <v>2023</v>
      </c>
      <c r="D565">
        <v>1</v>
      </c>
      <c r="E565" s="1" t="s">
        <v>419</v>
      </c>
      <c r="F565" s="1" t="s">
        <v>21545</v>
      </c>
    </row>
    <row r="566" spans="1:6" x14ac:dyDescent="0.25">
      <c r="A566" s="1" t="s">
        <v>44880</v>
      </c>
      <c r="B566" s="1" t="s">
        <v>415</v>
      </c>
      <c r="C566">
        <v>2023</v>
      </c>
      <c r="D566">
        <v>1</v>
      </c>
      <c r="E566" s="1" t="s">
        <v>419</v>
      </c>
      <c r="F566" s="1" t="s">
        <v>14445</v>
      </c>
    </row>
    <row r="567" spans="1:6" x14ac:dyDescent="0.25">
      <c r="A567" s="1" t="s">
        <v>48131</v>
      </c>
      <c r="B567" s="1" t="s">
        <v>415</v>
      </c>
      <c r="C567">
        <v>2023</v>
      </c>
      <c r="D567">
        <v>1</v>
      </c>
      <c r="E567" s="1" t="s">
        <v>419</v>
      </c>
      <c r="F567" s="1" t="s">
        <v>38985</v>
      </c>
    </row>
    <row r="568" spans="1:6" x14ac:dyDescent="0.25">
      <c r="A568" s="1" t="s">
        <v>44875</v>
      </c>
      <c r="B568" s="1" t="s">
        <v>415</v>
      </c>
      <c r="C568">
        <v>2023</v>
      </c>
      <c r="D568">
        <v>1</v>
      </c>
      <c r="E568" s="1" t="s">
        <v>419</v>
      </c>
      <c r="F568" s="1" t="s">
        <v>17940</v>
      </c>
    </row>
    <row r="569" spans="1:6" x14ac:dyDescent="0.25">
      <c r="A569" s="1" t="s">
        <v>44638</v>
      </c>
      <c r="B569" s="1" t="s">
        <v>415</v>
      </c>
      <c r="C569">
        <v>2023</v>
      </c>
      <c r="D569">
        <v>1</v>
      </c>
      <c r="E569" s="1" t="s">
        <v>419</v>
      </c>
      <c r="F569" s="1" t="s">
        <v>23540</v>
      </c>
    </row>
    <row r="570" spans="1:6" x14ac:dyDescent="0.25">
      <c r="A570" s="1" t="s">
        <v>44184</v>
      </c>
      <c r="B570" s="1" t="s">
        <v>415</v>
      </c>
      <c r="C570">
        <v>2023</v>
      </c>
      <c r="D570">
        <v>1</v>
      </c>
      <c r="E570" s="1" t="s">
        <v>419</v>
      </c>
      <c r="F570" s="1" t="s">
        <v>20909</v>
      </c>
    </row>
    <row r="571" spans="1:6" x14ac:dyDescent="0.25">
      <c r="A571" s="1" t="s">
        <v>47798</v>
      </c>
      <c r="B571" s="1" t="s">
        <v>415</v>
      </c>
      <c r="C571">
        <v>2023</v>
      </c>
      <c r="D571">
        <v>1</v>
      </c>
      <c r="E571" s="1" t="s">
        <v>419</v>
      </c>
      <c r="F571" s="1" t="s">
        <v>34559</v>
      </c>
    </row>
    <row r="572" spans="1:6" x14ac:dyDescent="0.25">
      <c r="A572" s="1" t="s">
        <v>43839</v>
      </c>
      <c r="B572" s="1" t="s">
        <v>415</v>
      </c>
      <c r="C572">
        <v>2023</v>
      </c>
      <c r="D572">
        <v>1</v>
      </c>
      <c r="E572" s="1" t="s">
        <v>419</v>
      </c>
      <c r="F572" s="1" t="s">
        <v>16063</v>
      </c>
    </row>
    <row r="573" spans="1:6" x14ac:dyDescent="0.25">
      <c r="A573" s="1" t="s">
        <v>46684</v>
      </c>
      <c r="B573" s="1" t="s">
        <v>415</v>
      </c>
      <c r="C573">
        <v>2023</v>
      </c>
      <c r="D573">
        <v>1</v>
      </c>
      <c r="E573" s="1" t="s">
        <v>419</v>
      </c>
      <c r="F573" s="1" t="s">
        <v>3504</v>
      </c>
    </row>
    <row r="574" spans="1:6" x14ac:dyDescent="0.25">
      <c r="A574" s="1" t="s">
        <v>47083</v>
      </c>
      <c r="B574" s="1" t="s">
        <v>415</v>
      </c>
      <c r="C574">
        <v>2023</v>
      </c>
      <c r="D574">
        <v>1</v>
      </c>
      <c r="E574" s="1" t="s">
        <v>419</v>
      </c>
      <c r="F574" s="1" t="s">
        <v>11121</v>
      </c>
    </row>
    <row r="575" spans="1:6" x14ac:dyDescent="0.25">
      <c r="A575" s="1" t="s">
        <v>48292</v>
      </c>
      <c r="B575" s="1" t="s">
        <v>415</v>
      </c>
      <c r="C575">
        <v>2023</v>
      </c>
      <c r="D575">
        <v>1</v>
      </c>
      <c r="E575" s="1" t="s">
        <v>419</v>
      </c>
      <c r="F575" s="1" t="s">
        <v>19062</v>
      </c>
    </row>
    <row r="576" spans="1:6" x14ac:dyDescent="0.25">
      <c r="A576" s="1" t="s">
        <v>48238</v>
      </c>
      <c r="B576" s="1" t="s">
        <v>415</v>
      </c>
      <c r="C576">
        <v>2023</v>
      </c>
      <c r="D576">
        <v>1</v>
      </c>
      <c r="E576" s="1" t="s">
        <v>419</v>
      </c>
      <c r="F576" s="1" t="s">
        <v>26580</v>
      </c>
    </row>
    <row r="577" spans="1:6" x14ac:dyDescent="0.25">
      <c r="A577" s="1" t="s">
        <v>88958</v>
      </c>
      <c r="B577" s="1" t="s">
        <v>415</v>
      </c>
      <c r="C577">
        <v>2023</v>
      </c>
      <c r="D577">
        <v>1</v>
      </c>
      <c r="E577" s="1" t="s">
        <v>419</v>
      </c>
      <c r="F577" s="1" t="s">
        <v>19268</v>
      </c>
    </row>
    <row r="578" spans="1:6" x14ac:dyDescent="0.25">
      <c r="A578" s="1" t="s">
        <v>42761</v>
      </c>
      <c r="B578" s="1" t="s">
        <v>415</v>
      </c>
      <c r="C578">
        <v>2023</v>
      </c>
      <c r="D578">
        <v>1</v>
      </c>
      <c r="E578" s="1" t="s">
        <v>419</v>
      </c>
      <c r="F578" s="1" t="s">
        <v>2102</v>
      </c>
    </row>
    <row r="579" spans="1:6" x14ac:dyDescent="0.25">
      <c r="A579" s="1" t="s">
        <v>46247</v>
      </c>
      <c r="B579" s="1" t="s">
        <v>415</v>
      </c>
      <c r="C579">
        <v>2023</v>
      </c>
      <c r="D579">
        <v>1</v>
      </c>
      <c r="E579" s="1" t="s">
        <v>419</v>
      </c>
      <c r="F579" s="1" t="s">
        <v>40591</v>
      </c>
    </row>
    <row r="580" spans="1:6" x14ac:dyDescent="0.25">
      <c r="A580" s="1" t="s">
        <v>48303</v>
      </c>
      <c r="B580" s="1" t="s">
        <v>415</v>
      </c>
      <c r="C580">
        <v>2023</v>
      </c>
      <c r="D580">
        <v>1</v>
      </c>
      <c r="E580" s="1" t="s">
        <v>419</v>
      </c>
      <c r="F580" s="1" t="s">
        <v>19313</v>
      </c>
    </row>
    <row r="581" spans="1:6" x14ac:dyDescent="0.25">
      <c r="A581" s="1" t="s">
        <v>45582</v>
      </c>
      <c r="B581" s="1" t="s">
        <v>415</v>
      </c>
      <c r="C581">
        <v>2023</v>
      </c>
      <c r="D581">
        <v>1</v>
      </c>
      <c r="E581" s="1" t="s">
        <v>419</v>
      </c>
      <c r="F581" s="1" t="s">
        <v>27839</v>
      </c>
    </row>
    <row r="582" spans="1:6" x14ac:dyDescent="0.25">
      <c r="A582" s="1" t="s">
        <v>42017</v>
      </c>
      <c r="B582" s="1" t="s">
        <v>415</v>
      </c>
      <c r="C582">
        <v>2023</v>
      </c>
      <c r="D582">
        <v>1</v>
      </c>
      <c r="E582" s="1" t="s">
        <v>419</v>
      </c>
      <c r="F582" s="1" t="s">
        <v>38001</v>
      </c>
    </row>
    <row r="583" spans="1:6" x14ac:dyDescent="0.25">
      <c r="A583" s="1" t="s">
        <v>48703</v>
      </c>
      <c r="B583" s="1" t="s">
        <v>415</v>
      </c>
      <c r="C583">
        <v>2023</v>
      </c>
      <c r="D583">
        <v>1</v>
      </c>
      <c r="E583" s="1" t="s">
        <v>419</v>
      </c>
      <c r="F583" s="1" t="s">
        <v>2892</v>
      </c>
    </row>
    <row r="584" spans="1:6" x14ac:dyDescent="0.25">
      <c r="A584" s="1" t="s">
        <v>49840</v>
      </c>
      <c r="B584" s="1" t="s">
        <v>415</v>
      </c>
      <c r="C584">
        <v>2023</v>
      </c>
      <c r="D584">
        <v>1</v>
      </c>
      <c r="E584" s="1" t="s">
        <v>419</v>
      </c>
      <c r="F584" s="1" t="s">
        <v>23399</v>
      </c>
    </row>
    <row r="585" spans="1:6" x14ac:dyDescent="0.25">
      <c r="A585" s="1" t="s">
        <v>44557</v>
      </c>
      <c r="B585" s="1" t="s">
        <v>415</v>
      </c>
      <c r="C585">
        <v>2023</v>
      </c>
      <c r="D585">
        <v>1</v>
      </c>
      <c r="E585" s="1" t="s">
        <v>419</v>
      </c>
      <c r="F585" s="1" t="s">
        <v>13245</v>
      </c>
    </row>
    <row r="586" spans="1:6" x14ac:dyDescent="0.25">
      <c r="A586" s="1" t="s">
        <v>42550</v>
      </c>
      <c r="B586" s="1" t="s">
        <v>415</v>
      </c>
      <c r="C586">
        <v>2023</v>
      </c>
      <c r="D586">
        <v>1</v>
      </c>
      <c r="E586" s="1" t="s">
        <v>419</v>
      </c>
      <c r="F586" s="1" t="s">
        <v>40116</v>
      </c>
    </row>
    <row r="587" spans="1:6" x14ac:dyDescent="0.25">
      <c r="A587" s="1" t="s">
        <v>46016</v>
      </c>
      <c r="B587" s="1" t="s">
        <v>415</v>
      </c>
      <c r="C587">
        <v>2023</v>
      </c>
      <c r="D587">
        <v>1</v>
      </c>
      <c r="E587" s="1" t="s">
        <v>419</v>
      </c>
      <c r="F587" s="1" t="s">
        <v>2499</v>
      </c>
    </row>
    <row r="588" spans="1:6" x14ac:dyDescent="0.25">
      <c r="A588" s="1" t="s">
        <v>43603</v>
      </c>
      <c r="B588" s="1" t="s">
        <v>415</v>
      </c>
      <c r="C588">
        <v>2023</v>
      </c>
      <c r="D588">
        <v>1</v>
      </c>
      <c r="E588" s="1" t="s">
        <v>419</v>
      </c>
      <c r="F588" s="1" t="s">
        <v>31454</v>
      </c>
    </row>
    <row r="589" spans="1:6" x14ac:dyDescent="0.25">
      <c r="A589" s="1" t="s">
        <v>44619</v>
      </c>
      <c r="B589" s="1" t="s">
        <v>415</v>
      </c>
      <c r="C589">
        <v>2023</v>
      </c>
      <c r="D589">
        <v>1</v>
      </c>
      <c r="E589" s="1" t="s">
        <v>419</v>
      </c>
      <c r="F589" s="1" t="s">
        <v>33854</v>
      </c>
    </row>
    <row r="590" spans="1:6" x14ac:dyDescent="0.25">
      <c r="A590" s="1" t="s">
        <v>88959</v>
      </c>
      <c r="B590" s="1" t="s">
        <v>415</v>
      </c>
      <c r="C590">
        <v>2023</v>
      </c>
      <c r="D590">
        <v>1</v>
      </c>
      <c r="E590" s="1" t="s">
        <v>419</v>
      </c>
      <c r="F590" s="1" t="s">
        <v>34886</v>
      </c>
    </row>
    <row r="591" spans="1:6" x14ac:dyDescent="0.25">
      <c r="A591" s="1" t="s">
        <v>49645</v>
      </c>
      <c r="B591" s="1" t="s">
        <v>415</v>
      </c>
      <c r="C591">
        <v>2023</v>
      </c>
      <c r="D591">
        <v>1</v>
      </c>
      <c r="E591" s="1" t="s">
        <v>419</v>
      </c>
      <c r="F591" s="1" t="s">
        <v>38864</v>
      </c>
    </row>
    <row r="592" spans="1:6" x14ac:dyDescent="0.25">
      <c r="A592" s="1" t="s">
        <v>47115</v>
      </c>
      <c r="B592" s="1" t="s">
        <v>415</v>
      </c>
      <c r="C592">
        <v>2023</v>
      </c>
      <c r="D592">
        <v>1</v>
      </c>
      <c r="E592" s="1" t="s">
        <v>419</v>
      </c>
      <c r="F592" s="1" t="s">
        <v>37022</v>
      </c>
    </row>
    <row r="593" spans="1:6" x14ac:dyDescent="0.25">
      <c r="A593" s="1" t="s">
        <v>88960</v>
      </c>
      <c r="B593" s="1" t="s">
        <v>415</v>
      </c>
      <c r="C593">
        <v>2023</v>
      </c>
      <c r="D593">
        <v>1</v>
      </c>
      <c r="E593" s="1" t="s">
        <v>419</v>
      </c>
      <c r="F593" s="1" t="s">
        <v>18706</v>
      </c>
    </row>
    <row r="594" spans="1:6" x14ac:dyDescent="0.25">
      <c r="A594" s="1" t="s">
        <v>50497</v>
      </c>
      <c r="B594" s="1" t="s">
        <v>415</v>
      </c>
      <c r="C594">
        <v>2023</v>
      </c>
      <c r="D594">
        <v>1</v>
      </c>
      <c r="E594" s="1" t="s">
        <v>419</v>
      </c>
      <c r="F594" s="1" t="s">
        <v>8670</v>
      </c>
    </row>
    <row r="595" spans="1:6" x14ac:dyDescent="0.25">
      <c r="A595" s="1" t="s">
        <v>50595</v>
      </c>
      <c r="B595" s="1" t="s">
        <v>415</v>
      </c>
      <c r="C595">
        <v>2023</v>
      </c>
      <c r="D595">
        <v>1</v>
      </c>
      <c r="E595" s="1" t="s">
        <v>419</v>
      </c>
      <c r="F595" s="1" t="s">
        <v>41302</v>
      </c>
    </row>
    <row r="596" spans="1:6" x14ac:dyDescent="0.25">
      <c r="A596" s="1" t="s">
        <v>43906</v>
      </c>
      <c r="B596" s="1" t="s">
        <v>415</v>
      </c>
      <c r="C596">
        <v>2023</v>
      </c>
      <c r="D596">
        <v>1</v>
      </c>
      <c r="E596" s="1" t="s">
        <v>419</v>
      </c>
      <c r="F596" s="1" t="s">
        <v>29978</v>
      </c>
    </row>
    <row r="597" spans="1:6" x14ac:dyDescent="0.25">
      <c r="A597" s="1" t="s">
        <v>88961</v>
      </c>
      <c r="B597" s="1" t="s">
        <v>415</v>
      </c>
      <c r="C597">
        <v>2023</v>
      </c>
      <c r="D597">
        <v>1</v>
      </c>
      <c r="E597" s="1" t="s">
        <v>419</v>
      </c>
      <c r="F597" s="1" t="s">
        <v>26313</v>
      </c>
    </row>
    <row r="598" spans="1:6" x14ac:dyDescent="0.25">
      <c r="A598" s="1" t="s">
        <v>47651</v>
      </c>
      <c r="B598" s="1" t="s">
        <v>415</v>
      </c>
      <c r="C598">
        <v>2023</v>
      </c>
      <c r="D598">
        <v>1</v>
      </c>
      <c r="E598" s="1" t="s">
        <v>419</v>
      </c>
      <c r="F598" s="1" t="s">
        <v>34908</v>
      </c>
    </row>
    <row r="599" spans="1:6" x14ac:dyDescent="0.25">
      <c r="A599" s="1" t="s">
        <v>46179</v>
      </c>
      <c r="B599" s="1" t="s">
        <v>415</v>
      </c>
      <c r="C599">
        <v>2023</v>
      </c>
      <c r="D599">
        <v>1</v>
      </c>
      <c r="E599" s="1" t="s">
        <v>419</v>
      </c>
      <c r="F599" s="1" t="s">
        <v>39149</v>
      </c>
    </row>
    <row r="600" spans="1:6" x14ac:dyDescent="0.25">
      <c r="A600" s="1" t="s">
        <v>88962</v>
      </c>
      <c r="B600" s="1" t="s">
        <v>415</v>
      </c>
      <c r="C600">
        <v>2023</v>
      </c>
      <c r="D600">
        <v>1</v>
      </c>
      <c r="E600" s="1" t="s">
        <v>419</v>
      </c>
      <c r="F600" s="1" t="s">
        <v>25986</v>
      </c>
    </row>
    <row r="601" spans="1:6" x14ac:dyDescent="0.25">
      <c r="A601" s="1" t="s">
        <v>45569</v>
      </c>
      <c r="B601" s="1" t="s">
        <v>415</v>
      </c>
      <c r="C601">
        <v>2023</v>
      </c>
      <c r="D601">
        <v>1</v>
      </c>
      <c r="E601" s="1" t="s">
        <v>419</v>
      </c>
      <c r="F601" s="1" t="s">
        <v>16728</v>
      </c>
    </row>
    <row r="602" spans="1:6" x14ac:dyDescent="0.25">
      <c r="A602" s="1" t="s">
        <v>88963</v>
      </c>
      <c r="B602" s="1" t="s">
        <v>415</v>
      </c>
      <c r="C602">
        <v>2023</v>
      </c>
      <c r="D602">
        <v>1</v>
      </c>
      <c r="E602" s="1" t="s">
        <v>419</v>
      </c>
      <c r="F602" s="1" t="s">
        <v>36414</v>
      </c>
    </row>
    <row r="603" spans="1:6" x14ac:dyDescent="0.25">
      <c r="A603" s="1" t="s">
        <v>45096</v>
      </c>
      <c r="B603" s="1" t="s">
        <v>415</v>
      </c>
      <c r="C603">
        <v>2023</v>
      </c>
      <c r="D603">
        <v>1</v>
      </c>
      <c r="E603" s="1" t="s">
        <v>419</v>
      </c>
      <c r="F603" s="1" t="s">
        <v>27475</v>
      </c>
    </row>
    <row r="604" spans="1:6" x14ac:dyDescent="0.25">
      <c r="A604" s="1" t="s">
        <v>48845</v>
      </c>
      <c r="B604" s="1" t="s">
        <v>415</v>
      </c>
      <c r="C604">
        <v>2023</v>
      </c>
      <c r="D604">
        <v>1</v>
      </c>
      <c r="E604" s="1" t="s">
        <v>419</v>
      </c>
      <c r="F604" s="1" t="s">
        <v>27349</v>
      </c>
    </row>
    <row r="605" spans="1:6" x14ac:dyDescent="0.25">
      <c r="A605" s="1" t="s">
        <v>49560</v>
      </c>
      <c r="B605" s="1" t="s">
        <v>415</v>
      </c>
      <c r="C605">
        <v>2023</v>
      </c>
      <c r="D605">
        <v>1</v>
      </c>
      <c r="E605" s="1" t="s">
        <v>419</v>
      </c>
      <c r="F605" s="1" t="s">
        <v>31574</v>
      </c>
    </row>
    <row r="606" spans="1:6" x14ac:dyDescent="0.25">
      <c r="A606" s="1" t="s">
        <v>48748</v>
      </c>
      <c r="B606" s="1" t="s">
        <v>415</v>
      </c>
      <c r="C606">
        <v>2023</v>
      </c>
      <c r="D606">
        <v>1</v>
      </c>
      <c r="E606" s="1" t="s">
        <v>419</v>
      </c>
      <c r="F606" s="1" t="s">
        <v>23198</v>
      </c>
    </row>
    <row r="607" spans="1:6" x14ac:dyDescent="0.25">
      <c r="A607" s="1" t="s">
        <v>45180</v>
      </c>
      <c r="B607" s="1" t="s">
        <v>415</v>
      </c>
      <c r="C607">
        <v>2023</v>
      </c>
      <c r="D607">
        <v>1</v>
      </c>
      <c r="E607" s="1" t="s">
        <v>419</v>
      </c>
      <c r="F607" s="1" t="s">
        <v>28548</v>
      </c>
    </row>
    <row r="608" spans="1:6" x14ac:dyDescent="0.25">
      <c r="A608" s="1" t="s">
        <v>48062</v>
      </c>
      <c r="B608" s="1" t="s">
        <v>415</v>
      </c>
      <c r="C608">
        <v>2023</v>
      </c>
      <c r="D608">
        <v>1</v>
      </c>
      <c r="E608" s="1" t="s">
        <v>419</v>
      </c>
      <c r="F608" s="1" t="s">
        <v>8294</v>
      </c>
    </row>
    <row r="609" spans="1:6" x14ac:dyDescent="0.25">
      <c r="A609" s="1" t="s">
        <v>48765</v>
      </c>
      <c r="B609" s="1" t="s">
        <v>415</v>
      </c>
      <c r="C609">
        <v>2023</v>
      </c>
      <c r="D609">
        <v>1</v>
      </c>
      <c r="E609" s="1" t="s">
        <v>419</v>
      </c>
      <c r="F609" s="1" t="s">
        <v>28300</v>
      </c>
    </row>
    <row r="610" spans="1:6" x14ac:dyDescent="0.25">
      <c r="A610" s="1" t="s">
        <v>45008</v>
      </c>
      <c r="B610" s="1" t="s">
        <v>415</v>
      </c>
      <c r="C610">
        <v>2023</v>
      </c>
      <c r="D610">
        <v>1</v>
      </c>
      <c r="E610" s="1" t="s">
        <v>419</v>
      </c>
      <c r="F610" s="1" t="s">
        <v>34541</v>
      </c>
    </row>
    <row r="611" spans="1:6" x14ac:dyDescent="0.25">
      <c r="A611" s="1" t="s">
        <v>42704</v>
      </c>
      <c r="B611" s="1" t="s">
        <v>415</v>
      </c>
      <c r="C611">
        <v>2023</v>
      </c>
      <c r="D611">
        <v>1</v>
      </c>
      <c r="E611" s="1" t="s">
        <v>419</v>
      </c>
      <c r="F611" s="1" t="s">
        <v>8044</v>
      </c>
    </row>
    <row r="612" spans="1:6" x14ac:dyDescent="0.25">
      <c r="A612" s="1" t="s">
        <v>45527</v>
      </c>
      <c r="B612" s="1" t="s">
        <v>415</v>
      </c>
      <c r="C612">
        <v>2023</v>
      </c>
      <c r="D612">
        <v>1</v>
      </c>
      <c r="E612" s="1" t="s">
        <v>419</v>
      </c>
      <c r="F612" s="1" t="s">
        <v>2707</v>
      </c>
    </row>
    <row r="613" spans="1:6" x14ac:dyDescent="0.25">
      <c r="A613" s="1" t="s">
        <v>45622</v>
      </c>
      <c r="B613" s="1" t="s">
        <v>415</v>
      </c>
      <c r="C613">
        <v>2023</v>
      </c>
      <c r="D613">
        <v>1</v>
      </c>
      <c r="E613" s="1" t="s">
        <v>419</v>
      </c>
      <c r="F613" s="1" t="s">
        <v>18501</v>
      </c>
    </row>
    <row r="614" spans="1:6" x14ac:dyDescent="0.25">
      <c r="A614" s="1" t="s">
        <v>88964</v>
      </c>
      <c r="B614" s="1" t="s">
        <v>415</v>
      </c>
      <c r="C614">
        <v>2023</v>
      </c>
      <c r="D614">
        <v>1</v>
      </c>
      <c r="E614" s="1" t="s">
        <v>419</v>
      </c>
      <c r="F614" s="1" t="s">
        <v>19496</v>
      </c>
    </row>
    <row r="615" spans="1:6" x14ac:dyDescent="0.25">
      <c r="A615" s="1" t="s">
        <v>44479</v>
      </c>
      <c r="B615" s="1" t="s">
        <v>415</v>
      </c>
      <c r="C615">
        <v>2023</v>
      </c>
      <c r="D615">
        <v>1</v>
      </c>
      <c r="E615" s="1" t="s">
        <v>419</v>
      </c>
      <c r="F615" s="1" t="s">
        <v>9822</v>
      </c>
    </row>
    <row r="616" spans="1:6" x14ac:dyDescent="0.25">
      <c r="A616" s="1" t="s">
        <v>43423</v>
      </c>
      <c r="B616" s="1" t="s">
        <v>415</v>
      </c>
      <c r="C616">
        <v>2023</v>
      </c>
      <c r="D616">
        <v>1</v>
      </c>
      <c r="E616" s="1" t="s">
        <v>419</v>
      </c>
      <c r="F616" s="1" t="s">
        <v>18631</v>
      </c>
    </row>
    <row r="617" spans="1:6" x14ac:dyDescent="0.25">
      <c r="A617" s="1" t="s">
        <v>88965</v>
      </c>
      <c r="B617" s="1" t="s">
        <v>415</v>
      </c>
      <c r="C617">
        <v>2023</v>
      </c>
      <c r="D617">
        <v>1</v>
      </c>
      <c r="E617" s="1" t="s">
        <v>419</v>
      </c>
      <c r="F617" s="1" t="s">
        <v>6414</v>
      </c>
    </row>
    <row r="618" spans="1:6" x14ac:dyDescent="0.25">
      <c r="A618" s="1" t="s">
        <v>44662</v>
      </c>
      <c r="B618" s="1" t="s">
        <v>415</v>
      </c>
      <c r="C618">
        <v>2023</v>
      </c>
      <c r="D618">
        <v>1</v>
      </c>
      <c r="E618" s="1" t="s">
        <v>419</v>
      </c>
      <c r="F618" s="1" t="s">
        <v>35032</v>
      </c>
    </row>
    <row r="619" spans="1:6" x14ac:dyDescent="0.25">
      <c r="A619" s="1" t="s">
        <v>41524</v>
      </c>
      <c r="B619" s="1" t="s">
        <v>415</v>
      </c>
      <c r="C619">
        <v>2023</v>
      </c>
      <c r="D619">
        <v>1</v>
      </c>
      <c r="E619" s="1" t="s">
        <v>419</v>
      </c>
      <c r="F619" s="1" t="s">
        <v>36342</v>
      </c>
    </row>
    <row r="620" spans="1:6" x14ac:dyDescent="0.25">
      <c r="A620" s="1" t="s">
        <v>88966</v>
      </c>
      <c r="B620" s="1" t="s">
        <v>415</v>
      </c>
      <c r="C620">
        <v>2023</v>
      </c>
      <c r="D620">
        <v>1</v>
      </c>
      <c r="E620" s="1" t="s">
        <v>419</v>
      </c>
      <c r="F620" s="1" t="s">
        <v>24281</v>
      </c>
    </row>
    <row r="621" spans="1:6" x14ac:dyDescent="0.25">
      <c r="A621" s="1" t="s">
        <v>47471</v>
      </c>
      <c r="B621" s="1" t="s">
        <v>415</v>
      </c>
      <c r="C621">
        <v>2023</v>
      </c>
      <c r="D621">
        <v>1</v>
      </c>
      <c r="E621" s="1" t="s">
        <v>419</v>
      </c>
      <c r="F621" s="1" t="s">
        <v>29045</v>
      </c>
    </row>
    <row r="622" spans="1:6" x14ac:dyDescent="0.25">
      <c r="A622" s="1" t="s">
        <v>44810</v>
      </c>
      <c r="B622" s="1" t="s">
        <v>415</v>
      </c>
      <c r="C622">
        <v>2023</v>
      </c>
      <c r="D622">
        <v>1</v>
      </c>
      <c r="E622" s="1" t="s">
        <v>419</v>
      </c>
      <c r="F622" s="1" t="s">
        <v>13657</v>
      </c>
    </row>
    <row r="623" spans="1:6" x14ac:dyDescent="0.25">
      <c r="A623" s="1" t="s">
        <v>42742</v>
      </c>
      <c r="B623" s="1" t="s">
        <v>415</v>
      </c>
      <c r="C623">
        <v>2023</v>
      </c>
      <c r="D623">
        <v>1</v>
      </c>
      <c r="E623" s="1" t="s">
        <v>419</v>
      </c>
      <c r="F623" s="1" t="s">
        <v>18633</v>
      </c>
    </row>
    <row r="624" spans="1:6" x14ac:dyDescent="0.25">
      <c r="A624" s="1" t="s">
        <v>47680</v>
      </c>
      <c r="B624" s="1" t="s">
        <v>415</v>
      </c>
      <c r="C624">
        <v>2023</v>
      </c>
      <c r="D624">
        <v>1</v>
      </c>
      <c r="E624" s="1" t="s">
        <v>419</v>
      </c>
      <c r="F624" s="1" t="s">
        <v>35699</v>
      </c>
    </row>
    <row r="625" spans="1:6" x14ac:dyDescent="0.25">
      <c r="A625" s="1" t="s">
        <v>46661</v>
      </c>
      <c r="B625" s="1" t="s">
        <v>415</v>
      </c>
      <c r="C625">
        <v>2023</v>
      </c>
      <c r="D625">
        <v>1</v>
      </c>
      <c r="E625" s="1" t="s">
        <v>419</v>
      </c>
      <c r="F625" s="1" t="s">
        <v>39490</v>
      </c>
    </row>
    <row r="626" spans="1:6" x14ac:dyDescent="0.25">
      <c r="A626" s="1" t="s">
        <v>50358</v>
      </c>
      <c r="B626" s="1" t="s">
        <v>415</v>
      </c>
      <c r="C626">
        <v>2023</v>
      </c>
      <c r="D626">
        <v>1</v>
      </c>
      <c r="E626" s="1" t="s">
        <v>419</v>
      </c>
      <c r="F626" s="1" t="s">
        <v>19484</v>
      </c>
    </row>
    <row r="627" spans="1:6" x14ac:dyDescent="0.25">
      <c r="A627" s="1" t="s">
        <v>44009</v>
      </c>
      <c r="B627" s="1" t="s">
        <v>415</v>
      </c>
      <c r="C627">
        <v>2023</v>
      </c>
      <c r="D627">
        <v>1</v>
      </c>
      <c r="E627" s="1" t="s">
        <v>419</v>
      </c>
      <c r="F627" s="1" t="s">
        <v>38862</v>
      </c>
    </row>
    <row r="628" spans="1:6" x14ac:dyDescent="0.25">
      <c r="A628" s="1" t="s">
        <v>88967</v>
      </c>
      <c r="B628" s="1" t="s">
        <v>415</v>
      </c>
      <c r="C628">
        <v>2023</v>
      </c>
      <c r="D628">
        <v>1</v>
      </c>
      <c r="E628" s="1" t="s">
        <v>419</v>
      </c>
      <c r="F628" s="1" t="s">
        <v>3506</v>
      </c>
    </row>
    <row r="629" spans="1:6" x14ac:dyDescent="0.25">
      <c r="A629" s="1" t="s">
        <v>446</v>
      </c>
      <c r="B629" s="1" t="s">
        <v>411</v>
      </c>
      <c r="C629">
        <v>2023</v>
      </c>
      <c r="D629">
        <v>3</v>
      </c>
      <c r="E629" s="1" t="s">
        <v>447</v>
      </c>
      <c r="F629" s="1" t="s">
        <v>448</v>
      </c>
    </row>
    <row r="630" spans="1:6" x14ac:dyDescent="0.25">
      <c r="A630" s="1" t="s">
        <v>461</v>
      </c>
      <c r="B630" s="1" t="s">
        <v>411</v>
      </c>
      <c r="C630">
        <v>2023</v>
      </c>
      <c r="D630">
        <v>3</v>
      </c>
      <c r="E630" s="1" t="s">
        <v>447</v>
      </c>
      <c r="F630" s="1" t="s">
        <v>462</v>
      </c>
    </row>
    <row r="631" spans="1:6" x14ac:dyDescent="0.25">
      <c r="A631" s="1" t="s">
        <v>483</v>
      </c>
      <c r="B631" s="1" t="s">
        <v>411</v>
      </c>
      <c r="C631">
        <v>2023</v>
      </c>
      <c r="D631">
        <v>3</v>
      </c>
      <c r="E631" s="1" t="s">
        <v>447</v>
      </c>
      <c r="F631" s="1" t="s">
        <v>484</v>
      </c>
    </row>
    <row r="632" spans="1:6" x14ac:dyDescent="0.25">
      <c r="A632" s="1" t="s">
        <v>45964</v>
      </c>
      <c r="B632" s="1" t="s">
        <v>411</v>
      </c>
      <c r="C632">
        <v>2023</v>
      </c>
      <c r="D632">
        <v>3</v>
      </c>
      <c r="E632" s="1" t="s">
        <v>447</v>
      </c>
      <c r="F632" s="1" t="s">
        <v>35753</v>
      </c>
    </row>
    <row r="633" spans="1:6" x14ac:dyDescent="0.25">
      <c r="A633" s="1" t="s">
        <v>88968</v>
      </c>
      <c r="B633" s="1" t="s">
        <v>411</v>
      </c>
      <c r="C633">
        <v>2023</v>
      </c>
      <c r="D633">
        <v>3</v>
      </c>
      <c r="E633" s="1" t="s">
        <v>447</v>
      </c>
      <c r="F633" s="1" t="s">
        <v>12502</v>
      </c>
    </row>
    <row r="634" spans="1:6" x14ac:dyDescent="0.25">
      <c r="A634" s="1" t="s">
        <v>47251</v>
      </c>
      <c r="B634" s="1" t="s">
        <v>411</v>
      </c>
      <c r="C634">
        <v>2023</v>
      </c>
      <c r="D634">
        <v>3</v>
      </c>
      <c r="E634" s="1" t="s">
        <v>447</v>
      </c>
      <c r="F634" s="1" t="s">
        <v>6566</v>
      </c>
    </row>
    <row r="635" spans="1:6" x14ac:dyDescent="0.25">
      <c r="A635" s="1" t="s">
        <v>49943</v>
      </c>
      <c r="B635" s="1" t="s">
        <v>411</v>
      </c>
      <c r="C635">
        <v>2023</v>
      </c>
      <c r="D635">
        <v>3</v>
      </c>
      <c r="E635" s="1" t="s">
        <v>447</v>
      </c>
      <c r="F635" s="1" t="s">
        <v>1880</v>
      </c>
    </row>
    <row r="636" spans="1:6" x14ac:dyDescent="0.25">
      <c r="A636" s="1" t="s">
        <v>43908</v>
      </c>
      <c r="B636" s="1" t="s">
        <v>411</v>
      </c>
      <c r="C636">
        <v>2023</v>
      </c>
      <c r="D636">
        <v>3</v>
      </c>
      <c r="E636" s="1" t="s">
        <v>447</v>
      </c>
      <c r="F636" s="1" t="s">
        <v>27824</v>
      </c>
    </row>
    <row r="637" spans="1:6" x14ac:dyDescent="0.25">
      <c r="A637" s="1" t="s">
        <v>48954</v>
      </c>
      <c r="B637" s="1" t="s">
        <v>411</v>
      </c>
      <c r="C637">
        <v>2023</v>
      </c>
      <c r="D637">
        <v>3</v>
      </c>
      <c r="E637" s="1" t="s">
        <v>447</v>
      </c>
      <c r="F637" s="1" t="s">
        <v>31043</v>
      </c>
    </row>
    <row r="638" spans="1:6" x14ac:dyDescent="0.25">
      <c r="A638" s="1" t="s">
        <v>49749</v>
      </c>
      <c r="B638" s="1" t="s">
        <v>411</v>
      </c>
      <c r="C638">
        <v>2023</v>
      </c>
      <c r="D638">
        <v>3</v>
      </c>
      <c r="E638" s="1" t="s">
        <v>447</v>
      </c>
      <c r="F638" s="1" t="s">
        <v>13514</v>
      </c>
    </row>
    <row r="639" spans="1:6" x14ac:dyDescent="0.25">
      <c r="A639" s="1" t="s">
        <v>42344</v>
      </c>
      <c r="B639" s="1" t="s">
        <v>411</v>
      </c>
      <c r="C639">
        <v>2023</v>
      </c>
      <c r="D639">
        <v>3</v>
      </c>
      <c r="E639" s="1" t="s">
        <v>447</v>
      </c>
      <c r="F639" s="1" t="s">
        <v>37228</v>
      </c>
    </row>
    <row r="640" spans="1:6" x14ac:dyDescent="0.25">
      <c r="A640" s="1" t="s">
        <v>88969</v>
      </c>
      <c r="B640" s="1" t="s">
        <v>411</v>
      </c>
      <c r="C640">
        <v>2023</v>
      </c>
      <c r="D640">
        <v>3</v>
      </c>
      <c r="E640" s="1" t="s">
        <v>447</v>
      </c>
      <c r="F640" s="1" t="s">
        <v>29655</v>
      </c>
    </row>
    <row r="641" spans="1:6" x14ac:dyDescent="0.25">
      <c r="A641" s="1" t="s">
        <v>45976</v>
      </c>
      <c r="B641" s="1" t="s">
        <v>411</v>
      </c>
      <c r="C641">
        <v>2023</v>
      </c>
      <c r="D641">
        <v>3</v>
      </c>
      <c r="E641" s="1" t="s">
        <v>447</v>
      </c>
      <c r="F641" s="1" t="s">
        <v>35559</v>
      </c>
    </row>
    <row r="642" spans="1:6" x14ac:dyDescent="0.25">
      <c r="A642" s="1" t="s">
        <v>88970</v>
      </c>
      <c r="B642" s="1" t="s">
        <v>411</v>
      </c>
      <c r="C642">
        <v>2023</v>
      </c>
      <c r="D642">
        <v>3</v>
      </c>
      <c r="E642" s="1" t="s">
        <v>447</v>
      </c>
      <c r="F642" s="1" t="s">
        <v>31760</v>
      </c>
    </row>
    <row r="643" spans="1:6" x14ac:dyDescent="0.25">
      <c r="A643" s="1" t="s">
        <v>42429</v>
      </c>
      <c r="B643" s="1" t="s">
        <v>411</v>
      </c>
      <c r="C643">
        <v>2023</v>
      </c>
      <c r="D643">
        <v>3</v>
      </c>
      <c r="E643" s="1" t="s">
        <v>447</v>
      </c>
      <c r="F643" s="1" t="s">
        <v>12205</v>
      </c>
    </row>
    <row r="644" spans="1:6" x14ac:dyDescent="0.25">
      <c r="A644" s="1" t="s">
        <v>47107</v>
      </c>
      <c r="B644" s="1" t="s">
        <v>411</v>
      </c>
      <c r="C644">
        <v>2023</v>
      </c>
      <c r="D644">
        <v>3</v>
      </c>
      <c r="E644" s="1" t="s">
        <v>447</v>
      </c>
      <c r="F644" s="1" t="s">
        <v>4076</v>
      </c>
    </row>
    <row r="645" spans="1:6" x14ac:dyDescent="0.25">
      <c r="A645" s="1" t="s">
        <v>45171</v>
      </c>
      <c r="B645" s="1" t="s">
        <v>411</v>
      </c>
      <c r="C645">
        <v>2023</v>
      </c>
      <c r="D645">
        <v>3</v>
      </c>
      <c r="E645" s="1" t="s">
        <v>447</v>
      </c>
      <c r="F645" s="1" t="s">
        <v>1424</v>
      </c>
    </row>
    <row r="646" spans="1:6" x14ac:dyDescent="0.25">
      <c r="A646" s="1" t="s">
        <v>47281</v>
      </c>
      <c r="B646" s="1" t="s">
        <v>411</v>
      </c>
      <c r="C646">
        <v>2023</v>
      </c>
      <c r="D646">
        <v>3</v>
      </c>
      <c r="E646" s="1" t="s">
        <v>447</v>
      </c>
      <c r="F646" s="1" t="s">
        <v>16786</v>
      </c>
    </row>
    <row r="647" spans="1:6" x14ac:dyDescent="0.25">
      <c r="A647" s="1" t="s">
        <v>48287</v>
      </c>
      <c r="B647" s="1" t="s">
        <v>411</v>
      </c>
      <c r="C647">
        <v>2023</v>
      </c>
      <c r="D647">
        <v>3</v>
      </c>
      <c r="E647" s="1" t="s">
        <v>447</v>
      </c>
      <c r="F647" s="1" t="s">
        <v>12946</v>
      </c>
    </row>
    <row r="648" spans="1:6" x14ac:dyDescent="0.25">
      <c r="A648" s="1" t="s">
        <v>44707</v>
      </c>
      <c r="B648" s="1" t="s">
        <v>411</v>
      </c>
      <c r="C648">
        <v>2023</v>
      </c>
      <c r="D648">
        <v>3</v>
      </c>
      <c r="E648" s="1" t="s">
        <v>447</v>
      </c>
      <c r="F648" s="1" t="s">
        <v>752</v>
      </c>
    </row>
    <row r="649" spans="1:6" x14ac:dyDescent="0.25">
      <c r="A649" s="1" t="s">
        <v>45882</v>
      </c>
      <c r="B649" s="1" t="s">
        <v>411</v>
      </c>
      <c r="C649">
        <v>2023</v>
      </c>
      <c r="D649">
        <v>3</v>
      </c>
      <c r="E649" s="1" t="s">
        <v>447</v>
      </c>
      <c r="F649" s="1" t="s">
        <v>40539</v>
      </c>
    </row>
    <row r="650" spans="1:6" x14ac:dyDescent="0.25">
      <c r="A650" s="1" t="s">
        <v>44575</v>
      </c>
      <c r="B650" s="1" t="s">
        <v>411</v>
      </c>
      <c r="C650">
        <v>2023</v>
      </c>
      <c r="D650">
        <v>3</v>
      </c>
      <c r="E650" s="1" t="s">
        <v>447</v>
      </c>
      <c r="F650" s="1" t="s">
        <v>37198</v>
      </c>
    </row>
    <row r="651" spans="1:6" x14ac:dyDescent="0.25">
      <c r="A651" s="1" t="s">
        <v>48752</v>
      </c>
      <c r="B651" s="1" t="s">
        <v>411</v>
      </c>
      <c r="C651">
        <v>2023</v>
      </c>
      <c r="D651">
        <v>3</v>
      </c>
      <c r="E651" s="1" t="s">
        <v>447</v>
      </c>
      <c r="F651" s="1" t="s">
        <v>29839</v>
      </c>
    </row>
    <row r="652" spans="1:6" x14ac:dyDescent="0.25">
      <c r="A652" s="1" t="s">
        <v>43712</v>
      </c>
      <c r="B652" s="1" t="s">
        <v>411</v>
      </c>
      <c r="C652">
        <v>2023</v>
      </c>
      <c r="D652">
        <v>3</v>
      </c>
      <c r="E652" s="1" t="s">
        <v>447</v>
      </c>
      <c r="F652" s="1" t="s">
        <v>3482</v>
      </c>
    </row>
    <row r="653" spans="1:6" x14ac:dyDescent="0.25">
      <c r="A653" s="1" t="s">
        <v>42404</v>
      </c>
      <c r="B653" s="1" t="s">
        <v>411</v>
      </c>
      <c r="C653">
        <v>2023</v>
      </c>
      <c r="D653">
        <v>3</v>
      </c>
      <c r="E653" s="1" t="s">
        <v>447</v>
      </c>
      <c r="F653" s="1" t="s">
        <v>23233</v>
      </c>
    </row>
    <row r="654" spans="1:6" x14ac:dyDescent="0.25">
      <c r="A654" s="1" t="s">
        <v>88971</v>
      </c>
      <c r="B654" s="1" t="s">
        <v>411</v>
      </c>
      <c r="C654">
        <v>2023</v>
      </c>
      <c r="D654">
        <v>3</v>
      </c>
      <c r="E654" s="1" t="s">
        <v>447</v>
      </c>
      <c r="F654" s="1" t="s">
        <v>40660</v>
      </c>
    </row>
    <row r="655" spans="1:6" x14ac:dyDescent="0.25">
      <c r="A655" s="1" t="s">
        <v>48873</v>
      </c>
      <c r="B655" s="1" t="s">
        <v>411</v>
      </c>
      <c r="C655">
        <v>2023</v>
      </c>
      <c r="D655">
        <v>3</v>
      </c>
      <c r="E655" s="1" t="s">
        <v>447</v>
      </c>
      <c r="F655" s="1" t="s">
        <v>37355</v>
      </c>
    </row>
    <row r="656" spans="1:6" x14ac:dyDescent="0.25">
      <c r="A656" s="1" t="s">
        <v>50061</v>
      </c>
      <c r="B656" s="1" t="s">
        <v>411</v>
      </c>
      <c r="C656">
        <v>2023</v>
      </c>
      <c r="D656">
        <v>3</v>
      </c>
      <c r="E656" s="1" t="s">
        <v>447</v>
      </c>
      <c r="F656" s="1" t="s">
        <v>22849</v>
      </c>
    </row>
    <row r="657" spans="1:6" x14ac:dyDescent="0.25">
      <c r="A657" s="1" t="s">
        <v>50023</v>
      </c>
      <c r="B657" s="1" t="s">
        <v>411</v>
      </c>
      <c r="C657">
        <v>2023</v>
      </c>
      <c r="D657">
        <v>3</v>
      </c>
      <c r="E657" s="1" t="s">
        <v>447</v>
      </c>
      <c r="F657" s="1" t="s">
        <v>38250</v>
      </c>
    </row>
    <row r="658" spans="1:6" x14ac:dyDescent="0.25">
      <c r="A658" s="1" t="s">
        <v>48711</v>
      </c>
      <c r="B658" s="1" t="s">
        <v>411</v>
      </c>
      <c r="C658">
        <v>2023</v>
      </c>
      <c r="D658">
        <v>3</v>
      </c>
      <c r="E658" s="1" t="s">
        <v>447</v>
      </c>
      <c r="F658" s="1" t="s">
        <v>29569</v>
      </c>
    </row>
    <row r="659" spans="1:6" x14ac:dyDescent="0.25">
      <c r="A659" s="1" t="s">
        <v>50586</v>
      </c>
      <c r="B659" s="1" t="s">
        <v>411</v>
      </c>
      <c r="C659">
        <v>2023</v>
      </c>
      <c r="D659">
        <v>3</v>
      </c>
      <c r="E659" s="1" t="s">
        <v>447</v>
      </c>
      <c r="F659" s="1" t="s">
        <v>33476</v>
      </c>
    </row>
    <row r="660" spans="1:6" x14ac:dyDescent="0.25">
      <c r="A660" s="1" t="s">
        <v>42788</v>
      </c>
      <c r="B660" s="1" t="s">
        <v>411</v>
      </c>
      <c r="C660">
        <v>2023</v>
      </c>
      <c r="D660">
        <v>3</v>
      </c>
      <c r="E660" s="1" t="s">
        <v>447</v>
      </c>
      <c r="F660" s="1" t="s">
        <v>33880</v>
      </c>
    </row>
    <row r="661" spans="1:6" x14ac:dyDescent="0.25">
      <c r="A661" s="1" t="s">
        <v>42442</v>
      </c>
      <c r="B661" s="1" t="s">
        <v>411</v>
      </c>
      <c r="C661">
        <v>2023</v>
      </c>
      <c r="D661">
        <v>3</v>
      </c>
      <c r="E661" s="1" t="s">
        <v>447</v>
      </c>
      <c r="F661" s="1" t="s">
        <v>23148</v>
      </c>
    </row>
    <row r="662" spans="1:6" x14ac:dyDescent="0.25">
      <c r="A662" s="1" t="s">
        <v>47524</v>
      </c>
      <c r="B662" s="1" t="s">
        <v>411</v>
      </c>
      <c r="C662">
        <v>2023</v>
      </c>
      <c r="D662">
        <v>3</v>
      </c>
      <c r="E662" s="1" t="s">
        <v>447</v>
      </c>
      <c r="F662" s="1" t="s">
        <v>19476</v>
      </c>
    </row>
    <row r="663" spans="1:6" x14ac:dyDescent="0.25">
      <c r="A663" s="1" t="s">
        <v>43669</v>
      </c>
      <c r="B663" s="1" t="s">
        <v>411</v>
      </c>
      <c r="C663">
        <v>2023</v>
      </c>
      <c r="D663">
        <v>3</v>
      </c>
      <c r="E663" s="1" t="s">
        <v>447</v>
      </c>
      <c r="F663" s="1" t="s">
        <v>40325</v>
      </c>
    </row>
    <row r="664" spans="1:6" x14ac:dyDescent="0.25">
      <c r="A664" s="1" t="s">
        <v>43077</v>
      </c>
      <c r="B664" s="1" t="s">
        <v>411</v>
      </c>
      <c r="C664">
        <v>2023</v>
      </c>
      <c r="D664">
        <v>3</v>
      </c>
      <c r="E664" s="1" t="s">
        <v>447</v>
      </c>
      <c r="F664" s="1" t="s">
        <v>7252</v>
      </c>
    </row>
    <row r="665" spans="1:6" x14ac:dyDescent="0.25">
      <c r="A665" s="1" t="s">
        <v>46558</v>
      </c>
      <c r="B665" s="1" t="s">
        <v>411</v>
      </c>
      <c r="C665">
        <v>2023</v>
      </c>
      <c r="D665">
        <v>3</v>
      </c>
      <c r="E665" s="1" t="s">
        <v>447</v>
      </c>
      <c r="F665" s="1" t="s">
        <v>1948</v>
      </c>
    </row>
    <row r="666" spans="1:6" x14ac:dyDescent="0.25">
      <c r="A666" s="1" t="s">
        <v>49090</v>
      </c>
      <c r="B666" s="1" t="s">
        <v>411</v>
      </c>
      <c r="C666">
        <v>2023</v>
      </c>
      <c r="D666">
        <v>3</v>
      </c>
      <c r="E666" s="1" t="s">
        <v>447</v>
      </c>
      <c r="F666" s="1" t="s">
        <v>29251</v>
      </c>
    </row>
    <row r="667" spans="1:6" x14ac:dyDescent="0.25">
      <c r="A667" s="1" t="s">
        <v>43907</v>
      </c>
      <c r="B667" s="1" t="s">
        <v>411</v>
      </c>
      <c r="C667">
        <v>2023</v>
      </c>
      <c r="D667">
        <v>3</v>
      </c>
      <c r="E667" s="1" t="s">
        <v>447</v>
      </c>
      <c r="F667" s="1" t="s">
        <v>36477</v>
      </c>
    </row>
    <row r="668" spans="1:6" x14ac:dyDescent="0.25">
      <c r="A668" s="1" t="s">
        <v>44191</v>
      </c>
      <c r="B668" s="1" t="s">
        <v>411</v>
      </c>
      <c r="C668">
        <v>2023</v>
      </c>
      <c r="D668">
        <v>3</v>
      </c>
      <c r="E668" s="1" t="s">
        <v>447</v>
      </c>
      <c r="F668" s="1" t="s">
        <v>30401</v>
      </c>
    </row>
    <row r="669" spans="1:6" x14ac:dyDescent="0.25">
      <c r="A669" s="1" t="s">
        <v>46471</v>
      </c>
      <c r="B669" s="1" t="s">
        <v>411</v>
      </c>
      <c r="C669">
        <v>2023</v>
      </c>
      <c r="D669">
        <v>3</v>
      </c>
      <c r="E669" s="1" t="s">
        <v>447</v>
      </c>
      <c r="F669" s="1" t="s">
        <v>38549</v>
      </c>
    </row>
    <row r="670" spans="1:6" x14ac:dyDescent="0.25">
      <c r="A670" s="1" t="s">
        <v>42866</v>
      </c>
      <c r="B670" s="1" t="s">
        <v>411</v>
      </c>
      <c r="C670">
        <v>2023</v>
      </c>
      <c r="D670">
        <v>3</v>
      </c>
      <c r="E670" s="1" t="s">
        <v>447</v>
      </c>
      <c r="F670" s="1" t="s">
        <v>15055</v>
      </c>
    </row>
    <row r="671" spans="1:6" x14ac:dyDescent="0.25">
      <c r="A671" s="1" t="s">
        <v>42810</v>
      </c>
      <c r="B671" s="1" t="s">
        <v>411</v>
      </c>
      <c r="C671">
        <v>2023</v>
      </c>
      <c r="D671">
        <v>3</v>
      </c>
      <c r="E671" s="1" t="s">
        <v>447</v>
      </c>
      <c r="F671" s="1" t="s">
        <v>38523</v>
      </c>
    </row>
    <row r="672" spans="1:6" x14ac:dyDescent="0.25">
      <c r="A672" s="1" t="s">
        <v>47673</v>
      </c>
      <c r="B672" s="1" t="s">
        <v>411</v>
      </c>
      <c r="C672">
        <v>2023</v>
      </c>
      <c r="D672">
        <v>3</v>
      </c>
      <c r="E672" s="1" t="s">
        <v>447</v>
      </c>
      <c r="F672" s="1" t="s">
        <v>2783</v>
      </c>
    </row>
    <row r="673" spans="1:6" x14ac:dyDescent="0.25">
      <c r="A673" s="1" t="s">
        <v>47866</v>
      </c>
      <c r="B673" s="1" t="s">
        <v>411</v>
      </c>
      <c r="C673">
        <v>2023</v>
      </c>
      <c r="D673">
        <v>3</v>
      </c>
      <c r="E673" s="1" t="s">
        <v>447</v>
      </c>
      <c r="F673" s="1" t="s">
        <v>27204</v>
      </c>
    </row>
    <row r="674" spans="1:6" x14ac:dyDescent="0.25">
      <c r="A674" s="1" t="s">
        <v>42642</v>
      </c>
      <c r="B674" s="1" t="s">
        <v>411</v>
      </c>
      <c r="C674">
        <v>2023</v>
      </c>
      <c r="D674">
        <v>3</v>
      </c>
      <c r="E674" s="1" t="s">
        <v>447</v>
      </c>
      <c r="F674" s="1" t="s">
        <v>22640</v>
      </c>
    </row>
    <row r="675" spans="1:6" x14ac:dyDescent="0.25">
      <c r="A675" s="1" t="s">
        <v>47134</v>
      </c>
      <c r="B675" s="1" t="s">
        <v>411</v>
      </c>
      <c r="C675">
        <v>2023</v>
      </c>
      <c r="D675">
        <v>3</v>
      </c>
      <c r="E675" s="1" t="s">
        <v>447</v>
      </c>
      <c r="F675" s="1" t="s">
        <v>25484</v>
      </c>
    </row>
    <row r="676" spans="1:6" x14ac:dyDescent="0.25">
      <c r="A676" s="1" t="s">
        <v>49707</v>
      </c>
      <c r="B676" s="1" t="s">
        <v>411</v>
      </c>
      <c r="C676">
        <v>2023</v>
      </c>
      <c r="D676">
        <v>3</v>
      </c>
      <c r="E676" s="1" t="s">
        <v>447</v>
      </c>
      <c r="F676" s="1" t="s">
        <v>34730</v>
      </c>
    </row>
    <row r="677" spans="1:6" x14ac:dyDescent="0.25">
      <c r="A677" s="1" t="s">
        <v>88972</v>
      </c>
      <c r="B677" s="1" t="s">
        <v>411</v>
      </c>
      <c r="C677">
        <v>2023</v>
      </c>
      <c r="D677">
        <v>3</v>
      </c>
      <c r="E677" s="1" t="s">
        <v>447</v>
      </c>
      <c r="F677" s="1" t="s">
        <v>20124</v>
      </c>
    </row>
    <row r="678" spans="1:6" x14ac:dyDescent="0.25">
      <c r="A678" s="1" t="s">
        <v>41895</v>
      </c>
      <c r="B678" s="1" t="s">
        <v>411</v>
      </c>
      <c r="C678">
        <v>2023</v>
      </c>
      <c r="D678">
        <v>3</v>
      </c>
      <c r="E678" s="1" t="s">
        <v>447</v>
      </c>
      <c r="F678" s="1" t="s">
        <v>22954</v>
      </c>
    </row>
    <row r="679" spans="1:6" x14ac:dyDescent="0.25">
      <c r="A679" s="1" t="s">
        <v>47003</v>
      </c>
      <c r="B679" s="1" t="s">
        <v>411</v>
      </c>
      <c r="C679">
        <v>2023</v>
      </c>
      <c r="D679">
        <v>3</v>
      </c>
      <c r="E679" s="1" t="s">
        <v>447</v>
      </c>
      <c r="F679" s="1" t="s">
        <v>25960</v>
      </c>
    </row>
    <row r="680" spans="1:6" x14ac:dyDescent="0.25">
      <c r="A680" s="1" t="s">
        <v>42197</v>
      </c>
      <c r="B680" s="1" t="s">
        <v>411</v>
      </c>
      <c r="C680">
        <v>2023</v>
      </c>
      <c r="D680">
        <v>3</v>
      </c>
      <c r="E680" s="1" t="s">
        <v>447</v>
      </c>
      <c r="F680" s="1" t="s">
        <v>22099</v>
      </c>
    </row>
    <row r="681" spans="1:6" x14ac:dyDescent="0.25">
      <c r="A681" s="1" t="s">
        <v>48987</v>
      </c>
      <c r="B681" s="1" t="s">
        <v>411</v>
      </c>
      <c r="C681">
        <v>2023</v>
      </c>
      <c r="D681">
        <v>3</v>
      </c>
      <c r="E681" s="1" t="s">
        <v>447</v>
      </c>
      <c r="F681" s="1" t="s">
        <v>21665</v>
      </c>
    </row>
    <row r="682" spans="1:6" x14ac:dyDescent="0.25">
      <c r="A682" s="1" t="s">
        <v>45865</v>
      </c>
      <c r="B682" s="1" t="s">
        <v>411</v>
      </c>
      <c r="C682">
        <v>2023</v>
      </c>
      <c r="D682">
        <v>3</v>
      </c>
      <c r="E682" s="1" t="s">
        <v>447</v>
      </c>
      <c r="F682" s="1" t="s">
        <v>28292</v>
      </c>
    </row>
    <row r="683" spans="1:6" x14ac:dyDescent="0.25">
      <c r="A683" s="1" t="s">
        <v>46709</v>
      </c>
      <c r="B683" s="1" t="s">
        <v>411</v>
      </c>
      <c r="C683">
        <v>2023</v>
      </c>
      <c r="D683">
        <v>3</v>
      </c>
      <c r="E683" s="1" t="s">
        <v>447</v>
      </c>
      <c r="F683" s="1" t="s">
        <v>15475</v>
      </c>
    </row>
    <row r="684" spans="1:6" x14ac:dyDescent="0.25">
      <c r="A684" s="1" t="s">
        <v>49217</v>
      </c>
      <c r="B684" s="1" t="s">
        <v>411</v>
      </c>
      <c r="C684">
        <v>2023</v>
      </c>
      <c r="D684">
        <v>3</v>
      </c>
      <c r="E684" s="1" t="s">
        <v>447</v>
      </c>
      <c r="F684" s="1" t="s">
        <v>36747</v>
      </c>
    </row>
    <row r="685" spans="1:6" x14ac:dyDescent="0.25">
      <c r="A685" s="1" t="s">
        <v>88973</v>
      </c>
      <c r="B685" s="1" t="s">
        <v>411</v>
      </c>
      <c r="C685">
        <v>2023</v>
      </c>
      <c r="D685">
        <v>3</v>
      </c>
      <c r="E685" s="1" t="s">
        <v>447</v>
      </c>
      <c r="F685" s="1" t="s">
        <v>36622</v>
      </c>
    </row>
    <row r="686" spans="1:6" x14ac:dyDescent="0.25">
      <c r="A686" s="1" t="s">
        <v>44439</v>
      </c>
      <c r="B686" s="1" t="s">
        <v>411</v>
      </c>
      <c r="C686">
        <v>2023</v>
      </c>
      <c r="D686">
        <v>3</v>
      </c>
      <c r="E686" s="1" t="s">
        <v>447</v>
      </c>
      <c r="F686" s="1" t="s">
        <v>3697</v>
      </c>
    </row>
    <row r="687" spans="1:6" x14ac:dyDescent="0.25">
      <c r="A687" s="1" t="s">
        <v>41595</v>
      </c>
      <c r="B687" s="1" t="s">
        <v>411</v>
      </c>
      <c r="C687">
        <v>2023</v>
      </c>
      <c r="D687">
        <v>3</v>
      </c>
      <c r="E687" s="1" t="s">
        <v>447</v>
      </c>
      <c r="F687" s="1" t="s">
        <v>11159</v>
      </c>
    </row>
    <row r="688" spans="1:6" x14ac:dyDescent="0.25">
      <c r="A688" s="1" t="s">
        <v>45026</v>
      </c>
      <c r="B688" s="1" t="s">
        <v>411</v>
      </c>
      <c r="C688">
        <v>2023</v>
      </c>
      <c r="D688">
        <v>3</v>
      </c>
      <c r="E688" s="1" t="s">
        <v>447</v>
      </c>
      <c r="F688" s="1" t="s">
        <v>36621</v>
      </c>
    </row>
    <row r="689" spans="1:6" x14ac:dyDescent="0.25">
      <c r="A689" s="1" t="s">
        <v>48473</v>
      </c>
      <c r="B689" s="1" t="s">
        <v>411</v>
      </c>
      <c r="C689">
        <v>2023</v>
      </c>
      <c r="D689">
        <v>3</v>
      </c>
      <c r="E689" s="1" t="s">
        <v>447</v>
      </c>
      <c r="F689" s="1" t="s">
        <v>39683</v>
      </c>
    </row>
    <row r="690" spans="1:6" x14ac:dyDescent="0.25">
      <c r="A690" s="1" t="s">
        <v>44034</v>
      </c>
      <c r="B690" s="1" t="s">
        <v>411</v>
      </c>
      <c r="C690">
        <v>2023</v>
      </c>
      <c r="D690">
        <v>3</v>
      </c>
      <c r="E690" s="1" t="s">
        <v>447</v>
      </c>
      <c r="F690" s="1" t="s">
        <v>16963</v>
      </c>
    </row>
    <row r="691" spans="1:6" x14ac:dyDescent="0.25">
      <c r="A691" s="1" t="s">
        <v>49102</v>
      </c>
      <c r="B691" s="1" t="s">
        <v>411</v>
      </c>
      <c r="C691">
        <v>2023</v>
      </c>
      <c r="D691">
        <v>3</v>
      </c>
      <c r="E691" s="1" t="s">
        <v>447</v>
      </c>
      <c r="F691" s="1" t="s">
        <v>11165</v>
      </c>
    </row>
    <row r="692" spans="1:6" x14ac:dyDescent="0.25">
      <c r="A692" s="1" t="s">
        <v>50328</v>
      </c>
      <c r="B692" s="1" t="s">
        <v>411</v>
      </c>
      <c r="C692">
        <v>2023</v>
      </c>
      <c r="D692">
        <v>3</v>
      </c>
      <c r="E692" s="1" t="s">
        <v>447</v>
      </c>
      <c r="F692" s="1" t="s">
        <v>27450</v>
      </c>
    </row>
    <row r="693" spans="1:6" x14ac:dyDescent="0.25">
      <c r="A693" s="1" t="s">
        <v>50244</v>
      </c>
      <c r="B693" s="1" t="s">
        <v>411</v>
      </c>
      <c r="C693">
        <v>2023</v>
      </c>
      <c r="D693">
        <v>3</v>
      </c>
      <c r="E693" s="1" t="s">
        <v>447</v>
      </c>
      <c r="F693" s="1" t="s">
        <v>10298</v>
      </c>
    </row>
    <row r="694" spans="1:6" x14ac:dyDescent="0.25">
      <c r="A694" s="1" t="s">
        <v>47440</v>
      </c>
      <c r="B694" s="1" t="s">
        <v>411</v>
      </c>
      <c r="C694">
        <v>2023</v>
      </c>
      <c r="D694">
        <v>3</v>
      </c>
      <c r="E694" s="1" t="s">
        <v>447</v>
      </c>
      <c r="F694" s="1" t="s">
        <v>19050</v>
      </c>
    </row>
    <row r="695" spans="1:6" x14ac:dyDescent="0.25">
      <c r="A695" s="1" t="s">
        <v>48278</v>
      </c>
      <c r="B695" s="1" t="s">
        <v>411</v>
      </c>
      <c r="C695">
        <v>2023</v>
      </c>
      <c r="D695">
        <v>3</v>
      </c>
      <c r="E695" s="1" t="s">
        <v>447</v>
      </c>
      <c r="F695" s="1" t="s">
        <v>16010</v>
      </c>
    </row>
    <row r="696" spans="1:6" x14ac:dyDescent="0.25">
      <c r="A696" s="1" t="s">
        <v>44498</v>
      </c>
      <c r="B696" s="1" t="s">
        <v>411</v>
      </c>
      <c r="C696">
        <v>2023</v>
      </c>
      <c r="D696">
        <v>3</v>
      </c>
      <c r="E696" s="1" t="s">
        <v>447</v>
      </c>
      <c r="F696" s="1" t="s">
        <v>13923</v>
      </c>
    </row>
    <row r="697" spans="1:6" x14ac:dyDescent="0.25">
      <c r="A697" s="1" t="s">
        <v>47309</v>
      </c>
      <c r="B697" s="1" t="s">
        <v>411</v>
      </c>
      <c r="C697">
        <v>2023</v>
      </c>
      <c r="D697">
        <v>3</v>
      </c>
      <c r="E697" s="1" t="s">
        <v>447</v>
      </c>
      <c r="F697" s="1" t="s">
        <v>11950</v>
      </c>
    </row>
    <row r="698" spans="1:6" x14ac:dyDescent="0.25">
      <c r="A698" s="1" t="s">
        <v>50585</v>
      </c>
      <c r="B698" s="1" t="s">
        <v>411</v>
      </c>
      <c r="C698">
        <v>2023</v>
      </c>
      <c r="D698">
        <v>3</v>
      </c>
      <c r="E698" s="1" t="s">
        <v>447</v>
      </c>
      <c r="F698" s="1" t="s">
        <v>40838</v>
      </c>
    </row>
    <row r="699" spans="1:6" x14ac:dyDescent="0.25">
      <c r="A699" s="1" t="s">
        <v>49685</v>
      </c>
      <c r="B699" s="1" t="s">
        <v>411</v>
      </c>
      <c r="C699">
        <v>2023</v>
      </c>
      <c r="D699">
        <v>3</v>
      </c>
      <c r="E699" s="1" t="s">
        <v>447</v>
      </c>
      <c r="F699" s="1" t="s">
        <v>39909</v>
      </c>
    </row>
    <row r="700" spans="1:6" x14ac:dyDescent="0.25">
      <c r="A700" s="1" t="s">
        <v>42796</v>
      </c>
      <c r="B700" s="1" t="s">
        <v>411</v>
      </c>
      <c r="C700">
        <v>2023</v>
      </c>
      <c r="D700">
        <v>3</v>
      </c>
      <c r="E700" s="1" t="s">
        <v>447</v>
      </c>
      <c r="F700" s="1" t="s">
        <v>27969</v>
      </c>
    </row>
    <row r="701" spans="1:6" x14ac:dyDescent="0.25">
      <c r="A701" s="1" t="s">
        <v>88974</v>
      </c>
      <c r="B701" s="1" t="s">
        <v>411</v>
      </c>
      <c r="C701">
        <v>2023</v>
      </c>
      <c r="D701">
        <v>3</v>
      </c>
      <c r="E701" s="1" t="s">
        <v>447</v>
      </c>
      <c r="F701" s="1" t="s">
        <v>26806</v>
      </c>
    </row>
    <row r="702" spans="1:6" x14ac:dyDescent="0.25">
      <c r="A702" s="1" t="s">
        <v>45082</v>
      </c>
      <c r="B702" s="1" t="s">
        <v>411</v>
      </c>
      <c r="C702">
        <v>2023</v>
      </c>
      <c r="D702">
        <v>3</v>
      </c>
      <c r="E702" s="1" t="s">
        <v>447</v>
      </c>
      <c r="F702" s="1" t="s">
        <v>7840</v>
      </c>
    </row>
    <row r="703" spans="1:6" x14ac:dyDescent="0.25">
      <c r="A703" s="1" t="s">
        <v>47607</v>
      </c>
      <c r="B703" s="1" t="s">
        <v>411</v>
      </c>
      <c r="C703">
        <v>2023</v>
      </c>
      <c r="D703">
        <v>3</v>
      </c>
      <c r="E703" s="1" t="s">
        <v>447</v>
      </c>
      <c r="F703" s="1" t="s">
        <v>12807</v>
      </c>
    </row>
    <row r="704" spans="1:6" x14ac:dyDescent="0.25">
      <c r="A704" s="1" t="s">
        <v>88975</v>
      </c>
      <c r="B704" s="1" t="s">
        <v>411</v>
      </c>
      <c r="C704">
        <v>2023</v>
      </c>
      <c r="D704">
        <v>3</v>
      </c>
      <c r="E704" s="1" t="s">
        <v>447</v>
      </c>
      <c r="F704" s="1" t="s">
        <v>20310</v>
      </c>
    </row>
    <row r="705" spans="1:6" x14ac:dyDescent="0.25">
      <c r="A705" s="1" t="s">
        <v>43755</v>
      </c>
      <c r="B705" s="1" t="s">
        <v>411</v>
      </c>
      <c r="C705">
        <v>2023</v>
      </c>
      <c r="D705">
        <v>3</v>
      </c>
      <c r="E705" s="1" t="s">
        <v>447</v>
      </c>
      <c r="F705" s="1" t="s">
        <v>21597</v>
      </c>
    </row>
    <row r="706" spans="1:6" x14ac:dyDescent="0.25">
      <c r="A706" s="1" t="s">
        <v>43456</v>
      </c>
      <c r="B706" s="1" t="s">
        <v>411</v>
      </c>
      <c r="C706">
        <v>2023</v>
      </c>
      <c r="D706">
        <v>3</v>
      </c>
      <c r="E706" s="1" t="s">
        <v>447</v>
      </c>
      <c r="F706" s="1" t="s">
        <v>28644</v>
      </c>
    </row>
    <row r="707" spans="1:6" x14ac:dyDescent="0.25">
      <c r="A707" s="1" t="s">
        <v>88976</v>
      </c>
      <c r="B707" s="1" t="s">
        <v>411</v>
      </c>
      <c r="C707">
        <v>2023</v>
      </c>
      <c r="D707">
        <v>3</v>
      </c>
      <c r="E707" s="1" t="s">
        <v>447</v>
      </c>
      <c r="F707" s="1" t="s">
        <v>21805</v>
      </c>
    </row>
    <row r="708" spans="1:6" x14ac:dyDescent="0.25">
      <c r="A708" s="1" t="s">
        <v>46414</v>
      </c>
      <c r="B708" s="1" t="s">
        <v>411</v>
      </c>
      <c r="C708">
        <v>2023</v>
      </c>
      <c r="D708">
        <v>3</v>
      </c>
      <c r="E708" s="1" t="s">
        <v>447</v>
      </c>
      <c r="F708" s="1" t="s">
        <v>12329</v>
      </c>
    </row>
    <row r="709" spans="1:6" x14ac:dyDescent="0.25">
      <c r="A709" s="1" t="s">
        <v>43203</v>
      </c>
      <c r="B709" s="1" t="s">
        <v>411</v>
      </c>
      <c r="C709">
        <v>2023</v>
      </c>
      <c r="D709">
        <v>3</v>
      </c>
      <c r="E709" s="1" t="s">
        <v>447</v>
      </c>
      <c r="F709" s="1" t="s">
        <v>12842</v>
      </c>
    </row>
    <row r="710" spans="1:6" x14ac:dyDescent="0.25">
      <c r="A710" s="1" t="s">
        <v>88977</v>
      </c>
      <c r="B710" s="1" t="s">
        <v>411</v>
      </c>
      <c r="C710">
        <v>2023</v>
      </c>
      <c r="D710">
        <v>3</v>
      </c>
      <c r="E710" s="1" t="s">
        <v>447</v>
      </c>
      <c r="F710" s="1" t="s">
        <v>23255</v>
      </c>
    </row>
    <row r="711" spans="1:6" x14ac:dyDescent="0.25">
      <c r="A711" s="1" t="s">
        <v>44169</v>
      </c>
      <c r="B711" s="1" t="s">
        <v>411</v>
      </c>
      <c r="C711">
        <v>2023</v>
      </c>
      <c r="D711">
        <v>3</v>
      </c>
      <c r="E711" s="1" t="s">
        <v>447</v>
      </c>
      <c r="F711" s="1" t="s">
        <v>36491</v>
      </c>
    </row>
    <row r="712" spans="1:6" x14ac:dyDescent="0.25">
      <c r="A712" s="1" t="s">
        <v>43969</v>
      </c>
      <c r="B712" s="1" t="s">
        <v>411</v>
      </c>
      <c r="C712">
        <v>2023</v>
      </c>
      <c r="D712">
        <v>3</v>
      </c>
      <c r="E712" s="1" t="s">
        <v>447</v>
      </c>
      <c r="F712" s="1" t="s">
        <v>39831</v>
      </c>
    </row>
    <row r="713" spans="1:6" x14ac:dyDescent="0.25">
      <c r="A713" s="1" t="s">
        <v>88978</v>
      </c>
      <c r="B713" s="1" t="s">
        <v>411</v>
      </c>
      <c r="C713">
        <v>2023</v>
      </c>
      <c r="D713">
        <v>3</v>
      </c>
      <c r="E713" s="1" t="s">
        <v>447</v>
      </c>
      <c r="F713" s="1" t="s">
        <v>39449</v>
      </c>
    </row>
    <row r="714" spans="1:6" x14ac:dyDescent="0.25">
      <c r="A714" s="1" t="s">
        <v>44660</v>
      </c>
      <c r="B714" s="1" t="s">
        <v>411</v>
      </c>
      <c r="C714">
        <v>2023</v>
      </c>
      <c r="D714">
        <v>3</v>
      </c>
      <c r="E714" s="1" t="s">
        <v>447</v>
      </c>
      <c r="F714" s="1" t="s">
        <v>2108</v>
      </c>
    </row>
    <row r="715" spans="1:6" x14ac:dyDescent="0.25">
      <c r="A715" s="1" t="s">
        <v>43883</v>
      </c>
      <c r="B715" s="1" t="s">
        <v>411</v>
      </c>
      <c r="C715">
        <v>2023</v>
      </c>
      <c r="D715">
        <v>3</v>
      </c>
      <c r="E715" s="1" t="s">
        <v>447</v>
      </c>
      <c r="F715" s="1" t="s">
        <v>35997</v>
      </c>
    </row>
    <row r="716" spans="1:6" x14ac:dyDescent="0.25">
      <c r="A716" s="1" t="s">
        <v>48604</v>
      </c>
      <c r="B716" s="1" t="s">
        <v>411</v>
      </c>
      <c r="C716">
        <v>2023</v>
      </c>
      <c r="D716">
        <v>3</v>
      </c>
      <c r="E716" s="1" t="s">
        <v>447</v>
      </c>
      <c r="F716" s="1" t="s">
        <v>12104</v>
      </c>
    </row>
    <row r="717" spans="1:6" x14ac:dyDescent="0.25">
      <c r="A717" s="1" t="s">
        <v>42956</v>
      </c>
      <c r="B717" s="1" t="s">
        <v>411</v>
      </c>
      <c r="C717">
        <v>2023</v>
      </c>
      <c r="D717">
        <v>3</v>
      </c>
      <c r="E717" s="1" t="s">
        <v>447</v>
      </c>
      <c r="F717" s="1" t="s">
        <v>13054</v>
      </c>
    </row>
    <row r="718" spans="1:6" x14ac:dyDescent="0.25">
      <c r="A718" s="1" t="s">
        <v>88979</v>
      </c>
      <c r="B718" s="1" t="s">
        <v>411</v>
      </c>
      <c r="C718">
        <v>2023</v>
      </c>
      <c r="D718">
        <v>3</v>
      </c>
      <c r="E718" s="1" t="s">
        <v>447</v>
      </c>
      <c r="F718" s="1" t="s">
        <v>36210</v>
      </c>
    </row>
    <row r="719" spans="1:6" x14ac:dyDescent="0.25">
      <c r="A719" s="1" t="s">
        <v>49825</v>
      </c>
      <c r="B719" s="1" t="s">
        <v>411</v>
      </c>
      <c r="C719">
        <v>2023</v>
      </c>
      <c r="D719">
        <v>3</v>
      </c>
      <c r="E719" s="1" t="s">
        <v>447</v>
      </c>
      <c r="F719" s="1" t="s">
        <v>15723</v>
      </c>
    </row>
    <row r="720" spans="1:6" x14ac:dyDescent="0.25">
      <c r="A720" s="1" t="s">
        <v>44921</v>
      </c>
      <c r="B720" s="1" t="s">
        <v>411</v>
      </c>
      <c r="C720">
        <v>2023</v>
      </c>
      <c r="D720">
        <v>3</v>
      </c>
      <c r="E720" s="1" t="s">
        <v>447</v>
      </c>
      <c r="F720" s="1" t="s">
        <v>35949</v>
      </c>
    </row>
    <row r="721" spans="1:6" x14ac:dyDescent="0.25">
      <c r="A721" s="1" t="s">
        <v>43265</v>
      </c>
      <c r="B721" s="1" t="s">
        <v>411</v>
      </c>
      <c r="C721">
        <v>2023</v>
      </c>
      <c r="D721">
        <v>3</v>
      </c>
      <c r="E721" s="1" t="s">
        <v>447</v>
      </c>
      <c r="F721" s="1" t="s">
        <v>20520</v>
      </c>
    </row>
    <row r="722" spans="1:6" x14ac:dyDescent="0.25">
      <c r="A722" s="1" t="s">
        <v>45068</v>
      </c>
      <c r="B722" s="1" t="s">
        <v>411</v>
      </c>
      <c r="C722">
        <v>2023</v>
      </c>
      <c r="D722">
        <v>3</v>
      </c>
      <c r="E722" s="1" t="s">
        <v>447</v>
      </c>
      <c r="F722" s="1" t="s">
        <v>36237</v>
      </c>
    </row>
    <row r="723" spans="1:6" x14ac:dyDescent="0.25">
      <c r="A723" s="1" t="s">
        <v>46774</v>
      </c>
      <c r="B723" s="1" t="s">
        <v>411</v>
      </c>
      <c r="C723">
        <v>2023</v>
      </c>
      <c r="D723">
        <v>3</v>
      </c>
      <c r="E723" s="1" t="s">
        <v>447</v>
      </c>
      <c r="F723" s="1" t="s">
        <v>15354</v>
      </c>
    </row>
    <row r="724" spans="1:6" x14ac:dyDescent="0.25">
      <c r="A724" s="1" t="s">
        <v>43470</v>
      </c>
      <c r="B724" s="1" t="s">
        <v>411</v>
      </c>
      <c r="C724">
        <v>2023</v>
      </c>
      <c r="D724">
        <v>3</v>
      </c>
      <c r="E724" s="1" t="s">
        <v>447</v>
      </c>
      <c r="F724" s="1" t="s">
        <v>30788</v>
      </c>
    </row>
    <row r="725" spans="1:6" x14ac:dyDescent="0.25">
      <c r="A725" s="1" t="s">
        <v>50470</v>
      </c>
      <c r="B725" s="1" t="s">
        <v>411</v>
      </c>
      <c r="C725">
        <v>2023</v>
      </c>
      <c r="D725">
        <v>3</v>
      </c>
      <c r="E725" s="1" t="s">
        <v>447</v>
      </c>
      <c r="F725" s="1" t="s">
        <v>16405</v>
      </c>
    </row>
    <row r="726" spans="1:6" x14ac:dyDescent="0.25">
      <c r="A726" s="1" t="s">
        <v>49857</v>
      </c>
      <c r="B726" s="1" t="s">
        <v>411</v>
      </c>
      <c r="C726">
        <v>2023</v>
      </c>
      <c r="D726">
        <v>3</v>
      </c>
      <c r="E726" s="1" t="s">
        <v>447</v>
      </c>
      <c r="F726" s="1" t="s">
        <v>27803</v>
      </c>
    </row>
    <row r="727" spans="1:6" x14ac:dyDescent="0.25">
      <c r="A727" s="1" t="s">
        <v>50486</v>
      </c>
      <c r="B727" s="1" t="s">
        <v>411</v>
      </c>
      <c r="C727">
        <v>2023</v>
      </c>
      <c r="D727">
        <v>3</v>
      </c>
      <c r="E727" s="1" t="s">
        <v>447</v>
      </c>
      <c r="F727" s="1" t="s">
        <v>24764</v>
      </c>
    </row>
    <row r="728" spans="1:6" x14ac:dyDescent="0.25">
      <c r="A728" s="1" t="s">
        <v>88980</v>
      </c>
      <c r="B728" s="1" t="s">
        <v>411</v>
      </c>
      <c r="C728">
        <v>2023</v>
      </c>
      <c r="D728">
        <v>3</v>
      </c>
      <c r="E728" s="1" t="s">
        <v>447</v>
      </c>
      <c r="F728" s="1" t="s">
        <v>37341</v>
      </c>
    </row>
    <row r="729" spans="1:6" x14ac:dyDescent="0.25">
      <c r="A729" s="1" t="s">
        <v>41663</v>
      </c>
      <c r="B729" s="1" t="s">
        <v>411</v>
      </c>
      <c r="C729">
        <v>2023</v>
      </c>
      <c r="D729">
        <v>3</v>
      </c>
      <c r="E729" s="1" t="s">
        <v>447</v>
      </c>
      <c r="F729" s="1" t="s">
        <v>6749</v>
      </c>
    </row>
    <row r="730" spans="1:6" x14ac:dyDescent="0.25">
      <c r="A730" s="1" t="s">
        <v>43177</v>
      </c>
      <c r="B730" s="1" t="s">
        <v>411</v>
      </c>
      <c r="C730">
        <v>2023</v>
      </c>
      <c r="D730">
        <v>3</v>
      </c>
      <c r="E730" s="1" t="s">
        <v>447</v>
      </c>
      <c r="F730" s="1" t="s">
        <v>25285</v>
      </c>
    </row>
    <row r="731" spans="1:6" x14ac:dyDescent="0.25">
      <c r="A731" s="1" t="s">
        <v>88981</v>
      </c>
      <c r="B731" s="1" t="s">
        <v>411</v>
      </c>
      <c r="C731">
        <v>2023</v>
      </c>
      <c r="D731">
        <v>3</v>
      </c>
      <c r="E731" s="1" t="s">
        <v>447</v>
      </c>
      <c r="F731" s="1" t="s">
        <v>18700</v>
      </c>
    </row>
    <row r="732" spans="1:6" x14ac:dyDescent="0.25">
      <c r="A732" s="1" t="s">
        <v>50656</v>
      </c>
      <c r="B732" s="1" t="s">
        <v>411</v>
      </c>
      <c r="C732">
        <v>2023</v>
      </c>
      <c r="D732">
        <v>3</v>
      </c>
      <c r="E732" s="1" t="s">
        <v>447</v>
      </c>
      <c r="F732" s="1" t="s">
        <v>40593</v>
      </c>
    </row>
    <row r="733" spans="1:6" x14ac:dyDescent="0.25">
      <c r="A733" s="1" t="s">
        <v>44778</v>
      </c>
      <c r="B733" s="1" t="s">
        <v>411</v>
      </c>
      <c r="C733">
        <v>2023</v>
      </c>
      <c r="D733">
        <v>3</v>
      </c>
      <c r="E733" s="1" t="s">
        <v>447</v>
      </c>
      <c r="F733" s="1" t="s">
        <v>11129</v>
      </c>
    </row>
    <row r="734" spans="1:6" x14ac:dyDescent="0.25">
      <c r="A734" s="1" t="s">
        <v>88982</v>
      </c>
      <c r="B734" s="1" t="s">
        <v>411</v>
      </c>
      <c r="C734">
        <v>2023</v>
      </c>
      <c r="D734">
        <v>3</v>
      </c>
      <c r="E734" s="1" t="s">
        <v>447</v>
      </c>
      <c r="F734" s="1" t="s">
        <v>29484</v>
      </c>
    </row>
    <row r="735" spans="1:6" x14ac:dyDescent="0.25">
      <c r="A735" s="1" t="s">
        <v>46126</v>
      </c>
      <c r="B735" s="1" t="s">
        <v>411</v>
      </c>
      <c r="C735">
        <v>2023</v>
      </c>
      <c r="D735">
        <v>3</v>
      </c>
      <c r="E735" s="1" t="s">
        <v>447</v>
      </c>
      <c r="F735" s="1" t="s">
        <v>20476</v>
      </c>
    </row>
    <row r="736" spans="1:6" x14ac:dyDescent="0.25">
      <c r="A736" s="1" t="s">
        <v>47739</v>
      </c>
      <c r="B736" s="1" t="s">
        <v>411</v>
      </c>
      <c r="C736">
        <v>2023</v>
      </c>
      <c r="D736">
        <v>3</v>
      </c>
      <c r="E736" s="1" t="s">
        <v>447</v>
      </c>
      <c r="F736" s="1" t="s">
        <v>37913</v>
      </c>
    </row>
    <row r="737" spans="1:6" x14ac:dyDescent="0.25">
      <c r="A737" s="1" t="s">
        <v>42076</v>
      </c>
      <c r="B737" s="1" t="s">
        <v>411</v>
      </c>
      <c r="C737">
        <v>2023</v>
      </c>
      <c r="D737">
        <v>3</v>
      </c>
      <c r="E737" s="1" t="s">
        <v>447</v>
      </c>
      <c r="F737" s="1" t="s">
        <v>26831</v>
      </c>
    </row>
    <row r="738" spans="1:6" x14ac:dyDescent="0.25">
      <c r="A738" s="1" t="s">
        <v>42447</v>
      </c>
      <c r="B738" s="1" t="s">
        <v>411</v>
      </c>
      <c r="C738">
        <v>2023</v>
      </c>
      <c r="D738">
        <v>3</v>
      </c>
      <c r="E738" s="1" t="s">
        <v>447</v>
      </c>
      <c r="F738" s="1" t="s">
        <v>40602</v>
      </c>
    </row>
    <row r="739" spans="1:6" x14ac:dyDescent="0.25">
      <c r="A739" s="1" t="s">
        <v>46549</v>
      </c>
      <c r="B739" s="1" t="s">
        <v>411</v>
      </c>
      <c r="C739">
        <v>2023</v>
      </c>
      <c r="D739">
        <v>3</v>
      </c>
      <c r="E739" s="1" t="s">
        <v>447</v>
      </c>
      <c r="F739" s="1" t="s">
        <v>37056</v>
      </c>
    </row>
    <row r="740" spans="1:6" x14ac:dyDescent="0.25">
      <c r="A740" s="1" t="s">
        <v>88983</v>
      </c>
      <c r="B740" s="1" t="s">
        <v>411</v>
      </c>
      <c r="C740">
        <v>2023</v>
      </c>
      <c r="D740">
        <v>3</v>
      </c>
      <c r="E740" s="1" t="s">
        <v>447</v>
      </c>
      <c r="F740" s="1" t="s">
        <v>8148</v>
      </c>
    </row>
    <row r="741" spans="1:6" x14ac:dyDescent="0.25">
      <c r="A741" s="1" t="s">
        <v>41645</v>
      </c>
      <c r="B741" s="1" t="s">
        <v>411</v>
      </c>
      <c r="C741">
        <v>2023</v>
      </c>
      <c r="D741">
        <v>3</v>
      </c>
      <c r="E741" s="1" t="s">
        <v>447</v>
      </c>
      <c r="F741" s="1" t="s">
        <v>23249</v>
      </c>
    </row>
    <row r="742" spans="1:6" x14ac:dyDescent="0.25">
      <c r="A742" s="1" t="s">
        <v>50262</v>
      </c>
      <c r="B742" s="1" t="s">
        <v>411</v>
      </c>
      <c r="C742">
        <v>2023</v>
      </c>
      <c r="D742">
        <v>3</v>
      </c>
      <c r="E742" s="1" t="s">
        <v>447</v>
      </c>
      <c r="F742" s="1" t="s">
        <v>35289</v>
      </c>
    </row>
    <row r="743" spans="1:6" x14ac:dyDescent="0.25">
      <c r="A743" s="1" t="s">
        <v>45290</v>
      </c>
      <c r="B743" s="1" t="s">
        <v>411</v>
      </c>
      <c r="C743">
        <v>2023</v>
      </c>
      <c r="D743">
        <v>3</v>
      </c>
      <c r="E743" s="1" t="s">
        <v>447</v>
      </c>
      <c r="F743" s="1" t="s">
        <v>12530</v>
      </c>
    </row>
    <row r="744" spans="1:6" x14ac:dyDescent="0.25">
      <c r="A744" s="1" t="s">
        <v>49432</v>
      </c>
      <c r="B744" s="1" t="s">
        <v>411</v>
      </c>
      <c r="C744">
        <v>2023</v>
      </c>
      <c r="D744">
        <v>3</v>
      </c>
      <c r="E744" s="1" t="s">
        <v>447</v>
      </c>
      <c r="F744" s="1" t="s">
        <v>20710</v>
      </c>
    </row>
    <row r="745" spans="1:6" x14ac:dyDescent="0.25">
      <c r="A745" s="1" t="s">
        <v>42842</v>
      </c>
      <c r="B745" s="1" t="s">
        <v>411</v>
      </c>
      <c r="C745">
        <v>2023</v>
      </c>
      <c r="D745">
        <v>3</v>
      </c>
      <c r="E745" s="1" t="s">
        <v>447</v>
      </c>
      <c r="F745" s="1" t="s">
        <v>32053</v>
      </c>
    </row>
    <row r="746" spans="1:6" x14ac:dyDescent="0.25">
      <c r="A746" s="1" t="s">
        <v>88984</v>
      </c>
      <c r="B746" s="1" t="s">
        <v>411</v>
      </c>
      <c r="C746">
        <v>2023</v>
      </c>
      <c r="D746">
        <v>3</v>
      </c>
      <c r="E746" s="1" t="s">
        <v>447</v>
      </c>
      <c r="F746" s="1" t="s">
        <v>6104</v>
      </c>
    </row>
    <row r="747" spans="1:6" x14ac:dyDescent="0.25">
      <c r="A747" s="1" t="s">
        <v>50659</v>
      </c>
      <c r="B747" s="1" t="s">
        <v>411</v>
      </c>
      <c r="C747">
        <v>2023</v>
      </c>
      <c r="D747">
        <v>3</v>
      </c>
      <c r="E747" s="1" t="s">
        <v>447</v>
      </c>
      <c r="F747" s="1" t="s">
        <v>24686</v>
      </c>
    </row>
    <row r="748" spans="1:6" x14ac:dyDescent="0.25">
      <c r="A748" s="1" t="s">
        <v>46514</v>
      </c>
      <c r="B748" s="1" t="s">
        <v>411</v>
      </c>
      <c r="C748">
        <v>2023</v>
      </c>
      <c r="D748">
        <v>3</v>
      </c>
      <c r="E748" s="1" t="s">
        <v>447</v>
      </c>
      <c r="F748" s="1" t="s">
        <v>32175</v>
      </c>
    </row>
    <row r="749" spans="1:6" x14ac:dyDescent="0.25">
      <c r="A749" s="1" t="s">
        <v>45387</v>
      </c>
      <c r="B749" s="1" t="s">
        <v>411</v>
      </c>
      <c r="C749">
        <v>2023</v>
      </c>
      <c r="D749">
        <v>3</v>
      </c>
      <c r="E749" s="1" t="s">
        <v>447</v>
      </c>
      <c r="F749" s="1" t="s">
        <v>10087</v>
      </c>
    </row>
    <row r="750" spans="1:6" x14ac:dyDescent="0.25">
      <c r="A750" s="1" t="s">
        <v>46979</v>
      </c>
      <c r="B750" s="1" t="s">
        <v>411</v>
      </c>
      <c r="C750">
        <v>2023</v>
      </c>
      <c r="D750">
        <v>3</v>
      </c>
      <c r="E750" s="1" t="s">
        <v>447</v>
      </c>
      <c r="F750" s="1" t="s">
        <v>22914</v>
      </c>
    </row>
    <row r="751" spans="1:6" x14ac:dyDescent="0.25">
      <c r="A751" s="1" t="s">
        <v>88985</v>
      </c>
      <c r="B751" s="1" t="s">
        <v>411</v>
      </c>
      <c r="C751">
        <v>2023</v>
      </c>
      <c r="D751">
        <v>3</v>
      </c>
      <c r="E751" s="1" t="s">
        <v>447</v>
      </c>
      <c r="F751" s="1" t="s">
        <v>9836</v>
      </c>
    </row>
    <row r="752" spans="1:6" x14ac:dyDescent="0.25">
      <c r="A752" s="1" t="s">
        <v>43528</v>
      </c>
      <c r="B752" s="1" t="s">
        <v>411</v>
      </c>
      <c r="C752">
        <v>2023</v>
      </c>
      <c r="D752">
        <v>3</v>
      </c>
      <c r="E752" s="1" t="s">
        <v>447</v>
      </c>
      <c r="F752" s="1" t="s">
        <v>34998</v>
      </c>
    </row>
    <row r="753" spans="1:6" x14ac:dyDescent="0.25">
      <c r="A753" s="1" t="s">
        <v>46561</v>
      </c>
      <c r="B753" s="1" t="s">
        <v>411</v>
      </c>
      <c r="C753">
        <v>2023</v>
      </c>
      <c r="D753">
        <v>3</v>
      </c>
      <c r="E753" s="1" t="s">
        <v>447</v>
      </c>
      <c r="F753" s="1" t="s">
        <v>31681</v>
      </c>
    </row>
    <row r="754" spans="1:6" x14ac:dyDescent="0.25">
      <c r="A754" s="1" t="s">
        <v>47453</v>
      </c>
      <c r="B754" s="1" t="s">
        <v>411</v>
      </c>
      <c r="C754">
        <v>2023</v>
      </c>
      <c r="D754">
        <v>3</v>
      </c>
      <c r="E754" s="1" t="s">
        <v>447</v>
      </c>
      <c r="F754" s="1" t="s">
        <v>5815</v>
      </c>
    </row>
    <row r="755" spans="1:6" x14ac:dyDescent="0.25">
      <c r="A755" s="1" t="s">
        <v>50404</v>
      </c>
      <c r="B755" s="1" t="s">
        <v>411</v>
      </c>
      <c r="C755">
        <v>2023</v>
      </c>
      <c r="D755">
        <v>3</v>
      </c>
      <c r="E755" s="1" t="s">
        <v>447</v>
      </c>
      <c r="F755" s="1" t="s">
        <v>2156</v>
      </c>
    </row>
    <row r="756" spans="1:6" x14ac:dyDescent="0.25">
      <c r="A756" s="1" t="s">
        <v>46124</v>
      </c>
      <c r="B756" s="1" t="s">
        <v>411</v>
      </c>
      <c r="C756">
        <v>2023</v>
      </c>
      <c r="D756">
        <v>3</v>
      </c>
      <c r="E756" s="1" t="s">
        <v>447</v>
      </c>
      <c r="F756" s="1" t="s">
        <v>32730</v>
      </c>
    </row>
    <row r="757" spans="1:6" x14ac:dyDescent="0.25">
      <c r="A757" s="1" t="s">
        <v>42676</v>
      </c>
      <c r="B757" s="1" t="s">
        <v>411</v>
      </c>
      <c r="C757">
        <v>2023</v>
      </c>
      <c r="D757">
        <v>3</v>
      </c>
      <c r="E757" s="1" t="s">
        <v>447</v>
      </c>
      <c r="F757" s="1" t="s">
        <v>37812</v>
      </c>
    </row>
    <row r="758" spans="1:6" x14ac:dyDescent="0.25">
      <c r="A758" s="1" t="s">
        <v>46680</v>
      </c>
      <c r="B758" s="1" t="s">
        <v>411</v>
      </c>
      <c r="C758">
        <v>2023</v>
      </c>
      <c r="D758">
        <v>3</v>
      </c>
      <c r="E758" s="1" t="s">
        <v>447</v>
      </c>
      <c r="F758" s="1" t="s">
        <v>26358</v>
      </c>
    </row>
    <row r="759" spans="1:6" x14ac:dyDescent="0.25">
      <c r="A759" s="1" t="s">
        <v>43697</v>
      </c>
      <c r="B759" s="1" t="s">
        <v>411</v>
      </c>
      <c r="C759">
        <v>2023</v>
      </c>
      <c r="D759">
        <v>3</v>
      </c>
      <c r="E759" s="1" t="s">
        <v>447</v>
      </c>
      <c r="F759" s="1" t="s">
        <v>10850</v>
      </c>
    </row>
    <row r="760" spans="1:6" x14ac:dyDescent="0.25">
      <c r="A760" s="1" t="s">
        <v>49658</v>
      </c>
      <c r="B760" s="1" t="s">
        <v>411</v>
      </c>
      <c r="C760">
        <v>2023</v>
      </c>
      <c r="D760">
        <v>3</v>
      </c>
      <c r="E760" s="1" t="s">
        <v>447</v>
      </c>
      <c r="F760" s="1" t="s">
        <v>34472</v>
      </c>
    </row>
    <row r="761" spans="1:6" x14ac:dyDescent="0.25">
      <c r="A761" s="1" t="s">
        <v>46202</v>
      </c>
      <c r="B761" s="1" t="s">
        <v>411</v>
      </c>
      <c r="C761">
        <v>2023</v>
      </c>
      <c r="D761">
        <v>3</v>
      </c>
      <c r="E761" s="1" t="s">
        <v>447</v>
      </c>
      <c r="F761" s="1" t="s">
        <v>24379</v>
      </c>
    </row>
    <row r="762" spans="1:6" x14ac:dyDescent="0.25">
      <c r="A762" s="1" t="s">
        <v>44359</v>
      </c>
      <c r="B762" s="1" t="s">
        <v>411</v>
      </c>
      <c r="C762">
        <v>2023</v>
      </c>
      <c r="D762">
        <v>3</v>
      </c>
      <c r="E762" s="1" t="s">
        <v>447</v>
      </c>
      <c r="F762" s="1" t="s">
        <v>24630</v>
      </c>
    </row>
    <row r="763" spans="1:6" x14ac:dyDescent="0.25">
      <c r="A763" s="1" t="s">
        <v>49258</v>
      </c>
      <c r="B763" s="1" t="s">
        <v>411</v>
      </c>
      <c r="C763">
        <v>2023</v>
      </c>
      <c r="D763">
        <v>3</v>
      </c>
      <c r="E763" s="1" t="s">
        <v>447</v>
      </c>
      <c r="F763" s="1" t="s">
        <v>31316</v>
      </c>
    </row>
    <row r="764" spans="1:6" x14ac:dyDescent="0.25">
      <c r="A764" s="1" t="s">
        <v>88986</v>
      </c>
      <c r="B764" s="1" t="s">
        <v>411</v>
      </c>
      <c r="C764">
        <v>2023</v>
      </c>
      <c r="D764">
        <v>3</v>
      </c>
      <c r="E764" s="1" t="s">
        <v>447</v>
      </c>
      <c r="F764" s="1" t="s">
        <v>19769</v>
      </c>
    </row>
    <row r="765" spans="1:6" x14ac:dyDescent="0.25">
      <c r="A765" s="1" t="s">
        <v>42813</v>
      </c>
      <c r="B765" s="1" t="s">
        <v>411</v>
      </c>
      <c r="C765">
        <v>2023</v>
      </c>
      <c r="D765">
        <v>3</v>
      </c>
      <c r="E765" s="1" t="s">
        <v>447</v>
      </c>
      <c r="F765" s="1" t="s">
        <v>18655</v>
      </c>
    </row>
    <row r="766" spans="1:6" x14ac:dyDescent="0.25">
      <c r="A766" s="1" t="s">
        <v>42290</v>
      </c>
      <c r="B766" s="1" t="s">
        <v>411</v>
      </c>
      <c r="C766">
        <v>2023</v>
      </c>
      <c r="D766">
        <v>3</v>
      </c>
      <c r="E766" s="1" t="s">
        <v>447</v>
      </c>
      <c r="F766" s="1" t="s">
        <v>31527</v>
      </c>
    </row>
    <row r="767" spans="1:6" x14ac:dyDescent="0.25">
      <c r="A767" s="1" t="s">
        <v>43344</v>
      </c>
      <c r="B767" s="1" t="s">
        <v>411</v>
      </c>
      <c r="C767">
        <v>2023</v>
      </c>
      <c r="D767">
        <v>3</v>
      </c>
      <c r="E767" s="1" t="s">
        <v>447</v>
      </c>
      <c r="F767" s="1" t="s">
        <v>4762</v>
      </c>
    </row>
    <row r="768" spans="1:6" x14ac:dyDescent="0.25">
      <c r="A768" s="1" t="s">
        <v>44581</v>
      </c>
      <c r="B768" s="1" t="s">
        <v>411</v>
      </c>
      <c r="C768">
        <v>2023</v>
      </c>
      <c r="D768">
        <v>3</v>
      </c>
      <c r="E768" s="1" t="s">
        <v>447</v>
      </c>
      <c r="F768" s="1" t="s">
        <v>10564</v>
      </c>
    </row>
    <row r="769" spans="1:6" x14ac:dyDescent="0.25">
      <c r="A769" s="1" t="s">
        <v>42306</v>
      </c>
      <c r="B769" s="1" t="s">
        <v>411</v>
      </c>
      <c r="C769">
        <v>2023</v>
      </c>
      <c r="D769">
        <v>3</v>
      </c>
      <c r="E769" s="1" t="s">
        <v>447</v>
      </c>
      <c r="F769" s="1" t="s">
        <v>26994</v>
      </c>
    </row>
    <row r="770" spans="1:6" x14ac:dyDescent="0.25">
      <c r="A770" s="1" t="s">
        <v>46207</v>
      </c>
      <c r="B770" s="1" t="s">
        <v>411</v>
      </c>
      <c r="C770">
        <v>2023</v>
      </c>
      <c r="D770">
        <v>3</v>
      </c>
      <c r="E770" s="1" t="s">
        <v>447</v>
      </c>
      <c r="F770" s="1" t="s">
        <v>41470</v>
      </c>
    </row>
    <row r="771" spans="1:6" x14ac:dyDescent="0.25">
      <c r="A771" s="1" t="s">
        <v>43217</v>
      </c>
      <c r="B771" s="1" t="s">
        <v>411</v>
      </c>
      <c r="C771">
        <v>2023</v>
      </c>
      <c r="D771">
        <v>3</v>
      </c>
      <c r="E771" s="1" t="s">
        <v>447</v>
      </c>
      <c r="F771" s="1" t="s">
        <v>1469</v>
      </c>
    </row>
    <row r="772" spans="1:6" x14ac:dyDescent="0.25">
      <c r="A772" s="1" t="s">
        <v>44677</v>
      </c>
      <c r="B772" s="1" t="s">
        <v>411</v>
      </c>
      <c r="C772">
        <v>2023</v>
      </c>
      <c r="D772">
        <v>3</v>
      </c>
      <c r="E772" s="1" t="s">
        <v>447</v>
      </c>
      <c r="F772" s="1" t="s">
        <v>12791</v>
      </c>
    </row>
    <row r="773" spans="1:6" x14ac:dyDescent="0.25">
      <c r="A773" s="1" t="s">
        <v>47366</v>
      </c>
      <c r="B773" s="1" t="s">
        <v>411</v>
      </c>
      <c r="C773">
        <v>2023</v>
      </c>
      <c r="D773">
        <v>3</v>
      </c>
      <c r="E773" s="1" t="s">
        <v>447</v>
      </c>
      <c r="F773" s="1" t="s">
        <v>34348</v>
      </c>
    </row>
    <row r="774" spans="1:6" x14ac:dyDescent="0.25">
      <c r="A774" s="1" t="s">
        <v>47192</v>
      </c>
      <c r="B774" s="1" t="s">
        <v>411</v>
      </c>
      <c r="C774">
        <v>2023</v>
      </c>
      <c r="D774">
        <v>3</v>
      </c>
      <c r="E774" s="1" t="s">
        <v>447</v>
      </c>
      <c r="F774" s="1" t="s">
        <v>11872</v>
      </c>
    </row>
    <row r="775" spans="1:6" x14ac:dyDescent="0.25">
      <c r="A775" s="1" t="s">
        <v>44233</v>
      </c>
      <c r="B775" s="1" t="s">
        <v>411</v>
      </c>
      <c r="C775">
        <v>2023</v>
      </c>
      <c r="D775">
        <v>3</v>
      </c>
      <c r="E775" s="1" t="s">
        <v>447</v>
      </c>
      <c r="F775" s="1" t="s">
        <v>2677</v>
      </c>
    </row>
    <row r="776" spans="1:6" x14ac:dyDescent="0.25">
      <c r="A776" s="1" t="s">
        <v>42752</v>
      </c>
      <c r="B776" s="1" t="s">
        <v>411</v>
      </c>
      <c r="C776">
        <v>2023</v>
      </c>
      <c r="D776">
        <v>3</v>
      </c>
      <c r="E776" s="1" t="s">
        <v>447</v>
      </c>
      <c r="F776" s="1" t="s">
        <v>8358</v>
      </c>
    </row>
    <row r="777" spans="1:6" x14ac:dyDescent="0.25">
      <c r="A777" s="1" t="s">
        <v>44316</v>
      </c>
      <c r="B777" s="1" t="s">
        <v>411</v>
      </c>
      <c r="C777">
        <v>2023</v>
      </c>
      <c r="D777">
        <v>3</v>
      </c>
      <c r="E777" s="1" t="s">
        <v>447</v>
      </c>
      <c r="F777" s="1" t="s">
        <v>28840</v>
      </c>
    </row>
    <row r="778" spans="1:6" x14ac:dyDescent="0.25">
      <c r="A778" s="1" t="s">
        <v>44546</v>
      </c>
      <c r="B778" s="1" t="s">
        <v>411</v>
      </c>
      <c r="C778">
        <v>2023</v>
      </c>
      <c r="D778">
        <v>3</v>
      </c>
      <c r="E778" s="1" t="s">
        <v>447</v>
      </c>
      <c r="F778" s="1" t="s">
        <v>15164</v>
      </c>
    </row>
    <row r="779" spans="1:6" x14ac:dyDescent="0.25">
      <c r="A779" s="1" t="s">
        <v>48129</v>
      </c>
      <c r="B779" s="1" t="s">
        <v>411</v>
      </c>
      <c r="C779">
        <v>2023</v>
      </c>
      <c r="D779">
        <v>3</v>
      </c>
      <c r="E779" s="1" t="s">
        <v>447</v>
      </c>
      <c r="F779" s="1" t="s">
        <v>13008</v>
      </c>
    </row>
    <row r="780" spans="1:6" x14ac:dyDescent="0.25">
      <c r="A780" s="1" t="s">
        <v>43538</v>
      </c>
      <c r="B780" s="1" t="s">
        <v>411</v>
      </c>
      <c r="C780">
        <v>2023</v>
      </c>
      <c r="D780">
        <v>3</v>
      </c>
      <c r="E780" s="1" t="s">
        <v>447</v>
      </c>
      <c r="F780" s="1" t="s">
        <v>40359</v>
      </c>
    </row>
    <row r="781" spans="1:6" x14ac:dyDescent="0.25">
      <c r="A781" s="1" t="s">
        <v>49561</v>
      </c>
      <c r="B781" s="1" t="s">
        <v>411</v>
      </c>
      <c r="C781">
        <v>2023</v>
      </c>
      <c r="D781">
        <v>3</v>
      </c>
      <c r="E781" s="1" t="s">
        <v>447</v>
      </c>
      <c r="F781" s="1" t="s">
        <v>39545</v>
      </c>
    </row>
    <row r="782" spans="1:6" x14ac:dyDescent="0.25">
      <c r="A782" s="1" t="s">
        <v>88987</v>
      </c>
      <c r="B782" s="1" t="s">
        <v>411</v>
      </c>
      <c r="C782">
        <v>2023</v>
      </c>
      <c r="D782">
        <v>3</v>
      </c>
      <c r="E782" s="1" t="s">
        <v>447</v>
      </c>
      <c r="F782" s="1" t="s">
        <v>25356</v>
      </c>
    </row>
    <row r="783" spans="1:6" x14ac:dyDescent="0.25">
      <c r="A783" s="1" t="s">
        <v>44070</v>
      </c>
      <c r="B783" s="1" t="s">
        <v>411</v>
      </c>
      <c r="C783">
        <v>2023</v>
      </c>
      <c r="D783">
        <v>3</v>
      </c>
      <c r="E783" s="1" t="s">
        <v>447</v>
      </c>
      <c r="F783" s="1" t="s">
        <v>6376</v>
      </c>
    </row>
    <row r="784" spans="1:6" x14ac:dyDescent="0.25">
      <c r="A784" s="1" t="s">
        <v>88988</v>
      </c>
      <c r="B784" s="1" t="s">
        <v>411</v>
      </c>
      <c r="C784">
        <v>2023</v>
      </c>
      <c r="D784">
        <v>3</v>
      </c>
      <c r="E784" s="1" t="s">
        <v>447</v>
      </c>
      <c r="F784" s="1" t="s">
        <v>31903</v>
      </c>
    </row>
    <row r="785" spans="1:6" x14ac:dyDescent="0.25">
      <c r="A785" s="1" t="s">
        <v>45908</v>
      </c>
      <c r="B785" s="1" t="s">
        <v>411</v>
      </c>
      <c r="C785">
        <v>2023</v>
      </c>
      <c r="D785">
        <v>3</v>
      </c>
      <c r="E785" s="1" t="s">
        <v>447</v>
      </c>
      <c r="F785" s="1" t="s">
        <v>41278</v>
      </c>
    </row>
    <row r="786" spans="1:6" x14ac:dyDescent="0.25">
      <c r="A786" s="1" t="s">
        <v>47823</v>
      </c>
      <c r="B786" s="1" t="s">
        <v>411</v>
      </c>
      <c r="C786">
        <v>2023</v>
      </c>
      <c r="D786">
        <v>3</v>
      </c>
      <c r="E786" s="1" t="s">
        <v>447</v>
      </c>
      <c r="F786" s="1" t="s">
        <v>11061</v>
      </c>
    </row>
    <row r="787" spans="1:6" x14ac:dyDescent="0.25">
      <c r="A787" s="1" t="s">
        <v>50415</v>
      </c>
      <c r="B787" s="1" t="s">
        <v>411</v>
      </c>
      <c r="C787">
        <v>2023</v>
      </c>
      <c r="D787">
        <v>3</v>
      </c>
      <c r="E787" s="1" t="s">
        <v>447</v>
      </c>
      <c r="F787" s="1" t="s">
        <v>6458</v>
      </c>
    </row>
    <row r="788" spans="1:6" x14ac:dyDescent="0.25">
      <c r="A788" s="1" t="s">
        <v>45312</v>
      </c>
      <c r="B788" s="1" t="s">
        <v>411</v>
      </c>
      <c r="C788">
        <v>2023</v>
      </c>
      <c r="D788">
        <v>3</v>
      </c>
      <c r="E788" s="1" t="s">
        <v>447</v>
      </c>
      <c r="F788" s="1" t="s">
        <v>23891</v>
      </c>
    </row>
    <row r="789" spans="1:6" x14ac:dyDescent="0.25">
      <c r="A789" s="1" t="s">
        <v>47327</v>
      </c>
      <c r="B789" s="1" t="s">
        <v>411</v>
      </c>
      <c r="C789">
        <v>2023</v>
      </c>
      <c r="D789">
        <v>3</v>
      </c>
      <c r="E789" s="1" t="s">
        <v>447</v>
      </c>
      <c r="F789" s="1" t="s">
        <v>28546</v>
      </c>
    </row>
    <row r="790" spans="1:6" x14ac:dyDescent="0.25">
      <c r="A790" s="1" t="s">
        <v>88989</v>
      </c>
      <c r="B790" s="1" t="s">
        <v>411</v>
      </c>
      <c r="C790">
        <v>2023</v>
      </c>
      <c r="D790">
        <v>3</v>
      </c>
      <c r="E790" s="1" t="s">
        <v>447</v>
      </c>
      <c r="F790" s="1" t="s">
        <v>4863</v>
      </c>
    </row>
    <row r="791" spans="1:6" x14ac:dyDescent="0.25">
      <c r="A791" s="1" t="s">
        <v>41836</v>
      </c>
      <c r="B791" s="1" t="s">
        <v>411</v>
      </c>
      <c r="C791">
        <v>2023</v>
      </c>
      <c r="D791">
        <v>3</v>
      </c>
      <c r="E791" s="1" t="s">
        <v>447</v>
      </c>
      <c r="F791" s="1" t="s">
        <v>40863</v>
      </c>
    </row>
    <row r="792" spans="1:6" x14ac:dyDescent="0.25">
      <c r="A792" s="1" t="s">
        <v>48585</v>
      </c>
      <c r="B792" s="1" t="s">
        <v>411</v>
      </c>
      <c r="C792">
        <v>2023</v>
      </c>
      <c r="D792">
        <v>3</v>
      </c>
      <c r="E792" s="1" t="s">
        <v>447</v>
      </c>
      <c r="F792" s="1" t="s">
        <v>27509</v>
      </c>
    </row>
    <row r="793" spans="1:6" x14ac:dyDescent="0.25">
      <c r="A793" s="1" t="s">
        <v>88990</v>
      </c>
      <c r="B793" s="1" t="s">
        <v>411</v>
      </c>
      <c r="C793">
        <v>2023</v>
      </c>
      <c r="D793">
        <v>3</v>
      </c>
      <c r="E793" s="1" t="s">
        <v>447</v>
      </c>
      <c r="F793" s="1" t="s">
        <v>10870</v>
      </c>
    </row>
    <row r="794" spans="1:6" x14ac:dyDescent="0.25">
      <c r="A794" s="1" t="s">
        <v>88991</v>
      </c>
      <c r="B794" s="1" t="s">
        <v>411</v>
      </c>
      <c r="C794">
        <v>2023</v>
      </c>
      <c r="D794">
        <v>3</v>
      </c>
      <c r="E794" s="1" t="s">
        <v>447</v>
      </c>
      <c r="F794" s="1" t="s">
        <v>1747</v>
      </c>
    </row>
    <row r="795" spans="1:6" x14ac:dyDescent="0.25">
      <c r="A795" s="1" t="s">
        <v>46836</v>
      </c>
      <c r="B795" s="1" t="s">
        <v>411</v>
      </c>
      <c r="C795">
        <v>2023</v>
      </c>
      <c r="D795">
        <v>3</v>
      </c>
      <c r="E795" s="1" t="s">
        <v>447</v>
      </c>
      <c r="F795" s="1" t="s">
        <v>4484</v>
      </c>
    </row>
    <row r="796" spans="1:6" x14ac:dyDescent="0.25">
      <c r="A796" s="1" t="s">
        <v>48682</v>
      </c>
      <c r="B796" s="1" t="s">
        <v>411</v>
      </c>
      <c r="C796">
        <v>2023</v>
      </c>
      <c r="D796">
        <v>3</v>
      </c>
      <c r="E796" s="1" t="s">
        <v>447</v>
      </c>
      <c r="F796" s="1" t="s">
        <v>36092</v>
      </c>
    </row>
    <row r="797" spans="1:6" x14ac:dyDescent="0.25">
      <c r="A797" s="1" t="s">
        <v>41883</v>
      </c>
      <c r="B797" s="1" t="s">
        <v>411</v>
      </c>
      <c r="C797">
        <v>2023</v>
      </c>
      <c r="D797">
        <v>3</v>
      </c>
      <c r="E797" s="1" t="s">
        <v>447</v>
      </c>
      <c r="F797" s="1" t="s">
        <v>39782</v>
      </c>
    </row>
    <row r="798" spans="1:6" x14ac:dyDescent="0.25">
      <c r="A798" s="1" t="s">
        <v>45702</v>
      </c>
      <c r="B798" s="1" t="s">
        <v>411</v>
      </c>
      <c r="C798">
        <v>2023</v>
      </c>
      <c r="D798">
        <v>3</v>
      </c>
      <c r="E798" s="1" t="s">
        <v>447</v>
      </c>
      <c r="F798" s="1" t="s">
        <v>31711</v>
      </c>
    </row>
    <row r="799" spans="1:6" x14ac:dyDescent="0.25">
      <c r="A799" s="1" t="s">
        <v>45897</v>
      </c>
      <c r="B799" s="1" t="s">
        <v>411</v>
      </c>
      <c r="C799">
        <v>2023</v>
      </c>
      <c r="D799">
        <v>3</v>
      </c>
      <c r="E799" s="1" t="s">
        <v>447</v>
      </c>
      <c r="F799" s="1" t="s">
        <v>40001</v>
      </c>
    </row>
    <row r="800" spans="1:6" x14ac:dyDescent="0.25">
      <c r="A800" s="1" t="s">
        <v>49441</v>
      </c>
      <c r="B800" s="1" t="s">
        <v>411</v>
      </c>
      <c r="C800">
        <v>2023</v>
      </c>
      <c r="D800">
        <v>3</v>
      </c>
      <c r="E800" s="1" t="s">
        <v>447</v>
      </c>
      <c r="F800" s="1" t="s">
        <v>40568</v>
      </c>
    </row>
    <row r="801" spans="1:6" x14ac:dyDescent="0.25">
      <c r="A801" s="1" t="s">
        <v>42068</v>
      </c>
      <c r="B801" s="1" t="s">
        <v>411</v>
      </c>
      <c r="C801">
        <v>2023</v>
      </c>
      <c r="D801">
        <v>3</v>
      </c>
      <c r="E801" s="1" t="s">
        <v>447</v>
      </c>
      <c r="F801" s="1" t="s">
        <v>39968</v>
      </c>
    </row>
    <row r="802" spans="1:6" x14ac:dyDescent="0.25">
      <c r="A802" s="1" t="s">
        <v>88992</v>
      </c>
      <c r="B802" s="1" t="s">
        <v>411</v>
      </c>
      <c r="C802">
        <v>2023</v>
      </c>
      <c r="D802">
        <v>3</v>
      </c>
      <c r="E802" s="1" t="s">
        <v>447</v>
      </c>
      <c r="F802" s="1" t="s">
        <v>13325</v>
      </c>
    </row>
    <row r="803" spans="1:6" x14ac:dyDescent="0.25">
      <c r="A803" s="1" t="s">
        <v>45927</v>
      </c>
      <c r="B803" s="1" t="s">
        <v>411</v>
      </c>
      <c r="C803">
        <v>2023</v>
      </c>
      <c r="D803">
        <v>3</v>
      </c>
      <c r="E803" s="1" t="s">
        <v>447</v>
      </c>
      <c r="F803" s="1" t="s">
        <v>41302</v>
      </c>
    </row>
    <row r="804" spans="1:6" x14ac:dyDescent="0.25">
      <c r="A804" s="1" t="s">
        <v>47513</v>
      </c>
      <c r="B804" s="1" t="s">
        <v>411</v>
      </c>
      <c r="C804">
        <v>2023</v>
      </c>
      <c r="D804">
        <v>3</v>
      </c>
      <c r="E804" s="1" t="s">
        <v>447</v>
      </c>
      <c r="F804" s="1" t="s">
        <v>19627</v>
      </c>
    </row>
    <row r="805" spans="1:6" x14ac:dyDescent="0.25">
      <c r="A805" s="1" t="s">
        <v>49888</v>
      </c>
      <c r="B805" s="1" t="s">
        <v>411</v>
      </c>
      <c r="C805">
        <v>2023</v>
      </c>
      <c r="D805">
        <v>3</v>
      </c>
      <c r="E805" s="1" t="s">
        <v>447</v>
      </c>
      <c r="F805" s="1" t="s">
        <v>5876</v>
      </c>
    </row>
    <row r="806" spans="1:6" x14ac:dyDescent="0.25">
      <c r="A806" s="1" t="s">
        <v>48829</v>
      </c>
      <c r="B806" s="1" t="s">
        <v>411</v>
      </c>
      <c r="C806">
        <v>2023</v>
      </c>
      <c r="D806">
        <v>3</v>
      </c>
      <c r="E806" s="1" t="s">
        <v>447</v>
      </c>
      <c r="F806" s="1" t="s">
        <v>3773</v>
      </c>
    </row>
    <row r="807" spans="1:6" x14ac:dyDescent="0.25">
      <c r="A807" s="1" t="s">
        <v>88993</v>
      </c>
      <c r="B807" s="1" t="s">
        <v>411</v>
      </c>
      <c r="C807">
        <v>2023</v>
      </c>
      <c r="D807">
        <v>3</v>
      </c>
      <c r="E807" s="1" t="s">
        <v>447</v>
      </c>
      <c r="F807" s="1" t="s">
        <v>20257</v>
      </c>
    </row>
    <row r="808" spans="1:6" x14ac:dyDescent="0.25">
      <c r="A808" s="1" t="s">
        <v>43296</v>
      </c>
      <c r="B808" s="1" t="s">
        <v>411</v>
      </c>
      <c r="C808">
        <v>2023</v>
      </c>
      <c r="D808">
        <v>3</v>
      </c>
      <c r="E808" s="1" t="s">
        <v>447</v>
      </c>
      <c r="F808" s="1" t="s">
        <v>9011</v>
      </c>
    </row>
    <row r="809" spans="1:6" x14ac:dyDescent="0.25">
      <c r="A809" s="1" t="s">
        <v>44568</v>
      </c>
      <c r="B809" s="1" t="s">
        <v>411</v>
      </c>
      <c r="C809">
        <v>2023</v>
      </c>
      <c r="D809">
        <v>3</v>
      </c>
      <c r="E809" s="1" t="s">
        <v>447</v>
      </c>
      <c r="F809" s="1" t="s">
        <v>13666</v>
      </c>
    </row>
    <row r="810" spans="1:6" x14ac:dyDescent="0.25">
      <c r="A810" s="1" t="s">
        <v>49402</v>
      </c>
      <c r="B810" s="1" t="s">
        <v>411</v>
      </c>
      <c r="C810">
        <v>2023</v>
      </c>
      <c r="D810">
        <v>3</v>
      </c>
      <c r="E810" s="1" t="s">
        <v>447</v>
      </c>
      <c r="F810" s="1" t="s">
        <v>16147</v>
      </c>
    </row>
    <row r="811" spans="1:6" x14ac:dyDescent="0.25">
      <c r="A811" s="1" t="s">
        <v>42946</v>
      </c>
      <c r="B811" s="1" t="s">
        <v>411</v>
      </c>
      <c r="C811">
        <v>2023</v>
      </c>
      <c r="D811">
        <v>3</v>
      </c>
      <c r="E811" s="1" t="s">
        <v>447</v>
      </c>
      <c r="F811" s="1" t="s">
        <v>22288</v>
      </c>
    </row>
    <row r="812" spans="1:6" x14ac:dyDescent="0.25">
      <c r="A812" s="1" t="s">
        <v>48668</v>
      </c>
      <c r="B812" s="1" t="s">
        <v>411</v>
      </c>
      <c r="C812">
        <v>2023</v>
      </c>
      <c r="D812">
        <v>3</v>
      </c>
      <c r="E812" s="1" t="s">
        <v>447</v>
      </c>
      <c r="F812" s="1" t="s">
        <v>2829</v>
      </c>
    </row>
    <row r="813" spans="1:6" x14ac:dyDescent="0.25">
      <c r="A813" s="1" t="s">
        <v>47783</v>
      </c>
      <c r="B813" s="1" t="s">
        <v>411</v>
      </c>
      <c r="C813">
        <v>2023</v>
      </c>
      <c r="D813">
        <v>3</v>
      </c>
      <c r="E813" s="1" t="s">
        <v>447</v>
      </c>
      <c r="F813" s="1" t="s">
        <v>19321</v>
      </c>
    </row>
    <row r="814" spans="1:6" x14ac:dyDescent="0.25">
      <c r="A814" s="1" t="s">
        <v>88994</v>
      </c>
      <c r="B814" s="1" t="s">
        <v>411</v>
      </c>
      <c r="C814">
        <v>2023</v>
      </c>
      <c r="D814">
        <v>3</v>
      </c>
      <c r="E814" s="1" t="s">
        <v>447</v>
      </c>
      <c r="F814" s="1" t="s">
        <v>11227</v>
      </c>
    </row>
    <row r="815" spans="1:6" x14ac:dyDescent="0.25">
      <c r="A815" s="1" t="s">
        <v>46170</v>
      </c>
      <c r="B815" s="1" t="s">
        <v>411</v>
      </c>
      <c r="C815">
        <v>2023</v>
      </c>
      <c r="D815">
        <v>3</v>
      </c>
      <c r="E815" s="1" t="s">
        <v>447</v>
      </c>
      <c r="F815" s="1" t="s">
        <v>39988</v>
      </c>
    </row>
    <row r="816" spans="1:6" x14ac:dyDescent="0.25">
      <c r="A816" s="1" t="s">
        <v>49439</v>
      </c>
      <c r="B816" s="1" t="s">
        <v>411</v>
      </c>
      <c r="C816">
        <v>2023</v>
      </c>
      <c r="D816">
        <v>3</v>
      </c>
      <c r="E816" s="1" t="s">
        <v>447</v>
      </c>
      <c r="F816" s="1" t="s">
        <v>23279</v>
      </c>
    </row>
    <row r="817" spans="1:6" x14ac:dyDescent="0.25">
      <c r="A817" s="1" t="s">
        <v>46913</v>
      </c>
      <c r="B817" s="1" t="s">
        <v>411</v>
      </c>
      <c r="C817">
        <v>2023</v>
      </c>
      <c r="D817">
        <v>3</v>
      </c>
      <c r="E817" s="1" t="s">
        <v>447</v>
      </c>
      <c r="F817" s="1" t="s">
        <v>35369</v>
      </c>
    </row>
    <row r="818" spans="1:6" x14ac:dyDescent="0.25">
      <c r="A818" s="1" t="s">
        <v>48281</v>
      </c>
      <c r="B818" s="1" t="s">
        <v>411</v>
      </c>
      <c r="C818">
        <v>2023</v>
      </c>
      <c r="D818">
        <v>3</v>
      </c>
      <c r="E818" s="1" t="s">
        <v>447</v>
      </c>
      <c r="F818" s="1" t="s">
        <v>37777</v>
      </c>
    </row>
    <row r="819" spans="1:6" x14ac:dyDescent="0.25">
      <c r="A819" s="1" t="s">
        <v>88995</v>
      </c>
      <c r="B819" s="1" t="s">
        <v>411</v>
      </c>
      <c r="C819">
        <v>2023</v>
      </c>
      <c r="D819">
        <v>3</v>
      </c>
      <c r="E819" s="1" t="s">
        <v>447</v>
      </c>
      <c r="F819" s="1" t="s">
        <v>17603</v>
      </c>
    </row>
    <row r="820" spans="1:6" x14ac:dyDescent="0.25">
      <c r="A820" s="1" t="s">
        <v>43960</v>
      </c>
      <c r="B820" s="1" t="s">
        <v>411</v>
      </c>
      <c r="C820">
        <v>2023</v>
      </c>
      <c r="D820">
        <v>3</v>
      </c>
      <c r="E820" s="1" t="s">
        <v>447</v>
      </c>
      <c r="F820" s="1" t="s">
        <v>29889</v>
      </c>
    </row>
    <row r="821" spans="1:6" x14ac:dyDescent="0.25">
      <c r="A821" s="1" t="s">
        <v>42475</v>
      </c>
      <c r="B821" s="1" t="s">
        <v>411</v>
      </c>
      <c r="C821">
        <v>2023</v>
      </c>
      <c r="D821">
        <v>3</v>
      </c>
      <c r="E821" s="1" t="s">
        <v>447</v>
      </c>
      <c r="F821" s="1" t="s">
        <v>20114</v>
      </c>
    </row>
    <row r="822" spans="1:6" x14ac:dyDescent="0.25">
      <c r="A822" s="1" t="s">
        <v>49158</v>
      </c>
      <c r="B822" s="1" t="s">
        <v>411</v>
      </c>
      <c r="C822">
        <v>2023</v>
      </c>
      <c r="D822">
        <v>3</v>
      </c>
      <c r="E822" s="1" t="s">
        <v>447</v>
      </c>
      <c r="F822" s="1" t="s">
        <v>9145</v>
      </c>
    </row>
    <row r="823" spans="1:6" x14ac:dyDescent="0.25">
      <c r="A823" s="1" t="s">
        <v>48196</v>
      </c>
      <c r="B823" s="1" t="s">
        <v>411</v>
      </c>
      <c r="C823">
        <v>2023</v>
      </c>
      <c r="D823">
        <v>3</v>
      </c>
      <c r="E823" s="1" t="s">
        <v>447</v>
      </c>
      <c r="F823" s="1" t="s">
        <v>21209</v>
      </c>
    </row>
    <row r="824" spans="1:6" x14ac:dyDescent="0.25">
      <c r="A824" s="1" t="s">
        <v>41614</v>
      </c>
      <c r="B824" s="1" t="s">
        <v>411</v>
      </c>
      <c r="C824">
        <v>2023</v>
      </c>
      <c r="D824">
        <v>3</v>
      </c>
      <c r="E824" s="1" t="s">
        <v>447</v>
      </c>
      <c r="F824" s="1" t="s">
        <v>25013</v>
      </c>
    </row>
    <row r="825" spans="1:6" x14ac:dyDescent="0.25">
      <c r="A825" s="1" t="s">
        <v>43976</v>
      </c>
      <c r="B825" s="1" t="s">
        <v>411</v>
      </c>
      <c r="C825">
        <v>2023</v>
      </c>
      <c r="D825">
        <v>3</v>
      </c>
      <c r="E825" s="1" t="s">
        <v>447</v>
      </c>
      <c r="F825" s="1" t="s">
        <v>23699</v>
      </c>
    </row>
    <row r="826" spans="1:6" x14ac:dyDescent="0.25">
      <c r="A826" s="1" t="s">
        <v>88996</v>
      </c>
      <c r="B826" s="1" t="s">
        <v>411</v>
      </c>
      <c r="C826">
        <v>2023</v>
      </c>
      <c r="D826">
        <v>3</v>
      </c>
      <c r="E826" s="1" t="s">
        <v>447</v>
      </c>
      <c r="F826" s="1" t="s">
        <v>27202</v>
      </c>
    </row>
    <row r="827" spans="1:6" x14ac:dyDescent="0.25">
      <c r="A827" s="1" t="s">
        <v>44292</v>
      </c>
      <c r="B827" s="1" t="s">
        <v>411</v>
      </c>
      <c r="C827">
        <v>2023</v>
      </c>
      <c r="D827">
        <v>3</v>
      </c>
      <c r="E827" s="1" t="s">
        <v>447</v>
      </c>
      <c r="F827" s="1" t="s">
        <v>17173</v>
      </c>
    </row>
    <row r="828" spans="1:6" x14ac:dyDescent="0.25">
      <c r="A828" s="1" t="s">
        <v>47249</v>
      </c>
      <c r="B828" s="1" t="s">
        <v>411</v>
      </c>
      <c r="C828">
        <v>2023</v>
      </c>
      <c r="D828">
        <v>3</v>
      </c>
      <c r="E828" s="1" t="s">
        <v>447</v>
      </c>
      <c r="F828" s="1" t="s">
        <v>31927</v>
      </c>
    </row>
    <row r="829" spans="1:6" x14ac:dyDescent="0.25">
      <c r="A829" s="1" t="s">
        <v>50566</v>
      </c>
      <c r="B829" s="1" t="s">
        <v>411</v>
      </c>
      <c r="C829">
        <v>2023</v>
      </c>
      <c r="D829">
        <v>3</v>
      </c>
      <c r="E829" s="1" t="s">
        <v>447</v>
      </c>
      <c r="F829" s="1" t="s">
        <v>16959</v>
      </c>
    </row>
    <row r="830" spans="1:6" x14ac:dyDescent="0.25">
      <c r="A830" s="1" t="s">
        <v>43645</v>
      </c>
      <c r="B830" s="1" t="s">
        <v>411</v>
      </c>
      <c r="C830">
        <v>2023</v>
      </c>
      <c r="D830">
        <v>3</v>
      </c>
      <c r="E830" s="1" t="s">
        <v>447</v>
      </c>
      <c r="F830" s="1" t="s">
        <v>5557</v>
      </c>
    </row>
    <row r="831" spans="1:6" x14ac:dyDescent="0.25">
      <c r="A831" s="1" t="s">
        <v>49042</v>
      </c>
      <c r="B831" s="1" t="s">
        <v>411</v>
      </c>
      <c r="C831">
        <v>2023</v>
      </c>
      <c r="D831">
        <v>3</v>
      </c>
      <c r="E831" s="1" t="s">
        <v>447</v>
      </c>
      <c r="F831" s="1" t="s">
        <v>15033</v>
      </c>
    </row>
    <row r="832" spans="1:6" x14ac:dyDescent="0.25">
      <c r="A832" s="1" t="s">
        <v>46526</v>
      </c>
      <c r="B832" s="1" t="s">
        <v>411</v>
      </c>
      <c r="C832">
        <v>2023</v>
      </c>
      <c r="D832">
        <v>3</v>
      </c>
      <c r="E832" s="1" t="s">
        <v>447</v>
      </c>
      <c r="F832" s="1" t="s">
        <v>10124</v>
      </c>
    </row>
    <row r="833" spans="1:6" x14ac:dyDescent="0.25">
      <c r="A833" s="1" t="s">
        <v>43276</v>
      </c>
      <c r="B833" s="1" t="s">
        <v>411</v>
      </c>
      <c r="C833">
        <v>2023</v>
      </c>
      <c r="D833">
        <v>3</v>
      </c>
      <c r="E833" s="1" t="s">
        <v>447</v>
      </c>
      <c r="F833" s="1" t="s">
        <v>36414</v>
      </c>
    </row>
    <row r="834" spans="1:6" x14ac:dyDescent="0.25">
      <c r="A834" s="1" t="s">
        <v>50308</v>
      </c>
      <c r="B834" s="1" t="s">
        <v>411</v>
      </c>
      <c r="C834">
        <v>2023</v>
      </c>
      <c r="D834">
        <v>3</v>
      </c>
      <c r="E834" s="1" t="s">
        <v>447</v>
      </c>
      <c r="F834" s="1" t="s">
        <v>36493</v>
      </c>
    </row>
    <row r="835" spans="1:6" x14ac:dyDescent="0.25">
      <c r="A835" s="1" t="s">
        <v>44927</v>
      </c>
      <c r="B835" s="1" t="s">
        <v>411</v>
      </c>
      <c r="C835">
        <v>2023</v>
      </c>
      <c r="D835">
        <v>3</v>
      </c>
      <c r="E835" s="1" t="s">
        <v>447</v>
      </c>
      <c r="F835" s="1" t="s">
        <v>29557</v>
      </c>
    </row>
    <row r="836" spans="1:6" x14ac:dyDescent="0.25">
      <c r="A836" s="1" t="s">
        <v>45867</v>
      </c>
      <c r="B836" s="1" t="s">
        <v>411</v>
      </c>
      <c r="C836">
        <v>2023</v>
      </c>
      <c r="D836">
        <v>3</v>
      </c>
      <c r="E836" s="1" t="s">
        <v>447</v>
      </c>
      <c r="F836" s="1" t="s">
        <v>31198</v>
      </c>
    </row>
    <row r="837" spans="1:6" x14ac:dyDescent="0.25">
      <c r="A837" s="1" t="s">
        <v>41885</v>
      </c>
      <c r="B837" s="1" t="s">
        <v>411</v>
      </c>
      <c r="C837">
        <v>2023</v>
      </c>
      <c r="D837">
        <v>3</v>
      </c>
      <c r="E837" s="1" t="s">
        <v>447</v>
      </c>
      <c r="F837" s="1" t="s">
        <v>21169</v>
      </c>
    </row>
    <row r="838" spans="1:6" x14ac:dyDescent="0.25">
      <c r="A838" s="1" t="s">
        <v>48888</v>
      </c>
      <c r="B838" s="1" t="s">
        <v>411</v>
      </c>
      <c r="C838">
        <v>2023</v>
      </c>
      <c r="D838">
        <v>3</v>
      </c>
      <c r="E838" s="1" t="s">
        <v>447</v>
      </c>
      <c r="F838" s="1" t="s">
        <v>37783</v>
      </c>
    </row>
    <row r="839" spans="1:6" x14ac:dyDescent="0.25">
      <c r="A839" s="1" t="s">
        <v>47293</v>
      </c>
      <c r="B839" s="1" t="s">
        <v>411</v>
      </c>
      <c r="C839">
        <v>2023</v>
      </c>
      <c r="D839">
        <v>3</v>
      </c>
      <c r="E839" s="1" t="s">
        <v>447</v>
      </c>
      <c r="F839" s="1" t="s">
        <v>33227</v>
      </c>
    </row>
    <row r="840" spans="1:6" x14ac:dyDescent="0.25">
      <c r="A840" s="1" t="s">
        <v>47284</v>
      </c>
      <c r="B840" s="1" t="s">
        <v>411</v>
      </c>
      <c r="C840">
        <v>2023</v>
      </c>
      <c r="D840">
        <v>3</v>
      </c>
      <c r="E840" s="1" t="s">
        <v>447</v>
      </c>
      <c r="F840" s="1" t="s">
        <v>37716</v>
      </c>
    </row>
    <row r="841" spans="1:6" x14ac:dyDescent="0.25">
      <c r="A841" s="1" t="s">
        <v>44432</v>
      </c>
      <c r="B841" s="1" t="s">
        <v>411</v>
      </c>
      <c r="C841">
        <v>2023</v>
      </c>
      <c r="D841">
        <v>3</v>
      </c>
      <c r="E841" s="1" t="s">
        <v>447</v>
      </c>
      <c r="F841" s="1" t="s">
        <v>2230</v>
      </c>
    </row>
    <row r="842" spans="1:6" x14ac:dyDescent="0.25">
      <c r="A842" s="1" t="s">
        <v>50158</v>
      </c>
      <c r="B842" s="1" t="s">
        <v>411</v>
      </c>
      <c r="C842">
        <v>2023</v>
      </c>
      <c r="D842">
        <v>3</v>
      </c>
      <c r="E842" s="1" t="s">
        <v>447</v>
      </c>
      <c r="F842" s="1" t="s">
        <v>32385</v>
      </c>
    </row>
    <row r="843" spans="1:6" x14ac:dyDescent="0.25">
      <c r="A843" s="1" t="s">
        <v>47665</v>
      </c>
      <c r="B843" s="1" t="s">
        <v>411</v>
      </c>
      <c r="C843">
        <v>2023</v>
      </c>
      <c r="D843">
        <v>3</v>
      </c>
      <c r="E843" s="1" t="s">
        <v>447</v>
      </c>
      <c r="F843" s="1" t="s">
        <v>36441</v>
      </c>
    </row>
    <row r="844" spans="1:6" x14ac:dyDescent="0.25">
      <c r="A844" s="1" t="s">
        <v>88997</v>
      </c>
      <c r="B844" s="1" t="s">
        <v>411</v>
      </c>
      <c r="C844">
        <v>2023</v>
      </c>
      <c r="D844">
        <v>3</v>
      </c>
      <c r="E844" s="1" t="s">
        <v>447</v>
      </c>
      <c r="F844" s="1" t="s">
        <v>16257</v>
      </c>
    </row>
    <row r="845" spans="1:6" x14ac:dyDescent="0.25">
      <c r="A845" s="1" t="s">
        <v>46940</v>
      </c>
      <c r="B845" s="1" t="s">
        <v>411</v>
      </c>
      <c r="C845">
        <v>2023</v>
      </c>
      <c r="D845">
        <v>3</v>
      </c>
      <c r="E845" s="1" t="s">
        <v>447</v>
      </c>
      <c r="F845" s="1" t="s">
        <v>38427</v>
      </c>
    </row>
    <row r="846" spans="1:6" x14ac:dyDescent="0.25">
      <c r="A846" s="1" t="s">
        <v>49094</v>
      </c>
      <c r="B846" s="1" t="s">
        <v>411</v>
      </c>
      <c r="C846">
        <v>2023</v>
      </c>
      <c r="D846">
        <v>3</v>
      </c>
      <c r="E846" s="1" t="s">
        <v>447</v>
      </c>
      <c r="F846" s="1" t="s">
        <v>34062</v>
      </c>
    </row>
    <row r="847" spans="1:6" x14ac:dyDescent="0.25">
      <c r="A847" s="1" t="s">
        <v>45167</v>
      </c>
      <c r="B847" s="1" t="s">
        <v>411</v>
      </c>
      <c r="C847">
        <v>2023</v>
      </c>
      <c r="D847">
        <v>3</v>
      </c>
      <c r="E847" s="1" t="s">
        <v>447</v>
      </c>
      <c r="F847" s="1" t="s">
        <v>41294</v>
      </c>
    </row>
    <row r="848" spans="1:6" x14ac:dyDescent="0.25">
      <c r="A848" s="1" t="s">
        <v>44159</v>
      </c>
      <c r="B848" s="1" t="s">
        <v>411</v>
      </c>
      <c r="C848">
        <v>2023</v>
      </c>
      <c r="D848">
        <v>3</v>
      </c>
      <c r="E848" s="1" t="s">
        <v>447</v>
      </c>
      <c r="F848" s="1" t="s">
        <v>15072</v>
      </c>
    </row>
    <row r="849" spans="1:6" x14ac:dyDescent="0.25">
      <c r="A849" s="1" t="s">
        <v>88998</v>
      </c>
      <c r="B849" s="1" t="s">
        <v>411</v>
      </c>
      <c r="C849">
        <v>2023</v>
      </c>
      <c r="D849">
        <v>3</v>
      </c>
      <c r="E849" s="1" t="s">
        <v>447</v>
      </c>
      <c r="F849" s="1" t="s">
        <v>26474</v>
      </c>
    </row>
    <row r="850" spans="1:6" x14ac:dyDescent="0.25">
      <c r="A850" s="1" t="s">
        <v>42463</v>
      </c>
      <c r="B850" s="1" t="s">
        <v>411</v>
      </c>
      <c r="C850">
        <v>2023</v>
      </c>
      <c r="D850">
        <v>3</v>
      </c>
      <c r="E850" s="1" t="s">
        <v>447</v>
      </c>
      <c r="F850" s="1" t="s">
        <v>17391</v>
      </c>
    </row>
    <row r="851" spans="1:6" x14ac:dyDescent="0.25">
      <c r="A851" s="1" t="s">
        <v>46603</v>
      </c>
      <c r="B851" s="1" t="s">
        <v>411</v>
      </c>
      <c r="C851">
        <v>2023</v>
      </c>
      <c r="D851">
        <v>3</v>
      </c>
      <c r="E851" s="1" t="s">
        <v>447</v>
      </c>
      <c r="F851" s="1" t="s">
        <v>15717</v>
      </c>
    </row>
    <row r="852" spans="1:6" x14ac:dyDescent="0.25">
      <c r="A852" s="1" t="s">
        <v>48180</v>
      </c>
      <c r="B852" s="1" t="s">
        <v>411</v>
      </c>
      <c r="C852">
        <v>2023</v>
      </c>
      <c r="D852">
        <v>3</v>
      </c>
      <c r="E852" s="1" t="s">
        <v>447</v>
      </c>
      <c r="F852" s="1" t="s">
        <v>21242</v>
      </c>
    </row>
    <row r="853" spans="1:6" x14ac:dyDescent="0.25">
      <c r="A853" s="1" t="s">
        <v>43959</v>
      </c>
      <c r="B853" s="1" t="s">
        <v>411</v>
      </c>
      <c r="C853">
        <v>2023</v>
      </c>
      <c r="D853">
        <v>3</v>
      </c>
      <c r="E853" s="1" t="s">
        <v>447</v>
      </c>
      <c r="F853" s="1" t="s">
        <v>39482</v>
      </c>
    </row>
    <row r="854" spans="1:6" x14ac:dyDescent="0.25">
      <c r="A854" s="1" t="s">
        <v>48315</v>
      </c>
      <c r="B854" s="1" t="s">
        <v>411</v>
      </c>
      <c r="C854">
        <v>2023</v>
      </c>
      <c r="D854">
        <v>3</v>
      </c>
      <c r="E854" s="1" t="s">
        <v>447</v>
      </c>
      <c r="F854" s="1" t="s">
        <v>38090</v>
      </c>
    </row>
    <row r="855" spans="1:6" x14ac:dyDescent="0.25">
      <c r="A855" s="1" t="s">
        <v>45947</v>
      </c>
      <c r="B855" s="1" t="s">
        <v>411</v>
      </c>
      <c r="C855">
        <v>2023</v>
      </c>
      <c r="D855">
        <v>3</v>
      </c>
      <c r="E855" s="1" t="s">
        <v>447</v>
      </c>
      <c r="F855" s="1" t="s">
        <v>26312</v>
      </c>
    </row>
    <row r="856" spans="1:6" x14ac:dyDescent="0.25">
      <c r="A856" s="1" t="s">
        <v>44646</v>
      </c>
      <c r="B856" s="1" t="s">
        <v>411</v>
      </c>
      <c r="C856">
        <v>2023</v>
      </c>
      <c r="D856">
        <v>3</v>
      </c>
      <c r="E856" s="1" t="s">
        <v>447</v>
      </c>
      <c r="F856" s="1" t="s">
        <v>9737</v>
      </c>
    </row>
    <row r="857" spans="1:6" x14ac:dyDescent="0.25">
      <c r="A857" s="1" t="s">
        <v>48775</v>
      </c>
      <c r="B857" s="1" t="s">
        <v>411</v>
      </c>
      <c r="C857">
        <v>2023</v>
      </c>
      <c r="D857">
        <v>3</v>
      </c>
      <c r="E857" s="1" t="s">
        <v>447</v>
      </c>
      <c r="F857" s="1" t="s">
        <v>12793</v>
      </c>
    </row>
    <row r="858" spans="1:6" x14ac:dyDescent="0.25">
      <c r="A858" s="1" t="s">
        <v>88999</v>
      </c>
      <c r="B858" s="1" t="s">
        <v>411</v>
      </c>
      <c r="C858">
        <v>2023</v>
      </c>
      <c r="D858">
        <v>3</v>
      </c>
      <c r="E858" s="1" t="s">
        <v>447</v>
      </c>
      <c r="F858" s="1" t="s">
        <v>22598</v>
      </c>
    </row>
    <row r="859" spans="1:6" x14ac:dyDescent="0.25">
      <c r="A859" s="1" t="s">
        <v>49252</v>
      </c>
      <c r="B859" s="1" t="s">
        <v>411</v>
      </c>
      <c r="C859">
        <v>2023</v>
      </c>
      <c r="D859">
        <v>3</v>
      </c>
      <c r="E859" s="1" t="s">
        <v>447</v>
      </c>
      <c r="F859" s="1" t="s">
        <v>36187</v>
      </c>
    </row>
    <row r="860" spans="1:6" x14ac:dyDescent="0.25">
      <c r="A860" s="1" t="s">
        <v>45539</v>
      </c>
      <c r="B860" s="1" t="s">
        <v>411</v>
      </c>
      <c r="C860">
        <v>2023</v>
      </c>
      <c r="D860">
        <v>3</v>
      </c>
      <c r="E860" s="1" t="s">
        <v>447</v>
      </c>
      <c r="F860" s="1" t="s">
        <v>41362</v>
      </c>
    </row>
    <row r="861" spans="1:6" x14ac:dyDescent="0.25">
      <c r="A861" s="1" t="s">
        <v>50163</v>
      </c>
      <c r="B861" s="1" t="s">
        <v>411</v>
      </c>
      <c r="C861">
        <v>2023</v>
      </c>
      <c r="D861">
        <v>3</v>
      </c>
      <c r="E861" s="1" t="s">
        <v>447</v>
      </c>
      <c r="F861" s="1" t="s">
        <v>33445</v>
      </c>
    </row>
    <row r="862" spans="1:6" x14ac:dyDescent="0.25">
      <c r="A862" s="1" t="s">
        <v>89000</v>
      </c>
      <c r="B862" s="1" t="s">
        <v>411</v>
      </c>
      <c r="C862">
        <v>2023</v>
      </c>
      <c r="D862">
        <v>3</v>
      </c>
      <c r="E862" s="1" t="s">
        <v>447</v>
      </c>
      <c r="F862" s="1" t="s">
        <v>39293</v>
      </c>
    </row>
    <row r="863" spans="1:6" x14ac:dyDescent="0.25">
      <c r="A863" s="1" t="s">
        <v>42874</v>
      </c>
      <c r="B863" s="1" t="s">
        <v>411</v>
      </c>
      <c r="C863">
        <v>2023</v>
      </c>
      <c r="D863">
        <v>3</v>
      </c>
      <c r="E863" s="1" t="s">
        <v>447</v>
      </c>
      <c r="F863" s="1" t="s">
        <v>27851</v>
      </c>
    </row>
    <row r="864" spans="1:6" x14ac:dyDescent="0.25">
      <c r="A864" s="1" t="s">
        <v>43121</v>
      </c>
      <c r="B864" s="1" t="s">
        <v>411</v>
      </c>
      <c r="C864">
        <v>2023</v>
      </c>
      <c r="D864">
        <v>3</v>
      </c>
      <c r="E864" s="1" t="s">
        <v>447</v>
      </c>
      <c r="F864" s="1" t="s">
        <v>5003</v>
      </c>
    </row>
    <row r="865" spans="1:6" x14ac:dyDescent="0.25">
      <c r="A865" s="1" t="s">
        <v>45334</v>
      </c>
      <c r="B865" s="1" t="s">
        <v>411</v>
      </c>
      <c r="C865">
        <v>2023</v>
      </c>
      <c r="D865">
        <v>3</v>
      </c>
      <c r="E865" s="1" t="s">
        <v>447</v>
      </c>
      <c r="F865" s="1" t="s">
        <v>14819</v>
      </c>
    </row>
    <row r="866" spans="1:6" x14ac:dyDescent="0.25">
      <c r="A866" s="1" t="s">
        <v>47824</v>
      </c>
      <c r="B866" s="1" t="s">
        <v>411</v>
      </c>
      <c r="C866">
        <v>2023</v>
      </c>
      <c r="D866">
        <v>3</v>
      </c>
      <c r="E866" s="1" t="s">
        <v>447</v>
      </c>
      <c r="F866" s="1" t="s">
        <v>10619</v>
      </c>
    </row>
    <row r="867" spans="1:6" x14ac:dyDescent="0.25">
      <c r="A867" s="1" t="s">
        <v>48065</v>
      </c>
      <c r="B867" s="1" t="s">
        <v>411</v>
      </c>
      <c r="C867">
        <v>2023</v>
      </c>
      <c r="D867">
        <v>3</v>
      </c>
      <c r="E867" s="1" t="s">
        <v>447</v>
      </c>
      <c r="F867" s="1" t="s">
        <v>37712</v>
      </c>
    </row>
    <row r="868" spans="1:6" x14ac:dyDescent="0.25">
      <c r="A868" s="1" t="s">
        <v>49397</v>
      </c>
      <c r="B868" s="1" t="s">
        <v>411</v>
      </c>
      <c r="C868">
        <v>2023</v>
      </c>
      <c r="D868">
        <v>3</v>
      </c>
      <c r="E868" s="1" t="s">
        <v>447</v>
      </c>
      <c r="F868" s="1" t="s">
        <v>14515</v>
      </c>
    </row>
    <row r="869" spans="1:6" x14ac:dyDescent="0.25">
      <c r="A869" s="1" t="s">
        <v>41746</v>
      </c>
      <c r="B869" s="1" t="s">
        <v>411</v>
      </c>
      <c r="C869">
        <v>2023</v>
      </c>
      <c r="D869">
        <v>3</v>
      </c>
      <c r="E869" s="1" t="s">
        <v>447</v>
      </c>
      <c r="F869" s="1" t="s">
        <v>37196</v>
      </c>
    </row>
    <row r="870" spans="1:6" x14ac:dyDescent="0.25">
      <c r="A870" s="1" t="s">
        <v>89001</v>
      </c>
      <c r="B870" s="1" t="s">
        <v>411</v>
      </c>
      <c r="C870">
        <v>2023</v>
      </c>
      <c r="D870">
        <v>3</v>
      </c>
      <c r="E870" s="1" t="s">
        <v>447</v>
      </c>
      <c r="F870" s="1" t="s">
        <v>12437</v>
      </c>
    </row>
    <row r="871" spans="1:6" x14ac:dyDescent="0.25">
      <c r="A871" s="1" t="s">
        <v>89002</v>
      </c>
      <c r="B871" s="1" t="s">
        <v>411</v>
      </c>
      <c r="C871">
        <v>2023</v>
      </c>
      <c r="D871">
        <v>3</v>
      </c>
      <c r="E871" s="1" t="s">
        <v>447</v>
      </c>
      <c r="F871" s="1" t="s">
        <v>17822</v>
      </c>
    </row>
    <row r="872" spans="1:6" x14ac:dyDescent="0.25">
      <c r="A872" s="1" t="s">
        <v>41848</v>
      </c>
      <c r="B872" s="1" t="s">
        <v>411</v>
      </c>
      <c r="C872">
        <v>2023</v>
      </c>
      <c r="D872">
        <v>3</v>
      </c>
      <c r="E872" s="1" t="s">
        <v>447</v>
      </c>
      <c r="F872" s="1" t="s">
        <v>38294</v>
      </c>
    </row>
    <row r="873" spans="1:6" x14ac:dyDescent="0.25">
      <c r="A873" s="1" t="s">
        <v>43168</v>
      </c>
      <c r="B873" s="1" t="s">
        <v>411</v>
      </c>
      <c r="C873">
        <v>2023</v>
      </c>
      <c r="D873">
        <v>3</v>
      </c>
      <c r="E873" s="1" t="s">
        <v>447</v>
      </c>
      <c r="F873" s="1" t="s">
        <v>2144</v>
      </c>
    </row>
    <row r="874" spans="1:6" x14ac:dyDescent="0.25">
      <c r="A874" s="1" t="s">
        <v>50646</v>
      </c>
      <c r="B874" s="1" t="s">
        <v>411</v>
      </c>
      <c r="C874">
        <v>2023</v>
      </c>
      <c r="D874">
        <v>3</v>
      </c>
      <c r="E874" s="1" t="s">
        <v>447</v>
      </c>
      <c r="F874" s="1" t="s">
        <v>8934</v>
      </c>
    </row>
    <row r="875" spans="1:6" x14ac:dyDescent="0.25">
      <c r="A875" s="1" t="s">
        <v>46605</v>
      </c>
      <c r="B875" s="1" t="s">
        <v>411</v>
      </c>
      <c r="C875">
        <v>2023</v>
      </c>
      <c r="D875">
        <v>3</v>
      </c>
      <c r="E875" s="1" t="s">
        <v>447</v>
      </c>
      <c r="F875" s="1" t="s">
        <v>36529</v>
      </c>
    </row>
    <row r="876" spans="1:6" x14ac:dyDescent="0.25">
      <c r="A876" s="1" t="s">
        <v>48099</v>
      </c>
      <c r="B876" s="1" t="s">
        <v>411</v>
      </c>
      <c r="C876">
        <v>2023</v>
      </c>
      <c r="D876">
        <v>3</v>
      </c>
      <c r="E876" s="1" t="s">
        <v>447</v>
      </c>
      <c r="F876" s="1" t="s">
        <v>17107</v>
      </c>
    </row>
    <row r="877" spans="1:6" x14ac:dyDescent="0.25">
      <c r="A877" s="1" t="s">
        <v>43402</v>
      </c>
      <c r="B877" s="1" t="s">
        <v>411</v>
      </c>
      <c r="C877">
        <v>2023</v>
      </c>
      <c r="D877">
        <v>3</v>
      </c>
      <c r="E877" s="1" t="s">
        <v>447</v>
      </c>
      <c r="F877" s="1" t="s">
        <v>5124</v>
      </c>
    </row>
    <row r="878" spans="1:6" x14ac:dyDescent="0.25">
      <c r="A878" s="1" t="s">
        <v>89003</v>
      </c>
      <c r="B878" s="1" t="s">
        <v>411</v>
      </c>
      <c r="C878">
        <v>2023</v>
      </c>
      <c r="D878">
        <v>3</v>
      </c>
      <c r="E878" s="1" t="s">
        <v>447</v>
      </c>
      <c r="F878" s="1" t="s">
        <v>23663</v>
      </c>
    </row>
    <row r="879" spans="1:6" x14ac:dyDescent="0.25">
      <c r="A879" s="1" t="s">
        <v>89004</v>
      </c>
      <c r="B879" s="1" t="s">
        <v>411</v>
      </c>
      <c r="C879">
        <v>2023</v>
      </c>
      <c r="D879">
        <v>3</v>
      </c>
      <c r="E879" s="1" t="s">
        <v>447</v>
      </c>
      <c r="F879" s="1" t="s">
        <v>17850</v>
      </c>
    </row>
    <row r="880" spans="1:6" x14ac:dyDescent="0.25">
      <c r="A880" s="1" t="s">
        <v>41950</v>
      </c>
      <c r="B880" s="1" t="s">
        <v>411</v>
      </c>
      <c r="C880">
        <v>2023</v>
      </c>
      <c r="D880">
        <v>3</v>
      </c>
      <c r="E880" s="1" t="s">
        <v>447</v>
      </c>
      <c r="F880" s="1" t="s">
        <v>32037</v>
      </c>
    </row>
    <row r="881" spans="1:6" x14ac:dyDescent="0.25">
      <c r="A881" s="1" t="s">
        <v>43050</v>
      </c>
      <c r="B881" s="1" t="s">
        <v>411</v>
      </c>
      <c r="C881">
        <v>2023</v>
      </c>
      <c r="D881">
        <v>3</v>
      </c>
      <c r="E881" s="1" t="s">
        <v>447</v>
      </c>
      <c r="F881" s="1" t="s">
        <v>13632</v>
      </c>
    </row>
    <row r="882" spans="1:6" x14ac:dyDescent="0.25">
      <c r="A882" s="1" t="s">
        <v>48408</v>
      </c>
      <c r="B882" s="1" t="s">
        <v>411</v>
      </c>
      <c r="C882">
        <v>2023</v>
      </c>
      <c r="D882">
        <v>3</v>
      </c>
      <c r="E882" s="1" t="s">
        <v>447</v>
      </c>
      <c r="F882" s="1" t="s">
        <v>12958</v>
      </c>
    </row>
    <row r="883" spans="1:6" x14ac:dyDescent="0.25">
      <c r="A883" s="1" t="s">
        <v>89005</v>
      </c>
      <c r="B883" s="1" t="s">
        <v>411</v>
      </c>
      <c r="C883">
        <v>2023</v>
      </c>
      <c r="D883">
        <v>3</v>
      </c>
      <c r="E883" s="1" t="s">
        <v>447</v>
      </c>
      <c r="F883" s="1" t="s">
        <v>37815</v>
      </c>
    </row>
    <row r="884" spans="1:6" x14ac:dyDescent="0.25">
      <c r="A884" s="1" t="s">
        <v>50019</v>
      </c>
      <c r="B884" s="1" t="s">
        <v>411</v>
      </c>
      <c r="C884">
        <v>2023</v>
      </c>
      <c r="D884">
        <v>3</v>
      </c>
      <c r="E884" s="1" t="s">
        <v>447</v>
      </c>
      <c r="F884" s="1" t="s">
        <v>31807</v>
      </c>
    </row>
    <row r="885" spans="1:6" x14ac:dyDescent="0.25">
      <c r="A885" s="1" t="s">
        <v>89006</v>
      </c>
      <c r="B885" s="1" t="s">
        <v>411</v>
      </c>
      <c r="C885">
        <v>2023</v>
      </c>
      <c r="D885">
        <v>3</v>
      </c>
      <c r="E885" s="1" t="s">
        <v>447</v>
      </c>
      <c r="F885" s="1" t="s">
        <v>2741</v>
      </c>
    </row>
    <row r="886" spans="1:6" x14ac:dyDescent="0.25">
      <c r="A886" s="1" t="s">
        <v>43569</v>
      </c>
      <c r="B886" s="1" t="s">
        <v>411</v>
      </c>
      <c r="C886">
        <v>2023</v>
      </c>
      <c r="D886">
        <v>3</v>
      </c>
      <c r="E886" s="1" t="s">
        <v>447</v>
      </c>
      <c r="F886" s="1" t="s">
        <v>10570</v>
      </c>
    </row>
    <row r="887" spans="1:6" x14ac:dyDescent="0.25">
      <c r="A887" s="1" t="s">
        <v>42286</v>
      </c>
      <c r="B887" s="1" t="s">
        <v>411</v>
      </c>
      <c r="C887">
        <v>2023</v>
      </c>
      <c r="D887">
        <v>3</v>
      </c>
      <c r="E887" s="1" t="s">
        <v>447</v>
      </c>
      <c r="F887" s="1" t="s">
        <v>34813</v>
      </c>
    </row>
    <row r="888" spans="1:6" x14ac:dyDescent="0.25">
      <c r="A888" s="1" t="s">
        <v>49754</v>
      </c>
      <c r="B888" s="1" t="s">
        <v>411</v>
      </c>
      <c r="C888">
        <v>2023</v>
      </c>
      <c r="D888">
        <v>3</v>
      </c>
      <c r="E888" s="1" t="s">
        <v>447</v>
      </c>
      <c r="F888" s="1" t="s">
        <v>33149</v>
      </c>
    </row>
    <row r="889" spans="1:6" x14ac:dyDescent="0.25">
      <c r="A889" s="1" t="s">
        <v>48532</v>
      </c>
      <c r="B889" s="1" t="s">
        <v>411</v>
      </c>
      <c r="C889">
        <v>2023</v>
      </c>
      <c r="D889">
        <v>3</v>
      </c>
      <c r="E889" s="1" t="s">
        <v>447</v>
      </c>
      <c r="F889" s="1" t="s">
        <v>15709</v>
      </c>
    </row>
    <row r="890" spans="1:6" x14ac:dyDescent="0.25">
      <c r="A890" s="1" t="s">
        <v>49162</v>
      </c>
      <c r="B890" s="1" t="s">
        <v>411</v>
      </c>
      <c r="C890">
        <v>2023</v>
      </c>
      <c r="D890">
        <v>3</v>
      </c>
      <c r="E890" s="1" t="s">
        <v>447</v>
      </c>
      <c r="F890" s="1" t="s">
        <v>34244</v>
      </c>
    </row>
    <row r="891" spans="1:6" x14ac:dyDescent="0.25">
      <c r="A891" s="1" t="s">
        <v>50536</v>
      </c>
      <c r="B891" s="1" t="s">
        <v>411</v>
      </c>
      <c r="C891">
        <v>2023</v>
      </c>
      <c r="D891">
        <v>3</v>
      </c>
      <c r="E891" s="1" t="s">
        <v>447</v>
      </c>
      <c r="F891" s="1" t="s">
        <v>23887</v>
      </c>
    </row>
    <row r="892" spans="1:6" x14ac:dyDescent="0.25">
      <c r="A892" s="1" t="s">
        <v>48464</v>
      </c>
      <c r="B892" s="1" t="s">
        <v>411</v>
      </c>
      <c r="C892">
        <v>2023</v>
      </c>
      <c r="D892">
        <v>3</v>
      </c>
      <c r="E892" s="1" t="s">
        <v>447</v>
      </c>
      <c r="F892" s="1" t="s">
        <v>23592</v>
      </c>
    </row>
    <row r="893" spans="1:6" x14ac:dyDescent="0.25">
      <c r="A893" s="1" t="s">
        <v>50667</v>
      </c>
      <c r="B893" s="1" t="s">
        <v>411</v>
      </c>
      <c r="C893">
        <v>2023</v>
      </c>
      <c r="D893">
        <v>3</v>
      </c>
      <c r="E893" s="1" t="s">
        <v>447</v>
      </c>
      <c r="F893" s="1" t="s">
        <v>29852</v>
      </c>
    </row>
    <row r="894" spans="1:6" x14ac:dyDescent="0.25">
      <c r="A894" s="1" t="s">
        <v>50142</v>
      </c>
      <c r="B894" s="1" t="s">
        <v>411</v>
      </c>
      <c r="C894">
        <v>2023</v>
      </c>
      <c r="D894">
        <v>3</v>
      </c>
      <c r="E894" s="1" t="s">
        <v>447</v>
      </c>
      <c r="F894" s="1" t="s">
        <v>4080</v>
      </c>
    </row>
    <row r="895" spans="1:6" x14ac:dyDescent="0.25">
      <c r="A895" s="1" t="s">
        <v>44284</v>
      </c>
      <c r="B895" s="1" t="s">
        <v>411</v>
      </c>
      <c r="C895">
        <v>2023</v>
      </c>
      <c r="D895">
        <v>3</v>
      </c>
      <c r="E895" s="1" t="s">
        <v>447</v>
      </c>
      <c r="F895" s="1" t="s">
        <v>32461</v>
      </c>
    </row>
    <row r="896" spans="1:6" x14ac:dyDescent="0.25">
      <c r="A896" s="1" t="s">
        <v>45129</v>
      </c>
      <c r="B896" s="1" t="s">
        <v>411</v>
      </c>
      <c r="C896">
        <v>2023</v>
      </c>
      <c r="D896">
        <v>3</v>
      </c>
      <c r="E896" s="1" t="s">
        <v>447</v>
      </c>
      <c r="F896" s="1" t="s">
        <v>33557</v>
      </c>
    </row>
    <row r="897" spans="1:6" x14ac:dyDescent="0.25">
      <c r="A897" s="1" t="s">
        <v>89007</v>
      </c>
      <c r="B897" s="1" t="s">
        <v>411</v>
      </c>
      <c r="C897">
        <v>2023</v>
      </c>
      <c r="D897">
        <v>3</v>
      </c>
      <c r="E897" s="1" t="s">
        <v>447</v>
      </c>
      <c r="F897" s="1" t="s">
        <v>38778</v>
      </c>
    </row>
    <row r="898" spans="1:6" x14ac:dyDescent="0.25">
      <c r="A898" s="1" t="s">
        <v>49486</v>
      </c>
      <c r="B898" s="1" t="s">
        <v>411</v>
      </c>
      <c r="C898">
        <v>2023</v>
      </c>
      <c r="D898">
        <v>3</v>
      </c>
      <c r="E898" s="1" t="s">
        <v>447</v>
      </c>
      <c r="F898" s="1" t="s">
        <v>20535</v>
      </c>
    </row>
    <row r="899" spans="1:6" x14ac:dyDescent="0.25">
      <c r="A899" s="1" t="s">
        <v>49703</v>
      </c>
      <c r="B899" s="1" t="s">
        <v>411</v>
      </c>
      <c r="C899">
        <v>2023</v>
      </c>
      <c r="D899">
        <v>3</v>
      </c>
      <c r="E899" s="1" t="s">
        <v>447</v>
      </c>
      <c r="F899" s="1" t="s">
        <v>31574</v>
      </c>
    </row>
    <row r="900" spans="1:6" x14ac:dyDescent="0.25">
      <c r="A900" s="1" t="s">
        <v>49892</v>
      </c>
      <c r="B900" s="1" t="s">
        <v>411</v>
      </c>
      <c r="C900">
        <v>2023</v>
      </c>
      <c r="D900">
        <v>3</v>
      </c>
      <c r="E900" s="1" t="s">
        <v>447</v>
      </c>
      <c r="F900" s="1" t="s">
        <v>5041</v>
      </c>
    </row>
    <row r="901" spans="1:6" x14ac:dyDescent="0.25">
      <c r="A901" s="1" t="s">
        <v>44968</v>
      </c>
      <c r="B901" s="1" t="s">
        <v>411</v>
      </c>
      <c r="C901">
        <v>2023</v>
      </c>
      <c r="D901">
        <v>3</v>
      </c>
      <c r="E901" s="1" t="s">
        <v>447</v>
      </c>
      <c r="F901" s="1" t="s">
        <v>10060</v>
      </c>
    </row>
    <row r="902" spans="1:6" x14ac:dyDescent="0.25">
      <c r="A902" s="1" t="s">
        <v>43474</v>
      </c>
      <c r="B902" s="1" t="s">
        <v>411</v>
      </c>
      <c r="C902">
        <v>2023</v>
      </c>
      <c r="D902">
        <v>3</v>
      </c>
      <c r="E902" s="1" t="s">
        <v>447</v>
      </c>
      <c r="F902" s="1" t="s">
        <v>31812</v>
      </c>
    </row>
    <row r="903" spans="1:6" x14ac:dyDescent="0.25">
      <c r="A903" s="1" t="s">
        <v>46242</v>
      </c>
      <c r="B903" s="1" t="s">
        <v>411</v>
      </c>
      <c r="C903">
        <v>2023</v>
      </c>
      <c r="D903">
        <v>3</v>
      </c>
      <c r="E903" s="1" t="s">
        <v>447</v>
      </c>
      <c r="F903" s="1" t="s">
        <v>10507</v>
      </c>
    </row>
    <row r="904" spans="1:6" x14ac:dyDescent="0.25">
      <c r="A904" s="1" t="s">
        <v>50458</v>
      </c>
      <c r="B904" s="1" t="s">
        <v>411</v>
      </c>
      <c r="C904">
        <v>2023</v>
      </c>
      <c r="D904">
        <v>3</v>
      </c>
      <c r="E904" s="1" t="s">
        <v>447</v>
      </c>
      <c r="F904" s="1" t="s">
        <v>7018</v>
      </c>
    </row>
    <row r="905" spans="1:6" x14ac:dyDescent="0.25">
      <c r="A905" s="1" t="s">
        <v>46275</v>
      </c>
      <c r="B905" s="1" t="s">
        <v>411</v>
      </c>
      <c r="C905">
        <v>2023</v>
      </c>
      <c r="D905">
        <v>3</v>
      </c>
      <c r="E905" s="1" t="s">
        <v>447</v>
      </c>
      <c r="F905" s="1" t="s">
        <v>14796</v>
      </c>
    </row>
    <row r="906" spans="1:6" x14ac:dyDescent="0.25">
      <c r="A906" s="1" t="s">
        <v>47067</v>
      </c>
      <c r="B906" s="1" t="s">
        <v>411</v>
      </c>
      <c r="C906">
        <v>2023</v>
      </c>
      <c r="D906">
        <v>3</v>
      </c>
      <c r="E906" s="1" t="s">
        <v>447</v>
      </c>
      <c r="F906" s="1" t="s">
        <v>26294</v>
      </c>
    </row>
    <row r="907" spans="1:6" x14ac:dyDescent="0.25">
      <c r="A907" s="1" t="s">
        <v>43458</v>
      </c>
      <c r="B907" s="1" t="s">
        <v>411</v>
      </c>
      <c r="C907">
        <v>2023</v>
      </c>
      <c r="D907">
        <v>3</v>
      </c>
      <c r="E907" s="1" t="s">
        <v>447</v>
      </c>
      <c r="F907" s="1" t="s">
        <v>34055</v>
      </c>
    </row>
    <row r="908" spans="1:6" x14ac:dyDescent="0.25">
      <c r="A908" s="1" t="s">
        <v>42187</v>
      </c>
      <c r="B908" s="1" t="s">
        <v>411</v>
      </c>
      <c r="C908">
        <v>2023</v>
      </c>
      <c r="D908">
        <v>3</v>
      </c>
      <c r="E908" s="1" t="s">
        <v>447</v>
      </c>
      <c r="F908" s="1" t="s">
        <v>16981</v>
      </c>
    </row>
    <row r="909" spans="1:6" x14ac:dyDescent="0.25">
      <c r="A909" s="1" t="s">
        <v>43808</v>
      </c>
      <c r="B909" s="1" t="s">
        <v>411</v>
      </c>
      <c r="C909">
        <v>2023</v>
      </c>
      <c r="D909">
        <v>3</v>
      </c>
      <c r="E909" s="1" t="s">
        <v>447</v>
      </c>
      <c r="F909" s="1" t="s">
        <v>38691</v>
      </c>
    </row>
    <row r="910" spans="1:6" x14ac:dyDescent="0.25">
      <c r="A910" s="1" t="s">
        <v>45022</v>
      </c>
      <c r="B910" s="1" t="s">
        <v>411</v>
      </c>
      <c r="C910">
        <v>2023</v>
      </c>
      <c r="D910">
        <v>3</v>
      </c>
      <c r="E910" s="1" t="s">
        <v>447</v>
      </c>
      <c r="F910" s="1" t="s">
        <v>5878</v>
      </c>
    </row>
    <row r="911" spans="1:6" x14ac:dyDescent="0.25">
      <c r="A911" s="1" t="s">
        <v>46084</v>
      </c>
      <c r="B911" s="1" t="s">
        <v>411</v>
      </c>
      <c r="C911">
        <v>2023</v>
      </c>
      <c r="D911">
        <v>3</v>
      </c>
      <c r="E911" s="1" t="s">
        <v>447</v>
      </c>
      <c r="F911" s="1" t="s">
        <v>35708</v>
      </c>
    </row>
    <row r="912" spans="1:6" x14ac:dyDescent="0.25">
      <c r="A912" s="1" t="s">
        <v>46332</v>
      </c>
      <c r="B912" s="1" t="s">
        <v>411</v>
      </c>
      <c r="C912">
        <v>2023</v>
      </c>
      <c r="D912">
        <v>3</v>
      </c>
      <c r="E912" s="1" t="s">
        <v>447</v>
      </c>
      <c r="F912" s="1" t="s">
        <v>6064</v>
      </c>
    </row>
    <row r="913" spans="1:6" x14ac:dyDescent="0.25">
      <c r="A913" s="1" t="s">
        <v>43913</v>
      </c>
      <c r="B913" s="1" t="s">
        <v>411</v>
      </c>
      <c r="C913">
        <v>2023</v>
      </c>
      <c r="D913">
        <v>3</v>
      </c>
      <c r="E913" s="1" t="s">
        <v>447</v>
      </c>
      <c r="F913" s="1" t="s">
        <v>25701</v>
      </c>
    </row>
    <row r="914" spans="1:6" x14ac:dyDescent="0.25">
      <c r="A914" s="1" t="s">
        <v>47448</v>
      </c>
      <c r="B914" s="1" t="s">
        <v>411</v>
      </c>
      <c r="C914">
        <v>2023</v>
      </c>
      <c r="D914">
        <v>3</v>
      </c>
      <c r="E914" s="1" t="s">
        <v>447</v>
      </c>
      <c r="F914" s="1" t="s">
        <v>28846</v>
      </c>
    </row>
    <row r="915" spans="1:6" x14ac:dyDescent="0.25">
      <c r="A915" s="1" t="s">
        <v>48714</v>
      </c>
      <c r="B915" s="1" t="s">
        <v>411</v>
      </c>
      <c r="C915">
        <v>2023</v>
      </c>
      <c r="D915">
        <v>3</v>
      </c>
      <c r="E915" s="1" t="s">
        <v>447</v>
      </c>
      <c r="F915" s="1" t="s">
        <v>12870</v>
      </c>
    </row>
    <row r="916" spans="1:6" x14ac:dyDescent="0.25">
      <c r="A916" s="1" t="s">
        <v>89008</v>
      </c>
      <c r="B916" s="1" t="s">
        <v>411</v>
      </c>
      <c r="C916">
        <v>2023</v>
      </c>
      <c r="D916">
        <v>3</v>
      </c>
      <c r="E916" s="1" t="s">
        <v>447</v>
      </c>
      <c r="F916" s="1" t="s">
        <v>29807</v>
      </c>
    </row>
    <row r="917" spans="1:6" x14ac:dyDescent="0.25">
      <c r="A917" s="1" t="s">
        <v>50715</v>
      </c>
      <c r="B917" s="1" t="s">
        <v>411</v>
      </c>
      <c r="C917">
        <v>2023</v>
      </c>
      <c r="D917">
        <v>3</v>
      </c>
      <c r="E917" s="1" t="s">
        <v>447</v>
      </c>
      <c r="F917" s="1" t="s">
        <v>40057</v>
      </c>
    </row>
    <row r="918" spans="1:6" x14ac:dyDescent="0.25">
      <c r="A918" s="1" t="s">
        <v>45626</v>
      </c>
      <c r="B918" s="1" t="s">
        <v>411</v>
      </c>
      <c r="C918">
        <v>2023</v>
      </c>
      <c r="D918">
        <v>3</v>
      </c>
      <c r="E918" s="1" t="s">
        <v>447</v>
      </c>
      <c r="F918" s="1" t="s">
        <v>40892</v>
      </c>
    </row>
    <row r="919" spans="1:6" x14ac:dyDescent="0.25">
      <c r="A919" s="1" t="s">
        <v>89009</v>
      </c>
      <c r="B919" s="1" t="s">
        <v>411</v>
      </c>
      <c r="C919">
        <v>2023</v>
      </c>
      <c r="D919">
        <v>3</v>
      </c>
      <c r="E919" s="1" t="s">
        <v>447</v>
      </c>
      <c r="F919" s="1" t="s">
        <v>34998</v>
      </c>
    </row>
    <row r="920" spans="1:6" x14ac:dyDescent="0.25">
      <c r="A920" s="1" t="s">
        <v>43720</v>
      </c>
      <c r="B920" s="1" t="s">
        <v>411</v>
      </c>
      <c r="C920">
        <v>2023</v>
      </c>
      <c r="D920">
        <v>3</v>
      </c>
      <c r="E920" s="1" t="s">
        <v>447</v>
      </c>
      <c r="F920" s="1" t="s">
        <v>16588</v>
      </c>
    </row>
    <row r="921" spans="1:6" x14ac:dyDescent="0.25">
      <c r="A921" s="1" t="s">
        <v>41529</v>
      </c>
      <c r="B921" s="1" t="s">
        <v>411</v>
      </c>
      <c r="C921">
        <v>2023</v>
      </c>
      <c r="D921">
        <v>3</v>
      </c>
      <c r="E921" s="1" t="s">
        <v>447</v>
      </c>
      <c r="F921" s="1" t="s">
        <v>14322</v>
      </c>
    </row>
    <row r="922" spans="1:6" x14ac:dyDescent="0.25">
      <c r="A922" s="1" t="s">
        <v>49069</v>
      </c>
      <c r="B922" s="1" t="s">
        <v>411</v>
      </c>
      <c r="C922">
        <v>2023</v>
      </c>
      <c r="D922">
        <v>3</v>
      </c>
      <c r="E922" s="1" t="s">
        <v>447</v>
      </c>
      <c r="F922" s="1" t="s">
        <v>1161</v>
      </c>
    </row>
    <row r="923" spans="1:6" x14ac:dyDescent="0.25">
      <c r="A923" s="1" t="s">
        <v>42396</v>
      </c>
      <c r="B923" s="1" t="s">
        <v>411</v>
      </c>
      <c r="C923">
        <v>2023</v>
      </c>
      <c r="D923">
        <v>3</v>
      </c>
      <c r="E923" s="1" t="s">
        <v>447</v>
      </c>
      <c r="F923" s="1" t="s">
        <v>4295</v>
      </c>
    </row>
    <row r="924" spans="1:6" x14ac:dyDescent="0.25">
      <c r="A924" s="1" t="s">
        <v>41623</v>
      </c>
      <c r="B924" s="1" t="s">
        <v>411</v>
      </c>
      <c r="C924">
        <v>2023</v>
      </c>
      <c r="D924">
        <v>3</v>
      </c>
      <c r="E924" s="1" t="s">
        <v>447</v>
      </c>
      <c r="F924" s="1" t="s">
        <v>33761</v>
      </c>
    </row>
    <row r="925" spans="1:6" x14ac:dyDescent="0.25">
      <c r="A925" s="1" t="s">
        <v>45768</v>
      </c>
      <c r="B925" s="1" t="s">
        <v>411</v>
      </c>
      <c r="C925">
        <v>2023</v>
      </c>
      <c r="D925">
        <v>3</v>
      </c>
      <c r="E925" s="1" t="s">
        <v>447</v>
      </c>
      <c r="F925" s="1" t="s">
        <v>2168</v>
      </c>
    </row>
    <row r="926" spans="1:6" x14ac:dyDescent="0.25">
      <c r="A926" s="1" t="s">
        <v>48768</v>
      </c>
      <c r="B926" s="1" t="s">
        <v>411</v>
      </c>
      <c r="C926">
        <v>2023</v>
      </c>
      <c r="D926">
        <v>3</v>
      </c>
      <c r="E926" s="1" t="s">
        <v>447</v>
      </c>
      <c r="F926" s="1" t="s">
        <v>2312</v>
      </c>
    </row>
    <row r="927" spans="1:6" x14ac:dyDescent="0.25">
      <c r="A927" s="1" t="s">
        <v>49633</v>
      </c>
      <c r="B927" s="1" t="s">
        <v>411</v>
      </c>
      <c r="C927">
        <v>2023</v>
      </c>
      <c r="D927">
        <v>3</v>
      </c>
      <c r="E927" s="1" t="s">
        <v>447</v>
      </c>
      <c r="F927" s="1" t="s">
        <v>25898</v>
      </c>
    </row>
    <row r="928" spans="1:6" x14ac:dyDescent="0.25">
      <c r="A928" s="1" t="s">
        <v>48512</v>
      </c>
      <c r="B928" s="1" t="s">
        <v>411</v>
      </c>
      <c r="C928">
        <v>2023</v>
      </c>
      <c r="D928">
        <v>3</v>
      </c>
      <c r="E928" s="1" t="s">
        <v>447</v>
      </c>
      <c r="F928" s="1" t="s">
        <v>3558</v>
      </c>
    </row>
    <row r="929" spans="1:6" x14ac:dyDescent="0.25">
      <c r="A929" s="1" t="s">
        <v>49151</v>
      </c>
      <c r="B929" s="1" t="s">
        <v>411</v>
      </c>
      <c r="C929">
        <v>2023</v>
      </c>
      <c r="D929">
        <v>3</v>
      </c>
      <c r="E929" s="1" t="s">
        <v>447</v>
      </c>
      <c r="F929" s="1" t="s">
        <v>27803</v>
      </c>
    </row>
    <row r="930" spans="1:6" x14ac:dyDescent="0.25">
      <c r="A930" s="1" t="s">
        <v>50136</v>
      </c>
      <c r="B930" s="1" t="s">
        <v>411</v>
      </c>
      <c r="C930">
        <v>2023</v>
      </c>
      <c r="D930">
        <v>3</v>
      </c>
      <c r="E930" s="1" t="s">
        <v>447</v>
      </c>
      <c r="F930" s="1" t="s">
        <v>4233</v>
      </c>
    </row>
    <row r="931" spans="1:6" x14ac:dyDescent="0.25">
      <c r="A931" s="1" t="s">
        <v>50443</v>
      </c>
      <c r="B931" s="1" t="s">
        <v>411</v>
      </c>
      <c r="C931">
        <v>2023</v>
      </c>
      <c r="D931">
        <v>3</v>
      </c>
      <c r="E931" s="1" t="s">
        <v>447</v>
      </c>
      <c r="F931" s="1" t="s">
        <v>15901</v>
      </c>
    </row>
    <row r="932" spans="1:6" x14ac:dyDescent="0.25">
      <c r="A932" s="1" t="s">
        <v>44324</v>
      </c>
      <c r="B932" s="1" t="s">
        <v>411</v>
      </c>
      <c r="C932">
        <v>2023</v>
      </c>
      <c r="D932">
        <v>3</v>
      </c>
      <c r="E932" s="1" t="s">
        <v>447</v>
      </c>
      <c r="F932" s="1" t="s">
        <v>1918</v>
      </c>
    </row>
    <row r="933" spans="1:6" x14ac:dyDescent="0.25">
      <c r="A933" s="1" t="s">
        <v>48048</v>
      </c>
      <c r="B933" s="1" t="s">
        <v>411</v>
      </c>
      <c r="C933">
        <v>2023</v>
      </c>
      <c r="D933">
        <v>3</v>
      </c>
      <c r="E933" s="1" t="s">
        <v>447</v>
      </c>
      <c r="F933" s="1" t="s">
        <v>8766</v>
      </c>
    </row>
    <row r="934" spans="1:6" x14ac:dyDescent="0.25">
      <c r="A934" s="1" t="s">
        <v>47560</v>
      </c>
      <c r="B934" s="1" t="s">
        <v>411</v>
      </c>
      <c r="C934">
        <v>2023</v>
      </c>
      <c r="D934">
        <v>3</v>
      </c>
      <c r="E934" s="1" t="s">
        <v>447</v>
      </c>
      <c r="F934" s="1" t="s">
        <v>33882</v>
      </c>
    </row>
    <row r="935" spans="1:6" x14ac:dyDescent="0.25">
      <c r="A935" s="1" t="s">
        <v>47772</v>
      </c>
      <c r="B935" s="1" t="s">
        <v>411</v>
      </c>
      <c r="C935">
        <v>2023</v>
      </c>
      <c r="D935">
        <v>3</v>
      </c>
      <c r="E935" s="1" t="s">
        <v>447</v>
      </c>
      <c r="F935" s="1" t="s">
        <v>13827</v>
      </c>
    </row>
    <row r="936" spans="1:6" x14ac:dyDescent="0.25">
      <c r="A936" s="1" t="s">
        <v>49681</v>
      </c>
      <c r="B936" s="1" t="s">
        <v>411</v>
      </c>
      <c r="C936">
        <v>2023</v>
      </c>
      <c r="D936">
        <v>3</v>
      </c>
      <c r="E936" s="1" t="s">
        <v>447</v>
      </c>
      <c r="F936" s="1" t="s">
        <v>4187</v>
      </c>
    </row>
    <row r="937" spans="1:6" x14ac:dyDescent="0.25">
      <c r="A937" s="1" t="s">
        <v>44305</v>
      </c>
      <c r="B937" s="1" t="s">
        <v>411</v>
      </c>
      <c r="C937">
        <v>2023</v>
      </c>
      <c r="D937">
        <v>3</v>
      </c>
      <c r="E937" s="1" t="s">
        <v>447</v>
      </c>
      <c r="F937" s="1" t="s">
        <v>32797</v>
      </c>
    </row>
    <row r="938" spans="1:6" x14ac:dyDescent="0.25">
      <c r="A938" s="1" t="s">
        <v>89010</v>
      </c>
      <c r="B938" s="1" t="s">
        <v>411</v>
      </c>
      <c r="C938">
        <v>2023</v>
      </c>
      <c r="D938">
        <v>3</v>
      </c>
      <c r="E938" s="1" t="s">
        <v>447</v>
      </c>
      <c r="F938" s="1" t="s">
        <v>21145</v>
      </c>
    </row>
    <row r="939" spans="1:6" x14ac:dyDescent="0.25">
      <c r="A939" s="1" t="s">
        <v>48035</v>
      </c>
      <c r="B939" s="1" t="s">
        <v>411</v>
      </c>
      <c r="C939">
        <v>2023</v>
      </c>
      <c r="D939">
        <v>3</v>
      </c>
      <c r="E939" s="1" t="s">
        <v>447</v>
      </c>
      <c r="F939" s="1" t="s">
        <v>2273</v>
      </c>
    </row>
    <row r="940" spans="1:6" x14ac:dyDescent="0.25">
      <c r="A940" s="1" t="s">
        <v>44928</v>
      </c>
      <c r="B940" s="1" t="s">
        <v>411</v>
      </c>
      <c r="C940">
        <v>2023</v>
      </c>
      <c r="D940">
        <v>3</v>
      </c>
      <c r="E940" s="1" t="s">
        <v>447</v>
      </c>
      <c r="F940" s="1" t="s">
        <v>27062</v>
      </c>
    </row>
    <row r="941" spans="1:6" x14ac:dyDescent="0.25">
      <c r="A941" s="1" t="s">
        <v>43765</v>
      </c>
      <c r="B941" s="1" t="s">
        <v>411</v>
      </c>
      <c r="C941">
        <v>2023</v>
      </c>
      <c r="D941">
        <v>3</v>
      </c>
      <c r="E941" s="1" t="s">
        <v>447</v>
      </c>
      <c r="F941" s="1" t="s">
        <v>38160</v>
      </c>
    </row>
    <row r="942" spans="1:6" x14ac:dyDescent="0.25">
      <c r="A942" s="1" t="s">
        <v>89011</v>
      </c>
      <c r="B942" s="1" t="s">
        <v>411</v>
      </c>
      <c r="C942">
        <v>2023</v>
      </c>
      <c r="D942">
        <v>3</v>
      </c>
      <c r="E942" s="1" t="s">
        <v>447</v>
      </c>
      <c r="F942" s="1" t="s">
        <v>14821</v>
      </c>
    </row>
    <row r="943" spans="1:6" x14ac:dyDescent="0.25">
      <c r="A943" s="1" t="s">
        <v>89012</v>
      </c>
      <c r="B943" s="1" t="s">
        <v>411</v>
      </c>
      <c r="C943">
        <v>2023</v>
      </c>
      <c r="D943">
        <v>3</v>
      </c>
      <c r="E943" s="1" t="s">
        <v>447</v>
      </c>
      <c r="F943" s="1" t="s">
        <v>22676</v>
      </c>
    </row>
    <row r="944" spans="1:6" x14ac:dyDescent="0.25">
      <c r="A944" s="1" t="s">
        <v>43328</v>
      </c>
      <c r="B944" s="1" t="s">
        <v>411</v>
      </c>
      <c r="C944">
        <v>2023</v>
      </c>
      <c r="D944">
        <v>3</v>
      </c>
      <c r="E944" s="1" t="s">
        <v>447</v>
      </c>
      <c r="F944" s="1" t="s">
        <v>12902</v>
      </c>
    </row>
    <row r="945" spans="1:6" x14ac:dyDescent="0.25">
      <c r="A945" s="1" t="s">
        <v>89013</v>
      </c>
      <c r="B945" s="1" t="s">
        <v>411</v>
      </c>
      <c r="C945">
        <v>2023</v>
      </c>
      <c r="D945">
        <v>3</v>
      </c>
      <c r="E945" s="1" t="s">
        <v>447</v>
      </c>
      <c r="F945" s="1" t="s">
        <v>6202</v>
      </c>
    </row>
    <row r="946" spans="1:6" x14ac:dyDescent="0.25">
      <c r="A946" s="1" t="s">
        <v>43691</v>
      </c>
      <c r="B946" s="1" t="s">
        <v>411</v>
      </c>
      <c r="C946">
        <v>2023</v>
      </c>
      <c r="D946">
        <v>3</v>
      </c>
      <c r="E946" s="1" t="s">
        <v>447</v>
      </c>
      <c r="F946" s="1" t="s">
        <v>20694</v>
      </c>
    </row>
    <row r="947" spans="1:6" x14ac:dyDescent="0.25">
      <c r="A947" s="1" t="s">
        <v>49871</v>
      </c>
      <c r="B947" s="1" t="s">
        <v>411</v>
      </c>
      <c r="C947">
        <v>2023</v>
      </c>
      <c r="D947">
        <v>3</v>
      </c>
      <c r="E947" s="1" t="s">
        <v>447</v>
      </c>
      <c r="F947" s="1" t="s">
        <v>22772</v>
      </c>
    </row>
    <row r="948" spans="1:6" x14ac:dyDescent="0.25">
      <c r="A948" s="1" t="s">
        <v>48986</v>
      </c>
      <c r="B948" s="1" t="s">
        <v>411</v>
      </c>
      <c r="C948">
        <v>2023</v>
      </c>
      <c r="D948">
        <v>3</v>
      </c>
      <c r="E948" s="1" t="s">
        <v>447</v>
      </c>
      <c r="F948" s="1" t="s">
        <v>30809</v>
      </c>
    </row>
    <row r="949" spans="1:6" x14ac:dyDescent="0.25">
      <c r="A949" s="1" t="s">
        <v>43710</v>
      </c>
      <c r="B949" s="1" t="s">
        <v>411</v>
      </c>
      <c r="C949">
        <v>2023</v>
      </c>
      <c r="D949">
        <v>3</v>
      </c>
      <c r="E949" s="1" t="s">
        <v>447</v>
      </c>
      <c r="F949" s="1" t="s">
        <v>29137</v>
      </c>
    </row>
    <row r="950" spans="1:6" x14ac:dyDescent="0.25">
      <c r="A950" s="1" t="s">
        <v>44859</v>
      </c>
      <c r="B950" s="1" t="s">
        <v>411</v>
      </c>
      <c r="C950">
        <v>2023</v>
      </c>
      <c r="D950">
        <v>3</v>
      </c>
      <c r="E950" s="1" t="s">
        <v>447</v>
      </c>
      <c r="F950" s="1" t="s">
        <v>26214</v>
      </c>
    </row>
    <row r="951" spans="1:6" x14ac:dyDescent="0.25">
      <c r="A951" s="1" t="s">
        <v>43207</v>
      </c>
      <c r="B951" s="1" t="s">
        <v>411</v>
      </c>
      <c r="C951">
        <v>2023</v>
      </c>
      <c r="D951">
        <v>3</v>
      </c>
      <c r="E951" s="1" t="s">
        <v>447</v>
      </c>
      <c r="F951" s="1" t="s">
        <v>17373</v>
      </c>
    </row>
    <row r="952" spans="1:6" x14ac:dyDescent="0.25">
      <c r="A952" s="1" t="s">
        <v>42964</v>
      </c>
      <c r="B952" s="1" t="s">
        <v>411</v>
      </c>
      <c r="C952">
        <v>2023</v>
      </c>
      <c r="D952">
        <v>3</v>
      </c>
      <c r="E952" s="1" t="s">
        <v>447</v>
      </c>
      <c r="F952" s="1" t="s">
        <v>15006</v>
      </c>
    </row>
    <row r="953" spans="1:6" x14ac:dyDescent="0.25">
      <c r="A953" s="1" t="s">
        <v>45635</v>
      </c>
      <c r="B953" s="1" t="s">
        <v>411</v>
      </c>
      <c r="C953">
        <v>2023</v>
      </c>
      <c r="D953">
        <v>3</v>
      </c>
      <c r="E953" s="1" t="s">
        <v>447</v>
      </c>
      <c r="F953" s="1" t="s">
        <v>3401</v>
      </c>
    </row>
    <row r="954" spans="1:6" x14ac:dyDescent="0.25">
      <c r="A954" s="1" t="s">
        <v>46252</v>
      </c>
      <c r="B954" s="1" t="s">
        <v>411</v>
      </c>
      <c r="C954">
        <v>2023</v>
      </c>
      <c r="D954">
        <v>3</v>
      </c>
      <c r="E954" s="1" t="s">
        <v>447</v>
      </c>
      <c r="F954" s="1" t="s">
        <v>14419</v>
      </c>
    </row>
    <row r="955" spans="1:6" x14ac:dyDescent="0.25">
      <c r="A955" s="1" t="s">
        <v>89014</v>
      </c>
      <c r="B955" s="1" t="s">
        <v>411</v>
      </c>
      <c r="C955">
        <v>2023</v>
      </c>
      <c r="D955">
        <v>3</v>
      </c>
      <c r="E955" s="1" t="s">
        <v>447</v>
      </c>
      <c r="F955" s="1" t="s">
        <v>5961</v>
      </c>
    </row>
    <row r="956" spans="1:6" x14ac:dyDescent="0.25">
      <c r="A956" s="1" t="s">
        <v>48619</v>
      </c>
      <c r="B956" s="1" t="s">
        <v>411</v>
      </c>
      <c r="C956">
        <v>2023</v>
      </c>
      <c r="D956">
        <v>3</v>
      </c>
      <c r="E956" s="1" t="s">
        <v>447</v>
      </c>
      <c r="F956" s="1" t="s">
        <v>25612</v>
      </c>
    </row>
    <row r="957" spans="1:6" x14ac:dyDescent="0.25">
      <c r="A957" s="1" t="s">
        <v>50688</v>
      </c>
      <c r="B957" s="1" t="s">
        <v>411</v>
      </c>
      <c r="C957">
        <v>2023</v>
      </c>
      <c r="D957">
        <v>3</v>
      </c>
      <c r="E957" s="1" t="s">
        <v>447</v>
      </c>
      <c r="F957" s="1" t="s">
        <v>29280</v>
      </c>
    </row>
    <row r="958" spans="1:6" x14ac:dyDescent="0.25">
      <c r="A958" s="1" t="s">
        <v>89015</v>
      </c>
      <c r="B958" s="1" t="s">
        <v>411</v>
      </c>
      <c r="C958">
        <v>2023</v>
      </c>
      <c r="D958">
        <v>3</v>
      </c>
      <c r="E958" s="1" t="s">
        <v>447</v>
      </c>
      <c r="F958" s="1" t="s">
        <v>7788</v>
      </c>
    </row>
    <row r="959" spans="1:6" x14ac:dyDescent="0.25">
      <c r="A959" s="1" t="s">
        <v>47829</v>
      </c>
      <c r="B959" s="1" t="s">
        <v>411</v>
      </c>
      <c r="C959">
        <v>2023</v>
      </c>
      <c r="D959">
        <v>3</v>
      </c>
      <c r="E959" s="1" t="s">
        <v>447</v>
      </c>
      <c r="F959" s="1" t="s">
        <v>11630</v>
      </c>
    </row>
    <row r="960" spans="1:6" x14ac:dyDescent="0.25">
      <c r="A960" s="1" t="s">
        <v>89016</v>
      </c>
      <c r="B960" s="1" t="s">
        <v>411</v>
      </c>
      <c r="C960">
        <v>2023</v>
      </c>
      <c r="D960">
        <v>3</v>
      </c>
      <c r="E960" s="1" t="s">
        <v>447</v>
      </c>
      <c r="F960" s="1" t="s">
        <v>27849</v>
      </c>
    </row>
    <row r="961" spans="1:6" x14ac:dyDescent="0.25">
      <c r="A961" s="1" t="s">
        <v>89017</v>
      </c>
      <c r="B961" s="1" t="s">
        <v>411</v>
      </c>
      <c r="C961">
        <v>2023</v>
      </c>
      <c r="D961">
        <v>3</v>
      </c>
      <c r="E961" s="1" t="s">
        <v>447</v>
      </c>
      <c r="F961" s="1" t="s">
        <v>35727</v>
      </c>
    </row>
    <row r="962" spans="1:6" x14ac:dyDescent="0.25">
      <c r="A962" s="1" t="s">
        <v>49911</v>
      </c>
      <c r="B962" s="1" t="s">
        <v>411</v>
      </c>
      <c r="C962">
        <v>2023</v>
      </c>
      <c r="D962">
        <v>3</v>
      </c>
      <c r="E962" s="1" t="s">
        <v>447</v>
      </c>
      <c r="F962" s="1" t="s">
        <v>34582</v>
      </c>
    </row>
    <row r="963" spans="1:6" x14ac:dyDescent="0.25">
      <c r="A963" s="1" t="s">
        <v>48600</v>
      </c>
      <c r="B963" s="1" t="s">
        <v>411</v>
      </c>
      <c r="C963">
        <v>2023</v>
      </c>
      <c r="D963">
        <v>3</v>
      </c>
      <c r="E963" s="1" t="s">
        <v>447</v>
      </c>
      <c r="F963" s="1" t="s">
        <v>18567</v>
      </c>
    </row>
    <row r="964" spans="1:6" x14ac:dyDescent="0.25">
      <c r="A964" s="1" t="s">
        <v>48761</v>
      </c>
      <c r="B964" s="1" t="s">
        <v>411</v>
      </c>
      <c r="C964">
        <v>2023</v>
      </c>
      <c r="D964">
        <v>3</v>
      </c>
      <c r="E964" s="1" t="s">
        <v>447</v>
      </c>
      <c r="F964" s="1" t="s">
        <v>37521</v>
      </c>
    </row>
    <row r="965" spans="1:6" x14ac:dyDescent="0.25">
      <c r="A965" s="1" t="s">
        <v>50101</v>
      </c>
      <c r="B965" s="1" t="s">
        <v>411</v>
      </c>
      <c r="C965">
        <v>2023</v>
      </c>
      <c r="D965">
        <v>3</v>
      </c>
      <c r="E965" s="1" t="s">
        <v>447</v>
      </c>
      <c r="F965" s="1" t="s">
        <v>27723</v>
      </c>
    </row>
    <row r="966" spans="1:6" x14ac:dyDescent="0.25">
      <c r="A966" s="1" t="s">
        <v>49248</v>
      </c>
      <c r="B966" s="1" t="s">
        <v>411</v>
      </c>
      <c r="C966">
        <v>2023</v>
      </c>
      <c r="D966">
        <v>3</v>
      </c>
      <c r="E966" s="1" t="s">
        <v>447</v>
      </c>
      <c r="F966" s="1" t="s">
        <v>41113</v>
      </c>
    </row>
    <row r="967" spans="1:6" x14ac:dyDescent="0.25">
      <c r="A967" s="1" t="s">
        <v>48480</v>
      </c>
      <c r="B967" s="1" t="s">
        <v>411</v>
      </c>
      <c r="C967">
        <v>2023</v>
      </c>
      <c r="D967">
        <v>3</v>
      </c>
      <c r="E967" s="1" t="s">
        <v>447</v>
      </c>
      <c r="F967" s="1" t="s">
        <v>28102</v>
      </c>
    </row>
    <row r="968" spans="1:6" x14ac:dyDescent="0.25">
      <c r="A968" s="1" t="s">
        <v>89018</v>
      </c>
      <c r="B968" s="1" t="s">
        <v>411</v>
      </c>
      <c r="C968">
        <v>2023</v>
      </c>
      <c r="D968">
        <v>3</v>
      </c>
      <c r="E968" s="1" t="s">
        <v>447</v>
      </c>
      <c r="F968" s="1" t="s">
        <v>35685</v>
      </c>
    </row>
    <row r="969" spans="1:6" x14ac:dyDescent="0.25">
      <c r="A969" s="1" t="s">
        <v>47657</v>
      </c>
      <c r="B969" s="1" t="s">
        <v>411</v>
      </c>
      <c r="C969">
        <v>2023</v>
      </c>
      <c r="D969">
        <v>3</v>
      </c>
      <c r="E969" s="1" t="s">
        <v>447</v>
      </c>
      <c r="F969" s="1" t="s">
        <v>24706</v>
      </c>
    </row>
    <row r="970" spans="1:6" x14ac:dyDescent="0.25">
      <c r="A970" s="1" t="s">
        <v>89019</v>
      </c>
      <c r="B970" s="1" t="s">
        <v>411</v>
      </c>
      <c r="C970">
        <v>2023</v>
      </c>
      <c r="D970">
        <v>3</v>
      </c>
      <c r="E970" s="1" t="s">
        <v>447</v>
      </c>
      <c r="F970" s="1" t="s">
        <v>10783</v>
      </c>
    </row>
    <row r="971" spans="1:6" x14ac:dyDescent="0.25">
      <c r="A971" s="1" t="s">
        <v>46564</v>
      </c>
      <c r="B971" s="1" t="s">
        <v>411</v>
      </c>
      <c r="C971">
        <v>2023</v>
      </c>
      <c r="D971">
        <v>3</v>
      </c>
      <c r="E971" s="1" t="s">
        <v>447</v>
      </c>
      <c r="F971" s="1" t="s">
        <v>4952</v>
      </c>
    </row>
    <row r="972" spans="1:6" x14ac:dyDescent="0.25">
      <c r="A972" s="1" t="s">
        <v>45958</v>
      </c>
      <c r="B972" s="1" t="s">
        <v>411</v>
      </c>
      <c r="C972">
        <v>2023</v>
      </c>
      <c r="D972">
        <v>3</v>
      </c>
      <c r="E972" s="1" t="s">
        <v>447</v>
      </c>
      <c r="F972" s="1" t="s">
        <v>3429</v>
      </c>
    </row>
    <row r="973" spans="1:6" x14ac:dyDescent="0.25">
      <c r="A973" s="1" t="s">
        <v>89020</v>
      </c>
      <c r="B973" s="1" t="s">
        <v>411</v>
      </c>
      <c r="C973">
        <v>2023</v>
      </c>
      <c r="D973">
        <v>3</v>
      </c>
      <c r="E973" s="1" t="s">
        <v>447</v>
      </c>
      <c r="F973" s="1" t="s">
        <v>28882</v>
      </c>
    </row>
    <row r="974" spans="1:6" x14ac:dyDescent="0.25">
      <c r="A974" s="1" t="s">
        <v>47127</v>
      </c>
      <c r="B974" s="1" t="s">
        <v>411</v>
      </c>
      <c r="C974">
        <v>2023</v>
      </c>
      <c r="D974">
        <v>3</v>
      </c>
      <c r="E974" s="1" t="s">
        <v>447</v>
      </c>
      <c r="F974" s="1" t="s">
        <v>38517</v>
      </c>
    </row>
    <row r="975" spans="1:6" x14ac:dyDescent="0.25">
      <c r="A975" s="1" t="s">
        <v>47047</v>
      </c>
      <c r="B975" s="1" t="s">
        <v>411</v>
      </c>
      <c r="C975">
        <v>2023</v>
      </c>
      <c r="D975">
        <v>3</v>
      </c>
      <c r="E975" s="1" t="s">
        <v>447</v>
      </c>
      <c r="F975" s="1" t="s">
        <v>33840</v>
      </c>
    </row>
    <row r="976" spans="1:6" x14ac:dyDescent="0.25">
      <c r="A976" s="1" t="s">
        <v>45403</v>
      </c>
      <c r="B976" s="1" t="s">
        <v>411</v>
      </c>
      <c r="C976">
        <v>2023</v>
      </c>
      <c r="D976">
        <v>3</v>
      </c>
      <c r="E976" s="1" t="s">
        <v>447</v>
      </c>
      <c r="F976" s="1" t="s">
        <v>24332</v>
      </c>
    </row>
    <row r="977" spans="1:6" x14ac:dyDescent="0.25">
      <c r="A977" s="1" t="s">
        <v>46394</v>
      </c>
      <c r="B977" s="1" t="s">
        <v>411</v>
      </c>
      <c r="C977">
        <v>2023</v>
      </c>
      <c r="D977">
        <v>3</v>
      </c>
      <c r="E977" s="1" t="s">
        <v>447</v>
      </c>
      <c r="F977" s="1" t="s">
        <v>22525</v>
      </c>
    </row>
    <row r="978" spans="1:6" x14ac:dyDescent="0.25">
      <c r="A978" s="1" t="s">
        <v>89021</v>
      </c>
      <c r="B978" s="1" t="s">
        <v>411</v>
      </c>
      <c r="C978">
        <v>2023</v>
      </c>
      <c r="D978">
        <v>3</v>
      </c>
      <c r="E978" s="1" t="s">
        <v>447</v>
      </c>
      <c r="F978" s="1" t="s">
        <v>22934</v>
      </c>
    </row>
    <row r="979" spans="1:6" x14ac:dyDescent="0.25">
      <c r="A979" s="1" t="s">
        <v>43213</v>
      </c>
      <c r="B979" s="1" t="s">
        <v>411</v>
      </c>
      <c r="C979">
        <v>2023</v>
      </c>
      <c r="D979">
        <v>3</v>
      </c>
      <c r="E979" s="1" t="s">
        <v>447</v>
      </c>
      <c r="F979" s="1" t="s">
        <v>20056</v>
      </c>
    </row>
    <row r="980" spans="1:6" x14ac:dyDescent="0.25">
      <c r="A980" s="1" t="s">
        <v>89022</v>
      </c>
      <c r="B980" s="1" t="s">
        <v>411</v>
      </c>
      <c r="C980">
        <v>2023</v>
      </c>
      <c r="D980">
        <v>3</v>
      </c>
      <c r="E980" s="1" t="s">
        <v>447</v>
      </c>
      <c r="F980" s="1" t="s">
        <v>28932</v>
      </c>
    </row>
    <row r="981" spans="1:6" x14ac:dyDescent="0.25">
      <c r="A981" s="1" t="s">
        <v>44249</v>
      </c>
      <c r="B981" s="1" t="s">
        <v>411</v>
      </c>
      <c r="C981">
        <v>2023</v>
      </c>
      <c r="D981">
        <v>3</v>
      </c>
      <c r="E981" s="1" t="s">
        <v>447</v>
      </c>
      <c r="F981" s="1" t="s">
        <v>29345</v>
      </c>
    </row>
    <row r="982" spans="1:6" x14ac:dyDescent="0.25">
      <c r="A982" s="1" t="s">
        <v>42856</v>
      </c>
      <c r="B982" s="1" t="s">
        <v>411</v>
      </c>
      <c r="C982">
        <v>2023</v>
      </c>
      <c r="D982">
        <v>3</v>
      </c>
      <c r="E982" s="1" t="s">
        <v>447</v>
      </c>
      <c r="F982" s="1" t="s">
        <v>36314</v>
      </c>
    </row>
    <row r="983" spans="1:6" x14ac:dyDescent="0.25">
      <c r="A983" s="1" t="s">
        <v>89023</v>
      </c>
      <c r="B983" s="1" t="s">
        <v>411</v>
      </c>
      <c r="C983">
        <v>2023</v>
      </c>
      <c r="D983">
        <v>3</v>
      </c>
      <c r="E983" s="1" t="s">
        <v>447</v>
      </c>
      <c r="F983" s="1" t="s">
        <v>41127</v>
      </c>
    </row>
    <row r="984" spans="1:6" x14ac:dyDescent="0.25">
      <c r="A984" s="1" t="s">
        <v>89024</v>
      </c>
      <c r="B984" s="1" t="s">
        <v>411</v>
      </c>
      <c r="C984">
        <v>2023</v>
      </c>
      <c r="D984">
        <v>3</v>
      </c>
      <c r="E984" s="1" t="s">
        <v>447</v>
      </c>
      <c r="F984" s="1" t="s">
        <v>5916</v>
      </c>
    </row>
    <row r="985" spans="1:6" x14ac:dyDescent="0.25">
      <c r="A985" s="1" t="s">
        <v>45355</v>
      </c>
      <c r="B985" s="1" t="s">
        <v>411</v>
      </c>
      <c r="C985">
        <v>2023</v>
      </c>
      <c r="D985">
        <v>3</v>
      </c>
      <c r="E985" s="1" t="s">
        <v>447</v>
      </c>
      <c r="F985" s="1" t="s">
        <v>26745</v>
      </c>
    </row>
    <row r="986" spans="1:6" x14ac:dyDescent="0.25">
      <c r="A986" s="1" t="s">
        <v>49041</v>
      </c>
      <c r="B986" s="1" t="s">
        <v>411</v>
      </c>
      <c r="C986">
        <v>2023</v>
      </c>
      <c r="D986">
        <v>3</v>
      </c>
      <c r="E986" s="1" t="s">
        <v>447</v>
      </c>
      <c r="F986" s="1" t="s">
        <v>10578</v>
      </c>
    </row>
    <row r="987" spans="1:6" x14ac:dyDescent="0.25">
      <c r="A987" s="1" t="s">
        <v>89025</v>
      </c>
      <c r="B987" s="1" t="s">
        <v>411</v>
      </c>
      <c r="C987">
        <v>2023</v>
      </c>
      <c r="D987">
        <v>3</v>
      </c>
      <c r="E987" s="1" t="s">
        <v>447</v>
      </c>
      <c r="F987" s="1" t="s">
        <v>36134</v>
      </c>
    </row>
    <row r="988" spans="1:6" x14ac:dyDescent="0.25">
      <c r="A988" s="1" t="s">
        <v>89026</v>
      </c>
      <c r="B988" s="1" t="s">
        <v>411</v>
      </c>
      <c r="C988">
        <v>2023</v>
      </c>
      <c r="D988">
        <v>3</v>
      </c>
      <c r="E988" s="1" t="s">
        <v>447</v>
      </c>
      <c r="F988" s="1" t="s">
        <v>7745</v>
      </c>
    </row>
    <row r="989" spans="1:6" x14ac:dyDescent="0.25">
      <c r="A989" s="1" t="s">
        <v>42886</v>
      </c>
      <c r="B989" s="1" t="s">
        <v>411</v>
      </c>
      <c r="C989">
        <v>2023</v>
      </c>
      <c r="D989">
        <v>3</v>
      </c>
      <c r="E989" s="1" t="s">
        <v>447</v>
      </c>
      <c r="F989" s="1" t="s">
        <v>16289</v>
      </c>
    </row>
    <row r="990" spans="1:6" x14ac:dyDescent="0.25">
      <c r="A990" s="1" t="s">
        <v>48352</v>
      </c>
      <c r="B990" s="1" t="s">
        <v>411</v>
      </c>
      <c r="C990">
        <v>2023</v>
      </c>
      <c r="D990">
        <v>3</v>
      </c>
      <c r="E990" s="1" t="s">
        <v>447</v>
      </c>
      <c r="F990" s="1" t="s">
        <v>29385</v>
      </c>
    </row>
    <row r="991" spans="1:6" x14ac:dyDescent="0.25">
      <c r="A991" s="1" t="s">
        <v>89027</v>
      </c>
      <c r="B991" s="1" t="s">
        <v>411</v>
      </c>
      <c r="C991">
        <v>2023</v>
      </c>
      <c r="D991">
        <v>3</v>
      </c>
      <c r="E991" s="1" t="s">
        <v>447</v>
      </c>
      <c r="F991" s="1" t="s">
        <v>24320</v>
      </c>
    </row>
    <row r="992" spans="1:6" x14ac:dyDescent="0.25">
      <c r="A992" s="1" t="s">
        <v>89028</v>
      </c>
      <c r="B992" s="1" t="s">
        <v>411</v>
      </c>
      <c r="C992">
        <v>2023</v>
      </c>
      <c r="D992">
        <v>3</v>
      </c>
      <c r="E992" s="1" t="s">
        <v>447</v>
      </c>
      <c r="F992" s="1" t="s">
        <v>33191</v>
      </c>
    </row>
    <row r="993" spans="1:6" x14ac:dyDescent="0.25">
      <c r="A993" s="1" t="s">
        <v>42908</v>
      </c>
      <c r="B993" s="1" t="s">
        <v>411</v>
      </c>
      <c r="C993">
        <v>2023</v>
      </c>
      <c r="D993">
        <v>3</v>
      </c>
      <c r="E993" s="1" t="s">
        <v>447</v>
      </c>
      <c r="F993" s="1" t="s">
        <v>16770</v>
      </c>
    </row>
    <row r="994" spans="1:6" x14ac:dyDescent="0.25">
      <c r="A994" s="1" t="s">
        <v>49585</v>
      </c>
      <c r="B994" s="1" t="s">
        <v>411</v>
      </c>
      <c r="C994">
        <v>2023</v>
      </c>
      <c r="D994">
        <v>3</v>
      </c>
      <c r="E994" s="1" t="s">
        <v>447</v>
      </c>
      <c r="F994" s="1" t="s">
        <v>4801</v>
      </c>
    </row>
    <row r="995" spans="1:6" x14ac:dyDescent="0.25">
      <c r="A995" s="1" t="s">
        <v>143</v>
      </c>
      <c r="B995" s="1" t="s">
        <v>411</v>
      </c>
      <c r="C995">
        <v>2023</v>
      </c>
      <c r="D995">
        <v>3</v>
      </c>
      <c r="E995" s="1" t="s">
        <v>447</v>
      </c>
      <c r="F995" s="1" t="s">
        <v>514</v>
      </c>
    </row>
    <row r="996" spans="1:6" x14ac:dyDescent="0.25">
      <c r="A996" s="1" t="s">
        <v>89029</v>
      </c>
      <c r="B996" s="1" t="s">
        <v>411</v>
      </c>
      <c r="C996">
        <v>2023</v>
      </c>
      <c r="D996">
        <v>3</v>
      </c>
      <c r="E996" s="1" t="s">
        <v>447</v>
      </c>
      <c r="F996" s="1" t="s">
        <v>29424</v>
      </c>
    </row>
    <row r="997" spans="1:6" x14ac:dyDescent="0.25">
      <c r="A997" s="1" t="s">
        <v>89030</v>
      </c>
      <c r="B997" s="1" t="s">
        <v>411</v>
      </c>
      <c r="C997">
        <v>2023</v>
      </c>
      <c r="D997">
        <v>3</v>
      </c>
      <c r="E997" s="1" t="s">
        <v>447</v>
      </c>
      <c r="F997" s="1" t="s">
        <v>23859</v>
      </c>
    </row>
    <row r="998" spans="1:6" x14ac:dyDescent="0.25">
      <c r="A998" s="1" t="s">
        <v>49786</v>
      </c>
      <c r="B998" s="1" t="s">
        <v>411</v>
      </c>
      <c r="C998">
        <v>2023</v>
      </c>
      <c r="D998">
        <v>3</v>
      </c>
      <c r="E998" s="1" t="s">
        <v>447</v>
      </c>
      <c r="F998" s="1" t="s">
        <v>27332</v>
      </c>
    </row>
    <row r="999" spans="1:6" x14ac:dyDescent="0.25">
      <c r="A999" s="1" t="s">
        <v>45573</v>
      </c>
      <c r="B999" s="1" t="s">
        <v>411</v>
      </c>
      <c r="C999">
        <v>2023</v>
      </c>
      <c r="D999">
        <v>3</v>
      </c>
      <c r="E999" s="1" t="s">
        <v>447</v>
      </c>
      <c r="F999" s="1" t="s">
        <v>17540</v>
      </c>
    </row>
    <row r="1000" spans="1:6" x14ac:dyDescent="0.25">
      <c r="A1000" s="1" t="s">
        <v>41517</v>
      </c>
      <c r="B1000" s="1" t="s">
        <v>411</v>
      </c>
      <c r="C1000">
        <v>2023</v>
      </c>
      <c r="D1000">
        <v>3</v>
      </c>
      <c r="E1000" s="1" t="s">
        <v>447</v>
      </c>
      <c r="F1000" s="1" t="s">
        <v>12980</v>
      </c>
    </row>
    <row r="1001" spans="1:6" x14ac:dyDescent="0.25">
      <c r="A1001" s="1" t="s">
        <v>50633</v>
      </c>
      <c r="B1001" s="1" t="s">
        <v>411</v>
      </c>
      <c r="C1001">
        <v>2023</v>
      </c>
      <c r="D1001">
        <v>3</v>
      </c>
      <c r="E1001" s="1" t="s">
        <v>447</v>
      </c>
      <c r="F1001" s="1" t="s">
        <v>38843</v>
      </c>
    </row>
    <row r="1002" spans="1:6" x14ac:dyDescent="0.25">
      <c r="A1002" s="1" t="s">
        <v>43721</v>
      </c>
      <c r="B1002" s="1" t="s">
        <v>411</v>
      </c>
      <c r="C1002">
        <v>2023</v>
      </c>
      <c r="D1002">
        <v>3</v>
      </c>
      <c r="E1002" s="1" t="s">
        <v>447</v>
      </c>
      <c r="F1002" s="1" t="s">
        <v>2808</v>
      </c>
    </row>
    <row r="1003" spans="1:6" x14ac:dyDescent="0.25">
      <c r="A1003" s="1" t="s">
        <v>48574</v>
      </c>
      <c r="B1003" s="1" t="s">
        <v>411</v>
      </c>
      <c r="C1003">
        <v>2023</v>
      </c>
      <c r="D1003">
        <v>3</v>
      </c>
      <c r="E1003" s="1" t="s">
        <v>447</v>
      </c>
      <c r="F1003" s="1" t="s">
        <v>6915</v>
      </c>
    </row>
    <row r="1004" spans="1:6" x14ac:dyDescent="0.25">
      <c r="A1004" s="1" t="s">
        <v>48820</v>
      </c>
      <c r="B1004" s="1" t="s">
        <v>411</v>
      </c>
      <c r="C1004">
        <v>2023</v>
      </c>
      <c r="D1004">
        <v>3</v>
      </c>
      <c r="E1004" s="1" t="s">
        <v>447</v>
      </c>
      <c r="F1004" s="1" t="s">
        <v>25339</v>
      </c>
    </row>
    <row r="1005" spans="1:6" x14ac:dyDescent="0.25">
      <c r="A1005" s="1" t="s">
        <v>89031</v>
      </c>
      <c r="B1005" s="1" t="s">
        <v>411</v>
      </c>
      <c r="C1005">
        <v>2023</v>
      </c>
      <c r="D1005">
        <v>3</v>
      </c>
      <c r="E1005" s="1" t="s">
        <v>447</v>
      </c>
      <c r="F1005" s="1" t="s">
        <v>35956</v>
      </c>
    </row>
    <row r="1006" spans="1:6" x14ac:dyDescent="0.25">
      <c r="A1006" s="1" t="s">
        <v>43582</v>
      </c>
      <c r="B1006" s="1" t="s">
        <v>411</v>
      </c>
      <c r="C1006">
        <v>2023</v>
      </c>
      <c r="D1006">
        <v>3</v>
      </c>
      <c r="E1006" s="1" t="s">
        <v>447</v>
      </c>
      <c r="F1006" s="1" t="s">
        <v>1202</v>
      </c>
    </row>
    <row r="1007" spans="1:6" x14ac:dyDescent="0.25">
      <c r="A1007" s="1" t="s">
        <v>50597</v>
      </c>
      <c r="B1007" s="1" t="s">
        <v>411</v>
      </c>
      <c r="C1007">
        <v>2023</v>
      </c>
      <c r="D1007">
        <v>3</v>
      </c>
      <c r="E1007" s="1" t="s">
        <v>447</v>
      </c>
      <c r="F1007" s="1" t="s">
        <v>13711</v>
      </c>
    </row>
    <row r="1008" spans="1:6" x14ac:dyDescent="0.25">
      <c r="A1008" s="1" t="s">
        <v>43701</v>
      </c>
      <c r="B1008" s="1" t="s">
        <v>411</v>
      </c>
      <c r="C1008">
        <v>2023</v>
      </c>
      <c r="D1008">
        <v>3</v>
      </c>
      <c r="E1008" s="1" t="s">
        <v>447</v>
      </c>
      <c r="F1008" s="1" t="s">
        <v>14168</v>
      </c>
    </row>
    <row r="1009" spans="1:6" x14ac:dyDescent="0.25">
      <c r="A1009" s="1" t="s">
        <v>43487</v>
      </c>
      <c r="B1009" s="1" t="s">
        <v>411</v>
      </c>
      <c r="C1009">
        <v>2023</v>
      </c>
      <c r="D1009">
        <v>3</v>
      </c>
      <c r="E1009" s="1" t="s">
        <v>447</v>
      </c>
      <c r="F1009" s="1" t="s">
        <v>7174</v>
      </c>
    </row>
    <row r="1010" spans="1:6" x14ac:dyDescent="0.25">
      <c r="A1010" s="1" t="s">
        <v>48347</v>
      </c>
      <c r="B1010" s="1" t="s">
        <v>411</v>
      </c>
      <c r="C1010">
        <v>2023</v>
      </c>
      <c r="D1010">
        <v>3</v>
      </c>
      <c r="E1010" s="1" t="s">
        <v>447</v>
      </c>
      <c r="F1010" s="1" t="s">
        <v>12317</v>
      </c>
    </row>
    <row r="1011" spans="1:6" x14ac:dyDescent="0.25">
      <c r="A1011" s="1" t="s">
        <v>89032</v>
      </c>
      <c r="B1011" s="1" t="s">
        <v>411</v>
      </c>
      <c r="C1011">
        <v>2023</v>
      </c>
      <c r="D1011">
        <v>3</v>
      </c>
      <c r="E1011" s="1" t="s">
        <v>447</v>
      </c>
      <c r="F1011" s="1" t="s">
        <v>14806</v>
      </c>
    </row>
    <row r="1012" spans="1:6" x14ac:dyDescent="0.25">
      <c r="A1012" s="1" t="s">
        <v>45759</v>
      </c>
      <c r="B1012" s="1" t="s">
        <v>411</v>
      </c>
      <c r="C1012">
        <v>2023</v>
      </c>
      <c r="D1012">
        <v>3</v>
      </c>
      <c r="E1012" s="1" t="s">
        <v>447</v>
      </c>
      <c r="F1012" s="1" t="s">
        <v>29839</v>
      </c>
    </row>
    <row r="1013" spans="1:6" x14ac:dyDescent="0.25">
      <c r="A1013" s="1" t="s">
        <v>45891</v>
      </c>
      <c r="B1013" s="1" t="s">
        <v>411</v>
      </c>
      <c r="C1013">
        <v>2023</v>
      </c>
      <c r="D1013">
        <v>3</v>
      </c>
      <c r="E1013" s="1" t="s">
        <v>447</v>
      </c>
      <c r="F1013" s="1" t="s">
        <v>25986</v>
      </c>
    </row>
    <row r="1014" spans="1:6" x14ac:dyDescent="0.25">
      <c r="A1014" s="1" t="s">
        <v>45657</v>
      </c>
      <c r="B1014" s="1" t="s">
        <v>411</v>
      </c>
      <c r="C1014">
        <v>2023</v>
      </c>
      <c r="D1014">
        <v>3</v>
      </c>
      <c r="E1014" s="1" t="s">
        <v>447</v>
      </c>
      <c r="F1014" s="1" t="s">
        <v>17576</v>
      </c>
    </row>
    <row r="1015" spans="1:6" x14ac:dyDescent="0.25">
      <c r="A1015" s="1" t="s">
        <v>42875</v>
      </c>
      <c r="B1015" s="1" t="s">
        <v>411</v>
      </c>
      <c r="C1015">
        <v>2023</v>
      </c>
      <c r="D1015">
        <v>3</v>
      </c>
      <c r="E1015" s="1" t="s">
        <v>447</v>
      </c>
      <c r="F1015" s="1" t="s">
        <v>18046</v>
      </c>
    </row>
    <row r="1016" spans="1:6" x14ac:dyDescent="0.25">
      <c r="A1016" s="1" t="s">
        <v>44168</v>
      </c>
      <c r="B1016" s="1" t="s">
        <v>411</v>
      </c>
      <c r="C1016">
        <v>2023</v>
      </c>
      <c r="D1016">
        <v>3</v>
      </c>
      <c r="E1016" s="1" t="s">
        <v>447</v>
      </c>
      <c r="F1016" s="1" t="s">
        <v>34420</v>
      </c>
    </row>
    <row r="1017" spans="1:6" x14ac:dyDescent="0.25">
      <c r="A1017" s="1" t="s">
        <v>45200</v>
      </c>
      <c r="B1017" s="1" t="s">
        <v>411</v>
      </c>
      <c r="C1017">
        <v>2023</v>
      </c>
      <c r="D1017">
        <v>3</v>
      </c>
      <c r="E1017" s="1" t="s">
        <v>447</v>
      </c>
      <c r="F1017" s="1" t="s">
        <v>24381</v>
      </c>
    </row>
    <row r="1018" spans="1:6" x14ac:dyDescent="0.25">
      <c r="A1018" s="1" t="s">
        <v>42758</v>
      </c>
      <c r="B1018" s="1" t="s">
        <v>411</v>
      </c>
      <c r="C1018">
        <v>2023</v>
      </c>
      <c r="D1018">
        <v>3</v>
      </c>
      <c r="E1018" s="1" t="s">
        <v>447</v>
      </c>
      <c r="F1018" s="1" t="s">
        <v>21589</v>
      </c>
    </row>
    <row r="1019" spans="1:6" x14ac:dyDescent="0.25">
      <c r="A1019" s="1" t="s">
        <v>89033</v>
      </c>
      <c r="B1019" s="1" t="s">
        <v>411</v>
      </c>
      <c r="C1019">
        <v>2023</v>
      </c>
      <c r="D1019">
        <v>3</v>
      </c>
      <c r="E1019" s="1" t="s">
        <v>447</v>
      </c>
      <c r="F1019" s="1" t="s">
        <v>34553</v>
      </c>
    </row>
    <row r="1020" spans="1:6" x14ac:dyDescent="0.25">
      <c r="A1020" s="1" t="s">
        <v>42210</v>
      </c>
      <c r="B1020" s="1" t="s">
        <v>411</v>
      </c>
      <c r="C1020">
        <v>2023</v>
      </c>
      <c r="D1020">
        <v>3</v>
      </c>
      <c r="E1020" s="1" t="s">
        <v>447</v>
      </c>
      <c r="F1020" s="1" t="s">
        <v>16374</v>
      </c>
    </row>
    <row r="1021" spans="1:6" x14ac:dyDescent="0.25">
      <c r="A1021" s="1" t="s">
        <v>41839</v>
      </c>
      <c r="B1021" s="1" t="s">
        <v>411</v>
      </c>
      <c r="C1021">
        <v>2023</v>
      </c>
      <c r="D1021">
        <v>3</v>
      </c>
      <c r="E1021" s="1" t="s">
        <v>447</v>
      </c>
      <c r="F1021" s="1" t="s">
        <v>4741</v>
      </c>
    </row>
    <row r="1022" spans="1:6" x14ac:dyDescent="0.25">
      <c r="A1022" s="1" t="s">
        <v>44302</v>
      </c>
      <c r="B1022" s="1" t="s">
        <v>411</v>
      </c>
      <c r="C1022">
        <v>2023</v>
      </c>
      <c r="D1022">
        <v>3</v>
      </c>
      <c r="E1022" s="1" t="s">
        <v>447</v>
      </c>
      <c r="F1022" s="1" t="s">
        <v>29559</v>
      </c>
    </row>
    <row r="1023" spans="1:6" x14ac:dyDescent="0.25">
      <c r="A1023" s="1" t="s">
        <v>89034</v>
      </c>
      <c r="B1023" s="1" t="s">
        <v>411</v>
      </c>
      <c r="C1023">
        <v>2023</v>
      </c>
      <c r="D1023">
        <v>3</v>
      </c>
      <c r="E1023" s="1" t="s">
        <v>447</v>
      </c>
      <c r="F1023" s="1" t="s">
        <v>38025</v>
      </c>
    </row>
    <row r="1024" spans="1:6" x14ac:dyDescent="0.25">
      <c r="A1024" s="1" t="s">
        <v>47655</v>
      </c>
      <c r="B1024" s="1" t="s">
        <v>411</v>
      </c>
      <c r="C1024">
        <v>2023</v>
      </c>
      <c r="D1024">
        <v>3</v>
      </c>
      <c r="E1024" s="1" t="s">
        <v>447</v>
      </c>
      <c r="F1024" s="1" t="s">
        <v>10048</v>
      </c>
    </row>
    <row r="1025" spans="1:6" x14ac:dyDescent="0.25">
      <c r="A1025" s="1" t="s">
        <v>44015</v>
      </c>
      <c r="B1025" s="1" t="s">
        <v>411</v>
      </c>
      <c r="C1025">
        <v>2023</v>
      </c>
      <c r="D1025">
        <v>3</v>
      </c>
      <c r="E1025" s="1" t="s">
        <v>447</v>
      </c>
      <c r="F1025" s="1" t="s">
        <v>20397</v>
      </c>
    </row>
    <row r="1026" spans="1:6" x14ac:dyDescent="0.25">
      <c r="A1026" s="1" t="s">
        <v>41916</v>
      </c>
      <c r="B1026" s="1" t="s">
        <v>411</v>
      </c>
      <c r="C1026">
        <v>2023</v>
      </c>
      <c r="D1026">
        <v>3</v>
      </c>
      <c r="E1026" s="1" t="s">
        <v>447</v>
      </c>
      <c r="F1026" s="1" t="s">
        <v>33161</v>
      </c>
    </row>
    <row r="1027" spans="1:6" x14ac:dyDescent="0.25">
      <c r="A1027" s="1" t="s">
        <v>50437</v>
      </c>
      <c r="B1027" s="1" t="s">
        <v>411</v>
      </c>
      <c r="C1027">
        <v>2023</v>
      </c>
      <c r="D1027">
        <v>3</v>
      </c>
      <c r="E1027" s="1" t="s">
        <v>447</v>
      </c>
      <c r="F1027" s="1" t="s">
        <v>783</v>
      </c>
    </row>
    <row r="1028" spans="1:6" x14ac:dyDescent="0.25">
      <c r="A1028" s="1" t="s">
        <v>43399</v>
      </c>
      <c r="B1028" s="1" t="s">
        <v>411</v>
      </c>
      <c r="C1028">
        <v>2023</v>
      </c>
      <c r="D1028">
        <v>3</v>
      </c>
      <c r="E1028" s="1" t="s">
        <v>447</v>
      </c>
      <c r="F1028" s="1" t="s">
        <v>10556</v>
      </c>
    </row>
    <row r="1029" spans="1:6" x14ac:dyDescent="0.25">
      <c r="A1029" s="1" t="s">
        <v>44861</v>
      </c>
      <c r="B1029" s="1" t="s">
        <v>411</v>
      </c>
      <c r="C1029">
        <v>2023</v>
      </c>
      <c r="D1029">
        <v>3</v>
      </c>
      <c r="E1029" s="1" t="s">
        <v>447</v>
      </c>
      <c r="F1029" s="1" t="s">
        <v>25722</v>
      </c>
    </row>
    <row r="1030" spans="1:6" x14ac:dyDescent="0.25">
      <c r="A1030" s="1" t="s">
        <v>43033</v>
      </c>
      <c r="B1030" s="1" t="s">
        <v>411</v>
      </c>
      <c r="C1030">
        <v>2023</v>
      </c>
      <c r="D1030">
        <v>3</v>
      </c>
      <c r="E1030" s="1" t="s">
        <v>447</v>
      </c>
      <c r="F1030" s="1" t="s">
        <v>23861</v>
      </c>
    </row>
    <row r="1031" spans="1:6" x14ac:dyDescent="0.25">
      <c r="A1031" s="1" t="s">
        <v>89035</v>
      </c>
      <c r="B1031" s="1" t="s">
        <v>411</v>
      </c>
      <c r="C1031">
        <v>2023</v>
      </c>
      <c r="D1031">
        <v>3</v>
      </c>
      <c r="E1031" s="1" t="s">
        <v>447</v>
      </c>
      <c r="F1031" s="1" t="s">
        <v>35687</v>
      </c>
    </row>
    <row r="1032" spans="1:6" x14ac:dyDescent="0.25">
      <c r="A1032" s="1" t="s">
        <v>48098</v>
      </c>
      <c r="B1032" s="1" t="s">
        <v>411</v>
      </c>
      <c r="C1032">
        <v>2023</v>
      </c>
      <c r="D1032">
        <v>3</v>
      </c>
      <c r="E1032" s="1" t="s">
        <v>447</v>
      </c>
      <c r="F1032" s="1" t="s">
        <v>11211</v>
      </c>
    </row>
    <row r="1033" spans="1:6" x14ac:dyDescent="0.25">
      <c r="A1033" s="1" t="s">
        <v>44850</v>
      </c>
      <c r="B1033" s="1" t="s">
        <v>411</v>
      </c>
      <c r="C1033">
        <v>2023</v>
      </c>
      <c r="D1033">
        <v>3</v>
      </c>
      <c r="E1033" s="1" t="s">
        <v>447</v>
      </c>
      <c r="F1033" s="1" t="s">
        <v>2170</v>
      </c>
    </row>
    <row r="1034" spans="1:6" x14ac:dyDescent="0.25">
      <c r="A1034" s="1" t="s">
        <v>50047</v>
      </c>
      <c r="B1034" s="1" t="s">
        <v>411</v>
      </c>
      <c r="C1034">
        <v>2023</v>
      </c>
      <c r="D1034">
        <v>3</v>
      </c>
      <c r="E1034" s="1" t="s">
        <v>447</v>
      </c>
      <c r="F1034" s="1" t="s">
        <v>40514</v>
      </c>
    </row>
    <row r="1035" spans="1:6" x14ac:dyDescent="0.25">
      <c r="A1035" s="1" t="s">
        <v>89036</v>
      </c>
      <c r="B1035" s="1" t="s">
        <v>411</v>
      </c>
      <c r="C1035">
        <v>2023</v>
      </c>
      <c r="D1035">
        <v>3</v>
      </c>
      <c r="E1035" s="1" t="s">
        <v>447</v>
      </c>
      <c r="F1035" s="1" t="s">
        <v>33514</v>
      </c>
    </row>
    <row r="1036" spans="1:6" x14ac:dyDescent="0.25">
      <c r="A1036" s="1" t="s">
        <v>89037</v>
      </c>
      <c r="B1036" s="1" t="s">
        <v>411</v>
      </c>
      <c r="C1036">
        <v>2023</v>
      </c>
      <c r="D1036">
        <v>3</v>
      </c>
      <c r="E1036" s="1" t="s">
        <v>447</v>
      </c>
      <c r="F1036" s="1" t="s">
        <v>2978</v>
      </c>
    </row>
    <row r="1037" spans="1:6" x14ac:dyDescent="0.25">
      <c r="A1037" s="1" t="s">
        <v>46322</v>
      </c>
      <c r="B1037" s="1" t="s">
        <v>411</v>
      </c>
      <c r="C1037">
        <v>2023</v>
      </c>
      <c r="D1037">
        <v>3</v>
      </c>
      <c r="E1037" s="1" t="s">
        <v>447</v>
      </c>
      <c r="F1037" s="1" t="s">
        <v>30972</v>
      </c>
    </row>
    <row r="1038" spans="1:6" x14ac:dyDescent="0.25">
      <c r="A1038" s="1" t="s">
        <v>46875</v>
      </c>
      <c r="B1038" s="1" t="s">
        <v>411</v>
      </c>
      <c r="C1038">
        <v>2023</v>
      </c>
      <c r="D1038">
        <v>3</v>
      </c>
      <c r="E1038" s="1" t="s">
        <v>447</v>
      </c>
      <c r="F1038" s="1" t="s">
        <v>38860</v>
      </c>
    </row>
    <row r="1039" spans="1:6" x14ac:dyDescent="0.25">
      <c r="A1039" s="1" t="s">
        <v>50565</v>
      </c>
      <c r="B1039" s="1" t="s">
        <v>411</v>
      </c>
      <c r="C1039">
        <v>2023</v>
      </c>
      <c r="D1039">
        <v>3</v>
      </c>
      <c r="E1039" s="1" t="s">
        <v>447</v>
      </c>
      <c r="F1039" s="1" t="s">
        <v>1855</v>
      </c>
    </row>
    <row r="1040" spans="1:6" x14ac:dyDescent="0.25">
      <c r="A1040" s="1" t="s">
        <v>43774</v>
      </c>
      <c r="B1040" s="1" t="s">
        <v>411</v>
      </c>
      <c r="C1040">
        <v>2023</v>
      </c>
      <c r="D1040">
        <v>3</v>
      </c>
      <c r="E1040" s="1" t="s">
        <v>447</v>
      </c>
      <c r="F1040" s="1" t="s">
        <v>12080</v>
      </c>
    </row>
    <row r="1041" spans="1:6" x14ac:dyDescent="0.25">
      <c r="A1041" s="1" t="s">
        <v>47881</v>
      </c>
      <c r="B1041" s="1" t="s">
        <v>411</v>
      </c>
      <c r="C1041">
        <v>2023</v>
      </c>
      <c r="D1041">
        <v>3</v>
      </c>
      <c r="E1041" s="1" t="s">
        <v>447</v>
      </c>
      <c r="F1041" s="1" t="s">
        <v>1902</v>
      </c>
    </row>
    <row r="1042" spans="1:6" x14ac:dyDescent="0.25">
      <c r="A1042" s="1" t="s">
        <v>89038</v>
      </c>
      <c r="B1042" s="1" t="s">
        <v>411</v>
      </c>
      <c r="C1042">
        <v>2023</v>
      </c>
      <c r="D1042">
        <v>3</v>
      </c>
      <c r="E1042" s="1" t="s">
        <v>447</v>
      </c>
      <c r="F1042" s="1" t="s">
        <v>1894</v>
      </c>
    </row>
    <row r="1043" spans="1:6" x14ac:dyDescent="0.25">
      <c r="A1043" s="1" t="s">
        <v>50520</v>
      </c>
      <c r="B1043" s="1" t="s">
        <v>411</v>
      </c>
      <c r="C1043">
        <v>2023</v>
      </c>
      <c r="D1043">
        <v>3</v>
      </c>
      <c r="E1043" s="1" t="s">
        <v>447</v>
      </c>
      <c r="F1043" s="1" t="s">
        <v>33306</v>
      </c>
    </row>
    <row r="1044" spans="1:6" x14ac:dyDescent="0.25">
      <c r="A1044" s="1" t="s">
        <v>42267</v>
      </c>
      <c r="B1044" s="1" t="s">
        <v>411</v>
      </c>
      <c r="C1044">
        <v>2023</v>
      </c>
      <c r="D1044">
        <v>3</v>
      </c>
      <c r="E1044" s="1" t="s">
        <v>447</v>
      </c>
      <c r="F1044" s="1" t="s">
        <v>38852</v>
      </c>
    </row>
    <row r="1045" spans="1:6" x14ac:dyDescent="0.25">
      <c r="A1045" s="1" t="s">
        <v>44106</v>
      </c>
      <c r="B1045" s="1" t="s">
        <v>411</v>
      </c>
      <c r="C1045">
        <v>2023</v>
      </c>
      <c r="D1045">
        <v>3</v>
      </c>
      <c r="E1045" s="1" t="s">
        <v>447</v>
      </c>
      <c r="F1045" s="1" t="s">
        <v>3993</v>
      </c>
    </row>
    <row r="1046" spans="1:6" x14ac:dyDescent="0.25">
      <c r="A1046" s="1" t="s">
        <v>43910</v>
      </c>
      <c r="B1046" s="1" t="s">
        <v>411</v>
      </c>
      <c r="C1046">
        <v>2023</v>
      </c>
      <c r="D1046">
        <v>3</v>
      </c>
      <c r="E1046" s="1" t="s">
        <v>447</v>
      </c>
      <c r="F1046" s="1" t="s">
        <v>12175</v>
      </c>
    </row>
    <row r="1047" spans="1:6" x14ac:dyDescent="0.25">
      <c r="A1047" s="1" t="s">
        <v>89039</v>
      </c>
      <c r="B1047" s="1" t="s">
        <v>411</v>
      </c>
      <c r="C1047">
        <v>2023</v>
      </c>
      <c r="D1047">
        <v>3</v>
      </c>
      <c r="E1047" s="1" t="s">
        <v>447</v>
      </c>
      <c r="F1047" s="1" t="s">
        <v>34349</v>
      </c>
    </row>
    <row r="1048" spans="1:6" x14ac:dyDescent="0.25">
      <c r="A1048" s="1" t="s">
        <v>45950</v>
      </c>
      <c r="B1048" s="1" t="s">
        <v>411</v>
      </c>
      <c r="C1048">
        <v>2023</v>
      </c>
      <c r="D1048">
        <v>3</v>
      </c>
      <c r="E1048" s="1" t="s">
        <v>447</v>
      </c>
      <c r="F1048" s="1" t="s">
        <v>3686</v>
      </c>
    </row>
    <row r="1049" spans="1:6" x14ac:dyDescent="0.25">
      <c r="A1049" s="1" t="s">
        <v>42257</v>
      </c>
      <c r="B1049" s="1" t="s">
        <v>411</v>
      </c>
      <c r="C1049">
        <v>2023</v>
      </c>
      <c r="D1049">
        <v>3</v>
      </c>
      <c r="E1049" s="1" t="s">
        <v>447</v>
      </c>
      <c r="F1049" s="1" t="s">
        <v>29266</v>
      </c>
    </row>
    <row r="1050" spans="1:6" x14ac:dyDescent="0.25">
      <c r="A1050" s="1" t="s">
        <v>48602</v>
      </c>
      <c r="B1050" s="1" t="s">
        <v>411</v>
      </c>
      <c r="C1050">
        <v>2023</v>
      </c>
      <c r="D1050">
        <v>3</v>
      </c>
      <c r="E1050" s="1" t="s">
        <v>447</v>
      </c>
      <c r="F1050" s="1" t="s">
        <v>38419</v>
      </c>
    </row>
    <row r="1051" spans="1:6" x14ac:dyDescent="0.25">
      <c r="A1051" s="1" t="s">
        <v>45019</v>
      </c>
      <c r="B1051" s="1" t="s">
        <v>411</v>
      </c>
      <c r="C1051">
        <v>2023</v>
      </c>
      <c r="D1051">
        <v>3</v>
      </c>
      <c r="E1051" s="1" t="s">
        <v>447</v>
      </c>
      <c r="F1051" s="1" t="s">
        <v>12098</v>
      </c>
    </row>
    <row r="1052" spans="1:6" x14ac:dyDescent="0.25">
      <c r="A1052" s="1" t="s">
        <v>48591</v>
      </c>
      <c r="B1052" s="1" t="s">
        <v>411</v>
      </c>
      <c r="C1052">
        <v>2023</v>
      </c>
      <c r="D1052">
        <v>3</v>
      </c>
      <c r="E1052" s="1" t="s">
        <v>447</v>
      </c>
      <c r="F1052" s="1" t="s">
        <v>27099</v>
      </c>
    </row>
    <row r="1053" spans="1:6" x14ac:dyDescent="0.25">
      <c r="A1053" s="1" t="s">
        <v>44376</v>
      </c>
      <c r="B1053" s="1" t="s">
        <v>411</v>
      </c>
      <c r="C1053">
        <v>2023</v>
      </c>
      <c r="D1053">
        <v>3</v>
      </c>
      <c r="E1053" s="1" t="s">
        <v>447</v>
      </c>
      <c r="F1053" s="1" t="s">
        <v>13921</v>
      </c>
    </row>
    <row r="1054" spans="1:6" x14ac:dyDescent="0.25">
      <c r="A1054" s="1" t="s">
        <v>47034</v>
      </c>
      <c r="B1054" s="1" t="s">
        <v>411</v>
      </c>
      <c r="C1054">
        <v>2023</v>
      </c>
      <c r="D1054">
        <v>3</v>
      </c>
      <c r="E1054" s="1" t="s">
        <v>447</v>
      </c>
      <c r="F1054" s="1" t="s">
        <v>1410</v>
      </c>
    </row>
    <row r="1055" spans="1:6" x14ac:dyDescent="0.25">
      <c r="A1055" s="1" t="s">
        <v>47610</v>
      </c>
      <c r="B1055" s="1" t="s">
        <v>411</v>
      </c>
      <c r="C1055">
        <v>2023</v>
      </c>
      <c r="D1055">
        <v>3</v>
      </c>
      <c r="E1055" s="1" t="s">
        <v>447</v>
      </c>
      <c r="F1055" s="1" t="s">
        <v>33500</v>
      </c>
    </row>
    <row r="1056" spans="1:6" x14ac:dyDescent="0.25">
      <c r="A1056" s="1" t="s">
        <v>89040</v>
      </c>
      <c r="B1056" s="1" t="s">
        <v>411</v>
      </c>
      <c r="C1056">
        <v>2023</v>
      </c>
      <c r="D1056">
        <v>3</v>
      </c>
      <c r="E1056" s="1" t="s">
        <v>447</v>
      </c>
      <c r="F1056" s="1" t="s">
        <v>37395</v>
      </c>
    </row>
    <row r="1057" spans="1:6" x14ac:dyDescent="0.25">
      <c r="A1057" s="1" t="s">
        <v>50576</v>
      </c>
      <c r="B1057" s="1" t="s">
        <v>411</v>
      </c>
      <c r="C1057">
        <v>2023</v>
      </c>
      <c r="D1057">
        <v>3</v>
      </c>
      <c r="E1057" s="1" t="s">
        <v>447</v>
      </c>
      <c r="F1057" s="1" t="s">
        <v>2783</v>
      </c>
    </row>
    <row r="1058" spans="1:6" x14ac:dyDescent="0.25">
      <c r="A1058" s="1" t="s">
        <v>45025</v>
      </c>
      <c r="B1058" s="1" t="s">
        <v>411</v>
      </c>
      <c r="C1058">
        <v>2023</v>
      </c>
      <c r="D1058">
        <v>3</v>
      </c>
      <c r="E1058" s="1" t="s">
        <v>447</v>
      </c>
      <c r="F1058" s="1" t="s">
        <v>4713</v>
      </c>
    </row>
    <row r="1059" spans="1:6" x14ac:dyDescent="0.25">
      <c r="A1059" s="1" t="s">
        <v>48598</v>
      </c>
      <c r="B1059" s="1" t="s">
        <v>411</v>
      </c>
      <c r="C1059">
        <v>2023</v>
      </c>
      <c r="D1059">
        <v>3</v>
      </c>
      <c r="E1059" s="1" t="s">
        <v>447</v>
      </c>
      <c r="F1059" s="1" t="s">
        <v>38328</v>
      </c>
    </row>
    <row r="1060" spans="1:6" x14ac:dyDescent="0.25">
      <c r="A1060" s="1" t="s">
        <v>45708</v>
      </c>
      <c r="B1060" s="1" t="s">
        <v>411</v>
      </c>
      <c r="C1060">
        <v>2023</v>
      </c>
      <c r="D1060">
        <v>3</v>
      </c>
      <c r="E1060" s="1" t="s">
        <v>447</v>
      </c>
      <c r="F1060" s="1" t="s">
        <v>35548</v>
      </c>
    </row>
    <row r="1061" spans="1:6" x14ac:dyDescent="0.25">
      <c r="A1061" s="1" t="s">
        <v>89041</v>
      </c>
      <c r="B1061" s="1" t="s">
        <v>411</v>
      </c>
      <c r="C1061">
        <v>2023</v>
      </c>
      <c r="D1061">
        <v>3</v>
      </c>
      <c r="E1061" s="1" t="s">
        <v>447</v>
      </c>
      <c r="F1061" s="1" t="s">
        <v>26742</v>
      </c>
    </row>
    <row r="1062" spans="1:6" x14ac:dyDescent="0.25">
      <c r="A1062" s="1" t="s">
        <v>89042</v>
      </c>
      <c r="B1062" s="1" t="s">
        <v>411</v>
      </c>
      <c r="C1062">
        <v>2023</v>
      </c>
      <c r="D1062">
        <v>3</v>
      </c>
      <c r="E1062" s="1" t="s">
        <v>447</v>
      </c>
      <c r="F1062" s="1" t="s">
        <v>30945</v>
      </c>
    </row>
    <row r="1063" spans="1:6" x14ac:dyDescent="0.25">
      <c r="A1063" s="1" t="s">
        <v>89043</v>
      </c>
      <c r="B1063" s="1" t="s">
        <v>411</v>
      </c>
      <c r="C1063">
        <v>2023</v>
      </c>
      <c r="D1063">
        <v>3</v>
      </c>
      <c r="E1063" s="1" t="s">
        <v>447</v>
      </c>
      <c r="F1063" s="1" t="s">
        <v>24618</v>
      </c>
    </row>
    <row r="1064" spans="1:6" x14ac:dyDescent="0.25">
      <c r="A1064" s="1" t="s">
        <v>48335</v>
      </c>
      <c r="B1064" s="1" t="s">
        <v>411</v>
      </c>
      <c r="C1064">
        <v>2023</v>
      </c>
      <c r="D1064">
        <v>3</v>
      </c>
      <c r="E1064" s="1" t="s">
        <v>447</v>
      </c>
      <c r="F1064" s="1" t="s">
        <v>37629</v>
      </c>
    </row>
    <row r="1065" spans="1:6" x14ac:dyDescent="0.25">
      <c r="A1065" s="1" t="s">
        <v>46305</v>
      </c>
      <c r="B1065" s="1" t="s">
        <v>411</v>
      </c>
      <c r="C1065">
        <v>2023</v>
      </c>
      <c r="D1065">
        <v>3</v>
      </c>
      <c r="E1065" s="1" t="s">
        <v>447</v>
      </c>
      <c r="F1065" s="1" t="s">
        <v>5027</v>
      </c>
    </row>
    <row r="1066" spans="1:6" x14ac:dyDescent="0.25">
      <c r="A1066" s="1" t="s">
        <v>46184</v>
      </c>
      <c r="B1066" s="1" t="s">
        <v>411</v>
      </c>
      <c r="C1066">
        <v>2023</v>
      </c>
      <c r="D1066">
        <v>3</v>
      </c>
      <c r="E1066" s="1" t="s">
        <v>447</v>
      </c>
      <c r="F1066" s="1" t="s">
        <v>8918</v>
      </c>
    </row>
    <row r="1067" spans="1:6" x14ac:dyDescent="0.25">
      <c r="A1067" s="1" t="s">
        <v>50469</v>
      </c>
      <c r="B1067" s="1" t="s">
        <v>411</v>
      </c>
      <c r="C1067">
        <v>2023</v>
      </c>
      <c r="D1067">
        <v>3</v>
      </c>
      <c r="E1067" s="1" t="s">
        <v>447</v>
      </c>
      <c r="F1067" s="1" t="s">
        <v>20329</v>
      </c>
    </row>
    <row r="1068" spans="1:6" x14ac:dyDescent="0.25">
      <c r="A1068" s="1" t="s">
        <v>48808</v>
      </c>
      <c r="B1068" s="1" t="s">
        <v>411</v>
      </c>
      <c r="C1068">
        <v>2023</v>
      </c>
      <c r="D1068">
        <v>3</v>
      </c>
      <c r="E1068" s="1" t="s">
        <v>447</v>
      </c>
      <c r="F1068" s="1" t="s">
        <v>26259</v>
      </c>
    </row>
    <row r="1069" spans="1:6" x14ac:dyDescent="0.25">
      <c r="A1069" s="1" t="s">
        <v>41676</v>
      </c>
      <c r="B1069" s="1" t="s">
        <v>411</v>
      </c>
      <c r="C1069">
        <v>2023</v>
      </c>
      <c r="D1069">
        <v>3</v>
      </c>
      <c r="E1069" s="1" t="s">
        <v>447</v>
      </c>
      <c r="F1069" s="1" t="s">
        <v>4607</v>
      </c>
    </row>
    <row r="1070" spans="1:6" x14ac:dyDescent="0.25">
      <c r="A1070" s="1" t="s">
        <v>49548</v>
      </c>
      <c r="B1070" s="1" t="s">
        <v>411</v>
      </c>
      <c r="C1070">
        <v>2023</v>
      </c>
      <c r="D1070">
        <v>3</v>
      </c>
      <c r="E1070" s="1" t="s">
        <v>447</v>
      </c>
      <c r="F1070" s="1" t="s">
        <v>31227</v>
      </c>
    </row>
    <row r="1071" spans="1:6" x14ac:dyDescent="0.25">
      <c r="A1071" s="1" t="s">
        <v>46816</v>
      </c>
      <c r="B1071" s="1" t="s">
        <v>411</v>
      </c>
      <c r="C1071">
        <v>2023</v>
      </c>
      <c r="D1071">
        <v>3</v>
      </c>
      <c r="E1071" s="1" t="s">
        <v>447</v>
      </c>
      <c r="F1071" s="1" t="s">
        <v>28202</v>
      </c>
    </row>
    <row r="1072" spans="1:6" x14ac:dyDescent="0.25">
      <c r="A1072" s="1" t="s">
        <v>48757</v>
      </c>
      <c r="B1072" s="1" t="s">
        <v>411</v>
      </c>
      <c r="C1072">
        <v>2023</v>
      </c>
      <c r="D1072">
        <v>3</v>
      </c>
      <c r="E1072" s="1" t="s">
        <v>447</v>
      </c>
      <c r="F1072" s="1" t="s">
        <v>28953</v>
      </c>
    </row>
    <row r="1073" spans="1:6" x14ac:dyDescent="0.25">
      <c r="A1073" s="1" t="s">
        <v>49068</v>
      </c>
      <c r="B1073" s="1" t="s">
        <v>411</v>
      </c>
      <c r="C1073">
        <v>2023</v>
      </c>
      <c r="D1073">
        <v>3</v>
      </c>
      <c r="E1073" s="1" t="s">
        <v>447</v>
      </c>
      <c r="F1073" s="1" t="s">
        <v>15252</v>
      </c>
    </row>
    <row r="1074" spans="1:6" x14ac:dyDescent="0.25">
      <c r="A1074" s="1" t="s">
        <v>46331</v>
      </c>
      <c r="B1074" s="1" t="s">
        <v>411</v>
      </c>
      <c r="C1074">
        <v>2023</v>
      </c>
      <c r="D1074">
        <v>3</v>
      </c>
      <c r="E1074" s="1" t="s">
        <v>447</v>
      </c>
      <c r="F1074" s="1" t="s">
        <v>1864</v>
      </c>
    </row>
    <row r="1075" spans="1:6" x14ac:dyDescent="0.25">
      <c r="A1075" s="1" t="s">
        <v>43332</v>
      </c>
      <c r="B1075" s="1" t="s">
        <v>411</v>
      </c>
      <c r="C1075">
        <v>2023</v>
      </c>
      <c r="D1075">
        <v>3</v>
      </c>
      <c r="E1075" s="1" t="s">
        <v>447</v>
      </c>
      <c r="F1075" s="1" t="s">
        <v>18934</v>
      </c>
    </row>
    <row r="1076" spans="1:6" x14ac:dyDescent="0.25">
      <c r="A1076" s="1" t="s">
        <v>89044</v>
      </c>
      <c r="B1076" s="1" t="s">
        <v>411</v>
      </c>
      <c r="C1076">
        <v>2023</v>
      </c>
      <c r="D1076">
        <v>3</v>
      </c>
      <c r="E1076" s="1" t="s">
        <v>447</v>
      </c>
      <c r="F1076" s="1" t="s">
        <v>29807</v>
      </c>
    </row>
    <row r="1077" spans="1:6" x14ac:dyDescent="0.25">
      <c r="A1077" s="1" t="s">
        <v>42714</v>
      </c>
      <c r="B1077" s="1" t="s">
        <v>411</v>
      </c>
      <c r="C1077">
        <v>2023</v>
      </c>
      <c r="D1077">
        <v>3</v>
      </c>
      <c r="E1077" s="1" t="s">
        <v>447</v>
      </c>
      <c r="F1077" s="1" t="s">
        <v>21551</v>
      </c>
    </row>
    <row r="1078" spans="1:6" x14ac:dyDescent="0.25">
      <c r="A1078" s="1" t="s">
        <v>89045</v>
      </c>
      <c r="B1078" s="1" t="s">
        <v>411</v>
      </c>
      <c r="C1078">
        <v>2023</v>
      </c>
      <c r="D1078">
        <v>3</v>
      </c>
      <c r="E1078" s="1" t="s">
        <v>447</v>
      </c>
      <c r="F1078" s="1" t="s">
        <v>27612</v>
      </c>
    </row>
    <row r="1079" spans="1:6" x14ac:dyDescent="0.25">
      <c r="A1079" s="1" t="s">
        <v>46011</v>
      </c>
      <c r="B1079" s="1" t="s">
        <v>411</v>
      </c>
      <c r="C1079">
        <v>2023</v>
      </c>
      <c r="D1079">
        <v>3</v>
      </c>
      <c r="E1079" s="1" t="s">
        <v>447</v>
      </c>
      <c r="F1079" s="1" t="s">
        <v>25079</v>
      </c>
    </row>
    <row r="1080" spans="1:6" x14ac:dyDescent="0.25">
      <c r="A1080" s="1" t="s">
        <v>45063</v>
      </c>
      <c r="B1080" s="1" t="s">
        <v>411</v>
      </c>
      <c r="C1080">
        <v>2023</v>
      </c>
      <c r="D1080">
        <v>3</v>
      </c>
      <c r="E1080" s="1" t="s">
        <v>447</v>
      </c>
      <c r="F1080" s="1" t="s">
        <v>37261</v>
      </c>
    </row>
    <row r="1081" spans="1:6" x14ac:dyDescent="0.25">
      <c r="A1081" s="1" t="s">
        <v>50333</v>
      </c>
      <c r="B1081" s="1" t="s">
        <v>411</v>
      </c>
      <c r="C1081">
        <v>2023</v>
      </c>
      <c r="D1081">
        <v>3</v>
      </c>
      <c r="E1081" s="1" t="s">
        <v>447</v>
      </c>
      <c r="F1081" s="1" t="s">
        <v>29549</v>
      </c>
    </row>
    <row r="1082" spans="1:6" x14ac:dyDescent="0.25">
      <c r="A1082" s="1" t="s">
        <v>42194</v>
      </c>
      <c r="B1082" s="1" t="s">
        <v>411</v>
      </c>
      <c r="C1082">
        <v>2023</v>
      </c>
      <c r="D1082">
        <v>3</v>
      </c>
      <c r="E1082" s="1" t="s">
        <v>447</v>
      </c>
      <c r="F1082" s="1" t="s">
        <v>5043</v>
      </c>
    </row>
    <row r="1083" spans="1:6" x14ac:dyDescent="0.25">
      <c r="A1083" s="1" t="s">
        <v>48389</v>
      </c>
      <c r="B1083" s="1" t="s">
        <v>411</v>
      </c>
      <c r="C1083">
        <v>2023</v>
      </c>
      <c r="D1083">
        <v>3</v>
      </c>
      <c r="E1083" s="1" t="s">
        <v>447</v>
      </c>
      <c r="F1083" s="1" t="s">
        <v>31862</v>
      </c>
    </row>
    <row r="1084" spans="1:6" x14ac:dyDescent="0.25">
      <c r="A1084" s="1" t="s">
        <v>89046</v>
      </c>
      <c r="B1084" s="1" t="s">
        <v>411</v>
      </c>
      <c r="C1084">
        <v>2023</v>
      </c>
      <c r="D1084">
        <v>3</v>
      </c>
      <c r="E1084" s="1" t="s">
        <v>447</v>
      </c>
      <c r="F1084" s="1" t="s">
        <v>35550</v>
      </c>
    </row>
    <row r="1085" spans="1:6" x14ac:dyDescent="0.25">
      <c r="A1085" s="1" t="s">
        <v>44576</v>
      </c>
      <c r="B1085" s="1" t="s">
        <v>411</v>
      </c>
      <c r="C1085">
        <v>2023</v>
      </c>
      <c r="D1085">
        <v>3</v>
      </c>
      <c r="E1085" s="1" t="s">
        <v>447</v>
      </c>
      <c r="F1085" s="1" t="s">
        <v>1998</v>
      </c>
    </row>
    <row r="1086" spans="1:6" x14ac:dyDescent="0.25">
      <c r="A1086" s="1" t="s">
        <v>43704</v>
      </c>
      <c r="B1086" s="1" t="s">
        <v>411</v>
      </c>
      <c r="C1086">
        <v>2023</v>
      </c>
      <c r="D1086">
        <v>3</v>
      </c>
      <c r="E1086" s="1" t="s">
        <v>447</v>
      </c>
      <c r="F1086" s="1" t="s">
        <v>22799</v>
      </c>
    </row>
    <row r="1087" spans="1:6" x14ac:dyDescent="0.25">
      <c r="A1087" s="1" t="s">
        <v>47306</v>
      </c>
      <c r="B1087" s="1" t="s">
        <v>411</v>
      </c>
      <c r="C1087">
        <v>2023</v>
      </c>
      <c r="D1087">
        <v>3</v>
      </c>
      <c r="E1087" s="1" t="s">
        <v>447</v>
      </c>
      <c r="F1087" s="1" t="s">
        <v>26416</v>
      </c>
    </row>
    <row r="1088" spans="1:6" x14ac:dyDescent="0.25">
      <c r="A1088" s="1" t="s">
        <v>47849</v>
      </c>
      <c r="B1088" s="1" t="s">
        <v>411</v>
      </c>
      <c r="C1088">
        <v>2023</v>
      </c>
      <c r="D1088">
        <v>3</v>
      </c>
      <c r="E1088" s="1" t="s">
        <v>447</v>
      </c>
      <c r="F1088" s="1" t="s">
        <v>14202</v>
      </c>
    </row>
    <row r="1089" spans="1:6" x14ac:dyDescent="0.25">
      <c r="A1089" s="1" t="s">
        <v>89047</v>
      </c>
      <c r="B1089" s="1" t="s">
        <v>411</v>
      </c>
      <c r="C1089">
        <v>2023</v>
      </c>
      <c r="D1089">
        <v>3</v>
      </c>
      <c r="E1089" s="1" t="s">
        <v>447</v>
      </c>
      <c r="F1089" s="1" t="s">
        <v>3993</v>
      </c>
    </row>
    <row r="1090" spans="1:6" x14ac:dyDescent="0.25">
      <c r="A1090" s="1" t="s">
        <v>49228</v>
      </c>
      <c r="B1090" s="1" t="s">
        <v>411</v>
      </c>
      <c r="C1090">
        <v>2023</v>
      </c>
      <c r="D1090">
        <v>3</v>
      </c>
      <c r="E1090" s="1" t="s">
        <v>447</v>
      </c>
      <c r="F1090" s="1" t="s">
        <v>19236</v>
      </c>
    </row>
    <row r="1091" spans="1:6" x14ac:dyDescent="0.25">
      <c r="A1091" s="1" t="s">
        <v>43037</v>
      </c>
      <c r="B1091" s="1" t="s">
        <v>411</v>
      </c>
      <c r="C1091">
        <v>2023</v>
      </c>
      <c r="D1091">
        <v>3</v>
      </c>
      <c r="E1091" s="1" t="s">
        <v>447</v>
      </c>
      <c r="F1091" s="1" t="s">
        <v>19066</v>
      </c>
    </row>
    <row r="1092" spans="1:6" x14ac:dyDescent="0.25">
      <c r="A1092" s="1" t="s">
        <v>45471</v>
      </c>
      <c r="B1092" s="1" t="s">
        <v>411</v>
      </c>
      <c r="C1092">
        <v>2023</v>
      </c>
      <c r="D1092">
        <v>3</v>
      </c>
      <c r="E1092" s="1" t="s">
        <v>447</v>
      </c>
      <c r="F1092" s="1" t="s">
        <v>4283</v>
      </c>
    </row>
    <row r="1093" spans="1:6" x14ac:dyDescent="0.25">
      <c r="A1093" s="1" t="s">
        <v>89048</v>
      </c>
      <c r="B1093" s="1" t="s">
        <v>411</v>
      </c>
      <c r="C1093">
        <v>2023</v>
      </c>
      <c r="D1093">
        <v>3</v>
      </c>
      <c r="E1093" s="1" t="s">
        <v>447</v>
      </c>
      <c r="F1093" s="1" t="s">
        <v>35098</v>
      </c>
    </row>
    <row r="1094" spans="1:6" x14ac:dyDescent="0.25">
      <c r="A1094" s="1" t="s">
        <v>48481</v>
      </c>
      <c r="B1094" s="1" t="s">
        <v>411</v>
      </c>
      <c r="C1094">
        <v>2023</v>
      </c>
      <c r="D1094">
        <v>3</v>
      </c>
      <c r="E1094" s="1" t="s">
        <v>447</v>
      </c>
      <c r="F1094" s="1" t="s">
        <v>20923</v>
      </c>
    </row>
    <row r="1095" spans="1:6" x14ac:dyDescent="0.25">
      <c r="A1095" s="1" t="s">
        <v>43890</v>
      </c>
      <c r="B1095" s="1" t="s">
        <v>411</v>
      </c>
      <c r="C1095">
        <v>2023</v>
      </c>
      <c r="D1095">
        <v>3</v>
      </c>
      <c r="E1095" s="1" t="s">
        <v>447</v>
      </c>
      <c r="F1095" s="1" t="s">
        <v>4213</v>
      </c>
    </row>
    <row r="1096" spans="1:6" x14ac:dyDescent="0.25">
      <c r="A1096" s="1" t="s">
        <v>43351</v>
      </c>
      <c r="B1096" s="1" t="s">
        <v>411</v>
      </c>
      <c r="C1096">
        <v>2023</v>
      </c>
      <c r="D1096">
        <v>3</v>
      </c>
      <c r="E1096" s="1" t="s">
        <v>447</v>
      </c>
      <c r="F1096" s="1" t="s">
        <v>27210</v>
      </c>
    </row>
    <row r="1097" spans="1:6" x14ac:dyDescent="0.25">
      <c r="A1097" s="1" t="s">
        <v>47909</v>
      </c>
      <c r="B1097" s="1" t="s">
        <v>411</v>
      </c>
      <c r="C1097">
        <v>2023</v>
      </c>
      <c r="D1097">
        <v>3</v>
      </c>
      <c r="E1097" s="1" t="s">
        <v>447</v>
      </c>
      <c r="F1097" s="1" t="s">
        <v>26086</v>
      </c>
    </row>
    <row r="1098" spans="1:6" x14ac:dyDescent="0.25">
      <c r="A1098" s="1" t="s">
        <v>42773</v>
      </c>
      <c r="B1098" s="1" t="s">
        <v>411</v>
      </c>
      <c r="C1098">
        <v>2023</v>
      </c>
      <c r="D1098">
        <v>3</v>
      </c>
      <c r="E1098" s="1" t="s">
        <v>447</v>
      </c>
      <c r="F1098" s="1" t="s">
        <v>25505</v>
      </c>
    </row>
    <row r="1099" spans="1:6" x14ac:dyDescent="0.25">
      <c r="A1099" s="1" t="s">
        <v>50554</v>
      </c>
      <c r="B1099" s="1" t="s">
        <v>411</v>
      </c>
      <c r="C1099">
        <v>2023</v>
      </c>
      <c r="D1099">
        <v>3</v>
      </c>
      <c r="E1099" s="1" t="s">
        <v>447</v>
      </c>
      <c r="F1099" s="1" t="s">
        <v>12908</v>
      </c>
    </row>
    <row r="1100" spans="1:6" x14ac:dyDescent="0.25">
      <c r="A1100" s="1" t="s">
        <v>89049</v>
      </c>
      <c r="B1100" s="1" t="s">
        <v>411</v>
      </c>
      <c r="C1100">
        <v>2023</v>
      </c>
      <c r="D1100">
        <v>3</v>
      </c>
      <c r="E1100" s="1" t="s">
        <v>447</v>
      </c>
      <c r="F1100" s="1" t="s">
        <v>18501</v>
      </c>
    </row>
    <row r="1101" spans="1:6" x14ac:dyDescent="0.25">
      <c r="A1101" s="1" t="s">
        <v>44843</v>
      </c>
      <c r="B1101" s="1" t="s">
        <v>411</v>
      </c>
      <c r="C1101">
        <v>2023</v>
      </c>
      <c r="D1101">
        <v>3</v>
      </c>
      <c r="E1101" s="1" t="s">
        <v>447</v>
      </c>
      <c r="F1101" s="1" t="s">
        <v>30091</v>
      </c>
    </row>
    <row r="1102" spans="1:6" x14ac:dyDescent="0.25">
      <c r="A1102" s="1" t="s">
        <v>89050</v>
      </c>
      <c r="B1102" s="1" t="s">
        <v>411</v>
      </c>
      <c r="C1102">
        <v>2023</v>
      </c>
      <c r="D1102">
        <v>3</v>
      </c>
      <c r="E1102" s="1" t="s">
        <v>447</v>
      </c>
      <c r="F1102" s="1" t="s">
        <v>31459</v>
      </c>
    </row>
    <row r="1103" spans="1:6" x14ac:dyDescent="0.25">
      <c r="A1103" s="1" t="s">
        <v>89051</v>
      </c>
      <c r="B1103" s="1" t="s">
        <v>411</v>
      </c>
      <c r="C1103">
        <v>2023</v>
      </c>
      <c r="D1103">
        <v>3</v>
      </c>
      <c r="E1103" s="1" t="s">
        <v>447</v>
      </c>
      <c r="F1103" s="1" t="s">
        <v>5623</v>
      </c>
    </row>
    <row r="1104" spans="1:6" x14ac:dyDescent="0.25">
      <c r="A1104" s="1" t="s">
        <v>48253</v>
      </c>
      <c r="B1104" s="1" t="s">
        <v>411</v>
      </c>
      <c r="C1104">
        <v>2023</v>
      </c>
      <c r="D1104">
        <v>3</v>
      </c>
      <c r="E1104" s="1" t="s">
        <v>447</v>
      </c>
      <c r="F1104" s="1" t="s">
        <v>15633</v>
      </c>
    </row>
    <row r="1105" spans="1:6" x14ac:dyDescent="0.25">
      <c r="A1105" s="1" t="s">
        <v>89052</v>
      </c>
      <c r="B1105" s="1" t="s">
        <v>411</v>
      </c>
      <c r="C1105">
        <v>2023</v>
      </c>
      <c r="D1105">
        <v>3</v>
      </c>
      <c r="E1105" s="1" t="s">
        <v>447</v>
      </c>
      <c r="F1105" s="1" t="s">
        <v>5961</v>
      </c>
    </row>
    <row r="1106" spans="1:6" x14ac:dyDescent="0.25">
      <c r="A1106" s="1" t="s">
        <v>50642</v>
      </c>
      <c r="B1106" s="1" t="s">
        <v>411</v>
      </c>
      <c r="C1106">
        <v>2023</v>
      </c>
      <c r="D1106">
        <v>3</v>
      </c>
      <c r="E1106" s="1" t="s">
        <v>447</v>
      </c>
      <c r="F1106" s="1" t="s">
        <v>22972</v>
      </c>
    </row>
    <row r="1107" spans="1:6" x14ac:dyDescent="0.25">
      <c r="A1107" s="1" t="s">
        <v>43893</v>
      </c>
      <c r="B1107" s="1" t="s">
        <v>411</v>
      </c>
      <c r="C1107">
        <v>2023</v>
      </c>
      <c r="D1107">
        <v>3</v>
      </c>
      <c r="E1107" s="1" t="s">
        <v>447</v>
      </c>
      <c r="F1107" s="1" t="s">
        <v>39020</v>
      </c>
    </row>
    <row r="1108" spans="1:6" x14ac:dyDescent="0.25">
      <c r="A1108" s="1" t="s">
        <v>50192</v>
      </c>
      <c r="B1108" s="1" t="s">
        <v>411</v>
      </c>
      <c r="C1108">
        <v>2023</v>
      </c>
      <c r="D1108">
        <v>3</v>
      </c>
      <c r="E1108" s="1" t="s">
        <v>447</v>
      </c>
      <c r="F1108" s="1" t="s">
        <v>12500</v>
      </c>
    </row>
    <row r="1109" spans="1:6" x14ac:dyDescent="0.25">
      <c r="A1109" s="1" t="s">
        <v>46982</v>
      </c>
      <c r="B1109" s="1" t="s">
        <v>411</v>
      </c>
      <c r="C1109">
        <v>2023</v>
      </c>
      <c r="D1109">
        <v>3</v>
      </c>
      <c r="E1109" s="1" t="s">
        <v>447</v>
      </c>
      <c r="F1109" s="1" t="s">
        <v>4811</v>
      </c>
    </row>
    <row r="1110" spans="1:6" x14ac:dyDescent="0.25">
      <c r="A1110" s="1" t="s">
        <v>89053</v>
      </c>
      <c r="B1110" s="1" t="s">
        <v>411</v>
      </c>
      <c r="C1110">
        <v>2023</v>
      </c>
      <c r="D1110">
        <v>3</v>
      </c>
      <c r="E1110" s="1" t="s">
        <v>447</v>
      </c>
      <c r="F1110" s="1" t="s">
        <v>10995</v>
      </c>
    </row>
    <row r="1111" spans="1:6" x14ac:dyDescent="0.25">
      <c r="A1111" s="1" t="s">
        <v>49267</v>
      </c>
      <c r="B1111" s="1" t="s">
        <v>411</v>
      </c>
      <c r="C1111">
        <v>2023</v>
      </c>
      <c r="D1111">
        <v>3</v>
      </c>
      <c r="E1111" s="1" t="s">
        <v>447</v>
      </c>
      <c r="F1111" s="1" t="s">
        <v>13711</v>
      </c>
    </row>
    <row r="1112" spans="1:6" x14ac:dyDescent="0.25">
      <c r="A1112" s="1" t="s">
        <v>89054</v>
      </c>
      <c r="B1112" s="1" t="s">
        <v>411</v>
      </c>
      <c r="C1112">
        <v>2023</v>
      </c>
      <c r="D1112">
        <v>3</v>
      </c>
      <c r="E1112" s="1" t="s">
        <v>447</v>
      </c>
      <c r="F1112" s="1" t="s">
        <v>16137</v>
      </c>
    </row>
    <row r="1113" spans="1:6" x14ac:dyDescent="0.25">
      <c r="A1113" s="1" t="s">
        <v>48108</v>
      </c>
      <c r="B1113" s="1" t="s">
        <v>411</v>
      </c>
      <c r="C1113">
        <v>2023</v>
      </c>
      <c r="D1113">
        <v>3</v>
      </c>
      <c r="E1113" s="1" t="s">
        <v>447</v>
      </c>
      <c r="F1113" s="1" t="s">
        <v>19542</v>
      </c>
    </row>
    <row r="1114" spans="1:6" x14ac:dyDescent="0.25">
      <c r="A1114" s="1" t="s">
        <v>44787</v>
      </c>
      <c r="B1114" s="1" t="s">
        <v>411</v>
      </c>
      <c r="C1114">
        <v>2023</v>
      </c>
      <c r="D1114">
        <v>3</v>
      </c>
      <c r="E1114" s="1" t="s">
        <v>447</v>
      </c>
      <c r="F1114" s="1" t="s">
        <v>19280</v>
      </c>
    </row>
    <row r="1115" spans="1:6" x14ac:dyDescent="0.25">
      <c r="A1115" s="1" t="s">
        <v>47432</v>
      </c>
      <c r="B1115" s="1" t="s">
        <v>411</v>
      </c>
      <c r="C1115">
        <v>2023</v>
      </c>
      <c r="D1115">
        <v>3</v>
      </c>
      <c r="E1115" s="1" t="s">
        <v>447</v>
      </c>
      <c r="F1115" s="1" t="s">
        <v>1498</v>
      </c>
    </row>
    <row r="1116" spans="1:6" x14ac:dyDescent="0.25">
      <c r="A1116" s="1" t="s">
        <v>49742</v>
      </c>
      <c r="B1116" s="1" t="s">
        <v>411</v>
      </c>
      <c r="C1116">
        <v>2023</v>
      </c>
      <c r="D1116">
        <v>3</v>
      </c>
      <c r="E1116" s="1" t="s">
        <v>447</v>
      </c>
      <c r="F1116" s="1" t="s">
        <v>36455</v>
      </c>
    </row>
    <row r="1117" spans="1:6" x14ac:dyDescent="0.25">
      <c r="A1117" s="1" t="s">
        <v>47483</v>
      </c>
      <c r="B1117" s="1" t="s">
        <v>411</v>
      </c>
      <c r="C1117">
        <v>2023</v>
      </c>
      <c r="D1117">
        <v>3</v>
      </c>
      <c r="E1117" s="1" t="s">
        <v>447</v>
      </c>
      <c r="F1117" s="1" t="s">
        <v>13927</v>
      </c>
    </row>
    <row r="1118" spans="1:6" x14ac:dyDescent="0.25">
      <c r="A1118" s="1" t="s">
        <v>42667</v>
      </c>
      <c r="B1118" s="1" t="s">
        <v>411</v>
      </c>
      <c r="C1118">
        <v>2023</v>
      </c>
      <c r="D1118">
        <v>3</v>
      </c>
      <c r="E1118" s="1" t="s">
        <v>447</v>
      </c>
      <c r="F1118" s="1" t="s">
        <v>29756</v>
      </c>
    </row>
    <row r="1119" spans="1:6" x14ac:dyDescent="0.25">
      <c r="A1119" s="1" t="s">
        <v>43184</v>
      </c>
      <c r="B1119" s="1" t="s">
        <v>411</v>
      </c>
      <c r="C1119">
        <v>2023</v>
      </c>
      <c r="D1119">
        <v>3</v>
      </c>
      <c r="E1119" s="1" t="s">
        <v>447</v>
      </c>
      <c r="F1119" s="1" t="s">
        <v>2062</v>
      </c>
    </row>
    <row r="1120" spans="1:6" x14ac:dyDescent="0.25">
      <c r="A1120" s="1" t="s">
        <v>49488</v>
      </c>
      <c r="B1120" s="1" t="s">
        <v>411</v>
      </c>
      <c r="C1120">
        <v>2023</v>
      </c>
      <c r="D1120">
        <v>3</v>
      </c>
      <c r="E1120" s="1" t="s">
        <v>447</v>
      </c>
      <c r="F1120" s="1" t="s">
        <v>29686</v>
      </c>
    </row>
    <row r="1121" spans="1:6" x14ac:dyDescent="0.25">
      <c r="A1121" s="1" t="s">
        <v>49745</v>
      </c>
      <c r="B1121" s="1" t="s">
        <v>411</v>
      </c>
      <c r="C1121">
        <v>2023</v>
      </c>
      <c r="D1121">
        <v>3</v>
      </c>
      <c r="E1121" s="1" t="s">
        <v>447</v>
      </c>
      <c r="F1121" s="1" t="s">
        <v>12064</v>
      </c>
    </row>
    <row r="1122" spans="1:6" x14ac:dyDescent="0.25">
      <c r="A1122" s="1" t="s">
        <v>50546</v>
      </c>
      <c r="B1122" s="1" t="s">
        <v>411</v>
      </c>
      <c r="C1122">
        <v>2023</v>
      </c>
      <c r="D1122">
        <v>3</v>
      </c>
      <c r="E1122" s="1" t="s">
        <v>447</v>
      </c>
      <c r="F1122" s="1" t="s">
        <v>22849</v>
      </c>
    </row>
    <row r="1123" spans="1:6" x14ac:dyDescent="0.25">
      <c r="A1123" s="1" t="s">
        <v>48001</v>
      </c>
      <c r="B1123" s="1" t="s">
        <v>411</v>
      </c>
      <c r="C1123">
        <v>2023</v>
      </c>
      <c r="D1123">
        <v>3</v>
      </c>
      <c r="E1123" s="1" t="s">
        <v>447</v>
      </c>
      <c r="F1123" s="1" t="s">
        <v>27835</v>
      </c>
    </row>
    <row r="1124" spans="1:6" x14ac:dyDescent="0.25">
      <c r="A1124" s="1" t="s">
        <v>89055</v>
      </c>
      <c r="B1124" s="1" t="s">
        <v>411</v>
      </c>
      <c r="C1124">
        <v>2023</v>
      </c>
      <c r="D1124">
        <v>3</v>
      </c>
      <c r="E1124" s="1" t="s">
        <v>447</v>
      </c>
      <c r="F1124" s="1" t="s">
        <v>20585</v>
      </c>
    </row>
    <row r="1125" spans="1:6" x14ac:dyDescent="0.25">
      <c r="A1125" s="1" t="s">
        <v>47598</v>
      </c>
      <c r="B1125" s="1" t="s">
        <v>411</v>
      </c>
      <c r="C1125">
        <v>2023</v>
      </c>
      <c r="D1125">
        <v>3</v>
      </c>
      <c r="E1125" s="1" t="s">
        <v>447</v>
      </c>
      <c r="F1125" s="1" t="s">
        <v>4607</v>
      </c>
    </row>
    <row r="1126" spans="1:6" x14ac:dyDescent="0.25">
      <c r="A1126" s="1" t="s">
        <v>89056</v>
      </c>
      <c r="B1126" s="1" t="s">
        <v>411</v>
      </c>
      <c r="C1126">
        <v>2023</v>
      </c>
      <c r="D1126">
        <v>3</v>
      </c>
      <c r="E1126" s="1" t="s">
        <v>447</v>
      </c>
      <c r="F1126" s="1" t="s">
        <v>1113</v>
      </c>
    </row>
    <row r="1127" spans="1:6" x14ac:dyDescent="0.25">
      <c r="A1127" s="1" t="s">
        <v>42855</v>
      </c>
      <c r="B1127" s="1" t="s">
        <v>411</v>
      </c>
      <c r="C1127">
        <v>2023</v>
      </c>
      <c r="D1127">
        <v>3</v>
      </c>
      <c r="E1127" s="1" t="s">
        <v>447</v>
      </c>
      <c r="F1127" s="1" t="s">
        <v>6090</v>
      </c>
    </row>
    <row r="1128" spans="1:6" x14ac:dyDescent="0.25">
      <c r="A1128" s="1" t="s">
        <v>89057</v>
      </c>
      <c r="B1128" s="1" t="s">
        <v>411</v>
      </c>
      <c r="C1128">
        <v>2023</v>
      </c>
      <c r="D1128">
        <v>3</v>
      </c>
      <c r="E1128" s="1" t="s">
        <v>447</v>
      </c>
      <c r="F1128" s="1" t="s">
        <v>22552</v>
      </c>
    </row>
    <row r="1129" spans="1:6" x14ac:dyDescent="0.25">
      <c r="A1129" s="1" t="s">
        <v>43291</v>
      </c>
      <c r="B1129" s="1" t="s">
        <v>411</v>
      </c>
      <c r="C1129">
        <v>2023</v>
      </c>
      <c r="D1129">
        <v>3</v>
      </c>
      <c r="E1129" s="1" t="s">
        <v>447</v>
      </c>
      <c r="F1129" s="1" t="s">
        <v>41172</v>
      </c>
    </row>
    <row r="1130" spans="1:6" x14ac:dyDescent="0.25">
      <c r="A1130" s="1" t="s">
        <v>89058</v>
      </c>
      <c r="B1130" s="1" t="s">
        <v>411</v>
      </c>
      <c r="C1130">
        <v>2023</v>
      </c>
      <c r="D1130">
        <v>3</v>
      </c>
      <c r="E1130" s="1" t="s">
        <v>447</v>
      </c>
      <c r="F1130" s="1" t="s">
        <v>24548</v>
      </c>
    </row>
    <row r="1131" spans="1:6" x14ac:dyDescent="0.25">
      <c r="A1131" s="1" t="s">
        <v>43845</v>
      </c>
      <c r="B1131" s="1" t="s">
        <v>411</v>
      </c>
      <c r="C1131">
        <v>2023</v>
      </c>
      <c r="D1131">
        <v>3</v>
      </c>
      <c r="E1131" s="1" t="s">
        <v>447</v>
      </c>
      <c r="F1131" s="1" t="s">
        <v>3037</v>
      </c>
    </row>
    <row r="1132" spans="1:6" x14ac:dyDescent="0.25">
      <c r="A1132" s="1" t="s">
        <v>48373</v>
      </c>
      <c r="B1132" s="1" t="s">
        <v>411</v>
      </c>
      <c r="C1132">
        <v>2023</v>
      </c>
      <c r="D1132">
        <v>3</v>
      </c>
      <c r="E1132" s="1" t="s">
        <v>447</v>
      </c>
      <c r="F1132" s="1" t="s">
        <v>14585</v>
      </c>
    </row>
    <row r="1133" spans="1:6" x14ac:dyDescent="0.25">
      <c r="A1133" s="1" t="s">
        <v>48708</v>
      </c>
      <c r="B1133" s="1" t="s">
        <v>411</v>
      </c>
      <c r="C1133">
        <v>2023</v>
      </c>
      <c r="D1133">
        <v>3</v>
      </c>
      <c r="E1133" s="1" t="s">
        <v>447</v>
      </c>
      <c r="F1133" s="1" t="s">
        <v>18672</v>
      </c>
    </row>
    <row r="1134" spans="1:6" x14ac:dyDescent="0.25">
      <c r="A1134" s="1" t="s">
        <v>46664</v>
      </c>
      <c r="B1134" s="1" t="s">
        <v>411</v>
      </c>
      <c r="C1134">
        <v>2023</v>
      </c>
      <c r="D1134">
        <v>3</v>
      </c>
      <c r="E1134" s="1" t="s">
        <v>447</v>
      </c>
      <c r="F1134" s="1" t="s">
        <v>37022</v>
      </c>
    </row>
    <row r="1135" spans="1:6" x14ac:dyDescent="0.25">
      <c r="A1135" s="1" t="s">
        <v>89059</v>
      </c>
      <c r="B1135" s="1" t="s">
        <v>411</v>
      </c>
      <c r="C1135">
        <v>2023</v>
      </c>
      <c r="D1135">
        <v>3</v>
      </c>
      <c r="E1135" s="1" t="s">
        <v>447</v>
      </c>
      <c r="F1135" s="1" t="s">
        <v>20074</v>
      </c>
    </row>
    <row r="1136" spans="1:6" x14ac:dyDescent="0.25">
      <c r="A1136" s="1" t="s">
        <v>89060</v>
      </c>
      <c r="B1136" s="1" t="s">
        <v>411</v>
      </c>
      <c r="C1136">
        <v>2023</v>
      </c>
      <c r="D1136">
        <v>3</v>
      </c>
      <c r="E1136" s="1" t="s">
        <v>447</v>
      </c>
      <c r="F1136" s="1" t="s">
        <v>15795</v>
      </c>
    </row>
    <row r="1137" spans="1:6" x14ac:dyDescent="0.25">
      <c r="A1137" s="1" t="s">
        <v>50461</v>
      </c>
      <c r="B1137" s="1" t="s">
        <v>411</v>
      </c>
      <c r="C1137">
        <v>2023</v>
      </c>
      <c r="D1137">
        <v>3</v>
      </c>
      <c r="E1137" s="1" t="s">
        <v>447</v>
      </c>
      <c r="F1137" s="1" t="s">
        <v>30692</v>
      </c>
    </row>
    <row r="1138" spans="1:6" x14ac:dyDescent="0.25">
      <c r="A1138" s="1" t="s">
        <v>46197</v>
      </c>
      <c r="B1138" s="1" t="s">
        <v>411</v>
      </c>
      <c r="C1138">
        <v>2023</v>
      </c>
      <c r="D1138">
        <v>3</v>
      </c>
      <c r="E1138" s="1" t="s">
        <v>447</v>
      </c>
      <c r="F1138" s="1" t="s">
        <v>15489</v>
      </c>
    </row>
    <row r="1139" spans="1:6" x14ac:dyDescent="0.25">
      <c r="A1139" s="1" t="s">
        <v>47563</v>
      </c>
      <c r="B1139" s="1" t="s">
        <v>411</v>
      </c>
      <c r="C1139">
        <v>2023</v>
      </c>
      <c r="D1139">
        <v>3</v>
      </c>
      <c r="E1139" s="1" t="s">
        <v>447</v>
      </c>
      <c r="F1139" s="1" t="s">
        <v>29428</v>
      </c>
    </row>
    <row r="1140" spans="1:6" x14ac:dyDescent="0.25">
      <c r="A1140" s="1" t="s">
        <v>41763</v>
      </c>
      <c r="B1140" s="1" t="s">
        <v>411</v>
      </c>
      <c r="C1140">
        <v>2023</v>
      </c>
      <c r="D1140">
        <v>3</v>
      </c>
      <c r="E1140" s="1" t="s">
        <v>447</v>
      </c>
      <c r="F1140" s="1" t="s">
        <v>6080</v>
      </c>
    </row>
    <row r="1141" spans="1:6" x14ac:dyDescent="0.25">
      <c r="A1141" s="1" t="s">
        <v>47094</v>
      </c>
      <c r="B1141" s="1" t="s">
        <v>411</v>
      </c>
      <c r="C1141">
        <v>2023</v>
      </c>
      <c r="D1141">
        <v>3</v>
      </c>
      <c r="E1141" s="1" t="s">
        <v>447</v>
      </c>
      <c r="F1141" s="1" t="s">
        <v>19354</v>
      </c>
    </row>
    <row r="1142" spans="1:6" x14ac:dyDescent="0.25">
      <c r="A1142" s="1" t="s">
        <v>41977</v>
      </c>
      <c r="B1142" s="1" t="s">
        <v>411</v>
      </c>
      <c r="C1142">
        <v>2023</v>
      </c>
      <c r="D1142">
        <v>3</v>
      </c>
      <c r="E1142" s="1" t="s">
        <v>447</v>
      </c>
      <c r="F1142" s="1" t="s">
        <v>30030</v>
      </c>
    </row>
    <row r="1143" spans="1:6" x14ac:dyDescent="0.25">
      <c r="A1143" s="1" t="s">
        <v>42301</v>
      </c>
      <c r="B1143" s="1" t="s">
        <v>411</v>
      </c>
      <c r="C1143">
        <v>2023</v>
      </c>
      <c r="D1143">
        <v>3</v>
      </c>
      <c r="E1143" s="1" t="s">
        <v>447</v>
      </c>
      <c r="F1143" s="1" t="s">
        <v>29078</v>
      </c>
    </row>
    <row r="1144" spans="1:6" x14ac:dyDescent="0.25">
      <c r="A1144" s="1" t="s">
        <v>46122</v>
      </c>
      <c r="B1144" s="1" t="s">
        <v>411</v>
      </c>
      <c r="C1144">
        <v>2023</v>
      </c>
      <c r="D1144">
        <v>3</v>
      </c>
      <c r="E1144" s="1" t="s">
        <v>447</v>
      </c>
      <c r="F1144" s="1" t="s">
        <v>30619</v>
      </c>
    </row>
    <row r="1145" spans="1:6" x14ac:dyDescent="0.25">
      <c r="A1145" s="1" t="s">
        <v>47135</v>
      </c>
      <c r="B1145" s="1" t="s">
        <v>411</v>
      </c>
      <c r="C1145">
        <v>2023</v>
      </c>
      <c r="D1145">
        <v>3</v>
      </c>
      <c r="E1145" s="1" t="s">
        <v>447</v>
      </c>
      <c r="F1145" s="1" t="s">
        <v>40723</v>
      </c>
    </row>
    <row r="1146" spans="1:6" x14ac:dyDescent="0.25">
      <c r="A1146" s="1" t="s">
        <v>89061</v>
      </c>
      <c r="B1146" s="1" t="s">
        <v>411</v>
      </c>
      <c r="C1146">
        <v>2023</v>
      </c>
      <c r="D1146">
        <v>3</v>
      </c>
      <c r="E1146" s="1" t="s">
        <v>447</v>
      </c>
      <c r="F1146" s="1" t="s">
        <v>32353</v>
      </c>
    </row>
    <row r="1147" spans="1:6" x14ac:dyDescent="0.25">
      <c r="A1147" s="1" t="s">
        <v>45107</v>
      </c>
      <c r="B1147" s="1" t="s">
        <v>411</v>
      </c>
      <c r="C1147">
        <v>2023</v>
      </c>
      <c r="D1147">
        <v>3</v>
      </c>
      <c r="E1147" s="1" t="s">
        <v>447</v>
      </c>
      <c r="F1147" s="1" t="s">
        <v>34014</v>
      </c>
    </row>
    <row r="1148" spans="1:6" x14ac:dyDescent="0.25">
      <c r="A1148" s="1" t="s">
        <v>89062</v>
      </c>
      <c r="B1148" s="1" t="s">
        <v>411</v>
      </c>
      <c r="C1148">
        <v>2023</v>
      </c>
      <c r="D1148">
        <v>3</v>
      </c>
      <c r="E1148" s="1" t="s">
        <v>447</v>
      </c>
      <c r="F1148" s="1" t="s">
        <v>36152</v>
      </c>
    </row>
    <row r="1149" spans="1:6" x14ac:dyDescent="0.25">
      <c r="A1149" s="1" t="s">
        <v>45589</v>
      </c>
      <c r="B1149" s="1" t="s">
        <v>411</v>
      </c>
      <c r="C1149">
        <v>2023</v>
      </c>
      <c r="D1149">
        <v>3</v>
      </c>
      <c r="E1149" s="1" t="s">
        <v>447</v>
      </c>
      <c r="F1149" s="1" t="s">
        <v>28218</v>
      </c>
    </row>
    <row r="1150" spans="1:6" x14ac:dyDescent="0.25">
      <c r="A1150" s="1" t="s">
        <v>42175</v>
      </c>
      <c r="B1150" s="1" t="s">
        <v>411</v>
      </c>
      <c r="C1150">
        <v>2023</v>
      </c>
      <c r="D1150">
        <v>3</v>
      </c>
      <c r="E1150" s="1" t="s">
        <v>447</v>
      </c>
      <c r="F1150" s="1" t="s">
        <v>17526</v>
      </c>
    </row>
    <row r="1151" spans="1:6" x14ac:dyDescent="0.25">
      <c r="A1151" s="1" t="s">
        <v>41841</v>
      </c>
      <c r="B1151" s="1" t="s">
        <v>411</v>
      </c>
      <c r="C1151">
        <v>2023</v>
      </c>
      <c r="D1151">
        <v>3</v>
      </c>
      <c r="E1151" s="1" t="s">
        <v>447</v>
      </c>
      <c r="F1151" s="1" t="s">
        <v>35625</v>
      </c>
    </row>
    <row r="1152" spans="1:6" x14ac:dyDescent="0.25">
      <c r="A1152" s="1" t="s">
        <v>45040</v>
      </c>
      <c r="B1152" s="1" t="s">
        <v>411</v>
      </c>
      <c r="C1152">
        <v>2023</v>
      </c>
      <c r="D1152">
        <v>3</v>
      </c>
      <c r="E1152" s="1" t="s">
        <v>447</v>
      </c>
      <c r="F1152" s="1" t="s">
        <v>35900</v>
      </c>
    </row>
    <row r="1153" spans="1:6" x14ac:dyDescent="0.25">
      <c r="A1153" s="1" t="s">
        <v>41904</v>
      </c>
      <c r="B1153" s="1" t="s">
        <v>411</v>
      </c>
      <c r="C1153">
        <v>2023</v>
      </c>
      <c r="D1153">
        <v>3</v>
      </c>
      <c r="E1153" s="1" t="s">
        <v>447</v>
      </c>
      <c r="F1153" s="1" t="s">
        <v>6941</v>
      </c>
    </row>
    <row r="1154" spans="1:6" x14ac:dyDescent="0.25">
      <c r="A1154" s="1" t="s">
        <v>89063</v>
      </c>
      <c r="B1154" s="1" t="s">
        <v>411</v>
      </c>
      <c r="C1154">
        <v>2023</v>
      </c>
      <c r="D1154">
        <v>3</v>
      </c>
      <c r="E1154" s="1" t="s">
        <v>447</v>
      </c>
      <c r="F1154" s="1" t="s">
        <v>27191</v>
      </c>
    </row>
    <row r="1155" spans="1:6" x14ac:dyDescent="0.25">
      <c r="A1155" s="1" t="s">
        <v>89064</v>
      </c>
      <c r="B1155" s="1" t="s">
        <v>411</v>
      </c>
      <c r="C1155">
        <v>2023</v>
      </c>
      <c r="D1155">
        <v>3</v>
      </c>
      <c r="E1155" s="1" t="s">
        <v>447</v>
      </c>
      <c r="F1155" s="1" t="s">
        <v>12603</v>
      </c>
    </row>
    <row r="1156" spans="1:6" x14ac:dyDescent="0.25">
      <c r="A1156" s="1" t="s">
        <v>43049</v>
      </c>
      <c r="B1156" s="1" t="s">
        <v>411</v>
      </c>
      <c r="C1156">
        <v>2023</v>
      </c>
      <c r="D1156">
        <v>3</v>
      </c>
      <c r="E1156" s="1" t="s">
        <v>447</v>
      </c>
      <c r="F1156" s="1" t="s">
        <v>32212</v>
      </c>
    </row>
    <row r="1157" spans="1:6" x14ac:dyDescent="0.25">
      <c r="A1157" s="1" t="s">
        <v>45814</v>
      </c>
      <c r="B1157" s="1" t="s">
        <v>411</v>
      </c>
      <c r="C1157">
        <v>2023</v>
      </c>
      <c r="D1157">
        <v>3</v>
      </c>
      <c r="E1157" s="1" t="s">
        <v>447</v>
      </c>
      <c r="F1157" s="1" t="s">
        <v>992</v>
      </c>
    </row>
    <row r="1158" spans="1:6" x14ac:dyDescent="0.25">
      <c r="A1158" s="1" t="s">
        <v>49445</v>
      </c>
      <c r="B1158" s="1" t="s">
        <v>411</v>
      </c>
      <c r="C1158">
        <v>2023</v>
      </c>
      <c r="D1158">
        <v>3</v>
      </c>
      <c r="E1158" s="1" t="s">
        <v>447</v>
      </c>
      <c r="F1158" s="1" t="s">
        <v>5712</v>
      </c>
    </row>
    <row r="1159" spans="1:6" x14ac:dyDescent="0.25">
      <c r="A1159" s="1" t="s">
        <v>46193</v>
      </c>
      <c r="B1159" s="1" t="s">
        <v>411</v>
      </c>
      <c r="C1159">
        <v>2023</v>
      </c>
      <c r="D1159">
        <v>3</v>
      </c>
      <c r="E1159" s="1" t="s">
        <v>447</v>
      </c>
      <c r="F1159" s="1" t="s">
        <v>19446</v>
      </c>
    </row>
    <row r="1160" spans="1:6" x14ac:dyDescent="0.25">
      <c r="A1160" s="1" t="s">
        <v>50254</v>
      </c>
      <c r="B1160" s="1" t="s">
        <v>411</v>
      </c>
      <c r="C1160">
        <v>2023</v>
      </c>
      <c r="D1160">
        <v>3</v>
      </c>
      <c r="E1160" s="1" t="s">
        <v>447</v>
      </c>
      <c r="F1160" s="1" t="s">
        <v>95</v>
      </c>
    </row>
    <row r="1161" spans="1:6" x14ac:dyDescent="0.25">
      <c r="A1161" s="1" t="s">
        <v>45114</v>
      </c>
      <c r="B1161" s="1" t="s">
        <v>411</v>
      </c>
      <c r="C1161">
        <v>2023</v>
      </c>
      <c r="D1161">
        <v>3</v>
      </c>
      <c r="E1161" s="1" t="s">
        <v>447</v>
      </c>
      <c r="F1161" s="1" t="s">
        <v>6741</v>
      </c>
    </row>
    <row r="1162" spans="1:6" x14ac:dyDescent="0.25">
      <c r="A1162" s="1" t="s">
        <v>45756</v>
      </c>
      <c r="B1162" s="1" t="s">
        <v>411</v>
      </c>
      <c r="C1162">
        <v>2023</v>
      </c>
      <c r="D1162">
        <v>3</v>
      </c>
      <c r="E1162" s="1" t="s">
        <v>447</v>
      </c>
      <c r="F1162" s="1" t="s">
        <v>20086</v>
      </c>
    </row>
    <row r="1163" spans="1:6" x14ac:dyDescent="0.25">
      <c r="A1163" s="1" t="s">
        <v>89065</v>
      </c>
      <c r="B1163" s="1" t="s">
        <v>411</v>
      </c>
      <c r="C1163">
        <v>2023</v>
      </c>
      <c r="D1163">
        <v>3</v>
      </c>
      <c r="E1163" s="1" t="s">
        <v>447</v>
      </c>
      <c r="F1163" s="1" t="s">
        <v>38642</v>
      </c>
    </row>
    <row r="1164" spans="1:6" x14ac:dyDescent="0.25">
      <c r="A1164" s="1" t="s">
        <v>49105</v>
      </c>
      <c r="B1164" s="1" t="s">
        <v>411</v>
      </c>
      <c r="C1164">
        <v>2023</v>
      </c>
      <c r="D1164">
        <v>3</v>
      </c>
      <c r="E1164" s="1" t="s">
        <v>447</v>
      </c>
      <c r="F1164" s="1" t="s">
        <v>35645</v>
      </c>
    </row>
    <row r="1165" spans="1:6" x14ac:dyDescent="0.25">
      <c r="A1165" s="1" t="s">
        <v>44239</v>
      </c>
      <c r="B1165" s="1" t="s">
        <v>411</v>
      </c>
      <c r="C1165">
        <v>2023</v>
      </c>
      <c r="D1165">
        <v>3</v>
      </c>
      <c r="E1165" s="1" t="s">
        <v>447</v>
      </c>
      <c r="F1165" s="1" t="s">
        <v>28245</v>
      </c>
    </row>
    <row r="1166" spans="1:6" x14ac:dyDescent="0.25">
      <c r="A1166" s="1" t="s">
        <v>44979</v>
      </c>
      <c r="B1166" s="1" t="s">
        <v>411</v>
      </c>
      <c r="C1166">
        <v>2023</v>
      </c>
      <c r="D1166">
        <v>3</v>
      </c>
      <c r="E1166" s="1" t="s">
        <v>447</v>
      </c>
      <c r="F1166" s="1" t="s">
        <v>22087</v>
      </c>
    </row>
    <row r="1167" spans="1:6" x14ac:dyDescent="0.25">
      <c r="A1167" s="1" t="s">
        <v>44783</v>
      </c>
      <c r="B1167" s="1" t="s">
        <v>411</v>
      </c>
      <c r="C1167">
        <v>2023</v>
      </c>
      <c r="D1167">
        <v>3</v>
      </c>
      <c r="E1167" s="1" t="s">
        <v>447</v>
      </c>
      <c r="F1167" s="1" t="s">
        <v>32868</v>
      </c>
    </row>
    <row r="1168" spans="1:6" x14ac:dyDescent="0.25">
      <c r="A1168" s="1" t="s">
        <v>43565</v>
      </c>
      <c r="B1168" s="1" t="s">
        <v>411</v>
      </c>
      <c r="C1168">
        <v>2023</v>
      </c>
      <c r="D1168">
        <v>3</v>
      </c>
      <c r="E1168" s="1" t="s">
        <v>447</v>
      </c>
      <c r="F1168" s="1" t="s">
        <v>20775</v>
      </c>
    </row>
    <row r="1169" spans="1:6" x14ac:dyDescent="0.25">
      <c r="A1169" s="1" t="s">
        <v>44039</v>
      </c>
      <c r="B1169" s="1" t="s">
        <v>411</v>
      </c>
      <c r="C1169">
        <v>2023</v>
      </c>
      <c r="D1169">
        <v>3</v>
      </c>
      <c r="E1169" s="1" t="s">
        <v>447</v>
      </c>
      <c r="F1169" s="1" t="s">
        <v>4423</v>
      </c>
    </row>
    <row r="1170" spans="1:6" x14ac:dyDescent="0.25">
      <c r="A1170" s="1" t="s">
        <v>89066</v>
      </c>
      <c r="B1170" s="1" t="s">
        <v>411</v>
      </c>
      <c r="C1170">
        <v>2023</v>
      </c>
      <c r="D1170">
        <v>3</v>
      </c>
      <c r="E1170" s="1" t="s">
        <v>447</v>
      </c>
      <c r="F1170" s="1" t="s">
        <v>5571</v>
      </c>
    </row>
    <row r="1171" spans="1:6" x14ac:dyDescent="0.25">
      <c r="A1171" s="1" t="s">
        <v>45709</v>
      </c>
      <c r="B1171" s="1" t="s">
        <v>411</v>
      </c>
      <c r="C1171">
        <v>2023</v>
      </c>
      <c r="D1171">
        <v>3</v>
      </c>
      <c r="E1171" s="1" t="s">
        <v>447</v>
      </c>
      <c r="F1171" s="1" t="s">
        <v>40579</v>
      </c>
    </row>
    <row r="1172" spans="1:6" x14ac:dyDescent="0.25">
      <c r="A1172" s="1" t="s">
        <v>46321</v>
      </c>
      <c r="B1172" s="1" t="s">
        <v>411</v>
      </c>
      <c r="C1172">
        <v>2023</v>
      </c>
      <c r="D1172">
        <v>3</v>
      </c>
      <c r="E1172" s="1" t="s">
        <v>447</v>
      </c>
      <c r="F1172" s="1" t="s">
        <v>8530</v>
      </c>
    </row>
    <row r="1173" spans="1:6" x14ac:dyDescent="0.25">
      <c r="A1173" s="1" t="s">
        <v>49262</v>
      </c>
      <c r="B1173" s="1" t="s">
        <v>411</v>
      </c>
      <c r="C1173">
        <v>2023</v>
      </c>
      <c r="D1173">
        <v>3</v>
      </c>
      <c r="E1173" s="1" t="s">
        <v>447</v>
      </c>
      <c r="F1173" s="1" t="s">
        <v>35471</v>
      </c>
    </row>
    <row r="1174" spans="1:6" x14ac:dyDescent="0.25">
      <c r="A1174" s="1" t="s">
        <v>89067</v>
      </c>
      <c r="B1174" s="1" t="s">
        <v>411</v>
      </c>
      <c r="C1174">
        <v>2023</v>
      </c>
      <c r="D1174">
        <v>3</v>
      </c>
      <c r="E1174" s="1" t="s">
        <v>447</v>
      </c>
      <c r="F1174" s="1" t="s">
        <v>23446</v>
      </c>
    </row>
    <row r="1175" spans="1:6" x14ac:dyDescent="0.25">
      <c r="A1175" s="1" t="s">
        <v>43322</v>
      </c>
      <c r="B1175" s="1" t="s">
        <v>411</v>
      </c>
      <c r="C1175">
        <v>2023</v>
      </c>
      <c r="D1175">
        <v>3</v>
      </c>
      <c r="E1175" s="1" t="s">
        <v>447</v>
      </c>
      <c r="F1175" s="1" t="s">
        <v>5515</v>
      </c>
    </row>
    <row r="1176" spans="1:6" x14ac:dyDescent="0.25">
      <c r="A1176" s="1" t="s">
        <v>46192</v>
      </c>
      <c r="B1176" s="1" t="s">
        <v>411</v>
      </c>
      <c r="C1176">
        <v>2023</v>
      </c>
      <c r="D1176">
        <v>3</v>
      </c>
      <c r="E1176" s="1" t="s">
        <v>447</v>
      </c>
      <c r="F1176" s="1" t="s">
        <v>964</v>
      </c>
    </row>
    <row r="1177" spans="1:6" x14ac:dyDescent="0.25">
      <c r="A1177" s="1" t="s">
        <v>43849</v>
      </c>
      <c r="B1177" s="1" t="s">
        <v>411</v>
      </c>
      <c r="C1177">
        <v>2023</v>
      </c>
      <c r="D1177">
        <v>3</v>
      </c>
      <c r="E1177" s="1" t="s">
        <v>447</v>
      </c>
      <c r="F1177" s="1" t="s">
        <v>31679</v>
      </c>
    </row>
    <row r="1178" spans="1:6" x14ac:dyDescent="0.25">
      <c r="A1178" s="1" t="s">
        <v>49140</v>
      </c>
      <c r="B1178" s="1" t="s">
        <v>411</v>
      </c>
      <c r="C1178">
        <v>2023</v>
      </c>
      <c r="D1178">
        <v>3</v>
      </c>
      <c r="E1178" s="1" t="s">
        <v>447</v>
      </c>
      <c r="F1178" s="1" t="s">
        <v>26843</v>
      </c>
    </row>
    <row r="1179" spans="1:6" x14ac:dyDescent="0.25">
      <c r="A1179" s="1" t="s">
        <v>44578</v>
      </c>
      <c r="B1179" s="1" t="s">
        <v>411</v>
      </c>
      <c r="C1179">
        <v>2023</v>
      </c>
      <c r="D1179">
        <v>3</v>
      </c>
      <c r="E1179" s="1" t="s">
        <v>447</v>
      </c>
      <c r="F1179" s="1" t="s">
        <v>26785</v>
      </c>
    </row>
    <row r="1180" spans="1:6" x14ac:dyDescent="0.25">
      <c r="A1180" s="1" t="s">
        <v>48495</v>
      </c>
      <c r="B1180" s="1" t="s">
        <v>411</v>
      </c>
      <c r="C1180">
        <v>2023</v>
      </c>
      <c r="D1180">
        <v>3</v>
      </c>
      <c r="E1180" s="1" t="s">
        <v>447</v>
      </c>
      <c r="F1180" s="1" t="s">
        <v>18230</v>
      </c>
    </row>
    <row r="1181" spans="1:6" x14ac:dyDescent="0.25">
      <c r="A1181" s="1" t="s">
        <v>89068</v>
      </c>
      <c r="B1181" s="1" t="s">
        <v>411</v>
      </c>
      <c r="C1181">
        <v>2023</v>
      </c>
      <c r="D1181">
        <v>3</v>
      </c>
      <c r="E1181" s="1" t="s">
        <v>447</v>
      </c>
      <c r="F1181" s="1" t="s">
        <v>19299</v>
      </c>
    </row>
    <row r="1182" spans="1:6" x14ac:dyDescent="0.25">
      <c r="A1182" s="1" t="s">
        <v>47297</v>
      </c>
      <c r="B1182" s="1" t="s">
        <v>411</v>
      </c>
      <c r="C1182">
        <v>2023</v>
      </c>
      <c r="D1182">
        <v>3</v>
      </c>
      <c r="E1182" s="1" t="s">
        <v>447</v>
      </c>
      <c r="F1182" s="1" t="s">
        <v>30058</v>
      </c>
    </row>
    <row r="1183" spans="1:6" x14ac:dyDescent="0.25">
      <c r="A1183" s="1" t="s">
        <v>42496</v>
      </c>
      <c r="B1183" s="1" t="s">
        <v>411</v>
      </c>
      <c r="C1183">
        <v>2023</v>
      </c>
      <c r="D1183">
        <v>3</v>
      </c>
      <c r="E1183" s="1" t="s">
        <v>447</v>
      </c>
      <c r="F1183" s="1" t="s">
        <v>38728</v>
      </c>
    </row>
    <row r="1184" spans="1:6" x14ac:dyDescent="0.25">
      <c r="A1184" s="1" t="s">
        <v>42346</v>
      </c>
      <c r="B1184" s="1" t="s">
        <v>411</v>
      </c>
      <c r="C1184">
        <v>2023</v>
      </c>
      <c r="D1184">
        <v>3</v>
      </c>
      <c r="E1184" s="1" t="s">
        <v>447</v>
      </c>
      <c r="F1184" s="1" t="s">
        <v>37738</v>
      </c>
    </row>
    <row r="1185" spans="1:6" x14ac:dyDescent="0.25">
      <c r="A1185" s="1" t="s">
        <v>43424</v>
      </c>
      <c r="B1185" s="1" t="s">
        <v>411</v>
      </c>
      <c r="C1185">
        <v>2023</v>
      </c>
      <c r="D1185">
        <v>3</v>
      </c>
      <c r="E1185" s="1" t="s">
        <v>447</v>
      </c>
      <c r="F1185" s="1" t="s">
        <v>13545</v>
      </c>
    </row>
    <row r="1186" spans="1:6" x14ac:dyDescent="0.25">
      <c r="A1186" s="1" t="s">
        <v>48860</v>
      </c>
      <c r="B1186" s="1" t="s">
        <v>411</v>
      </c>
      <c r="C1186">
        <v>2023</v>
      </c>
      <c r="D1186">
        <v>3</v>
      </c>
      <c r="E1186" s="1" t="s">
        <v>447</v>
      </c>
      <c r="F1186" s="1" t="s">
        <v>5752</v>
      </c>
    </row>
    <row r="1187" spans="1:6" x14ac:dyDescent="0.25">
      <c r="A1187" s="1" t="s">
        <v>43986</v>
      </c>
      <c r="B1187" s="1" t="s">
        <v>411</v>
      </c>
      <c r="C1187">
        <v>2023</v>
      </c>
      <c r="D1187">
        <v>3</v>
      </c>
      <c r="E1187" s="1" t="s">
        <v>447</v>
      </c>
      <c r="F1187" s="1" t="s">
        <v>33862</v>
      </c>
    </row>
    <row r="1188" spans="1:6" x14ac:dyDescent="0.25">
      <c r="A1188" s="1" t="s">
        <v>46722</v>
      </c>
      <c r="B1188" s="1" t="s">
        <v>411</v>
      </c>
      <c r="C1188">
        <v>2023</v>
      </c>
      <c r="D1188">
        <v>3</v>
      </c>
      <c r="E1188" s="1" t="s">
        <v>447</v>
      </c>
      <c r="F1188" s="1" t="s">
        <v>34690</v>
      </c>
    </row>
    <row r="1189" spans="1:6" x14ac:dyDescent="0.25">
      <c r="A1189" s="1" t="s">
        <v>43288</v>
      </c>
      <c r="B1189" s="1" t="s">
        <v>411</v>
      </c>
      <c r="C1189">
        <v>2023</v>
      </c>
      <c r="D1189">
        <v>3</v>
      </c>
      <c r="E1189" s="1" t="s">
        <v>447</v>
      </c>
      <c r="F1189" s="1" t="s">
        <v>16492</v>
      </c>
    </row>
    <row r="1190" spans="1:6" x14ac:dyDescent="0.25">
      <c r="A1190" s="1" t="s">
        <v>46212</v>
      </c>
      <c r="B1190" s="1" t="s">
        <v>411</v>
      </c>
      <c r="C1190">
        <v>2023</v>
      </c>
      <c r="D1190">
        <v>3</v>
      </c>
      <c r="E1190" s="1" t="s">
        <v>447</v>
      </c>
      <c r="F1190" s="1" t="s">
        <v>21254</v>
      </c>
    </row>
    <row r="1191" spans="1:6" x14ac:dyDescent="0.25">
      <c r="A1191" s="1" t="s">
        <v>89069</v>
      </c>
      <c r="B1191" s="1" t="s">
        <v>411</v>
      </c>
      <c r="C1191">
        <v>2023</v>
      </c>
      <c r="D1191">
        <v>3</v>
      </c>
      <c r="E1191" s="1" t="s">
        <v>447</v>
      </c>
      <c r="F1191" s="1" t="s">
        <v>29831</v>
      </c>
    </row>
    <row r="1192" spans="1:6" x14ac:dyDescent="0.25">
      <c r="A1192" s="1" t="s">
        <v>50072</v>
      </c>
      <c r="B1192" s="1" t="s">
        <v>411</v>
      </c>
      <c r="C1192">
        <v>2023</v>
      </c>
      <c r="D1192">
        <v>3</v>
      </c>
      <c r="E1192" s="1" t="s">
        <v>447</v>
      </c>
      <c r="F1192" s="1" t="s">
        <v>25277</v>
      </c>
    </row>
    <row r="1193" spans="1:6" x14ac:dyDescent="0.25">
      <c r="A1193" s="1" t="s">
        <v>49945</v>
      </c>
      <c r="B1193" s="1" t="s">
        <v>411</v>
      </c>
      <c r="C1193">
        <v>2023</v>
      </c>
      <c r="D1193">
        <v>3</v>
      </c>
      <c r="E1193" s="1" t="s">
        <v>447</v>
      </c>
      <c r="F1193" s="1" t="s">
        <v>32267</v>
      </c>
    </row>
    <row r="1194" spans="1:6" x14ac:dyDescent="0.25">
      <c r="A1194" s="1" t="s">
        <v>89070</v>
      </c>
      <c r="B1194" s="1" t="s">
        <v>411</v>
      </c>
      <c r="C1194">
        <v>2023</v>
      </c>
      <c r="D1194">
        <v>3</v>
      </c>
      <c r="E1194" s="1" t="s">
        <v>447</v>
      </c>
      <c r="F1194" s="1" t="s">
        <v>25940</v>
      </c>
    </row>
    <row r="1195" spans="1:6" x14ac:dyDescent="0.25">
      <c r="A1195" s="1" t="s">
        <v>89071</v>
      </c>
      <c r="B1195" s="1" t="s">
        <v>411</v>
      </c>
      <c r="C1195">
        <v>2023</v>
      </c>
      <c r="D1195">
        <v>3</v>
      </c>
      <c r="E1195" s="1" t="s">
        <v>447</v>
      </c>
      <c r="F1195" s="1" t="s">
        <v>20803</v>
      </c>
    </row>
    <row r="1196" spans="1:6" x14ac:dyDescent="0.25">
      <c r="A1196" s="1" t="s">
        <v>46698</v>
      </c>
      <c r="B1196" s="1" t="s">
        <v>411</v>
      </c>
      <c r="C1196">
        <v>2023</v>
      </c>
      <c r="D1196">
        <v>3</v>
      </c>
      <c r="E1196" s="1" t="s">
        <v>447</v>
      </c>
      <c r="F1196" s="1" t="s">
        <v>11055</v>
      </c>
    </row>
    <row r="1197" spans="1:6" x14ac:dyDescent="0.25">
      <c r="A1197" s="1" t="s">
        <v>41591</v>
      </c>
      <c r="B1197" s="1" t="s">
        <v>411</v>
      </c>
      <c r="C1197">
        <v>2023</v>
      </c>
      <c r="D1197">
        <v>3</v>
      </c>
      <c r="E1197" s="1" t="s">
        <v>447</v>
      </c>
      <c r="F1197" s="1" t="s">
        <v>25011</v>
      </c>
    </row>
    <row r="1198" spans="1:6" x14ac:dyDescent="0.25">
      <c r="A1198" s="1" t="s">
        <v>46660</v>
      </c>
      <c r="B1198" s="1" t="s">
        <v>411</v>
      </c>
      <c r="C1198">
        <v>2023</v>
      </c>
      <c r="D1198">
        <v>3</v>
      </c>
      <c r="E1198" s="1" t="s">
        <v>447</v>
      </c>
      <c r="F1198" s="1" t="s">
        <v>21906</v>
      </c>
    </row>
    <row r="1199" spans="1:6" x14ac:dyDescent="0.25">
      <c r="A1199" s="1" t="s">
        <v>42113</v>
      </c>
      <c r="B1199" s="1" t="s">
        <v>411</v>
      </c>
      <c r="C1199">
        <v>2023</v>
      </c>
      <c r="D1199">
        <v>3</v>
      </c>
      <c r="E1199" s="1" t="s">
        <v>447</v>
      </c>
      <c r="F1199" s="1" t="s">
        <v>3794</v>
      </c>
    </row>
    <row r="1200" spans="1:6" x14ac:dyDescent="0.25">
      <c r="A1200" s="1" t="s">
        <v>45459</v>
      </c>
      <c r="B1200" s="1" t="s">
        <v>411</v>
      </c>
      <c r="C1200">
        <v>2023</v>
      </c>
      <c r="D1200">
        <v>3</v>
      </c>
      <c r="E1200" s="1" t="s">
        <v>447</v>
      </c>
      <c r="F1200" s="1" t="s">
        <v>7284</v>
      </c>
    </row>
    <row r="1201" spans="1:6" x14ac:dyDescent="0.25">
      <c r="A1201" s="1" t="s">
        <v>44791</v>
      </c>
      <c r="B1201" s="1" t="s">
        <v>411</v>
      </c>
      <c r="C1201">
        <v>2023</v>
      </c>
      <c r="D1201">
        <v>3</v>
      </c>
      <c r="E1201" s="1" t="s">
        <v>447</v>
      </c>
      <c r="F1201" s="1" t="s">
        <v>37796</v>
      </c>
    </row>
    <row r="1202" spans="1:6" x14ac:dyDescent="0.25">
      <c r="A1202" s="1" t="s">
        <v>43301</v>
      </c>
      <c r="B1202" s="1" t="s">
        <v>411</v>
      </c>
      <c r="C1202">
        <v>2023</v>
      </c>
      <c r="D1202">
        <v>3</v>
      </c>
      <c r="E1202" s="1" t="s">
        <v>447</v>
      </c>
      <c r="F1202" s="1" t="s">
        <v>18992</v>
      </c>
    </row>
    <row r="1203" spans="1:6" x14ac:dyDescent="0.25">
      <c r="A1203" s="1" t="s">
        <v>45218</v>
      </c>
      <c r="B1203" s="1" t="s">
        <v>411</v>
      </c>
      <c r="C1203">
        <v>2023</v>
      </c>
      <c r="D1203">
        <v>3</v>
      </c>
      <c r="E1203" s="1" t="s">
        <v>447</v>
      </c>
      <c r="F1203" s="1" t="s">
        <v>33425</v>
      </c>
    </row>
    <row r="1204" spans="1:6" x14ac:dyDescent="0.25">
      <c r="A1204" s="1" t="s">
        <v>48363</v>
      </c>
      <c r="B1204" s="1" t="s">
        <v>411</v>
      </c>
      <c r="C1204">
        <v>2023</v>
      </c>
      <c r="D1204">
        <v>3</v>
      </c>
      <c r="E1204" s="1" t="s">
        <v>447</v>
      </c>
      <c r="F1204" s="1" t="s">
        <v>20182</v>
      </c>
    </row>
    <row r="1205" spans="1:6" x14ac:dyDescent="0.25">
      <c r="A1205" s="1" t="s">
        <v>48665</v>
      </c>
      <c r="B1205" s="1" t="s">
        <v>411</v>
      </c>
      <c r="C1205">
        <v>2023</v>
      </c>
      <c r="D1205">
        <v>3</v>
      </c>
      <c r="E1205" s="1" t="s">
        <v>447</v>
      </c>
      <c r="F1205" s="1" t="s">
        <v>31413</v>
      </c>
    </row>
    <row r="1206" spans="1:6" x14ac:dyDescent="0.25">
      <c r="A1206" s="1" t="s">
        <v>48211</v>
      </c>
      <c r="B1206" s="1" t="s">
        <v>411</v>
      </c>
      <c r="C1206">
        <v>2023</v>
      </c>
      <c r="D1206">
        <v>3</v>
      </c>
      <c r="E1206" s="1" t="s">
        <v>447</v>
      </c>
      <c r="F1206" s="1" t="s">
        <v>31148</v>
      </c>
    </row>
    <row r="1207" spans="1:6" x14ac:dyDescent="0.25">
      <c r="A1207" s="1" t="s">
        <v>48541</v>
      </c>
      <c r="B1207" s="1" t="s">
        <v>411</v>
      </c>
      <c r="C1207">
        <v>2023</v>
      </c>
      <c r="D1207">
        <v>3</v>
      </c>
      <c r="E1207" s="1" t="s">
        <v>447</v>
      </c>
      <c r="F1207" s="1" t="s">
        <v>40617</v>
      </c>
    </row>
    <row r="1208" spans="1:6" x14ac:dyDescent="0.25">
      <c r="A1208" s="1" t="s">
        <v>49684</v>
      </c>
      <c r="B1208" s="1" t="s">
        <v>411</v>
      </c>
      <c r="C1208">
        <v>2023</v>
      </c>
      <c r="D1208">
        <v>3</v>
      </c>
      <c r="E1208" s="1" t="s">
        <v>447</v>
      </c>
      <c r="F1208" s="1" t="s">
        <v>8588</v>
      </c>
    </row>
    <row r="1209" spans="1:6" x14ac:dyDescent="0.25">
      <c r="A1209" s="1" t="s">
        <v>50361</v>
      </c>
      <c r="B1209" s="1" t="s">
        <v>411</v>
      </c>
      <c r="C1209">
        <v>2023</v>
      </c>
      <c r="D1209">
        <v>3</v>
      </c>
      <c r="E1209" s="1" t="s">
        <v>447</v>
      </c>
      <c r="F1209" s="1" t="s">
        <v>16425</v>
      </c>
    </row>
    <row r="1210" spans="1:6" x14ac:dyDescent="0.25">
      <c r="A1210" s="1" t="s">
        <v>47893</v>
      </c>
      <c r="B1210" s="1" t="s">
        <v>411</v>
      </c>
      <c r="C1210">
        <v>2023</v>
      </c>
      <c r="D1210">
        <v>3</v>
      </c>
      <c r="E1210" s="1" t="s">
        <v>447</v>
      </c>
      <c r="F1210" s="1" t="s">
        <v>10114</v>
      </c>
    </row>
    <row r="1211" spans="1:6" x14ac:dyDescent="0.25">
      <c r="A1211" s="1" t="s">
        <v>47553</v>
      </c>
      <c r="B1211" s="1" t="s">
        <v>411</v>
      </c>
      <c r="C1211">
        <v>2023</v>
      </c>
      <c r="D1211">
        <v>3</v>
      </c>
      <c r="E1211" s="1" t="s">
        <v>447</v>
      </c>
      <c r="F1211" s="1" t="s">
        <v>39751</v>
      </c>
    </row>
    <row r="1212" spans="1:6" x14ac:dyDescent="0.25">
      <c r="A1212" s="1" t="s">
        <v>45271</v>
      </c>
      <c r="B1212" s="1" t="s">
        <v>411</v>
      </c>
      <c r="C1212">
        <v>2023</v>
      </c>
      <c r="D1212">
        <v>3</v>
      </c>
      <c r="E1212" s="1" t="s">
        <v>447</v>
      </c>
      <c r="F1212" s="1" t="s">
        <v>37041</v>
      </c>
    </row>
    <row r="1213" spans="1:6" x14ac:dyDescent="0.25">
      <c r="A1213" s="1" t="s">
        <v>47890</v>
      </c>
      <c r="B1213" s="1" t="s">
        <v>411</v>
      </c>
      <c r="C1213">
        <v>2023</v>
      </c>
      <c r="D1213">
        <v>3</v>
      </c>
      <c r="E1213" s="1" t="s">
        <v>447</v>
      </c>
      <c r="F1213" s="1" t="s">
        <v>24238</v>
      </c>
    </row>
    <row r="1214" spans="1:6" x14ac:dyDescent="0.25">
      <c r="A1214" s="1" t="s">
        <v>43796</v>
      </c>
      <c r="B1214" s="1" t="s">
        <v>411</v>
      </c>
      <c r="C1214">
        <v>2023</v>
      </c>
      <c r="D1214">
        <v>3</v>
      </c>
      <c r="E1214" s="1" t="s">
        <v>447</v>
      </c>
      <c r="F1214" s="1" t="s">
        <v>15234</v>
      </c>
    </row>
    <row r="1215" spans="1:6" x14ac:dyDescent="0.25">
      <c r="A1215" s="1" t="s">
        <v>48383</v>
      </c>
      <c r="B1215" s="1" t="s">
        <v>411</v>
      </c>
      <c r="C1215">
        <v>2023</v>
      </c>
      <c r="D1215">
        <v>3</v>
      </c>
      <c r="E1215" s="1" t="s">
        <v>447</v>
      </c>
      <c r="F1215" s="1" t="s">
        <v>26915</v>
      </c>
    </row>
    <row r="1216" spans="1:6" x14ac:dyDescent="0.25">
      <c r="A1216" s="1" t="s">
        <v>43739</v>
      </c>
      <c r="B1216" s="1" t="s">
        <v>411</v>
      </c>
      <c r="C1216">
        <v>2023</v>
      </c>
      <c r="D1216">
        <v>3</v>
      </c>
      <c r="E1216" s="1" t="s">
        <v>447</v>
      </c>
      <c r="F1216" s="1" t="s">
        <v>31269</v>
      </c>
    </row>
    <row r="1217" spans="1:6" x14ac:dyDescent="0.25">
      <c r="A1217" s="1" t="s">
        <v>47163</v>
      </c>
      <c r="B1217" s="1" t="s">
        <v>411</v>
      </c>
      <c r="C1217">
        <v>2023</v>
      </c>
      <c r="D1217">
        <v>3</v>
      </c>
      <c r="E1217" s="1" t="s">
        <v>447</v>
      </c>
      <c r="F1217" s="1" t="s">
        <v>35936</v>
      </c>
    </row>
    <row r="1218" spans="1:6" x14ac:dyDescent="0.25">
      <c r="A1218" s="1" t="s">
        <v>89072</v>
      </c>
      <c r="B1218" s="1" t="s">
        <v>411</v>
      </c>
      <c r="C1218">
        <v>2023</v>
      </c>
      <c r="D1218">
        <v>3</v>
      </c>
      <c r="E1218" s="1" t="s">
        <v>447</v>
      </c>
      <c r="F1218" s="1" t="s">
        <v>40096</v>
      </c>
    </row>
    <row r="1219" spans="1:6" x14ac:dyDescent="0.25">
      <c r="A1219" s="1" t="s">
        <v>47477</v>
      </c>
      <c r="B1219" s="1" t="s">
        <v>411</v>
      </c>
      <c r="C1219">
        <v>2023</v>
      </c>
      <c r="D1219">
        <v>3</v>
      </c>
      <c r="E1219" s="1" t="s">
        <v>447</v>
      </c>
      <c r="F1219" s="1" t="s">
        <v>16672</v>
      </c>
    </row>
    <row r="1220" spans="1:6" x14ac:dyDescent="0.25">
      <c r="A1220" s="1" t="s">
        <v>43781</v>
      </c>
      <c r="B1220" s="1" t="s">
        <v>411</v>
      </c>
      <c r="C1220">
        <v>2023</v>
      </c>
      <c r="D1220">
        <v>3</v>
      </c>
      <c r="E1220" s="1" t="s">
        <v>447</v>
      </c>
      <c r="F1220" s="1" t="s">
        <v>12419</v>
      </c>
    </row>
    <row r="1221" spans="1:6" x14ac:dyDescent="0.25">
      <c r="A1221" s="1" t="s">
        <v>89073</v>
      </c>
      <c r="B1221" s="1" t="s">
        <v>411</v>
      </c>
      <c r="C1221">
        <v>2023</v>
      </c>
      <c r="D1221">
        <v>3</v>
      </c>
      <c r="E1221" s="1" t="s">
        <v>447</v>
      </c>
      <c r="F1221" s="1" t="s">
        <v>23921</v>
      </c>
    </row>
    <row r="1222" spans="1:6" x14ac:dyDescent="0.25">
      <c r="A1222" s="1" t="s">
        <v>46339</v>
      </c>
      <c r="B1222" s="1" t="s">
        <v>411</v>
      </c>
      <c r="C1222">
        <v>2023</v>
      </c>
      <c r="D1222">
        <v>3</v>
      </c>
      <c r="E1222" s="1" t="s">
        <v>447</v>
      </c>
      <c r="F1222" s="1" t="s">
        <v>19323</v>
      </c>
    </row>
    <row r="1223" spans="1:6" x14ac:dyDescent="0.25">
      <c r="A1223" s="1" t="s">
        <v>42474</v>
      </c>
      <c r="B1223" s="1" t="s">
        <v>411</v>
      </c>
      <c r="C1223">
        <v>2023</v>
      </c>
      <c r="D1223">
        <v>3</v>
      </c>
      <c r="E1223" s="1" t="s">
        <v>447</v>
      </c>
      <c r="F1223" s="1" t="s">
        <v>25528</v>
      </c>
    </row>
    <row r="1224" spans="1:6" x14ac:dyDescent="0.25">
      <c r="A1224" s="1" t="s">
        <v>48944</v>
      </c>
      <c r="B1224" s="1" t="s">
        <v>411</v>
      </c>
      <c r="C1224">
        <v>2023</v>
      </c>
      <c r="D1224">
        <v>3</v>
      </c>
      <c r="E1224" s="1" t="s">
        <v>447</v>
      </c>
      <c r="F1224" s="1" t="s">
        <v>27052</v>
      </c>
    </row>
    <row r="1225" spans="1:6" x14ac:dyDescent="0.25">
      <c r="A1225" s="1" t="s">
        <v>44352</v>
      </c>
      <c r="B1225" s="1" t="s">
        <v>411</v>
      </c>
      <c r="C1225">
        <v>2023</v>
      </c>
      <c r="D1225">
        <v>3</v>
      </c>
      <c r="E1225" s="1" t="s">
        <v>447</v>
      </c>
      <c r="F1225" s="1" t="s">
        <v>26122</v>
      </c>
    </row>
    <row r="1226" spans="1:6" x14ac:dyDescent="0.25">
      <c r="A1226" s="1" t="s">
        <v>42754</v>
      </c>
      <c r="B1226" s="1" t="s">
        <v>411</v>
      </c>
      <c r="C1226">
        <v>2023</v>
      </c>
      <c r="D1226">
        <v>3</v>
      </c>
      <c r="E1226" s="1" t="s">
        <v>447</v>
      </c>
      <c r="F1226" s="1" t="s">
        <v>18916</v>
      </c>
    </row>
    <row r="1227" spans="1:6" x14ac:dyDescent="0.25">
      <c r="A1227" s="1" t="s">
        <v>50252</v>
      </c>
      <c r="B1227" s="1" t="s">
        <v>411</v>
      </c>
      <c r="C1227">
        <v>2023</v>
      </c>
      <c r="D1227">
        <v>3</v>
      </c>
      <c r="E1227" s="1" t="s">
        <v>447</v>
      </c>
      <c r="F1227" s="1" t="s">
        <v>29016</v>
      </c>
    </row>
    <row r="1228" spans="1:6" x14ac:dyDescent="0.25">
      <c r="A1228" s="1" t="s">
        <v>44177</v>
      </c>
      <c r="B1228" s="1" t="s">
        <v>411</v>
      </c>
      <c r="C1228">
        <v>2023</v>
      </c>
      <c r="D1228">
        <v>3</v>
      </c>
      <c r="E1228" s="1" t="s">
        <v>447</v>
      </c>
      <c r="F1228" s="1" t="s">
        <v>29282</v>
      </c>
    </row>
    <row r="1229" spans="1:6" x14ac:dyDescent="0.25">
      <c r="A1229" s="1" t="s">
        <v>45841</v>
      </c>
      <c r="B1229" s="1" t="s">
        <v>411</v>
      </c>
      <c r="C1229">
        <v>2023</v>
      </c>
      <c r="D1229">
        <v>3</v>
      </c>
      <c r="E1229" s="1" t="s">
        <v>447</v>
      </c>
      <c r="F1229" s="1" t="s">
        <v>4694</v>
      </c>
    </row>
    <row r="1230" spans="1:6" x14ac:dyDescent="0.25">
      <c r="A1230" s="1" t="s">
        <v>46635</v>
      </c>
      <c r="B1230" s="1" t="s">
        <v>411</v>
      </c>
      <c r="C1230">
        <v>2023</v>
      </c>
      <c r="D1230">
        <v>3</v>
      </c>
      <c r="E1230" s="1" t="s">
        <v>447</v>
      </c>
      <c r="F1230" s="1" t="s">
        <v>10249</v>
      </c>
    </row>
    <row r="1231" spans="1:6" x14ac:dyDescent="0.25">
      <c r="A1231" s="1" t="s">
        <v>43656</v>
      </c>
      <c r="B1231" s="1" t="s">
        <v>411</v>
      </c>
      <c r="C1231">
        <v>2023</v>
      </c>
      <c r="D1231">
        <v>3</v>
      </c>
      <c r="E1231" s="1" t="s">
        <v>447</v>
      </c>
      <c r="F1231" s="1" t="s">
        <v>27671</v>
      </c>
    </row>
    <row r="1232" spans="1:6" x14ac:dyDescent="0.25">
      <c r="A1232" s="1" t="s">
        <v>50563</v>
      </c>
      <c r="B1232" s="1" t="s">
        <v>411</v>
      </c>
      <c r="C1232">
        <v>2023</v>
      </c>
      <c r="D1232">
        <v>3</v>
      </c>
      <c r="E1232" s="1" t="s">
        <v>447</v>
      </c>
      <c r="F1232" s="1" t="s">
        <v>1124</v>
      </c>
    </row>
    <row r="1233" spans="1:6" x14ac:dyDescent="0.25">
      <c r="A1233" s="1" t="s">
        <v>42326</v>
      </c>
      <c r="B1233" s="1" t="s">
        <v>411</v>
      </c>
      <c r="C1233">
        <v>2023</v>
      </c>
      <c r="D1233">
        <v>3</v>
      </c>
      <c r="E1233" s="1" t="s">
        <v>447</v>
      </c>
      <c r="F1233" s="1" t="s">
        <v>25573</v>
      </c>
    </row>
    <row r="1234" spans="1:6" x14ac:dyDescent="0.25">
      <c r="A1234" s="1" t="s">
        <v>46953</v>
      </c>
      <c r="B1234" s="1" t="s">
        <v>411</v>
      </c>
      <c r="C1234">
        <v>2023</v>
      </c>
      <c r="D1234">
        <v>3</v>
      </c>
      <c r="E1234" s="1" t="s">
        <v>447</v>
      </c>
      <c r="F1234" s="1" t="s">
        <v>13965</v>
      </c>
    </row>
    <row r="1235" spans="1:6" x14ac:dyDescent="0.25">
      <c r="A1235" s="1" t="s">
        <v>44502</v>
      </c>
      <c r="B1235" s="1" t="s">
        <v>411</v>
      </c>
      <c r="C1235">
        <v>2023</v>
      </c>
      <c r="D1235">
        <v>3</v>
      </c>
      <c r="E1235" s="1" t="s">
        <v>447</v>
      </c>
      <c r="F1235" s="1" t="s">
        <v>34996</v>
      </c>
    </row>
    <row r="1236" spans="1:6" x14ac:dyDescent="0.25">
      <c r="A1236" s="1" t="s">
        <v>42936</v>
      </c>
      <c r="B1236" s="1" t="s">
        <v>411</v>
      </c>
      <c r="C1236">
        <v>2023</v>
      </c>
      <c r="D1236">
        <v>3</v>
      </c>
      <c r="E1236" s="1" t="s">
        <v>447</v>
      </c>
      <c r="F1236" s="1" t="s">
        <v>20817</v>
      </c>
    </row>
    <row r="1237" spans="1:6" x14ac:dyDescent="0.25">
      <c r="A1237" s="1" t="s">
        <v>48263</v>
      </c>
      <c r="B1237" s="1" t="s">
        <v>411</v>
      </c>
      <c r="C1237">
        <v>2023</v>
      </c>
      <c r="D1237">
        <v>3</v>
      </c>
      <c r="E1237" s="1" t="s">
        <v>447</v>
      </c>
      <c r="F1237" s="1" t="s">
        <v>39463</v>
      </c>
    </row>
    <row r="1238" spans="1:6" x14ac:dyDescent="0.25">
      <c r="A1238" s="1" t="s">
        <v>43737</v>
      </c>
      <c r="B1238" s="1" t="s">
        <v>411</v>
      </c>
      <c r="C1238">
        <v>2023</v>
      </c>
      <c r="D1238">
        <v>3</v>
      </c>
      <c r="E1238" s="1" t="s">
        <v>447</v>
      </c>
      <c r="F1238" s="1" t="s">
        <v>17085</v>
      </c>
    </row>
    <row r="1239" spans="1:6" x14ac:dyDescent="0.25">
      <c r="A1239" s="1" t="s">
        <v>48607</v>
      </c>
      <c r="B1239" s="1" t="s">
        <v>411</v>
      </c>
      <c r="C1239">
        <v>2023</v>
      </c>
      <c r="D1239">
        <v>3</v>
      </c>
      <c r="E1239" s="1" t="s">
        <v>447</v>
      </c>
      <c r="F1239" s="1" t="s">
        <v>31091</v>
      </c>
    </row>
    <row r="1240" spans="1:6" x14ac:dyDescent="0.25">
      <c r="A1240" s="1" t="s">
        <v>45231</v>
      </c>
      <c r="B1240" s="1" t="s">
        <v>411</v>
      </c>
      <c r="C1240">
        <v>2023</v>
      </c>
      <c r="D1240">
        <v>3</v>
      </c>
      <c r="E1240" s="1" t="s">
        <v>447</v>
      </c>
      <c r="F1240" s="1" t="s">
        <v>14367</v>
      </c>
    </row>
    <row r="1241" spans="1:6" x14ac:dyDescent="0.25">
      <c r="A1241" s="1" t="s">
        <v>89074</v>
      </c>
      <c r="B1241" s="1" t="s">
        <v>411</v>
      </c>
      <c r="C1241">
        <v>2023</v>
      </c>
      <c r="D1241">
        <v>3</v>
      </c>
      <c r="E1241" s="1" t="s">
        <v>447</v>
      </c>
      <c r="F1241" s="1" t="s">
        <v>3453</v>
      </c>
    </row>
    <row r="1242" spans="1:6" x14ac:dyDescent="0.25">
      <c r="A1242" s="1" t="s">
        <v>44582</v>
      </c>
      <c r="B1242" s="1" t="s">
        <v>411</v>
      </c>
      <c r="C1242">
        <v>2023</v>
      </c>
      <c r="D1242">
        <v>3</v>
      </c>
      <c r="E1242" s="1" t="s">
        <v>447</v>
      </c>
      <c r="F1242" s="1" t="s">
        <v>2876</v>
      </c>
    </row>
    <row r="1243" spans="1:6" x14ac:dyDescent="0.25">
      <c r="A1243" s="1" t="s">
        <v>89075</v>
      </c>
      <c r="B1243" s="1" t="s">
        <v>411</v>
      </c>
      <c r="C1243">
        <v>2023</v>
      </c>
      <c r="D1243">
        <v>3</v>
      </c>
      <c r="E1243" s="1" t="s">
        <v>447</v>
      </c>
      <c r="F1243" s="1" t="s">
        <v>22292</v>
      </c>
    </row>
    <row r="1244" spans="1:6" x14ac:dyDescent="0.25">
      <c r="A1244" s="1" t="s">
        <v>48092</v>
      </c>
      <c r="B1244" s="1" t="s">
        <v>411</v>
      </c>
      <c r="C1244">
        <v>2023</v>
      </c>
      <c r="D1244">
        <v>3</v>
      </c>
      <c r="E1244" s="1" t="s">
        <v>447</v>
      </c>
      <c r="F1244" s="1" t="s">
        <v>34698</v>
      </c>
    </row>
    <row r="1245" spans="1:6" x14ac:dyDescent="0.25">
      <c r="A1245" s="1" t="s">
        <v>43830</v>
      </c>
      <c r="B1245" s="1" t="s">
        <v>411</v>
      </c>
      <c r="C1245">
        <v>2023</v>
      </c>
      <c r="D1245">
        <v>3</v>
      </c>
      <c r="E1245" s="1" t="s">
        <v>447</v>
      </c>
      <c r="F1245" s="1" t="s">
        <v>18297</v>
      </c>
    </row>
    <row r="1246" spans="1:6" x14ac:dyDescent="0.25">
      <c r="A1246" s="1" t="s">
        <v>49859</v>
      </c>
      <c r="B1246" s="1" t="s">
        <v>411</v>
      </c>
      <c r="C1246">
        <v>2023</v>
      </c>
      <c r="D1246">
        <v>3</v>
      </c>
      <c r="E1246" s="1" t="s">
        <v>447</v>
      </c>
      <c r="F1246" s="1" t="s">
        <v>28134</v>
      </c>
    </row>
    <row r="1247" spans="1:6" x14ac:dyDescent="0.25">
      <c r="A1247" s="1" t="s">
        <v>479</v>
      </c>
      <c r="B1247" s="1" t="s">
        <v>480</v>
      </c>
      <c r="C1247">
        <v>2023</v>
      </c>
      <c r="D1247">
        <v>10</v>
      </c>
      <c r="E1247" s="1" t="s">
        <v>481</v>
      </c>
      <c r="F1247" s="1" t="s">
        <v>482</v>
      </c>
    </row>
    <row r="1248" spans="1:6" x14ac:dyDescent="0.25">
      <c r="A1248" s="1" t="s">
        <v>493</v>
      </c>
      <c r="B1248" s="1" t="s">
        <v>480</v>
      </c>
      <c r="C1248">
        <v>2023</v>
      </c>
      <c r="D1248">
        <v>10</v>
      </c>
      <c r="E1248" s="1" t="s">
        <v>481</v>
      </c>
      <c r="F1248" s="1" t="s">
        <v>494</v>
      </c>
    </row>
    <row r="1249" spans="1:6" x14ac:dyDescent="0.25">
      <c r="A1249" s="1" t="s">
        <v>44620</v>
      </c>
      <c r="B1249" s="1" t="s">
        <v>480</v>
      </c>
      <c r="C1249">
        <v>2023</v>
      </c>
      <c r="D1249">
        <v>10</v>
      </c>
      <c r="E1249" s="1" t="s">
        <v>481</v>
      </c>
      <c r="F1249" s="1" t="s">
        <v>27320</v>
      </c>
    </row>
    <row r="1250" spans="1:6" x14ac:dyDescent="0.25">
      <c r="A1250" s="1" t="s">
        <v>47820</v>
      </c>
      <c r="B1250" s="1" t="s">
        <v>480</v>
      </c>
      <c r="C1250">
        <v>2023</v>
      </c>
      <c r="D1250">
        <v>10</v>
      </c>
      <c r="E1250" s="1" t="s">
        <v>481</v>
      </c>
      <c r="F1250" s="1" t="s">
        <v>33057</v>
      </c>
    </row>
    <row r="1251" spans="1:6" x14ac:dyDescent="0.25">
      <c r="A1251" s="1" t="s">
        <v>42808</v>
      </c>
      <c r="B1251" s="1" t="s">
        <v>480</v>
      </c>
      <c r="C1251">
        <v>2023</v>
      </c>
      <c r="D1251">
        <v>10</v>
      </c>
      <c r="E1251" s="1" t="s">
        <v>481</v>
      </c>
      <c r="F1251" s="1" t="s">
        <v>454</v>
      </c>
    </row>
    <row r="1252" spans="1:6" x14ac:dyDescent="0.25">
      <c r="A1252" s="1" t="s">
        <v>42448</v>
      </c>
      <c r="B1252" s="1" t="s">
        <v>480</v>
      </c>
      <c r="C1252">
        <v>2023</v>
      </c>
      <c r="D1252">
        <v>10</v>
      </c>
      <c r="E1252" s="1" t="s">
        <v>481</v>
      </c>
      <c r="F1252" s="1" t="s">
        <v>13403</v>
      </c>
    </row>
    <row r="1253" spans="1:6" x14ac:dyDescent="0.25">
      <c r="A1253" s="1" t="s">
        <v>44098</v>
      </c>
      <c r="B1253" s="1" t="s">
        <v>480</v>
      </c>
      <c r="C1253">
        <v>2023</v>
      </c>
      <c r="D1253">
        <v>10</v>
      </c>
      <c r="E1253" s="1" t="s">
        <v>481</v>
      </c>
      <c r="F1253" s="1" t="s">
        <v>30288</v>
      </c>
    </row>
    <row r="1254" spans="1:6" x14ac:dyDescent="0.25">
      <c r="A1254" s="1" t="s">
        <v>89076</v>
      </c>
      <c r="B1254" s="1" t="s">
        <v>480</v>
      </c>
      <c r="C1254">
        <v>2023</v>
      </c>
      <c r="D1254">
        <v>10</v>
      </c>
      <c r="E1254" s="1" t="s">
        <v>481</v>
      </c>
      <c r="F1254" s="1" t="s">
        <v>21506</v>
      </c>
    </row>
    <row r="1255" spans="1:6" x14ac:dyDescent="0.25">
      <c r="A1255" s="1" t="s">
        <v>47678</v>
      </c>
      <c r="B1255" s="1" t="s">
        <v>480</v>
      </c>
      <c r="C1255">
        <v>2023</v>
      </c>
      <c r="D1255">
        <v>10</v>
      </c>
      <c r="E1255" s="1" t="s">
        <v>481</v>
      </c>
      <c r="F1255" s="1" t="s">
        <v>24706</v>
      </c>
    </row>
    <row r="1256" spans="1:6" x14ac:dyDescent="0.25">
      <c r="A1256" s="1" t="s">
        <v>48818</v>
      </c>
      <c r="B1256" s="1" t="s">
        <v>480</v>
      </c>
      <c r="C1256">
        <v>2023</v>
      </c>
      <c r="D1256">
        <v>10</v>
      </c>
      <c r="E1256" s="1" t="s">
        <v>481</v>
      </c>
      <c r="F1256" s="1" t="s">
        <v>23572</v>
      </c>
    </row>
    <row r="1257" spans="1:6" x14ac:dyDescent="0.25">
      <c r="A1257" s="1" t="s">
        <v>89077</v>
      </c>
      <c r="B1257" s="1" t="s">
        <v>480</v>
      </c>
      <c r="C1257">
        <v>2023</v>
      </c>
      <c r="D1257">
        <v>10</v>
      </c>
      <c r="E1257" s="1" t="s">
        <v>481</v>
      </c>
      <c r="F1257" s="1" t="s">
        <v>36508</v>
      </c>
    </row>
    <row r="1258" spans="1:6" x14ac:dyDescent="0.25">
      <c r="A1258" s="1" t="s">
        <v>50653</v>
      </c>
      <c r="B1258" s="1" t="s">
        <v>480</v>
      </c>
      <c r="C1258">
        <v>2023</v>
      </c>
      <c r="D1258">
        <v>10</v>
      </c>
      <c r="E1258" s="1" t="s">
        <v>481</v>
      </c>
      <c r="F1258" s="1" t="s">
        <v>36978</v>
      </c>
    </row>
    <row r="1259" spans="1:6" x14ac:dyDescent="0.25">
      <c r="A1259" s="1" t="s">
        <v>43227</v>
      </c>
      <c r="B1259" s="1" t="s">
        <v>480</v>
      </c>
      <c r="C1259">
        <v>2023</v>
      </c>
      <c r="D1259">
        <v>10</v>
      </c>
      <c r="E1259" s="1" t="s">
        <v>481</v>
      </c>
      <c r="F1259" s="1" t="s">
        <v>40037</v>
      </c>
    </row>
    <row r="1260" spans="1:6" x14ac:dyDescent="0.25">
      <c r="A1260" s="1" t="s">
        <v>42706</v>
      </c>
      <c r="B1260" s="1" t="s">
        <v>480</v>
      </c>
      <c r="C1260">
        <v>2023</v>
      </c>
      <c r="D1260">
        <v>10</v>
      </c>
      <c r="E1260" s="1" t="s">
        <v>481</v>
      </c>
      <c r="F1260" s="1" t="s">
        <v>10832</v>
      </c>
    </row>
    <row r="1261" spans="1:6" x14ac:dyDescent="0.25">
      <c r="A1261" s="1" t="s">
        <v>47056</v>
      </c>
      <c r="B1261" s="1" t="s">
        <v>480</v>
      </c>
      <c r="C1261">
        <v>2023</v>
      </c>
      <c r="D1261">
        <v>10</v>
      </c>
      <c r="E1261" s="1" t="s">
        <v>481</v>
      </c>
      <c r="F1261" s="1" t="s">
        <v>21951</v>
      </c>
    </row>
    <row r="1262" spans="1:6" x14ac:dyDescent="0.25">
      <c r="A1262" s="1" t="s">
        <v>45194</v>
      </c>
      <c r="B1262" s="1" t="s">
        <v>480</v>
      </c>
      <c r="C1262">
        <v>2023</v>
      </c>
      <c r="D1262">
        <v>10</v>
      </c>
      <c r="E1262" s="1" t="s">
        <v>481</v>
      </c>
      <c r="F1262" s="1" t="s">
        <v>21975</v>
      </c>
    </row>
    <row r="1263" spans="1:6" x14ac:dyDescent="0.25">
      <c r="A1263" s="1" t="s">
        <v>49328</v>
      </c>
      <c r="B1263" s="1" t="s">
        <v>480</v>
      </c>
      <c r="C1263">
        <v>2023</v>
      </c>
      <c r="D1263">
        <v>10</v>
      </c>
      <c r="E1263" s="1" t="s">
        <v>481</v>
      </c>
      <c r="F1263" s="1" t="s">
        <v>34488</v>
      </c>
    </row>
    <row r="1264" spans="1:6" x14ac:dyDescent="0.25">
      <c r="A1264" s="1" t="s">
        <v>46406</v>
      </c>
      <c r="B1264" s="1" t="s">
        <v>480</v>
      </c>
      <c r="C1264">
        <v>2023</v>
      </c>
      <c r="D1264">
        <v>10</v>
      </c>
      <c r="E1264" s="1" t="s">
        <v>481</v>
      </c>
      <c r="F1264" s="1" t="s">
        <v>11924</v>
      </c>
    </row>
    <row r="1265" spans="1:6" x14ac:dyDescent="0.25">
      <c r="A1265" s="1" t="s">
        <v>47969</v>
      </c>
      <c r="B1265" s="1" t="s">
        <v>480</v>
      </c>
      <c r="C1265">
        <v>2023</v>
      </c>
      <c r="D1265">
        <v>10</v>
      </c>
      <c r="E1265" s="1" t="s">
        <v>481</v>
      </c>
      <c r="F1265" s="1" t="s">
        <v>10931</v>
      </c>
    </row>
    <row r="1266" spans="1:6" x14ac:dyDescent="0.25">
      <c r="A1266" s="1" t="s">
        <v>50292</v>
      </c>
      <c r="B1266" s="1" t="s">
        <v>480</v>
      </c>
      <c r="C1266">
        <v>2023</v>
      </c>
      <c r="D1266">
        <v>10</v>
      </c>
      <c r="E1266" s="1" t="s">
        <v>481</v>
      </c>
      <c r="F1266" s="1" t="s">
        <v>16205</v>
      </c>
    </row>
    <row r="1267" spans="1:6" x14ac:dyDescent="0.25">
      <c r="A1267" s="1" t="s">
        <v>45647</v>
      </c>
      <c r="B1267" s="1" t="s">
        <v>480</v>
      </c>
      <c r="C1267">
        <v>2023</v>
      </c>
      <c r="D1267">
        <v>10</v>
      </c>
      <c r="E1267" s="1" t="s">
        <v>481</v>
      </c>
      <c r="F1267" s="1" t="s">
        <v>40583</v>
      </c>
    </row>
    <row r="1268" spans="1:6" x14ac:dyDescent="0.25">
      <c r="A1268" s="1" t="s">
        <v>42722</v>
      </c>
      <c r="B1268" s="1" t="s">
        <v>480</v>
      </c>
      <c r="C1268">
        <v>2023</v>
      </c>
      <c r="D1268">
        <v>10</v>
      </c>
      <c r="E1268" s="1" t="s">
        <v>481</v>
      </c>
      <c r="F1268" s="1" t="s">
        <v>2093</v>
      </c>
    </row>
    <row r="1269" spans="1:6" x14ac:dyDescent="0.25">
      <c r="A1269" s="1" t="s">
        <v>89078</v>
      </c>
      <c r="B1269" s="1" t="s">
        <v>480</v>
      </c>
      <c r="C1269">
        <v>2023</v>
      </c>
      <c r="D1269">
        <v>10</v>
      </c>
      <c r="E1269" s="1" t="s">
        <v>481</v>
      </c>
      <c r="F1269" s="1" t="s">
        <v>21738</v>
      </c>
    </row>
    <row r="1270" spans="1:6" x14ac:dyDescent="0.25">
      <c r="A1270" s="1" t="s">
        <v>47481</v>
      </c>
      <c r="B1270" s="1" t="s">
        <v>480</v>
      </c>
      <c r="C1270">
        <v>2023</v>
      </c>
      <c r="D1270">
        <v>10</v>
      </c>
      <c r="E1270" s="1" t="s">
        <v>481</v>
      </c>
      <c r="F1270" s="1" t="s">
        <v>32177</v>
      </c>
    </row>
    <row r="1271" spans="1:6" x14ac:dyDescent="0.25">
      <c r="A1271" s="1" t="s">
        <v>47900</v>
      </c>
      <c r="B1271" s="1" t="s">
        <v>480</v>
      </c>
      <c r="C1271">
        <v>2023</v>
      </c>
      <c r="D1271">
        <v>10</v>
      </c>
      <c r="E1271" s="1" t="s">
        <v>481</v>
      </c>
      <c r="F1271" s="1" t="s">
        <v>12191</v>
      </c>
    </row>
    <row r="1272" spans="1:6" x14ac:dyDescent="0.25">
      <c r="A1272" s="1" t="s">
        <v>49534</v>
      </c>
      <c r="B1272" s="1" t="s">
        <v>480</v>
      </c>
      <c r="C1272">
        <v>2023</v>
      </c>
      <c r="D1272">
        <v>10</v>
      </c>
      <c r="E1272" s="1" t="s">
        <v>481</v>
      </c>
      <c r="F1272" s="1" t="s">
        <v>39741</v>
      </c>
    </row>
    <row r="1273" spans="1:6" x14ac:dyDescent="0.25">
      <c r="A1273" s="1" t="s">
        <v>45971</v>
      </c>
      <c r="B1273" s="1" t="s">
        <v>480</v>
      </c>
      <c r="C1273">
        <v>2023</v>
      </c>
      <c r="D1273">
        <v>10</v>
      </c>
      <c r="E1273" s="1" t="s">
        <v>481</v>
      </c>
      <c r="F1273" s="1" t="s">
        <v>32429</v>
      </c>
    </row>
    <row r="1274" spans="1:6" x14ac:dyDescent="0.25">
      <c r="A1274" s="1" t="s">
        <v>44255</v>
      </c>
      <c r="B1274" s="1" t="s">
        <v>480</v>
      </c>
      <c r="C1274">
        <v>2023</v>
      </c>
      <c r="D1274">
        <v>10</v>
      </c>
      <c r="E1274" s="1" t="s">
        <v>481</v>
      </c>
      <c r="F1274" s="1" t="s">
        <v>27255</v>
      </c>
    </row>
    <row r="1275" spans="1:6" x14ac:dyDescent="0.25">
      <c r="A1275" s="1" t="s">
        <v>45118</v>
      </c>
      <c r="B1275" s="1" t="s">
        <v>480</v>
      </c>
      <c r="C1275">
        <v>2023</v>
      </c>
      <c r="D1275">
        <v>10</v>
      </c>
      <c r="E1275" s="1" t="s">
        <v>481</v>
      </c>
      <c r="F1275" s="1" t="s">
        <v>39516</v>
      </c>
    </row>
    <row r="1276" spans="1:6" x14ac:dyDescent="0.25">
      <c r="A1276" s="1" t="s">
        <v>48003</v>
      </c>
      <c r="B1276" s="1" t="s">
        <v>480</v>
      </c>
      <c r="C1276">
        <v>2023</v>
      </c>
      <c r="D1276">
        <v>10</v>
      </c>
      <c r="E1276" s="1" t="s">
        <v>481</v>
      </c>
      <c r="F1276" s="1" t="s">
        <v>17341</v>
      </c>
    </row>
    <row r="1277" spans="1:6" x14ac:dyDescent="0.25">
      <c r="A1277" s="1" t="s">
        <v>47638</v>
      </c>
      <c r="B1277" s="1" t="s">
        <v>480</v>
      </c>
      <c r="C1277">
        <v>2023</v>
      </c>
      <c r="D1277">
        <v>10</v>
      </c>
      <c r="E1277" s="1" t="s">
        <v>481</v>
      </c>
      <c r="F1277" s="1" t="s">
        <v>25027</v>
      </c>
    </row>
    <row r="1278" spans="1:6" x14ac:dyDescent="0.25">
      <c r="A1278" s="1" t="s">
        <v>44092</v>
      </c>
      <c r="B1278" s="1" t="s">
        <v>480</v>
      </c>
      <c r="C1278">
        <v>2023</v>
      </c>
      <c r="D1278">
        <v>10</v>
      </c>
      <c r="E1278" s="1" t="s">
        <v>481</v>
      </c>
      <c r="F1278" s="1" t="s">
        <v>25196</v>
      </c>
    </row>
    <row r="1279" spans="1:6" x14ac:dyDescent="0.25">
      <c r="A1279" s="1" t="s">
        <v>41714</v>
      </c>
      <c r="B1279" s="1" t="s">
        <v>480</v>
      </c>
      <c r="C1279">
        <v>2023</v>
      </c>
      <c r="D1279">
        <v>10</v>
      </c>
      <c r="E1279" s="1" t="s">
        <v>481</v>
      </c>
      <c r="F1279" s="1" t="s">
        <v>29467</v>
      </c>
    </row>
    <row r="1280" spans="1:6" x14ac:dyDescent="0.25">
      <c r="A1280" s="1" t="s">
        <v>45920</v>
      </c>
      <c r="B1280" s="1" t="s">
        <v>480</v>
      </c>
      <c r="C1280">
        <v>2023</v>
      </c>
      <c r="D1280">
        <v>10</v>
      </c>
      <c r="E1280" s="1" t="s">
        <v>481</v>
      </c>
      <c r="F1280" s="1" t="s">
        <v>20034</v>
      </c>
    </row>
    <row r="1281" spans="1:6" x14ac:dyDescent="0.25">
      <c r="A1281" s="1" t="s">
        <v>46187</v>
      </c>
      <c r="B1281" s="1" t="s">
        <v>480</v>
      </c>
      <c r="C1281">
        <v>2023</v>
      </c>
      <c r="D1281">
        <v>10</v>
      </c>
      <c r="E1281" s="1" t="s">
        <v>481</v>
      </c>
      <c r="F1281" s="1" t="s">
        <v>37131</v>
      </c>
    </row>
    <row r="1282" spans="1:6" x14ac:dyDescent="0.25">
      <c r="A1282" s="1" t="s">
        <v>47401</v>
      </c>
      <c r="B1282" s="1" t="s">
        <v>480</v>
      </c>
      <c r="C1282">
        <v>2023</v>
      </c>
      <c r="D1282">
        <v>10</v>
      </c>
      <c r="E1282" s="1" t="s">
        <v>481</v>
      </c>
      <c r="F1282" s="1" t="s">
        <v>28595</v>
      </c>
    </row>
    <row r="1283" spans="1:6" x14ac:dyDescent="0.25">
      <c r="A1283" s="1" t="s">
        <v>89079</v>
      </c>
      <c r="B1283" s="1" t="s">
        <v>480</v>
      </c>
      <c r="C1283">
        <v>2023</v>
      </c>
      <c r="D1283">
        <v>10</v>
      </c>
      <c r="E1283" s="1" t="s">
        <v>481</v>
      </c>
      <c r="F1283" s="1" t="s">
        <v>19230</v>
      </c>
    </row>
    <row r="1284" spans="1:6" x14ac:dyDescent="0.25">
      <c r="A1284" s="1" t="s">
        <v>46566</v>
      </c>
      <c r="B1284" s="1" t="s">
        <v>480</v>
      </c>
      <c r="C1284">
        <v>2023</v>
      </c>
      <c r="D1284">
        <v>10</v>
      </c>
      <c r="E1284" s="1" t="s">
        <v>481</v>
      </c>
      <c r="F1284" s="1" t="s">
        <v>29774</v>
      </c>
    </row>
    <row r="1285" spans="1:6" x14ac:dyDescent="0.25">
      <c r="A1285" s="1" t="s">
        <v>43188</v>
      </c>
      <c r="B1285" s="1" t="s">
        <v>480</v>
      </c>
      <c r="C1285">
        <v>2023</v>
      </c>
      <c r="D1285">
        <v>10</v>
      </c>
      <c r="E1285" s="1" t="s">
        <v>481</v>
      </c>
      <c r="F1285" s="1" t="s">
        <v>29171</v>
      </c>
    </row>
    <row r="1286" spans="1:6" x14ac:dyDescent="0.25">
      <c r="A1286" s="1" t="s">
        <v>89080</v>
      </c>
      <c r="B1286" s="1" t="s">
        <v>480</v>
      </c>
      <c r="C1286">
        <v>2023</v>
      </c>
      <c r="D1286">
        <v>10</v>
      </c>
      <c r="E1286" s="1" t="s">
        <v>481</v>
      </c>
      <c r="F1286" s="1" t="s">
        <v>13098</v>
      </c>
    </row>
    <row r="1287" spans="1:6" x14ac:dyDescent="0.25">
      <c r="A1287" s="1" t="s">
        <v>89081</v>
      </c>
      <c r="B1287" s="1" t="s">
        <v>480</v>
      </c>
      <c r="C1287">
        <v>2023</v>
      </c>
      <c r="D1287">
        <v>10</v>
      </c>
      <c r="E1287" s="1" t="s">
        <v>481</v>
      </c>
      <c r="F1287" s="1" t="s">
        <v>32606</v>
      </c>
    </row>
    <row r="1288" spans="1:6" x14ac:dyDescent="0.25">
      <c r="A1288" s="1" t="s">
        <v>47345</v>
      </c>
      <c r="B1288" s="1" t="s">
        <v>480</v>
      </c>
      <c r="C1288">
        <v>2023</v>
      </c>
      <c r="D1288">
        <v>10</v>
      </c>
      <c r="E1288" s="1" t="s">
        <v>481</v>
      </c>
      <c r="F1288" s="1" t="s">
        <v>38501</v>
      </c>
    </row>
    <row r="1289" spans="1:6" x14ac:dyDescent="0.25">
      <c r="A1289" s="1" t="s">
        <v>44470</v>
      </c>
      <c r="B1289" s="1" t="s">
        <v>480</v>
      </c>
      <c r="C1289">
        <v>2023</v>
      </c>
      <c r="D1289">
        <v>10</v>
      </c>
      <c r="E1289" s="1" t="s">
        <v>481</v>
      </c>
      <c r="F1289" s="1" t="s">
        <v>36202</v>
      </c>
    </row>
    <row r="1290" spans="1:6" x14ac:dyDescent="0.25">
      <c r="A1290" s="1" t="s">
        <v>46946</v>
      </c>
      <c r="B1290" s="1" t="s">
        <v>480</v>
      </c>
      <c r="C1290">
        <v>2023</v>
      </c>
      <c r="D1290">
        <v>10</v>
      </c>
      <c r="E1290" s="1" t="s">
        <v>481</v>
      </c>
      <c r="F1290" s="1" t="s">
        <v>35531</v>
      </c>
    </row>
    <row r="1291" spans="1:6" x14ac:dyDescent="0.25">
      <c r="A1291" s="1" t="s">
        <v>89082</v>
      </c>
      <c r="B1291" s="1" t="s">
        <v>480</v>
      </c>
      <c r="C1291">
        <v>2023</v>
      </c>
      <c r="D1291">
        <v>10</v>
      </c>
      <c r="E1291" s="1" t="s">
        <v>481</v>
      </c>
      <c r="F1291" s="1" t="s">
        <v>7431</v>
      </c>
    </row>
    <row r="1292" spans="1:6" x14ac:dyDescent="0.25">
      <c r="A1292" s="1" t="s">
        <v>48279</v>
      </c>
      <c r="B1292" s="1" t="s">
        <v>480</v>
      </c>
      <c r="C1292">
        <v>2023</v>
      </c>
      <c r="D1292">
        <v>10</v>
      </c>
      <c r="E1292" s="1" t="s">
        <v>481</v>
      </c>
      <c r="F1292" s="1" t="s">
        <v>9933</v>
      </c>
    </row>
    <row r="1293" spans="1:6" x14ac:dyDescent="0.25">
      <c r="A1293" s="1" t="s">
        <v>89083</v>
      </c>
      <c r="B1293" s="1" t="s">
        <v>480</v>
      </c>
      <c r="C1293">
        <v>2023</v>
      </c>
      <c r="D1293">
        <v>10</v>
      </c>
      <c r="E1293" s="1" t="s">
        <v>481</v>
      </c>
      <c r="F1293" s="1" t="s">
        <v>37089</v>
      </c>
    </row>
    <row r="1294" spans="1:6" x14ac:dyDescent="0.25">
      <c r="A1294" s="1" t="s">
        <v>47722</v>
      </c>
      <c r="B1294" s="1" t="s">
        <v>480</v>
      </c>
      <c r="C1294">
        <v>2023</v>
      </c>
      <c r="D1294">
        <v>10</v>
      </c>
      <c r="E1294" s="1" t="s">
        <v>481</v>
      </c>
      <c r="F1294" s="1" t="s">
        <v>30264</v>
      </c>
    </row>
    <row r="1295" spans="1:6" x14ac:dyDescent="0.25">
      <c r="A1295" s="1" t="s">
        <v>48136</v>
      </c>
      <c r="B1295" s="1" t="s">
        <v>480</v>
      </c>
      <c r="C1295">
        <v>2023</v>
      </c>
      <c r="D1295">
        <v>10</v>
      </c>
      <c r="E1295" s="1" t="s">
        <v>481</v>
      </c>
      <c r="F1295" s="1" t="s">
        <v>13100</v>
      </c>
    </row>
    <row r="1296" spans="1:6" x14ac:dyDescent="0.25">
      <c r="A1296" s="1" t="s">
        <v>89084</v>
      </c>
      <c r="B1296" s="1" t="s">
        <v>480</v>
      </c>
      <c r="C1296">
        <v>2023</v>
      </c>
      <c r="D1296">
        <v>10</v>
      </c>
      <c r="E1296" s="1" t="s">
        <v>481</v>
      </c>
      <c r="F1296" s="1" t="s">
        <v>40033</v>
      </c>
    </row>
    <row r="1297" spans="1:6" x14ac:dyDescent="0.25">
      <c r="A1297" s="1" t="s">
        <v>47467</v>
      </c>
      <c r="B1297" s="1" t="s">
        <v>480</v>
      </c>
      <c r="C1297">
        <v>2023</v>
      </c>
      <c r="D1297">
        <v>10</v>
      </c>
      <c r="E1297" s="1" t="s">
        <v>481</v>
      </c>
      <c r="F1297" s="1" t="s">
        <v>2848</v>
      </c>
    </row>
    <row r="1298" spans="1:6" x14ac:dyDescent="0.25">
      <c r="A1298" s="1" t="s">
        <v>43105</v>
      </c>
      <c r="B1298" s="1" t="s">
        <v>480</v>
      </c>
      <c r="C1298">
        <v>2023</v>
      </c>
      <c r="D1298">
        <v>10</v>
      </c>
      <c r="E1298" s="1" t="s">
        <v>481</v>
      </c>
      <c r="F1298" s="1" t="s">
        <v>17214</v>
      </c>
    </row>
    <row r="1299" spans="1:6" x14ac:dyDescent="0.25">
      <c r="A1299" s="1" t="s">
        <v>50507</v>
      </c>
      <c r="B1299" s="1" t="s">
        <v>480</v>
      </c>
      <c r="C1299">
        <v>2023</v>
      </c>
      <c r="D1299">
        <v>10</v>
      </c>
      <c r="E1299" s="1" t="s">
        <v>481</v>
      </c>
      <c r="F1299" s="1" t="s">
        <v>4505</v>
      </c>
    </row>
    <row r="1300" spans="1:6" x14ac:dyDescent="0.25">
      <c r="A1300" s="1" t="s">
        <v>41780</v>
      </c>
      <c r="B1300" s="1" t="s">
        <v>480</v>
      </c>
      <c r="C1300">
        <v>2023</v>
      </c>
      <c r="D1300">
        <v>10</v>
      </c>
      <c r="E1300" s="1" t="s">
        <v>481</v>
      </c>
      <c r="F1300" s="1" t="s">
        <v>28852</v>
      </c>
    </row>
    <row r="1301" spans="1:6" x14ac:dyDescent="0.25">
      <c r="A1301" s="1" t="s">
        <v>50468</v>
      </c>
      <c r="B1301" s="1" t="s">
        <v>480</v>
      </c>
      <c r="C1301">
        <v>2023</v>
      </c>
      <c r="D1301">
        <v>10</v>
      </c>
      <c r="E1301" s="1" t="s">
        <v>481</v>
      </c>
      <c r="F1301" s="1" t="s">
        <v>29067</v>
      </c>
    </row>
    <row r="1302" spans="1:6" x14ac:dyDescent="0.25">
      <c r="A1302" s="1" t="s">
        <v>42339</v>
      </c>
      <c r="B1302" s="1" t="s">
        <v>480</v>
      </c>
      <c r="C1302">
        <v>2023</v>
      </c>
      <c r="D1302">
        <v>10</v>
      </c>
      <c r="E1302" s="1" t="s">
        <v>481</v>
      </c>
      <c r="F1302" s="1" t="s">
        <v>21951</v>
      </c>
    </row>
    <row r="1303" spans="1:6" x14ac:dyDescent="0.25">
      <c r="A1303" s="1" t="s">
        <v>89085</v>
      </c>
      <c r="B1303" s="1" t="s">
        <v>480</v>
      </c>
      <c r="C1303">
        <v>2023</v>
      </c>
      <c r="D1303">
        <v>10</v>
      </c>
      <c r="E1303" s="1" t="s">
        <v>481</v>
      </c>
      <c r="F1303" s="1" t="s">
        <v>25649</v>
      </c>
    </row>
    <row r="1304" spans="1:6" x14ac:dyDescent="0.25">
      <c r="A1304" s="1" t="s">
        <v>41638</v>
      </c>
      <c r="B1304" s="1" t="s">
        <v>480</v>
      </c>
      <c r="C1304">
        <v>2023</v>
      </c>
      <c r="D1304">
        <v>10</v>
      </c>
      <c r="E1304" s="1" t="s">
        <v>481</v>
      </c>
      <c r="F1304" s="1" t="s">
        <v>9260</v>
      </c>
    </row>
    <row r="1305" spans="1:6" x14ac:dyDescent="0.25">
      <c r="A1305" s="1" t="s">
        <v>47535</v>
      </c>
      <c r="B1305" s="1" t="s">
        <v>480</v>
      </c>
      <c r="C1305">
        <v>2023</v>
      </c>
      <c r="D1305">
        <v>10</v>
      </c>
      <c r="E1305" s="1" t="s">
        <v>481</v>
      </c>
      <c r="F1305" s="1" t="s">
        <v>26176</v>
      </c>
    </row>
    <row r="1306" spans="1:6" x14ac:dyDescent="0.25">
      <c r="A1306" s="1" t="s">
        <v>89086</v>
      </c>
      <c r="B1306" s="1" t="s">
        <v>480</v>
      </c>
      <c r="C1306">
        <v>2023</v>
      </c>
      <c r="D1306">
        <v>10</v>
      </c>
      <c r="E1306" s="1" t="s">
        <v>481</v>
      </c>
      <c r="F1306" s="1" t="s">
        <v>39083</v>
      </c>
    </row>
    <row r="1307" spans="1:6" x14ac:dyDescent="0.25">
      <c r="A1307" s="1" t="s">
        <v>89087</v>
      </c>
      <c r="B1307" s="1" t="s">
        <v>480</v>
      </c>
      <c r="C1307">
        <v>2023</v>
      </c>
      <c r="D1307">
        <v>10</v>
      </c>
      <c r="E1307" s="1" t="s">
        <v>481</v>
      </c>
      <c r="F1307" s="1" t="s">
        <v>19434</v>
      </c>
    </row>
    <row r="1308" spans="1:6" x14ac:dyDescent="0.25">
      <c r="A1308" s="1" t="s">
        <v>49236</v>
      </c>
      <c r="B1308" s="1" t="s">
        <v>480</v>
      </c>
      <c r="C1308">
        <v>2023</v>
      </c>
      <c r="D1308">
        <v>10</v>
      </c>
      <c r="E1308" s="1" t="s">
        <v>481</v>
      </c>
      <c r="F1308" s="1" t="s">
        <v>2099</v>
      </c>
    </row>
    <row r="1309" spans="1:6" x14ac:dyDescent="0.25">
      <c r="A1309" s="1" t="s">
        <v>49415</v>
      </c>
      <c r="B1309" s="1" t="s">
        <v>480</v>
      </c>
      <c r="C1309">
        <v>2023</v>
      </c>
      <c r="D1309">
        <v>10</v>
      </c>
      <c r="E1309" s="1" t="s">
        <v>481</v>
      </c>
      <c r="F1309" s="1" t="s">
        <v>19460</v>
      </c>
    </row>
    <row r="1310" spans="1:6" x14ac:dyDescent="0.25">
      <c r="A1310" s="1" t="s">
        <v>89088</v>
      </c>
      <c r="B1310" s="1" t="s">
        <v>480</v>
      </c>
      <c r="C1310">
        <v>2023</v>
      </c>
      <c r="D1310">
        <v>10</v>
      </c>
      <c r="E1310" s="1" t="s">
        <v>481</v>
      </c>
      <c r="F1310" s="1" t="s">
        <v>17099</v>
      </c>
    </row>
    <row r="1311" spans="1:6" x14ac:dyDescent="0.25">
      <c r="A1311" s="1" t="s">
        <v>49104</v>
      </c>
      <c r="B1311" s="1" t="s">
        <v>480</v>
      </c>
      <c r="C1311">
        <v>2023</v>
      </c>
      <c r="D1311">
        <v>10</v>
      </c>
      <c r="E1311" s="1" t="s">
        <v>481</v>
      </c>
      <c r="F1311" s="1" t="s">
        <v>4838</v>
      </c>
    </row>
    <row r="1312" spans="1:6" x14ac:dyDescent="0.25">
      <c r="A1312" s="1" t="s">
        <v>47395</v>
      </c>
      <c r="B1312" s="1" t="s">
        <v>480</v>
      </c>
      <c r="C1312">
        <v>2023</v>
      </c>
      <c r="D1312">
        <v>10</v>
      </c>
      <c r="E1312" s="1" t="s">
        <v>481</v>
      </c>
      <c r="F1312" s="1" t="s">
        <v>41394</v>
      </c>
    </row>
    <row r="1313" spans="1:6" x14ac:dyDescent="0.25">
      <c r="A1313" s="1" t="s">
        <v>47534</v>
      </c>
      <c r="B1313" s="1" t="s">
        <v>480</v>
      </c>
      <c r="C1313">
        <v>2023</v>
      </c>
      <c r="D1313">
        <v>10</v>
      </c>
      <c r="E1313" s="1" t="s">
        <v>481</v>
      </c>
      <c r="F1313" s="1" t="s">
        <v>33741</v>
      </c>
    </row>
    <row r="1314" spans="1:6" x14ac:dyDescent="0.25">
      <c r="A1314" s="1" t="s">
        <v>43434</v>
      </c>
      <c r="B1314" s="1" t="s">
        <v>480</v>
      </c>
      <c r="C1314">
        <v>2023</v>
      </c>
      <c r="D1314">
        <v>10</v>
      </c>
      <c r="E1314" s="1" t="s">
        <v>481</v>
      </c>
      <c r="F1314" s="1" t="s">
        <v>18245</v>
      </c>
    </row>
    <row r="1315" spans="1:6" x14ac:dyDescent="0.25">
      <c r="A1315" s="1" t="s">
        <v>44078</v>
      </c>
      <c r="B1315" s="1" t="s">
        <v>480</v>
      </c>
      <c r="C1315">
        <v>2023</v>
      </c>
      <c r="D1315">
        <v>10</v>
      </c>
      <c r="E1315" s="1" t="s">
        <v>481</v>
      </c>
      <c r="F1315" s="1" t="s">
        <v>12545</v>
      </c>
    </row>
    <row r="1316" spans="1:6" x14ac:dyDescent="0.25">
      <c r="A1316" s="1" t="s">
        <v>48277</v>
      </c>
      <c r="B1316" s="1" t="s">
        <v>480</v>
      </c>
      <c r="C1316">
        <v>2023</v>
      </c>
      <c r="D1316">
        <v>10</v>
      </c>
      <c r="E1316" s="1" t="s">
        <v>481</v>
      </c>
      <c r="F1316" s="1" t="s">
        <v>2699</v>
      </c>
    </row>
    <row r="1317" spans="1:6" x14ac:dyDescent="0.25">
      <c r="A1317" s="1" t="s">
        <v>45845</v>
      </c>
      <c r="B1317" s="1" t="s">
        <v>480</v>
      </c>
      <c r="C1317">
        <v>2023</v>
      </c>
      <c r="D1317">
        <v>10</v>
      </c>
      <c r="E1317" s="1" t="s">
        <v>481</v>
      </c>
      <c r="F1317" s="1" t="s">
        <v>19959</v>
      </c>
    </row>
    <row r="1318" spans="1:6" x14ac:dyDescent="0.25">
      <c r="A1318" s="1" t="s">
        <v>44054</v>
      </c>
      <c r="B1318" s="1" t="s">
        <v>480</v>
      </c>
      <c r="C1318">
        <v>2023</v>
      </c>
      <c r="D1318">
        <v>10</v>
      </c>
      <c r="E1318" s="1" t="s">
        <v>481</v>
      </c>
      <c r="F1318" s="1" t="s">
        <v>18200</v>
      </c>
    </row>
    <row r="1319" spans="1:6" x14ac:dyDescent="0.25">
      <c r="A1319" s="1" t="s">
        <v>42486</v>
      </c>
      <c r="B1319" s="1" t="s">
        <v>480</v>
      </c>
      <c r="C1319">
        <v>2023</v>
      </c>
      <c r="D1319">
        <v>10</v>
      </c>
      <c r="E1319" s="1" t="s">
        <v>481</v>
      </c>
      <c r="F1319" s="1" t="s">
        <v>27359</v>
      </c>
    </row>
    <row r="1320" spans="1:6" x14ac:dyDescent="0.25">
      <c r="A1320" s="1" t="s">
        <v>41798</v>
      </c>
      <c r="B1320" s="1" t="s">
        <v>480</v>
      </c>
      <c r="C1320">
        <v>2023</v>
      </c>
      <c r="D1320">
        <v>10</v>
      </c>
      <c r="E1320" s="1" t="s">
        <v>481</v>
      </c>
      <c r="F1320" s="1" t="s">
        <v>24580</v>
      </c>
    </row>
    <row r="1321" spans="1:6" x14ac:dyDescent="0.25">
      <c r="A1321" s="1" t="s">
        <v>89089</v>
      </c>
      <c r="B1321" s="1" t="s">
        <v>480</v>
      </c>
      <c r="C1321">
        <v>2023</v>
      </c>
      <c r="D1321">
        <v>10</v>
      </c>
      <c r="E1321" s="1" t="s">
        <v>481</v>
      </c>
      <c r="F1321" s="1" t="s">
        <v>5752</v>
      </c>
    </row>
    <row r="1322" spans="1:6" x14ac:dyDescent="0.25">
      <c r="A1322" s="1" t="s">
        <v>42296</v>
      </c>
      <c r="B1322" s="1" t="s">
        <v>480</v>
      </c>
      <c r="C1322">
        <v>2023</v>
      </c>
      <c r="D1322">
        <v>10</v>
      </c>
      <c r="E1322" s="1" t="s">
        <v>481</v>
      </c>
      <c r="F1322" s="1" t="s">
        <v>20241</v>
      </c>
    </row>
    <row r="1323" spans="1:6" x14ac:dyDescent="0.25">
      <c r="A1323" s="1" t="s">
        <v>44411</v>
      </c>
      <c r="B1323" s="1" t="s">
        <v>480</v>
      </c>
      <c r="C1323">
        <v>2023</v>
      </c>
      <c r="D1323">
        <v>10</v>
      </c>
      <c r="E1323" s="1" t="s">
        <v>481</v>
      </c>
      <c r="F1323" s="1" t="s">
        <v>39627</v>
      </c>
    </row>
    <row r="1324" spans="1:6" x14ac:dyDescent="0.25">
      <c r="A1324" s="1" t="s">
        <v>47947</v>
      </c>
      <c r="B1324" s="1" t="s">
        <v>480</v>
      </c>
      <c r="C1324">
        <v>2023</v>
      </c>
      <c r="D1324">
        <v>10</v>
      </c>
      <c r="E1324" s="1" t="s">
        <v>481</v>
      </c>
      <c r="F1324" s="1" t="s">
        <v>34811</v>
      </c>
    </row>
    <row r="1325" spans="1:6" x14ac:dyDescent="0.25">
      <c r="A1325" s="1" t="s">
        <v>43231</v>
      </c>
      <c r="B1325" s="1" t="s">
        <v>480</v>
      </c>
      <c r="C1325">
        <v>2023</v>
      </c>
      <c r="D1325">
        <v>10</v>
      </c>
      <c r="E1325" s="1" t="s">
        <v>481</v>
      </c>
      <c r="F1325" s="1" t="s">
        <v>9280</v>
      </c>
    </row>
    <row r="1326" spans="1:6" x14ac:dyDescent="0.25">
      <c r="A1326" s="1" t="s">
        <v>43373</v>
      </c>
      <c r="B1326" s="1" t="s">
        <v>480</v>
      </c>
      <c r="C1326">
        <v>2023</v>
      </c>
      <c r="D1326">
        <v>10</v>
      </c>
      <c r="E1326" s="1" t="s">
        <v>481</v>
      </c>
      <c r="F1326" s="1" t="s">
        <v>6878</v>
      </c>
    </row>
    <row r="1327" spans="1:6" x14ac:dyDescent="0.25">
      <c r="A1327" s="1" t="s">
        <v>89090</v>
      </c>
      <c r="B1327" s="1" t="s">
        <v>480</v>
      </c>
      <c r="C1327">
        <v>2023</v>
      </c>
      <c r="D1327">
        <v>10</v>
      </c>
      <c r="E1327" s="1" t="s">
        <v>481</v>
      </c>
      <c r="F1327" s="1" t="s">
        <v>14536</v>
      </c>
    </row>
    <row r="1328" spans="1:6" x14ac:dyDescent="0.25">
      <c r="A1328" s="1" t="s">
        <v>45831</v>
      </c>
      <c r="B1328" s="1" t="s">
        <v>480</v>
      </c>
      <c r="C1328">
        <v>2023</v>
      </c>
      <c r="D1328">
        <v>10</v>
      </c>
      <c r="E1328" s="1" t="s">
        <v>481</v>
      </c>
      <c r="F1328" s="1" t="s">
        <v>29643</v>
      </c>
    </row>
    <row r="1329" spans="1:6" x14ac:dyDescent="0.25">
      <c r="A1329" s="1" t="s">
        <v>45500</v>
      </c>
      <c r="B1329" s="1" t="s">
        <v>480</v>
      </c>
      <c r="C1329">
        <v>2023</v>
      </c>
      <c r="D1329">
        <v>10</v>
      </c>
      <c r="E1329" s="1" t="s">
        <v>481</v>
      </c>
      <c r="F1329" s="1" t="s">
        <v>31519</v>
      </c>
    </row>
    <row r="1330" spans="1:6" x14ac:dyDescent="0.25">
      <c r="A1330" s="1" t="s">
        <v>45257</v>
      </c>
      <c r="B1330" s="1" t="s">
        <v>480</v>
      </c>
      <c r="C1330">
        <v>2023</v>
      </c>
      <c r="D1330">
        <v>10</v>
      </c>
      <c r="E1330" s="1" t="s">
        <v>481</v>
      </c>
      <c r="F1330" s="1" t="s">
        <v>31925</v>
      </c>
    </row>
    <row r="1331" spans="1:6" x14ac:dyDescent="0.25">
      <c r="A1331" s="1" t="s">
        <v>46067</v>
      </c>
      <c r="B1331" s="1" t="s">
        <v>480</v>
      </c>
      <c r="C1331">
        <v>2023</v>
      </c>
      <c r="D1331">
        <v>10</v>
      </c>
      <c r="E1331" s="1" t="s">
        <v>481</v>
      </c>
      <c r="F1331" s="1" t="s">
        <v>26180</v>
      </c>
    </row>
    <row r="1332" spans="1:6" x14ac:dyDescent="0.25">
      <c r="A1332" s="1" t="s">
        <v>48974</v>
      </c>
      <c r="B1332" s="1" t="s">
        <v>480</v>
      </c>
      <c r="C1332">
        <v>2023</v>
      </c>
      <c r="D1332">
        <v>10</v>
      </c>
      <c r="E1332" s="1" t="s">
        <v>481</v>
      </c>
      <c r="F1332" s="1" t="s">
        <v>13299</v>
      </c>
    </row>
    <row r="1333" spans="1:6" x14ac:dyDescent="0.25">
      <c r="A1333" s="1" t="s">
        <v>41607</v>
      </c>
      <c r="B1333" s="1" t="s">
        <v>480</v>
      </c>
      <c r="C1333">
        <v>2023</v>
      </c>
      <c r="D1333">
        <v>10</v>
      </c>
      <c r="E1333" s="1" t="s">
        <v>481</v>
      </c>
      <c r="F1333" s="1" t="s">
        <v>23061</v>
      </c>
    </row>
    <row r="1334" spans="1:6" x14ac:dyDescent="0.25">
      <c r="A1334" s="1" t="s">
        <v>43400</v>
      </c>
      <c r="B1334" s="1" t="s">
        <v>480</v>
      </c>
      <c r="C1334">
        <v>2023</v>
      </c>
      <c r="D1334">
        <v>10</v>
      </c>
      <c r="E1334" s="1" t="s">
        <v>481</v>
      </c>
      <c r="F1334" s="1" t="s">
        <v>24430</v>
      </c>
    </row>
    <row r="1335" spans="1:6" x14ac:dyDescent="0.25">
      <c r="A1335" s="1" t="s">
        <v>49507</v>
      </c>
      <c r="B1335" s="1" t="s">
        <v>480</v>
      </c>
      <c r="C1335">
        <v>2023</v>
      </c>
      <c r="D1335">
        <v>10</v>
      </c>
      <c r="E1335" s="1" t="s">
        <v>481</v>
      </c>
      <c r="F1335" s="1" t="s">
        <v>9512</v>
      </c>
    </row>
    <row r="1336" spans="1:6" x14ac:dyDescent="0.25">
      <c r="A1336" s="1" t="s">
        <v>41721</v>
      </c>
      <c r="B1336" s="1" t="s">
        <v>480</v>
      </c>
      <c r="C1336">
        <v>2023</v>
      </c>
      <c r="D1336">
        <v>10</v>
      </c>
      <c r="E1336" s="1" t="s">
        <v>481</v>
      </c>
      <c r="F1336" s="1" t="s">
        <v>20302</v>
      </c>
    </row>
    <row r="1337" spans="1:6" x14ac:dyDescent="0.25">
      <c r="A1337" s="1" t="s">
        <v>89091</v>
      </c>
      <c r="B1337" s="1" t="s">
        <v>480</v>
      </c>
      <c r="C1337">
        <v>2023</v>
      </c>
      <c r="D1337">
        <v>10</v>
      </c>
      <c r="E1337" s="1" t="s">
        <v>481</v>
      </c>
      <c r="F1337" s="1" t="s">
        <v>12912</v>
      </c>
    </row>
    <row r="1338" spans="1:6" x14ac:dyDescent="0.25">
      <c r="A1338" s="1" t="s">
        <v>44781</v>
      </c>
      <c r="B1338" s="1" t="s">
        <v>480</v>
      </c>
      <c r="C1338">
        <v>2023</v>
      </c>
      <c r="D1338">
        <v>10</v>
      </c>
      <c r="E1338" s="1" t="s">
        <v>481</v>
      </c>
      <c r="F1338" s="1" t="s">
        <v>34589</v>
      </c>
    </row>
    <row r="1339" spans="1:6" x14ac:dyDescent="0.25">
      <c r="A1339" s="1" t="s">
        <v>46866</v>
      </c>
      <c r="B1339" s="1" t="s">
        <v>480</v>
      </c>
      <c r="C1339">
        <v>2023</v>
      </c>
      <c r="D1339">
        <v>10</v>
      </c>
      <c r="E1339" s="1" t="s">
        <v>481</v>
      </c>
      <c r="F1339" s="1" t="s">
        <v>23277</v>
      </c>
    </row>
    <row r="1340" spans="1:6" x14ac:dyDescent="0.25">
      <c r="A1340" s="1" t="s">
        <v>47202</v>
      </c>
      <c r="B1340" s="1" t="s">
        <v>480</v>
      </c>
      <c r="C1340">
        <v>2023</v>
      </c>
      <c r="D1340">
        <v>10</v>
      </c>
      <c r="E1340" s="1" t="s">
        <v>481</v>
      </c>
      <c r="F1340" s="1" t="s">
        <v>18448</v>
      </c>
    </row>
    <row r="1341" spans="1:6" x14ac:dyDescent="0.25">
      <c r="A1341" s="1" t="s">
        <v>89092</v>
      </c>
      <c r="B1341" s="1" t="s">
        <v>480</v>
      </c>
      <c r="C1341">
        <v>2023</v>
      </c>
      <c r="D1341">
        <v>10</v>
      </c>
      <c r="E1341" s="1" t="s">
        <v>481</v>
      </c>
      <c r="F1341" s="1" t="s">
        <v>22829</v>
      </c>
    </row>
    <row r="1342" spans="1:6" x14ac:dyDescent="0.25">
      <c r="A1342" s="1" t="s">
        <v>43785</v>
      </c>
      <c r="B1342" s="1" t="s">
        <v>480</v>
      </c>
      <c r="C1342">
        <v>2023</v>
      </c>
      <c r="D1342">
        <v>10</v>
      </c>
      <c r="E1342" s="1" t="s">
        <v>481</v>
      </c>
      <c r="F1342" s="1" t="s">
        <v>10864</v>
      </c>
    </row>
    <row r="1343" spans="1:6" x14ac:dyDescent="0.25">
      <c r="A1343" s="1" t="s">
        <v>44864</v>
      </c>
      <c r="B1343" s="1" t="s">
        <v>480</v>
      </c>
      <c r="C1343">
        <v>2023</v>
      </c>
      <c r="D1343">
        <v>10</v>
      </c>
      <c r="E1343" s="1" t="s">
        <v>481</v>
      </c>
      <c r="F1343" s="1" t="s">
        <v>37790</v>
      </c>
    </row>
    <row r="1344" spans="1:6" x14ac:dyDescent="0.25">
      <c r="A1344" s="1" t="s">
        <v>41991</v>
      </c>
      <c r="B1344" s="1" t="s">
        <v>480</v>
      </c>
      <c r="C1344">
        <v>2023</v>
      </c>
      <c r="D1344">
        <v>10</v>
      </c>
      <c r="E1344" s="1" t="s">
        <v>481</v>
      </c>
      <c r="F1344" s="1" t="s">
        <v>40604</v>
      </c>
    </row>
    <row r="1345" spans="1:6" x14ac:dyDescent="0.25">
      <c r="A1345" s="1" t="s">
        <v>48302</v>
      </c>
      <c r="B1345" s="1" t="s">
        <v>480</v>
      </c>
      <c r="C1345">
        <v>2023</v>
      </c>
      <c r="D1345">
        <v>10</v>
      </c>
      <c r="E1345" s="1" t="s">
        <v>481</v>
      </c>
      <c r="F1345" s="1" t="s">
        <v>7683</v>
      </c>
    </row>
    <row r="1346" spans="1:6" x14ac:dyDescent="0.25">
      <c r="A1346" s="1" t="s">
        <v>45152</v>
      </c>
      <c r="B1346" s="1" t="s">
        <v>480</v>
      </c>
      <c r="C1346">
        <v>2023</v>
      </c>
      <c r="D1346">
        <v>10</v>
      </c>
      <c r="E1346" s="1" t="s">
        <v>481</v>
      </c>
      <c r="F1346" s="1" t="s">
        <v>19900</v>
      </c>
    </row>
    <row r="1347" spans="1:6" x14ac:dyDescent="0.25">
      <c r="A1347" s="1" t="s">
        <v>89093</v>
      </c>
      <c r="B1347" s="1" t="s">
        <v>480</v>
      </c>
      <c r="C1347">
        <v>2023</v>
      </c>
      <c r="D1347">
        <v>10</v>
      </c>
      <c r="E1347" s="1" t="s">
        <v>481</v>
      </c>
      <c r="F1347" s="1" t="s">
        <v>875</v>
      </c>
    </row>
    <row r="1348" spans="1:6" x14ac:dyDescent="0.25">
      <c r="A1348" s="1" t="s">
        <v>49491</v>
      </c>
      <c r="B1348" s="1" t="s">
        <v>480</v>
      </c>
      <c r="C1348">
        <v>2023</v>
      </c>
      <c r="D1348">
        <v>10</v>
      </c>
      <c r="E1348" s="1" t="s">
        <v>481</v>
      </c>
      <c r="F1348" s="1" t="s">
        <v>5249</v>
      </c>
    </row>
    <row r="1349" spans="1:6" x14ac:dyDescent="0.25">
      <c r="A1349" s="1" t="s">
        <v>47438</v>
      </c>
      <c r="B1349" s="1" t="s">
        <v>480</v>
      </c>
      <c r="C1349">
        <v>2023</v>
      </c>
      <c r="D1349">
        <v>10</v>
      </c>
      <c r="E1349" s="1" t="s">
        <v>481</v>
      </c>
      <c r="F1349" s="1" t="s">
        <v>6476</v>
      </c>
    </row>
    <row r="1350" spans="1:6" x14ac:dyDescent="0.25">
      <c r="A1350" s="1" t="s">
        <v>44982</v>
      </c>
      <c r="B1350" s="1" t="s">
        <v>480</v>
      </c>
      <c r="C1350">
        <v>2023</v>
      </c>
      <c r="D1350">
        <v>10</v>
      </c>
      <c r="E1350" s="1" t="s">
        <v>481</v>
      </c>
      <c r="F1350" s="1" t="s">
        <v>15164</v>
      </c>
    </row>
    <row r="1351" spans="1:6" x14ac:dyDescent="0.25">
      <c r="A1351" s="1" t="s">
        <v>41999</v>
      </c>
      <c r="B1351" s="1" t="s">
        <v>480</v>
      </c>
      <c r="C1351">
        <v>2023</v>
      </c>
      <c r="D1351">
        <v>10</v>
      </c>
      <c r="E1351" s="1" t="s">
        <v>481</v>
      </c>
      <c r="F1351" s="1" t="s">
        <v>31302</v>
      </c>
    </row>
    <row r="1352" spans="1:6" x14ac:dyDescent="0.25">
      <c r="A1352" s="1" t="s">
        <v>45560</v>
      </c>
      <c r="B1352" s="1" t="s">
        <v>480</v>
      </c>
      <c r="C1352">
        <v>2023</v>
      </c>
      <c r="D1352">
        <v>10</v>
      </c>
      <c r="E1352" s="1" t="s">
        <v>481</v>
      </c>
      <c r="F1352" s="1" t="s">
        <v>2476</v>
      </c>
    </row>
    <row r="1353" spans="1:6" x14ac:dyDescent="0.25">
      <c r="A1353" s="1" t="s">
        <v>47946</v>
      </c>
      <c r="B1353" s="1" t="s">
        <v>480</v>
      </c>
      <c r="C1353">
        <v>2023</v>
      </c>
      <c r="D1353">
        <v>10</v>
      </c>
      <c r="E1353" s="1" t="s">
        <v>481</v>
      </c>
      <c r="F1353" s="1" t="s">
        <v>29307</v>
      </c>
    </row>
    <row r="1354" spans="1:6" x14ac:dyDescent="0.25">
      <c r="A1354" s="1" t="s">
        <v>48618</v>
      </c>
      <c r="B1354" s="1" t="s">
        <v>480</v>
      </c>
      <c r="C1354">
        <v>2023</v>
      </c>
      <c r="D1354">
        <v>10</v>
      </c>
      <c r="E1354" s="1" t="s">
        <v>481</v>
      </c>
      <c r="F1354" s="1" t="s">
        <v>39522</v>
      </c>
    </row>
    <row r="1355" spans="1:6" x14ac:dyDescent="0.25">
      <c r="A1355" s="1" t="s">
        <v>49392</v>
      </c>
      <c r="B1355" s="1" t="s">
        <v>480</v>
      </c>
      <c r="C1355">
        <v>2023</v>
      </c>
      <c r="D1355">
        <v>10</v>
      </c>
      <c r="E1355" s="1" t="s">
        <v>481</v>
      </c>
      <c r="F1355" s="1" t="s">
        <v>28914</v>
      </c>
    </row>
    <row r="1356" spans="1:6" x14ac:dyDescent="0.25">
      <c r="A1356" s="1" t="s">
        <v>45189</v>
      </c>
      <c r="B1356" s="1" t="s">
        <v>480</v>
      </c>
      <c r="C1356">
        <v>2023</v>
      </c>
      <c r="D1356">
        <v>10</v>
      </c>
      <c r="E1356" s="1" t="s">
        <v>481</v>
      </c>
      <c r="F1356" s="1" t="s">
        <v>40071</v>
      </c>
    </row>
    <row r="1357" spans="1:6" x14ac:dyDescent="0.25">
      <c r="A1357" s="1" t="s">
        <v>46672</v>
      </c>
      <c r="B1357" s="1" t="s">
        <v>480</v>
      </c>
      <c r="C1357">
        <v>2023</v>
      </c>
      <c r="D1357">
        <v>10</v>
      </c>
      <c r="E1357" s="1" t="s">
        <v>481</v>
      </c>
      <c r="F1357" s="1" t="s">
        <v>25600</v>
      </c>
    </row>
    <row r="1358" spans="1:6" x14ac:dyDescent="0.25">
      <c r="A1358" s="1" t="s">
        <v>46745</v>
      </c>
      <c r="B1358" s="1" t="s">
        <v>480</v>
      </c>
      <c r="C1358">
        <v>2023</v>
      </c>
      <c r="D1358">
        <v>10</v>
      </c>
      <c r="E1358" s="1" t="s">
        <v>481</v>
      </c>
      <c r="F1358" s="1" t="s">
        <v>37052</v>
      </c>
    </row>
    <row r="1359" spans="1:6" x14ac:dyDescent="0.25">
      <c r="A1359" s="1" t="s">
        <v>49403</v>
      </c>
      <c r="B1359" s="1" t="s">
        <v>480</v>
      </c>
      <c r="C1359">
        <v>2023</v>
      </c>
      <c r="D1359">
        <v>10</v>
      </c>
      <c r="E1359" s="1" t="s">
        <v>481</v>
      </c>
      <c r="F1359" s="1" t="s">
        <v>12425</v>
      </c>
    </row>
    <row r="1360" spans="1:6" x14ac:dyDescent="0.25">
      <c r="A1360" s="1" t="s">
        <v>43776</v>
      </c>
      <c r="B1360" s="1" t="s">
        <v>480</v>
      </c>
      <c r="C1360">
        <v>2023</v>
      </c>
      <c r="D1360">
        <v>10</v>
      </c>
      <c r="E1360" s="1" t="s">
        <v>481</v>
      </c>
      <c r="F1360" s="1" t="s">
        <v>34589</v>
      </c>
    </row>
    <row r="1361" spans="1:6" x14ac:dyDescent="0.25">
      <c r="A1361" s="1" t="s">
        <v>45123</v>
      </c>
      <c r="B1361" s="1" t="s">
        <v>480</v>
      </c>
      <c r="C1361">
        <v>2023</v>
      </c>
      <c r="D1361">
        <v>10</v>
      </c>
      <c r="E1361" s="1" t="s">
        <v>481</v>
      </c>
      <c r="F1361" s="1" t="s">
        <v>27818</v>
      </c>
    </row>
    <row r="1362" spans="1:6" x14ac:dyDescent="0.25">
      <c r="A1362" s="1" t="s">
        <v>46186</v>
      </c>
      <c r="B1362" s="1" t="s">
        <v>480</v>
      </c>
      <c r="C1362">
        <v>2023</v>
      </c>
      <c r="D1362">
        <v>10</v>
      </c>
      <c r="E1362" s="1" t="s">
        <v>481</v>
      </c>
      <c r="F1362" s="1" t="s">
        <v>2557</v>
      </c>
    </row>
    <row r="1363" spans="1:6" x14ac:dyDescent="0.25">
      <c r="A1363" s="1" t="s">
        <v>48840</v>
      </c>
      <c r="B1363" s="1" t="s">
        <v>480</v>
      </c>
      <c r="C1363">
        <v>2023</v>
      </c>
      <c r="D1363">
        <v>10</v>
      </c>
      <c r="E1363" s="1" t="s">
        <v>481</v>
      </c>
      <c r="F1363" s="1" t="s">
        <v>23405</v>
      </c>
    </row>
    <row r="1364" spans="1:6" x14ac:dyDescent="0.25">
      <c r="A1364" s="1" t="s">
        <v>44482</v>
      </c>
      <c r="B1364" s="1" t="s">
        <v>480</v>
      </c>
      <c r="C1364">
        <v>2023</v>
      </c>
      <c r="D1364">
        <v>10</v>
      </c>
      <c r="E1364" s="1" t="s">
        <v>481</v>
      </c>
      <c r="F1364" s="1" t="s">
        <v>26186</v>
      </c>
    </row>
    <row r="1365" spans="1:6" x14ac:dyDescent="0.25">
      <c r="A1365" s="1" t="s">
        <v>89094</v>
      </c>
      <c r="B1365" s="1" t="s">
        <v>480</v>
      </c>
      <c r="C1365">
        <v>2023</v>
      </c>
      <c r="D1365">
        <v>10</v>
      </c>
      <c r="E1365" s="1" t="s">
        <v>481</v>
      </c>
      <c r="F1365" s="1" t="s">
        <v>15230</v>
      </c>
    </row>
    <row r="1366" spans="1:6" x14ac:dyDescent="0.25">
      <c r="A1366" s="1" t="s">
        <v>44210</v>
      </c>
      <c r="B1366" s="1" t="s">
        <v>480</v>
      </c>
      <c r="C1366">
        <v>2023</v>
      </c>
      <c r="D1366">
        <v>10</v>
      </c>
      <c r="E1366" s="1" t="s">
        <v>481</v>
      </c>
      <c r="F1366" s="1" t="s">
        <v>14889</v>
      </c>
    </row>
    <row r="1367" spans="1:6" x14ac:dyDescent="0.25">
      <c r="A1367" s="1" t="s">
        <v>89095</v>
      </c>
      <c r="B1367" s="1" t="s">
        <v>480</v>
      </c>
      <c r="C1367">
        <v>2023</v>
      </c>
      <c r="D1367">
        <v>10</v>
      </c>
      <c r="E1367" s="1" t="s">
        <v>481</v>
      </c>
      <c r="F1367" s="1" t="s">
        <v>9469</v>
      </c>
    </row>
    <row r="1368" spans="1:6" x14ac:dyDescent="0.25">
      <c r="A1368" s="1" t="s">
        <v>89096</v>
      </c>
      <c r="B1368" s="1" t="s">
        <v>480</v>
      </c>
      <c r="C1368">
        <v>2023</v>
      </c>
      <c r="D1368">
        <v>10</v>
      </c>
      <c r="E1368" s="1" t="s">
        <v>481</v>
      </c>
      <c r="F1368" s="1" t="s">
        <v>39219</v>
      </c>
    </row>
    <row r="1369" spans="1:6" x14ac:dyDescent="0.25">
      <c r="A1369" s="1" t="s">
        <v>46936</v>
      </c>
      <c r="B1369" s="1" t="s">
        <v>480</v>
      </c>
      <c r="C1369">
        <v>2023</v>
      </c>
      <c r="D1369">
        <v>10</v>
      </c>
      <c r="E1369" s="1" t="s">
        <v>481</v>
      </c>
      <c r="F1369" s="1" t="s">
        <v>41246</v>
      </c>
    </row>
    <row r="1370" spans="1:6" x14ac:dyDescent="0.25">
      <c r="A1370" s="1" t="s">
        <v>45157</v>
      </c>
      <c r="B1370" s="1" t="s">
        <v>480</v>
      </c>
      <c r="C1370">
        <v>2023</v>
      </c>
      <c r="D1370">
        <v>10</v>
      </c>
      <c r="E1370" s="1" t="s">
        <v>481</v>
      </c>
      <c r="F1370" s="1" t="s">
        <v>34297</v>
      </c>
    </row>
    <row r="1371" spans="1:6" x14ac:dyDescent="0.25">
      <c r="A1371" s="1" t="s">
        <v>47532</v>
      </c>
      <c r="B1371" s="1" t="s">
        <v>480</v>
      </c>
      <c r="C1371">
        <v>2023</v>
      </c>
      <c r="D1371">
        <v>10</v>
      </c>
      <c r="E1371" s="1" t="s">
        <v>481</v>
      </c>
      <c r="F1371" s="1" t="s">
        <v>4889</v>
      </c>
    </row>
    <row r="1372" spans="1:6" x14ac:dyDescent="0.25">
      <c r="A1372" s="1" t="s">
        <v>50266</v>
      </c>
      <c r="B1372" s="1" t="s">
        <v>480</v>
      </c>
      <c r="C1372">
        <v>2023</v>
      </c>
      <c r="D1372">
        <v>10</v>
      </c>
      <c r="E1372" s="1" t="s">
        <v>481</v>
      </c>
      <c r="F1372" s="1" t="s">
        <v>22849</v>
      </c>
    </row>
    <row r="1373" spans="1:6" x14ac:dyDescent="0.25">
      <c r="A1373" s="1" t="s">
        <v>44130</v>
      </c>
      <c r="B1373" s="1" t="s">
        <v>480</v>
      </c>
      <c r="C1373">
        <v>2023</v>
      </c>
      <c r="D1373">
        <v>10</v>
      </c>
      <c r="E1373" s="1" t="s">
        <v>481</v>
      </c>
      <c r="F1373" s="1" t="s">
        <v>40226</v>
      </c>
    </row>
    <row r="1374" spans="1:6" x14ac:dyDescent="0.25">
      <c r="A1374" s="1" t="s">
        <v>89097</v>
      </c>
      <c r="B1374" s="1" t="s">
        <v>480</v>
      </c>
      <c r="C1374">
        <v>2023</v>
      </c>
      <c r="D1374">
        <v>10</v>
      </c>
      <c r="E1374" s="1" t="s">
        <v>481</v>
      </c>
      <c r="F1374" s="1" t="s">
        <v>35399</v>
      </c>
    </row>
    <row r="1375" spans="1:6" x14ac:dyDescent="0.25">
      <c r="A1375" s="1" t="s">
        <v>43116</v>
      </c>
      <c r="B1375" s="1" t="s">
        <v>480</v>
      </c>
      <c r="C1375">
        <v>2023</v>
      </c>
      <c r="D1375">
        <v>10</v>
      </c>
      <c r="E1375" s="1" t="s">
        <v>481</v>
      </c>
      <c r="F1375" s="1" t="s">
        <v>39524</v>
      </c>
    </row>
    <row r="1376" spans="1:6" x14ac:dyDescent="0.25">
      <c r="A1376" s="1" t="s">
        <v>49223</v>
      </c>
      <c r="B1376" s="1" t="s">
        <v>480</v>
      </c>
      <c r="C1376">
        <v>2023</v>
      </c>
      <c r="D1376">
        <v>10</v>
      </c>
      <c r="E1376" s="1" t="s">
        <v>481</v>
      </c>
      <c r="F1376" s="1" t="s">
        <v>22878</v>
      </c>
    </row>
    <row r="1377" spans="1:6" x14ac:dyDescent="0.25">
      <c r="A1377" s="1" t="s">
        <v>47020</v>
      </c>
      <c r="B1377" s="1" t="s">
        <v>480</v>
      </c>
      <c r="C1377">
        <v>2023</v>
      </c>
      <c r="D1377">
        <v>10</v>
      </c>
      <c r="E1377" s="1" t="s">
        <v>481</v>
      </c>
      <c r="F1377" s="1" t="s">
        <v>843</v>
      </c>
    </row>
    <row r="1378" spans="1:6" x14ac:dyDescent="0.25">
      <c r="A1378" s="1" t="s">
        <v>48857</v>
      </c>
      <c r="B1378" s="1" t="s">
        <v>480</v>
      </c>
      <c r="C1378">
        <v>2023</v>
      </c>
      <c r="D1378">
        <v>10</v>
      </c>
      <c r="E1378" s="1" t="s">
        <v>481</v>
      </c>
      <c r="F1378" s="1" t="s">
        <v>13205</v>
      </c>
    </row>
    <row r="1379" spans="1:6" x14ac:dyDescent="0.25">
      <c r="A1379" s="1" t="s">
        <v>43872</v>
      </c>
      <c r="B1379" s="1" t="s">
        <v>480</v>
      </c>
      <c r="C1379">
        <v>2023</v>
      </c>
      <c r="D1379">
        <v>10</v>
      </c>
      <c r="E1379" s="1" t="s">
        <v>481</v>
      </c>
      <c r="F1379" s="1" t="s">
        <v>24888</v>
      </c>
    </row>
    <row r="1380" spans="1:6" x14ac:dyDescent="0.25">
      <c r="A1380" s="1" t="s">
        <v>49132</v>
      </c>
      <c r="B1380" s="1" t="s">
        <v>480</v>
      </c>
      <c r="C1380">
        <v>2023</v>
      </c>
      <c r="D1380">
        <v>10</v>
      </c>
      <c r="E1380" s="1" t="s">
        <v>481</v>
      </c>
      <c r="F1380" s="1" t="s">
        <v>13463</v>
      </c>
    </row>
    <row r="1381" spans="1:6" x14ac:dyDescent="0.25">
      <c r="A1381" s="1" t="s">
        <v>42745</v>
      </c>
      <c r="B1381" s="1" t="s">
        <v>480</v>
      </c>
      <c r="C1381">
        <v>2023</v>
      </c>
      <c r="D1381">
        <v>10</v>
      </c>
      <c r="E1381" s="1" t="s">
        <v>481</v>
      </c>
      <c r="F1381" s="1" t="s">
        <v>19323</v>
      </c>
    </row>
    <row r="1382" spans="1:6" x14ac:dyDescent="0.25">
      <c r="A1382" s="1" t="s">
        <v>45130</v>
      </c>
      <c r="B1382" s="1" t="s">
        <v>480</v>
      </c>
      <c r="C1382">
        <v>2023</v>
      </c>
      <c r="D1382">
        <v>10</v>
      </c>
      <c r="E1382" s="1" t="s">
        <v>481</v>
      </c>
      <c r="F1382" s="1" t="s">
        <v>5165</v>
      </c>
    </row>
    <row r="1383" spans="1:6" x14ac:dyDescent="0.25">
      <c r="A1383" s="1" t="s">
        <v>44338</v>
      </c>
      <c r="B1383" s="1" t="s">
        <v>480</v>
      </c>
      <c r="C1383">
        <v>2023</v>
      </c>
      <c r="D1383">
        <v>10</v>
      </c>
      <c r="E1383" s="1" t="s">
        <v>481</v>
      </c>
      <c r="F1383" s="1" t="s">
        <v>37965</v>
      </c>
    </row>
    <row r="1384" spans="1:6" x14ac:dyDescent="0.25">
      <c r="A1384" s="1" t="s">
        <v>48427</v>
      </c>
      <c r="B1384" s="1" t="s">
        <v>480</v>
      </c>
      <c r="C1384">
        <v>2023</v>
      </c>
      <c r="D1384">
        <v>10</v>
      </c>
      <c r="E1384" s="1" t="s">
        <v>481</v>
      </c>
      <c r="F1384" s="1" t="s">
        <v>32728</v>
      </c>
    </row>
    <row r="1385" spans="1:6" x14ac:dyDescent="0.25">
      <c r="A1385" s="1" t="s">
        <v>42579</v>
      </c>
      <c r="B1385" s="1" t="s">
        <v>480</v>
      </c>
      <c r="C1385">
        <v>2023</v>
      </c>
      <c r="D1385">
        <v>10</v>
      </c>
      <c r="E1385" s="1" t="s">
        <v>481</v>
      </c>
      <c r="F1385" s="1" t="s">
        <v>38250</v>
      </c>
    </row>
    <row r="1386" spans="1:6" x14ac:dyDescent="0.25">
      <c r="A1386" s="1" t="s">
        <v>46704</v>
      </c>
      <c r="B1386" s="1" t="s">
        <v>480</v>
      </c>
      <c r="C1386">
        <v>2023</v>
      </c>
      <c r="D1386">
        <v>10</v>
      </c>
      <c r="E1386" s="1" t="s">
        <v>481</v>
      </c>
      <c r="F1386" s="1" t="s">
        <v>39131</v>
      </c>
    </row>
    <row r="1387" spans="1:6" x14ac:dyDescent="0.25">
      <c r="A1387" s="1" t="s">
        <v>89098</v>
      </c>
      <c r="B1387" s="1" t="s">
        <v>480</v>
      </c>
      <c r="C1387">
        <v>2023</v>
      </c>
      <c r="D1387">
        <v>10</v>
      </c>
      <c r="E1387" s="1" t="s">
        <v>481</v>
      </c>
      <c r="F1387" s="1" t="s">
        <v>32992</v>
      </c>
    </row>
    <row r="1388" spans="1:6" x14ac:dyDescent="0.25">
      <c r="A1388" s="1" t="s">
        <v>48522</v>
      </c>
      <c r="B1388" s="1" t="s">
        <v>480</v>
      </c>
      <c r="C1388">
        <v>2023</v>
      </c>
      <c r="D1388">
        <v>10</v>
      </c>
      <c r="E1388" s="1" t="s">
        <v>481</v>
      </c>
      <c r="F1388" s="1" t="s">
        <v>18944</v>
      </c>
    </row>
    <row r="1389" spans="1:6" x14ac:dyDescent="0.25">
      <c r="A1389" s="1" t="s">
        <v>89099</v>
      </c>
      <c r="B1389" s="1" t="s">
        <v>480</v>
      </c>
      <c r="C1389">
        <v>2023</v>
      </c>
      <c r="D1389">
        <v>10</v>
      </c>
      <c r="E1389" s="1" t="s">
        <v>481</v>
      </c>
      <c r="F1389" s="1" t="s">
        <v>20639</v>
      </c>
    </row>
    <row r="1390" spans="1:6" x14ac:dyDescent="0.25">
      <c r="A1390" s="1" t="s">
        <v>49115</v>
      </c>
      <c r="B1390" s="1" t="s">
        <v>480</v>
      </c>
      <c r="C1390">
        <v>2023</v>
      </c>
      <c r="D1390">
        <v>10</v>
      </c>
      <c r="E1390" s="1" t="s">
        <v>481</v>
      </c>
      <c r="F1390" s="1" t="s">
        <v>36464</v>
      </c>
    </row>
    <row r="1391" spans="1:6" x14ac:dyDescent="0.25">
      <c r="A1391" s="1" t="s">
        <v>43842</v>
      </c>
      <c r="B1391" s="1" t="s">
        <v>480</v>
      </c>
      <c r="C1391">
        <v>2023</v>
      </c>
      <c r="D1391">
        <v>10</v>
      </c>
      <c r="E1391" s="1" t="s">
        <v>481</v>
      </c>
      <c r="F1391" s="1" t="s">
        <v>3272</v>
      </c>
    </row>
    <row r="1392" spans="1:6" x14ac:dyDescent="0.25">
      <c r="A1392" s="1" t="s">
        <v>47656</v>
      </c>
      <c r="B1392" s="1" t="s">
        <v>480</v>
      </c>
      <c r="C1392">
        <v>2023</v>
      </c>
      <c r="D1392">
        <v>10</v>
      </c>
      <c r="E1392" s="1" t="s">
        <v>481</v>
      </c>
      <c r="F1392" s="1" t="s">
        <v>11463</v>
      </c>
    </row>
    <row r="1393" spans="1:6" x14ac:dyDescent="0.25">
      <c r="A1393" s="1" t="s">
        <v>45405</v>
      </c>
      <c r="B1393" s="1" t="s">
        <v>480</v>
      </c>
      <c r="C1393">
        <v>2023</v>
      </c>
      <c r="D1393">
        <v>10</v>
      </c>
      <c r="E1393" s="1" t="s">
        <v>481</v>
      </c>
      <c r="F1393" s="1" t="s">
        <v>33413</v>
      </c>
    </row>
    <row r="1394" spans="1:6" x14ac:dyDescent="0.25">
      <c r="A1394" s="1" t="s">
        <v>49122</v>
      </c>
      <c r="B1394" s="1" t="s">
        <v>480</v>
      </c>
      <c r="C1394">
        <v>2023</v>
      </c>
      <c r="D1394">
        <v>10</v>
      </c>
      <c r="E1394" s="1" t="s">
        <v>481</v>
      </c>
      <c r="F1394" s="1" t="s">
        <v>31825</v>
      </c>
    </row>
    <row r="1395" spans="1:6" x14ac:dyDescent="0.25">
      <c r="A1395" s="1" t="s">
        <v>46387</v>
      </c>
      <c r="B1395" s="1" t="s">
        <v>480</v>
      </c>
      <c r="C1395">
        <v>2023</v>
      </c>
      <c r="D1395">
        <v>10</v>
      </c>
      <c r="E1395" s="1" t="s">
        <v>481</v>
      </c>
      <c r="F1395" s="1" t="s">
        <v>14980</v>
      </c>
    </row>
    <row r="1396" spans="1:6" x14ac:dyDescent="0.25">
      <c r="A1396" s="1" t="s">
        <v>46046</v>
      </c>
      <c r="B1396" s="1" t="s">
        <v>480</v>
      </c>
      <c r="C1396">
        <v>2023</v>
      </c>
      <c r="D1396">
        <v>10</v>
      </c>
      <c r="E1396" s="1" t="s">
        <v>481</v>
      </c>
      <c r="F1396" s="1" t="s">
        <v>30464</v>
      </c>
    </row>
    <row r="1397" spans="1:6" x14ac:dyDescent="0.25">
      <c r="A1397" s="1" t="s">
        <v>48656</v>
      </c>
      <c r="B1397" s="1" t="s">
        <v>480</v>
      </c>
      <c r="C1397">
        <v>2023</v>
      </c>
      <c r="D1397">
        <v>10</v>
      </c>
      <c r="E1397" s="1" t="s">
        <v>481</v>
      </c>
      <c r="F1397" s="1" t="s">
        <v>13475</v>
      </c>
    </row>
    <row r="1398" spans="1:6" x14ac:dyDescent="0.25">
      <c r="A1398" s="1" t="s">
        <v>42042</v>
      </c>
      <c r="B1398" s="1" t="s">
        <v>480</v>
      </c>
      <c r="C1398">
        <v>2023</v>
      </c>
      <c r="D1398">
        <v>10</v>
      </c>
      <c r="E1398" s="1" t="s">
        <v>481</v>
      </c>
      <c r="F1398" s="1" t="s">
        <v>28314</v>
      </c>
    </row>
    <row r="1399" spans="1:6" x14ac:dyDescent="0.25">
      <c r="A1399" s="1" t="s">
        <v>49531</v>
      </c>
      <c r="B1399" s="1" t="s">
        <v>480</v>
      </c>
      <c r="C1399">
        <v>2023</v>
      </c>
      <c r="D1399">
        <v>10</v>
      </c>
      <c r="E1399" s="1" t="s">
        <v>481</v>
      </c>
      <c r="F1399" s="1" t="s">
        <v>21653</v>
      </c>
    </row>
    <row r="1400" spans="1:6" x14ac:dyDescent="0.25">
      <c r="A1400" s="1" t="s">
        <v>49203</v>
      </c>
      <c r="B1400" s="1" t="s">
        <v>480</v>
      </c>
      <c r="C1400">
        <v>2023</v>
      </c>
      <c r="D1400">
        <v>10</v>
      </c>
      <c r="E1400" s="1" t="s">
        <v>481</v>
      </c>
      <c r="F1400" s="1" t="s">
        <v>22623</v>
      </c>
    </row>
    <row r="1401" spans="1:6" x14ac:dyDescent="0.25">
      <c r="A1401" s="1" t="s">
        <v>43753</v>
      </c>
      <c r="B1401" s="1" t="s">
        <v>480</v>
      </c>
      <c r="C1401">
        <v>2023</v>
      </c>
      <c r="D1401">
        <v>10</v>
      </c>
      <c r="E1401" s="1" t="s">
        <v>481</v>
      </c>
      <c r="F1401" s="1" t="s">
        <v>39743</v>
      </c>
    </row>
    <row r="1402" spans="1:6" x14ac:dyDescent="0.25">
      <c r="A1402" s="1" t="s">
        <v>89100</v>
      </c>
      <c r="B1402" s="1" t="s">
        <v>480</v>
      </c>
      <c r="C1402">
        <v>2023</v>
      </c>
      <c r="D1402">
        <v>10</v>
      </c>
      <c r="E1402" s="1" t="s">
        <v>481</v>
      </c>
      <c r="F1402" s="1" t="s">
        <v>39059</v>
      </c>
    </row>
    <row r="1403" spans="1:6" x14ac:dyDescent="0.25">
      <c r="A1403" s="1" t="s">
        <v>45951</v>
      </c>
      <c r="B1403" s="1" t="s">
        <v>480</v>
      </c>
      <c r="C1403">
        <v>2023</v>
      </c>
      <c r="D1403">
        <v>10</v>
      </c>
      <c r="E1403" s="1" t="s">
        <v>481</v>
      </c>
      <c r="F1403" s="1" t="s">
        <v>36044</v>
      </c>
    </row>
    <row r="1404" spans="1:6" x14ac:dyDescent="0.25">
      <c r="A1404" s="1" t="s">
        <v>49383</v>
      </c>
      <c r="B1404" s="1" t="s">
        <v>480</v>
      </c>
      <c r="C1404">
        <v>2023</v>
      </c>
      <c r="D1404">
        <v>10</v>
      </c>
      <c r="E1404" s="1" t="s">
        <v>481</v>
      </c>
      <c r="F1404" s="1" t="s">
        <v>26859</v>
      </c>
    </row>
    <row r="1405" spans="1:6" x14ac:dyDescent="0.25">
      <c r="A1405" s="1" t="s">
        <v>45986</v>
      </c>
      <c r="B1405" s="1" t="s">
        <v>480</v>
      </c>
      <c r="C1405">
        <v>2023</v>
      </c>
      <c r="D1405">
        <v>10</v>
      </c>
      <c r="E1405" s="1" t="s">
        <v>481</v>
      </c>
      <c r="F1405" s="1" t="s">
        <v>11065</v>
      </c>
    </row>
    <row r="1406" spans="1:6" x14ac:dyDescent="0.25">
      <c r="A1406" s="1" t="s">
        <v>44907</v>
      </c>
      <c r="B1406" s="1" t="s">
        <v>480</v>
      </c>
      <c r="C1406">
        <v>2023</v>
      </c>
      <c r="D1406">
        <v>10</v>
      </c>
      <c r="E1406" s="1" t="s">
        <v>481</v>
      </c>
      <c r="F1406" s="1" t="s">
        <v>32886</v>
      </c>
    </row>
    <row r="1407" spans="1:6" x14ac:dyDescent="0.25">
      <c r="A1407" s="1" t="s">
        <v>42860</v>
      </c>
      <c r="B1407" s="1" t="s">
        <v>480</v>
      </c>
      <c r="C1407">
        <v>2023</v>
      </c>
      <c r="D1407">
        <v>10</v>
      </c>
      <c r="E1407" s="1" t="s">
        <v>481</v>
      </c>
      <c r="F1407" s="1" t="s">
        <v>35657</v>
      </c>
    </row>
    <row r="1408" spans="1:6" x14ac:dyDescent="0.25">
      <c r="A1408" s="1" t="s">
        <v>89101</v>
      </c>
      <c r="B1408" s="1" t="s">
        <v>480</v>
      </c>
      <c r="C1408">
        <v>2023</v>
      </c>
      <c r="D1408">
        <v>10</v>
      </c>
      <c r="E1408" s="1" t="s">
        <v>481</v>
      </c>
      <c r="F1408" s="1" t="s">
        <v>16842</v>
      </c>
    </row>
    <row r="1409" spans="1:6" x14ac:dyDescent="0.25">
      <c r="A1409" s="1" t="s">
        <v>169</v>
      </c>
      <c r="B1409" s="1" t="s">
        <v>480</v>
      </c>
      <c r="C1409">
        <v>2023</v>
      </c>
      <c r="D1409">
        <v>10</v>
      </c>
      <c r="E1409" s="1" t="s">
        <v>481</v>
      </c>
      <c r="F1409" s="1" t="s">
        <v>11888</v>
      </c>
    </row>
    <row r="1410" spans="1:6" x14ac:dyDescent="0.25">
      <c r="A1410" s="1" t="s">
        <v>48945</v>
      </c>
      <c r="B1410" s="1" t="s">
        <v>480</v>
      </c>
      <c r="C1410">
        <v>2023</v>
      </c>
      <c r="D1410">
        <v>10</v>
      </c>
      <c r="E1410" s="1" t="s">
        <v>481</v>
      </c>
      <c r="F1410" s="1" t="s">
        <v>3952</v>
      </c>
    </row>
    <row r="1411" spans="1:6" x14ac:dyDescent="0.25">
      <c r="A1411" s="1" t="s">
        <v>46121</v>
      </c>
      <c r="B1411" s="1" t="s">
        <v>480</v>
      </c>
      <c r="C1411">
        <v>2023</v>
      </c>
      <c r="D1411">
        <v>10</v>
      </c>
      <c r="E1411" s="1" t="s">
        <v>481</v>
      </c>
      <c r="F1411" s="1" t="s">
        <v>39321</v>
      </c>
    </row>
    <row r="1412" spans="1:6" x14ac:dyDescent="0.25">
      <c r="A1412" s="1" t="s">
        <v>43025</v>
      </c>
      <c r="B1412" s="1" t="s">
        <v>480</v>
      </c>
      <c r="C1412">
        <v>2023</v>
      </c>
      <c r="D1412">
        <v>10</v>
      </c>
      <c r="E1412" s="1" t="s">
        <v>481</v>
      </c>
      <c r="F1412" s="1" t="s">
        <v>18775</v>
      </c>
    </row>
    <row r="1413" spans="1:6" x14ac:dyDescent="0.25">
      <c r="A1413" s="1" t="s">
        <v>42403</v>
      </c>
      <c r="B1413" s="1" t="s">
        <v>480</v>
      </c>
      <c r="C1413">
        <v>2023</v>
      </c>
      <c r="D1413">
        <v>10</v>
      </c>
      <c r="E1413" s="1" t="s">
        <v>481</v>
      </c>
      <c r="F1413" s="1" t="s">
        <v>39615</v>
      </c>
    </row>
    <row r="1414" spans="1:6" x14ac:dyDescent="0.25">
      <c r="A1414" s="1" t="s">
        <v>47385</v>
      </c>
      <c r="B1414" s="1" t="s">
        <v>480</v>
      </c>
      <c r="C1414">
        <v>2023</v>
      </c>
      <c r="D1414">
        <v>10</v>
      </c>
      <c r="E1414" s="1" t="s">
        <v>481</v>
      </c>
      <c r="F1414" s="1" t="s">
        <v>4379</v>
      </c>
    </row>
    <row r="1415" spans="1:6" x14ac:dyDescent="0.25">
      <c r="A1415" s="1" t="s">
        <v>89102</v>
      </c>
      <c r="B1415" s="1" t="s">
        <v>480</v>
      </c>
      <c r="C1415">
        <v>2023</v>
      </c>
      <c r="D1415">
        <v>10</v>
      </c>
      <c r="E1415" s="1" t="s">
        <v>481</v>
      </c>
      <c r="F1415" s="1" t="s">
        <v>7529</v>
      </c>
    </row>
    <row r="1416" spans="1:6" x14ac:dyDescent="0.25">
      <c r="A1416" s="1" t="s">
        <v>44190</v>
      </c>
      <c r="B1416" s="1" t="s">
        <v>480</v>
      </c>
      <c r="C1416">
        <v>2023</v>
      </c>
      <c r="D1416">
        <v>10</v>
      </c>
      <c r="E1416" s="1" t="s">
        <v>481</v>
      </c>
      <c r="F1416" s="1" t="s">
        <v>36020</v>
      </c>
    </row>
    <row r="1417" spans="1:6" x14ac:dyDescent="0.25">
      <c r="A1417" s="1" t="s">
        <v>44193</v>
      </c>
      <c r="B1417" s="1" t="s">
        <v>480</v>
      </c>
      <c r="C1417">
        <v>2023</v>
      </c>
      <c r="D1417">
        <v>10</v>
      </c>
      <c r="E1417" s="1" t="s">
        <v>481</v>
      </c>
      <c r="F1417" s="1" t="s">
        <v>18319</v>
      </c>
    </row>
    <row r="1418" spans="1:6" x14ac:dyDescent="0.25">
      <c r="A1418" s="1" t="s">
        <v>42418</v>
      </c>
      <c r="B1418" s="1" t="s">
        <v>480</v>
      </c>
      <c r="C1418">
        <v>2023</v>
      </c>
      <c r="D1418">
        <v>10</v>
      </c>
      <c r="E1418" s="1" t="s">
        <v>481</v>
      </c>
      <c r="F1418" s="1" t="s">
        <v>38399</v>
      </c>
    </row>
    <row r="1419" spans="1:6" x14ac:dyDescent="0.25">
      <c r="A1419" s="1" t="s">
        <v>43118</v>
      </c>
      <c r="B1419" s="1" t="s">
        <v>480</v>
      </c>
      <c r="C1419">
        <v>2023</v>
      </c>
      <c r="D1419">
        <v>10</v>
      </c>
      <c r="E1419" s="1" t="s">
        <v>481</v>
      </c>
      <c r="F1419" s="1" t="s">
        <v>15687</v>
      </c>
    </row>
    <row r="1420" spans="1:6" x14ac:dyDescent="0.25">
      <c r="A1420" s="1" t="s">
        <v>42466</v>
      </c>
      <c r="B1420" s="1" t="s">
        <v>480</v>
      </c>
      <c r="C1420">
        <v>2023</v>
      </c>
      <c r="D1420">
        <v>10</v>
      </c>
      <c r="E1420" s="1" t="s">
        <v>481</v>
      </c>
      <c r="F1420" s="1" t="s">
        <v>31399</v>
      </c>
    </row>
    <row r="1421" spans="1:6" x14ac:dyDescent="0.25">
      <c r="A1421" s="1" t="s">
        <v>48992</v>
      </c>
      <c r="B1421" s="1" t="s">
        <v>480</v>
      </c>
      <c r="C1421">
        <v>2023</v>
      </c>
      <c r="D1421">
        <v>10</v>
      </c>
      <c r="E1421" s="1" t="s">
        <v>481</v>
      </c>
      <c r="F1421" s="1" t="s">
        <v>1189</v>
      </c>
    </row>
    <row r="1422" spans="1:6" x14ac:dyDescent="0.25">
      <c r="A1422" s="1" t="s">
        <v>48856</v>
      </c>
      <c r="B1422" s="1" t="s">
        <v>480</v>
      </c>
      <c r="C1422">
        <v>2023</v>
      </c>
      <c r="D1422">
        <v>10</v>
      </c>
      <c r="E1422" s="1" t="s">
        <v>481</v>
      </c>
      <c r="F1422" s="1" t="s">
        <v>30296</v>
      </c>
    </row>
    <row r="1423" spans="1:6" x14ac:dyDescent="0.25">
      <c r="A1423" s="1" t="s">
        <v>45523</v>
      </c>
      <c r="B1423" s="1" t="s">
        <v>480</v>
      </c>
      <c r="C1423">
        <v>2023</v>
      </c>
      <c r="D1423">
        <v>10</v>
      </c>
      <c r="E1423" s="1" t="s">
        <v>481</v>
      </c>
      <c r="F1423" s="1" t="s">
        <v>36322</v>
      </c>
    </row>
    <row r="1424" spans="1:6" x14ac:dyDescent="0.25">
      <c r="A1424" s="1" t="s">
        <v>42216</v>
      </c>
      <c r="B1424" s="1" t="s">
        <v>480</v>
      </c>
      <c r="C1424">
        <v>2023</v>
      </c>
      <c r="D1424">
        <v>10</v>
      </c>
      <c r="E1424" s="1" t="s">
        <v>481</v>
      </c>
      <c r="F1424" s="1" t="s">
        <v>14714</v>
      </c>
    </row>
    <row r="1425" spans="1:6" x14ac:dyDescent="0.25">
      <c r="A1425" s="1" t="s">
        <v>46283</v>
      </c>
      <c r="B1425" s="1" t="s">
        <v>480</v>
      </c>
      <c r="C1425">
        <v>2023</v>
      </c>
      <c r="D1425">
        <v>10</v>
      </c>
      <c r="E1425" s="1" t="s">
        <v>481</v>
      </c>
      <c r="F1425" s="1" t="s">
        <v>33936</v>
      </c>
    </row>
    <row r="1426" spans="1:6" x14ac:dyDescent="0.25">
      <c r="A1426" s="1" t="s">
        <v>46850</v>
      </c>
      <c r="B1426" s="1" t="s">
        <v>480</v>
      </c>
      <c r="C1426">
        <v>2023</v>
      </c>
      <c r="D1426">
        <v>10</v>
      </c>
      <c r="E1426" s="1" t="s">
        <v>481</v>
      </c>
      <c r="F1426" s="1" t="s">
        <v>35491</v>
      </c>
    </row>
    <row r="1427" spans="1:6" x14ac:dyDescent="0.25">
      <c r="A1427" s="1" t="s">
        <v>41713</v>
      </c>
      <c r="B1427" s="1" t="s">
        <v>480</v>
      </c>
      <c r="C1427">
        <v>2023</v>
      </c>
      <c r="D1427">
        <v>10</v>
      </c>
      <c r="E1427" s="1" t="s">
        <v>481</v>
      </c>
      <c r="F1427" s="1" t="s">
        <v>30806</v>
      </c>
    </row>
    <row r="1428" spans="1:6" x14ac:dyDescent="0.25">
      <c r="A1428" s="1" t="s">
        <v>49007</v>
      </c>
      <c r="B1428" s="1" t="s">
        <v>480</v>
      </c>
      <c r="C1428">
        <v>2023</v>
      </c>
      <c r="D1428">
        <v>10</v>
      </c>
      <c r="E1428" s="1" t="s">
        <v>481</v>
      </c>
      <c r="F1428" s="1" t="s">
        <v>1663</v>
      </c>
    </row>
    <row r="1429" spans="1:6" x14ac:dyDescent="0.25">
      <c r="A1429" s="1" t="s">
        <v>42499</v>
      </c>
      <c r="B1429" s="1" t="s">
        <v>480</v>
      </c>
      <c r="C1429">
        <v>2023</v>
      </c>
      <c r="D1429">
        <v>10</v>
      </c>
      <c r="E1429" s="1" t="s">
        <v>481</v>
      </c>
      <c r="F1429" s="1" t="s">
        <v>6316</v>
      </c>
    </row>
    <row r="1430" spans="1:6" x14ac:dyDescent="0.25">
      <c r="A1430" s="1" t="s">
        <v>42805</v>
      </c>
      <c r="B1430" s="1" t="s">
        <v>480</v>
      </c>
      <c r="C1430">
        <v>2023</v>
      </c>
      <c r="D1430">
        <v>10</v>
      </c>
      <c r="E1430" s="1" t="s">
        <v>481</v>
      </c>
      <c r="F1430" s="1" t="s">
        <v>33395</v>
      </c>
    </row>
    <row r="1431" spans="1:6" x14ac:dyDescent="0.25">
      <c r="A1431" s="1" t="s">
        <v>49433</v>
      </c>
      <c r="B1431" s="1" t="s">
        <v>480</v>
      </c>
      <c r="C1431">
        <v>2023</v>
      </c>
      <c r="D1431">
        <v>10</v>
      </c>
      <c r="E1431" s="1" t="s">
        <v>481</v>
      </c>
      <c r="F1431" s="1" t="s">
        <v>27438</v>
      </c>
    </row>
    <row r="1432" spans="1:6" x14ac:dyDescent="0.25">
      <c r="A1432" s="1" t="s">
        <v>45839</v>
      </c>
      <c r="B1432" s="1" t="s">
        <v>480</v>
      </c>
      <c r="C1432">
        <v>2023</v>
      </c>
      <c r="D1432">
        <v>10</v>
      </c>
      <c r="E1432" s="1" t="s">
        <v>481</v>
      </c>
      <c r="F1432" s="1" t="s">
        <v>3167</v>
      </c>
    </row>
    <row r="1433" spans="1:6" x14ac:dyDescent="0.25">
      <c r="A1433" s="1" t="s">
        <v>45193</v>
      </c>
      <c r="B1433" s="1" t="s">
        <v>480</v>
      </c>
      <c r="C1433">
        <v>2023</v>
      </c>
      <c r="D1433">
        <v>10</v>
      </c>
      <c r="E1433" s="1" t="s">
        <v>481</v>
      </c>
      <c r="F1433" s="1" t="s">
        <v>30209</v>
      </c>
    </row>
    <row r="1434" spans="1:6" x14ac:dyDescent="0.25">
      <c r="A1434" s="1" t="s">
        <v>42165</v>
      </c>
      <c r="B1434" s="1" t="s">
        <v>480</v>
      </c>
      <c r="C1434">
        <v>2023</v>
      </c>
      <c r="D1434">
        <v>10</v>
      </c>
      <c r="E1434" s="1" t="s">
        <v>481</v>
      </c>
      <c r="F1434" s="1" t="s">
        <v>32258</v>
      </c>
    </row>
    <row r="1435" spans="1:6" x14ac:dyDescent="0.25">
      <c r="A1435" s="1" t="s">
        <v>42975</v>
      </c>
      <c r="B1435" s="1" t="s">
        <v>480</v>
      </c>
      <c r="C1435">
        <v>2023</v>
      </c>
      <c r="D1435">
        <v>10</v>
      </c>
      <c r="E1435" s="1" t="s">
        <v>481</v>
      </c>
      <c r="F1435" s="1" t="s">
        <v>19230</v>
      </c>
    </row>
    <row r="1436" spans="1:6" x14ac:dyDescent="0.25">
      <c r="A1436" s="1" t="s">
        <v>47286</v>
      </c>
      <c r="B1436" s="1" t="s">
        <v>480</v>
      </c>
      <c r="C1436">
        <v>2023</v>
      </c>
      <c r="D1436">
        <v>10</v>
      </c>
      <c r="E1436" s="1" t="s">
        <v>481</v>
      </c>
      <c r="F1436" s="1" t="s">
        <v>1817</v>
      </c>
    </row>
    <row r="1437" spans="1:6" x14ac:dyDescent="0.25">
      <c r="A1437" s="1" t="s">
        <v>45467</v>
      </c>
      <c r="B1437" s="1" t="s">
        <v>480</v>
      </c>
      <c r="C1437">
        <v>2023</v>
      </c>
      <c r="D1437">
        <v>10</v>
      </c>
      <c r="E1437" s="1" t="s">
        <v>481</v>
      </c>
      <c r="F1437" s="1" t="s">
        <v>19985</v>
      </c>
    </row>
    <row r="1438" spans="1:6" x14ac:dyDescent="0.25">
      <c r="A1438" s="1" t="s">
        <v>89103</v>
      </c>
      <c r="B1438" s="1" t="s">
        <v>480</v>
      </c>
      <c r="C1438">
        <v>2023</v>
      </c>
      <c r="D1438">
        <v>10</v>
      </c>
      <c r="E1438" s="1" t="s">
        <v>481</v>
      </c>
      <c r="F1438" s="1" t="s">
        <v>15342</v>
      </c>
    </row>
    <row r="1439" spans="1:6" x14ac:dyDescent="0.25">
      <c r="A1439" s="1" t="s">
        <v>42827</v>
      </c>
      <c r="B1439" s="1" t="s">
        <v>480</v>
      </c>
      <c r="C1439">
        <v>2023</v>
      </c>
      <c r="D1439">
        <v>10</v>
      </c>
      <c r="E1439" s="1" t="s">
        <v>481</v>
      </c>
      <c r="F1439" s="1" t="s">
        <v>33398</v>
      </c>
    </row>
    <row r="1440" spans="1:6" x14ac:dyDescent="0.25">
      <c r="A1440" s="1" t="s">
        <v>43230</v>
      </c>
      <c r="B1440" s="1" t="s">
        <v>480</v>
      </c>
      <c r="C1440">
        <v>2023</v>
      </c>
      <c r="D1440">
        <v>10</v>
      </c>
      <c r="E1440" s="1" t="s">
        <v>481</v>
      </c>
      <c r="F1440" s="1" t="s">
        <v>26795</v>
      </c>
    </row>
    <row r="1441" spans="1:6" x14ac:dyDescent="0.25">
      <c r="A1441" s="1" t="s">
        <v>43083</v>
      </c>
      <c r="B1441" s="1" t="s">
        <v>480</v>
      </c>
      <c r="C1441">
        <v>2023</v>
      </c>
      <c r="D1441">
        <v>10</v>
      </c>
      <c r="E1441" s="1" t="s">
        <v>481</v>
      </c>
      <c r="F1441" s="1" t="s">
        <v>25684</v>
      </c>
    </row>
    <row r="1442" spans="1:6" x14ac:dyDescent="0.25">
      <c r="A1442" s="1" t="s">
        <v>45419</v>
      </c>
      <c r="B1442" s="1" t="s">
        <v>480</v>
      </c>
      <c r="C1442">
        <v>2023</v>
      </c>
      <c r="D1442">
        <v>10</v>
      </c>
      <c r="E1442" s="1" t="s">
        <v>481</v>
      </c>
      <c r="F1442" s="1" t="s">
        <v>36638</v>
      </c>
    </row>
    <row r="1443" spans="1:6" x14ac:dyDescent="0.25">
      <c r="A1443" s="1" t="s">
        <v>89104</v>
      </c>
      <c r="B1443" s="1" t="s">
        <v>480</v>
      </c>
      <c r="C1443">
        <v>2023</v>
      </c>
      <c r="D1443">
        <v>10</v>
      </c>
      <c r="E1443" s="1" t="s">
        <v>481</v>
      </c>
      <c r="F1443" s="1" t="s">
        <v>17343</v>
      </c>
    </row>
    <row r="1444" spans="1:6" x14ac:dyDescent="0.25">
      <c r="A1444" s="1" t="s">
        <v>45484</v>
      </c>
      <c r="B1444" s="1" t="s">
        <v>480</v>
      </c>
      <c r="C1444">
        <v>2023</v>
      </c>
      <c r="D1444">
        <v>10</v>
      </c>
      <c r="E1444" s="1" t="s">
        <v>481</v>
      </c>
      <c r="F1444" s="1" t="s">
        <v>35268</v>
      </c>
    </row>
    <row r="1445" spans="1:6" x14ac:dyDescent="0.25">
      <c r="A1445" s="1" t="s">
        <v>50413</v>
      </c>
      <c r="B1445" s="1" t="s">
        <v>480</v>
      </c>
      <c r="C1445">
        <v>2023</v>
      </c>
      <c r="D1445">
        <v>10</v>
      </c>
      <c r="E1445" s="1" t="s">
        <v>481</v>
      </c>
      <c r="F1445" s="1" t="s">
        <v>39018</v>
      </c>
    </row>
    <row r="1446" spans="1:6" x14ac:dyDescent="0.25">
      <c r="A1446" s="1" t="s">
        <v>48432</v>
      </c>
      <c r="B1446" s="1" t="s">
        <v>480</v>
      </c>
      <c r="C1446">
        <v>2023</v>
      </c>
      <c r="D1446">
        <v>10</v>
      </c>
      <c r="E1446" s="1" t="s">
        <v>481</v>
      </c>
      <c r="F1446" s="1" t="s">
        <v>24377</v>
      </c>
    </row>
    <row r="1447" spans="1:6" x14ac:dyDescent="0.25">
      <c r="A1447" s="1" t="s">
        <v>41564</v>
      </c>
      <c r="B1447" s="1" t="s">
        <v>480</v>
      </c>
      <c r="C1447">
        <v>2023</v>
      </c>
      <c r="D1447">
        <v>10</v>
      </c>
      <c r="E1447" s="1" t="s">
        <v>481</v>
      </c>
      <c r="F1447" s="1" t="s">
        <v>34201</v>
      </c>
    </row>
    <row r="1448" spans="1:6" x14ac:dyDescent="0.25">
      <c r="A1448" s="1" t="s">
        <v>42812</v>
      </c>
      <c r="B1448" s="1" t="s">
        <v>480</v>
      </c>
      <c r="C1448">
        <v>2023</v>
      </c>
      <c r="D1448">
        <v>10</v>
      </c>
      <c r="E1448" s="1" t="s">
        <v>481</v>
      </c>
      <c r="F1448" s="1" t="s">
        <v>3942</v>
      </c>
    </row>
    <row r="1449" spans="1:6" x14ac:dyDescent="0.25">
      <c r="A1449" s="1" t="s">
        <v>89105</v>
      </c>
      <c r="B1449" s="1" t="s">
        <v>480</v>
      </c>
      <c r="C1449">
        <v>2023</v>
      </c>
      <c r="D1449">
        <v>10</v>
      </c>
      <c r="E1449" s="1" t="s">
        <v>481</v>
      </c>
      <c r="F1449" s="1" t="s">
        <v>18340</v>
      </c>
    </row>
    <row r="1450" spans="1:6" x14ac:dyDescent="0.25">
      <c r="A1450" s="1" t="s">
        <v>89106</v>
      </c>
      <c r="B1450" s="1" t="s">
        <v>480</v>
      </c>
      <c r="C1450">
        <v>2023</v>
      </c>
      <c r="D1450">
        <v>10</v>
      </c>
      <c r="E1450" s="1" t="s">
        <v>481</v>
      </c>
      <c r="F1450" s="1" t="s">
        <v>34367</v>
      </c>
    </row>
    <row r="1451" spans="1:6" x14ac:dyDescent="0.25">
      <c r="A1451" s="1" t="s">
        <v>50395</v>
      </c>
      <c r="B1451" s="1" t="s">
        <v>480</v>
      </c>
      <c r="C1451">
        <v>2023</v>
      </c>
      <c r="D1451">
        <v>10</v>
      </c>
      <c r="E1451" s="1" t="s">
        <v>481</v>
      </c>
      <c r="F1451" s="1" t="s">
        <v>32241</v>
      </c>
    </row>
    <row r="1452" spans="1:6" x14ac:dyDescent="0.25">
      <c r="A1452" s="1" t="s">
        <v>89107</v>
      </c>
      <c r="B1452" s="1" t="s">
        <v>480</v>
      </c>
      <c r="C1452">
        <v>2023</v>
      </c>
      <c r="D1452">
        <v>10</v>
      </c>
      <c r="E1452" s="1" t="s">
        <v>481</v>
      </c>
      <c r="F1452" s="1" t="s">
        <v>15452</v>
      </c>
    </row>
    <row r="1453" spans="1:6" x14ac:dyDescent="0.25">
      <c r="A1453" s="1" t="s">
        <v>47554</v>
      </c>
      <c r="B1453" s="1" t="s">
        <v>480</v>
      </c>
      <c r="C1453">
        <v>2023</v>
      </c>
      <c r="D1453">
        <v>10</v>
      </c>
      <c r="E1453" s="1" t="s">
        <v>481</v>
      </c>
      <c r="F1453" s="1" t="s">
        <v>15955</v>
      </c>
    </row>
    <row r="1454" spans="1:6" x14ac:dyDescent="0.25">
      <c r="A1454" s="1" t="s">
        <v>89108</v>
      </c>
      <c r="B1454" s="1" t="s">
        <v>480</v>
      </c>
      <c r="C1454">
        <v>2023</v>
      </c>
      <c r="D1454">
        <v>10</v>
      </c>
      <c r="E1454" s="1" t="s">
        <v>481</v>
      </c>
      <c r="F1454" s="1" t="s">
        <v>14240</v>
      </c>
    </row>
    <row r="1455" spans="1:6" x14ac:dyDescent="0.25">
      <c r="A1455" s="1" t="s">
        <v>45326</v>
      </c>
      <c r="B1455" s="1" t="s">
        <v>480</v>
      </c>
      <c r="C1455">
        <v>2023</v>
      </c>
      <c r="D1455">
        <v>10</v>
      </c>
      <c r="E1455" s="1" t="s">
        <v>481</v>
      </c>
      <c r="F1455" s="1" t="s">
        <v>24959</v>
      </c>
    </row>
    <row r="1456" spans="1:6" x14ac:dyDescent="0.25">
      <c r="A1456" s="1" t="s">
        <v>44100</v>
      </c>
      <c r="B1456" s="1" t="s">
        <v>480</v>
      </c>
      <c r="C1456">
        <v>2023</v>
      </c>
      <c r="D1456">
        <v>10</v>
      </c>
      <c r="E1456" s="1" t="s">
        <v>481</v>
      </c>
      <c r="F1456" s="1" t="s">
        <v>15821</v>
      </c>
    </row>
    <row r="1457" spans="1:6" x14ac:dyDescent="0.25">
      <c r="A1457" s="1" t="s">
        <v>89109</v>
      </c>
      <c r="B1457" s="1" t="s">
        <v>480</v>
      </c>
      <c r="C1457">
        <v>2023</v>
      </c>
      <c r="D1457">
        <v>10</v>
      </c>
      <c r="E1457" s="1" t="s">
        <v>481</v>
      </c>
      <c r="F1457" s="1" t="s">
        <v>12837</v>
      </c>
    </row>
    <row r="1458" spans="1:6" x14ac:dyDescent="0.25">
      <c r="A1458" s="1" t="s">
        <v>47761</v>
      </c>
      <c r="B1458" s="1" t="s">
        <v>480</v>
      </c>
      <c r="C1458">
        <v>2023</v>
      </c>
      <c r="D1458">
        <v>10</v>
      </c>
      <c r="E1458" s="1" t="s">
        <v>481</v>
      </c>
      <c r="F1458" s="1" t="s">
        <v>14025</v>
      </c>
    </row>
    <row r="1459" spans="1:6" x14ac:dyDescent="0.25">
      <c r="A1459" s="1" t="s">
        <v>42232</v>
      </c>
      <c r="B1459" s="1" t="s">
        <v>480</v>
      </c>
      <c r="C1459">
        <v>2023</v>
      </c>
      <c r="D1459">
        <v>10</v>
      </c>
      <c r="E1459" s="1" t="s">
        <v>481</v>
      </c>
      <c r="F1459" s="1" t="s">
        <v>31026</v>
      </c>
    </row>
    <row r="1460" spans="1:6" x14ac:dyDescent="0.25">
      <c r="A1460" s="1" t="s">
        <v>49366</v>
      </c>
      <c r="B1460" s="1" t="s">
        <v>480</v>
      </c>
      <c r="C1460">
        <v>2023</v>
      </c>
      <c r="D1460">
        <v>10</v>
      </c>
      <c r="E1460" s="1" t="s">
        <v>481</v>
      </c>
      <c r="F1460" s="1" t="s">
        <v>8314</v>
      </c>
    </row>
    <row r="1461" spans="1:6" x14ac:dyDescent="0.25">
      <c r="A1461" s="1" t="s">
        <v>43664</v>
      </c>
      <c r="B1461" s="1" t="s">
        <v>480</v>
      </c>
      <c r="C1461">
        <v>2023</v>
      </c>
      <c r="D1461">
        <v>10</v>
      </c>
      <c r="E1461" s="1" t="s">
        <v>481</v>
      </c>
      <c r="F1461" s="1" t="s">
        <v>19268</v>
      </c>
    </row>
    <row r="1462" spans="1:6" x14ac:dyDescent="0.25">
      <c r="A1462" s="1" t="s">
        <v>45875</v>
      </c>
      <c r="B1462" s="1" t="s">
        <v>480</v>
      </c>
      <c r="C1462">
        <v>2023</v>
      </c>
      <c r="D1462">
        <v>10</v>
      </c>
      <c r="E1462" s="1" t="s">
        <v>481</v>
      </c>
      <c r="F1462" s="1" t="s">
        <v>29987</v>
      </c>
    </row>
    <row r="1463" spans="1:6" x14ac:dyDescent="0.25">
      <c r="A1463" s="1" t="s">
        <v>42962</v>
      </c>
      <c r="B1463" s="1" t="s">
        <v>480</v>
      </c>
      <c r="C1463">
        <v>2023</v>
      </c>
      <c r="D1463">
        <v>10</v>
      </c>
      <c r="E1463" s="1" t="s">
        <v>481</v>
      </c>
      <c r="F1463" s="1" t="s">
        <v>35181</v>
      </c>
    </row>
    <row r="1464" spans="1:6" x14ac:dyDescent="0.25">
      <c r="A1464" s="1" t="s">
        <v>89110</v>
      </c>
      <c r="B1464" s="1" t="s">
        <v>480</v>
      </c>
      <c r="C1464">
        <v>2023</v>
      </c>
      <c r="D1464">
        <v>10</v>
      </c>
      <c r="E1464" s="1" t="s">
        <v>481</v>
      </c>
      <c r="F1464" s="1" t="s">
        <v>29756</v>
      </c>
    </row>
    <row r="1465" spans="1:6" x14ac:dyDescent="0.25">
      <c r="A1465" s="1" t="s">
        <v>47362</v>
      </c>
      <c r="B1465" s="1" t="s">
        <v>480</v>
      </c>
      <c r="C1465">
        <v>2023</v>
      </c>
      <c r="D1465">
        <v>10</v>
      </c>
      <c r="E1465" s="1" t="s">
        <v>481</v>
      </c>
      <c r="F1465" s="1" t="s">
        <v>36762</v>
      </c>
    </row>
    <row r="1466" spans="1:6" x14ac:dyDescent="0.25">
      <c r="A1466" s="1" t="s">
        <v>43464</v>
      </c>
      <c r="B1466" s="1" t="s">
        <v>480</v>
      </c>
      <c r="C1466">
        <v>2023</v>
      </c>
      <c r="D1466">
        <v>10</v>
      </c>
      <c r="E1466" s="1" t="s">
        <v>481</v>
      </c>
      <c r="F1466" s="1" t="s">
        <v>14974</v>
      </c>
    </row>
    <row r="1467" spans="1:6" x14ac:dyDescent="0.25">
      <c r="A1467" s="1" t="s">
        <v>44563</v>
      </c>
      <c r="B1467" s="1" t="s">
        <v>480</v>
      </c>
      <c r="C1467">
        <v>2023</v>
      </c>
      <c r="D1467">
        <v>10</v>
      </c>
      <c r="E1467" s="1" t="s">
        <v>481</v>
      </c>
      <c r="F1467" s="1" t="s">
        <v>9822</v>
      </c>
    </row>
    <row r="1468" spans="1:6" x14ac:dyDescent="0.25">
      <c r="A1468" s="1" t="s">
        <v>43975</v>
      </c>
      <c r="B1468" s="1" t="s">
        <v>480</v>
      </c>
      <c r="C1468">
        <v>2023</v>
      </c>
      <c r="D1468">
        <v>10</v>
      </c>
      <c r="E1468" s="1" t="s">
        <v>481</v>
      </c>
      <c r="F1468" s="1" t="s">
        <v>31956</v>
      </c>
    </row>
    <row r="1469" spans="1:6" x14ac:dyDescent="0.25">
      <c r="A1469" s="1" t="s">
        <v>89111</v>
      </c>
      <c r="B1469" s="1" t="s">
        <v>480</v>
      </c>
      <c r="C1469">
        <v>2023</v>
      </c>
      <c r="D1469">
        <v>10</v>
      </c>
      <c r="E1469" s="1" t="s">
        <v>481</v>
      </c>
      <c r="F1469" s="1" t="s">
        <v>13743</v>
      </c>
    </row>
    <row r="1470" spans="1:6" x14ac:dyDescent="0.25">
      <c r="A1470" s="1" t="s">
        <v>50339</v>
      </c>
      <c r="B1470" s="1" t="s">
        <v>480</v>
      </c>
      <c r="C1470">
        <v>2023</v>
      </c>
      <c r="D1470">
        <v>10</v>
      </c>
      <c r="E1470" s="1" t="s">
        <v>481</v>
      </c>
      <c r="F1470" s="1" t="s">
        <v>22099</v>
      </c>
    </row>
    <row r="1471" spans="1:6" x14ac:dyDescent="0.25">
      <c r="A1471" s="1" t="s">
        <v>47137</v>
      </c>
      <c r="B1471" s="1" t="s">
        <v>480</v>
      </c>
      <c r="C1471">
        <v>2023</v>
      </c>
      <c r="D1471">
        <v>10</v>
      </c>
      <c r="E1471" s="1" t="s">
        <v>481</v>
      </c>
      <c r="F1471" s="1" t="s">
        <v>22766</v>
      </c>
    </row>
    <row r="1472" spans="1:6" x14ac:dyDescent="0.25">
      <c r="A1472" s="1" t="s">
        <v>45349</v>
      </c>
      <c r="B1472" s="1" t="s">
        <v>480</v>
      </c>
      <c r="C1472">
        <v>2023</v>
      </c>
      <c r="D1472">
        <v>10</v>
      </c>
      <c r="E1472" s="1" t="s">
        <v>481</v>
      </c>
      <c r="F1472" s="1" t="s">
        <v>20290</v>
      </c>
    </row>
    <row r="1473" spans="1:6" x14ac:dyDescent="0.25">
      <c r="A1473" s="1" t="s">
        <v>48516</v>
      </c>
      <c r="B1473" s="1" t="s">
        <v>480</v>
      </c>
      <c r="C1473">
        <v>2023</v>
      </c>
      <c r="D1473">
        <v>10</v>
      </c>
      <c r="E1473" s="1" t="s">
        <v>481</v>
      </c>
      <c r="F1473" s="1" t="s">
        <v>22020</v>
      </c>
    </row>
    <row r="1474" spans="1:6" x14ac:dyDescent="0.25">
      <c r="A1474" s="1" t="s">
        <v>47694</v>
      </c>
      <c r="B1474" s="1" t="s">
        <v>480</v>
      </c>
      <c r="C1474">
        <v>2023</v>
      </c>
      <c r="D1474">
        <v>10</v>
      </c>
      <c r="E1474" s="1" t="s">
        <v>481</v>
      </c>
      <c r="F1474" s="1" t="s">
        <v>38721</v>
      </c>
    </row>
    <row r="1475" spans="1:6" x14ac:dyDescent="0.25">
      <c r="A1475" s="1" t="s">
        <v>49381</v>
      </c>
      <c r="B1475" s="1" t="s">
        <v>480</v>
      </c>
      <c r="C1475">
        <v>2023</v>
      </c>
      <c r="D1475">
        <v>10</v>
      </c>
      <c r="E1475" s="1" t="s">
        <v>481</v>
      </c>
      <c r="F1475" s="1" t="s">
        <v>26358</v>
      </c>
    </row>
    <row r="1476" spans="1:6" x14ac:dyDescent="0.25">
      <c r="A1476" s="1" t="s">
        <v>47277</v>
      </c>
      <c r="B1476" s="1" t="s">
        <v>480</v>
      </c>
      <c r="C1476">
        <v>2023</v>
      </c>
      <c r="D1476">
        <v>10</v>
      </c>
      <c r="E1476" s="1" t="s">
        <v>481</v>
      </c>
      <c r="F1476" s="1" t="s">
        <v>20064</v>
      </c>
    </row>
    <row r="1477" spans="1:6" x14ac:dyDescent="0.25">
      <c r="A1477" s="1" t="s">
        <v>50130</v>
      </c>
      <c r="B1477" s="1" t="s">
        <v>480</v>
      </c>
      <c r="C1477">
        <v>2023</v>
      </c>
      <c r="D1477">
        <v>10</v>
      </c>
      <c r="E1477" s="1" t="s">
        <v>481</v>
      </c>
      <c r="F1477" s="1" t="s">
        <v>32482</v>
      </c>
    </row>
    <row r="1478" spans="1:6" x14ac:dyDescent="0.25">
      <c r="A1478" s="1" t="s">
        <v>48914</v>
      </c>
      <c r="B1478" s="1" t="s">
        <v>480</v>
      </c>
      <c r="C1478">
        <v>2023</v>
      </c>
      <c r="D1478">
        <v>10</v>
      </c>
      <c r="E1478" s="1" t="s">
        <v>481</v>
      </c>
      <c r="F1478" s="1" t="s">
        <v>28735</v>
      </c>
    </row>
    <row r="1479" spans="1:6" x14ac:dyDescent="0.25">
      <c r="A1479" s="1" t="s">
        <v>49343</v>
      </c>
      <c r="B1479" s="1" t="s">
        <v>480</v>
      </c>
      <c r="C1479">
        <v>2023</v>
      </c>
      <c r="D1479">
        <v>10</v>
      </c>
      <c r="E1479" s="1" t="s">
        <v>481</v>
      </c>
      <c r="F1479" s="1" t="s">
        <v>33300</v>
      </c>
    </row>
    <row r="1480" spans="1:6" x14ac:dyDescent="0.25">
      <c r="A1480" s="1" t="s">
        <v>50324</v>
      </c>
      <c r="B1480" s="1" t="s">
        <v>480</v>
      </c>
      <c r="C1480">
        <v>2023</v>
      </c>
      <c r="D1480">
        <v>10</v>
      </c>
      <c r="E1480" s="1" t="s">
        <v>481</v>
      </c>
      <c r="F1480" s="1" t="s">
        <v>4519</v>
      </c>
    </row>
    <row r="1481" spans="1:6" x14ac:dyDescent="0.25">
      <c r="A1481" s="1" t="s">
        <v>89112</v>
      </c>
      <c r="B1481" s="1" t="s">
        <v>480</v>
      </c>
      <c r="C1481">
        <v>2023</v>
      </c>
      <c r="D1481">
        <v>10</v>
      </c>
      <c r="E1481" s="1" t="s">
        <v>481</v>
      </c>
      <c r="F1481" s="1" t="s">
        <v>28959</v>
      </c>
    </row>
    <row r="1482" spans="1:6" x14ac:dyDescent="0.25">
      <c r="A1482" s="1" t="s">
        <v>44218</v>
      </c>
      <c r="B1482" s="1" t="s">
        <v>480</v>
      </c>
      <c r="C1482">
        <v>2023</v>
      </c>
      <c r="D1482">
        <v>10</v>
      </c>
      <c r="E1482" s="1" t="s">
        <v>481</v>
      </c>
      <c r="F1482" s="1" t="s">
        <v>19761</v>
      </c>
    </row>
    <row r="1483" spans="1:6" x14ac:dyDescent="0.25">
      <c r="A1483" s="1" t="s">
        <v>48024</v>
      </c>
      <c r="B1483" s="1" t="s">
        <v>480</v>
      </c>
      <c r="C1483">
        <v>2023</v>
      </c>
      <c r="D1483">
        <v>10</v>
      </c>
      <c r="E1483" s="1" t="s">
        <v>481</v>
      </c>
      <c r="F1483" s="1" t="s">
        <v>20581</v>
      </c>
    </row>
    <row r="1484" spans="1:6" x14ac:dyDescent="0.25">
      <c r="A1484" s="1" t="s">
        <v>182</v>
      </c>
      <c r="B1484" s="1" t="s">
        <v>480</v>
      </c>
      <c r="C1484">
        <v>2023</v>
      </c>
      <c r="D1484">
        <v>10</v>
      </c>
      <c r="E1484" s="1" t="s">
        <v>481</v>
      </c>
      <c r="F1484" s="1" t="s">
        <v>555</v>
      </c>
    </row>
    <row r="1485" spans="1:6" x14ac:dyDescent="0.25">
      <c r="A1485" s="1" t="s">
        <v>89113</v>
      </c>
      <c r="B1485" s="1" t="s">
        <v>480</v>
      </c>
      <c r="C1485">
        <v>2023</v>
      </c>
      <c r="D1485">
        <v>10</v>
      </c>
      <c r="E1485" s="1" t="s">
        <v>481</v>
      </c>
      <c r="F1485" s="1" t="s">
        <v>6540</v>
      </c>
    </row>
    <row r="1486" spans="1:6" x14ac:dyDescent="0.25">
      <c r="A1486" s="1" t="s">
        <v>47046</v>
      </c>
      <c r="B1486" s="1" t="s">
        <v>480</v>
      </c>
      <c r="C1486">
        <v>2023</v>
      </c>
      <c r="D1486">
        <v>10</v>
      </c>
      <c r="E1486" s="1" t="s">
        <v>481</v>
      </c>
      <c r="F1486" s="1" t="s">
        <v>40309</v>
      </c>
    </row>
    <row r="1487" spans="1:6" x14ac:dyDescent="0.25">
      <c r="A1487" s="1" t="s">
        <v>42126</v>
      </c>
      <c r="B1487" s="1" t="s">
        <v>480</v>
      </c>
      <c r="C1487">
        <v>2023</v>
      </c>
      <c r="D1487">
        <v>10</v>
      </c>
      <c r="E1487" s="1" t="s">
        <v>481</v>
      </c>
      <c r="F1487" s="1" t="s">
        <v>32488</v>
      </c>
    </row>
    <row r="1488" spans="1:6" x14ac:dyDescent="0.25">
      <c r="A1488" s="1" t="s">
        <v>42938</v>
      </c>
      <c r="B1488" s="1" t="s">
        <v>480</v>
      </c>
      <c r="C1488">
        <v>2023</v>
      </c>
      <c r="D1488">
        <v>10</v>
      </c>
      <c r="E1488" s="1" t="s">
        <v>481</v>
      </c>
      <c r="F1488" s="1" t="s">
        <v>12285</v>
      </c>
    </row>
    <row r="1489" spans="1:6" x14ac:dyDescent="0.25">
      <c r="A1489" s="1" t="s">
        <v>49956</v>
      </c>
      <c r="B1489" s="1" t="s">
        <v>480</v>
      </c>
      <c r="C1489">
        <v>2023</v>
      </c>
      <c r="D1489">
        <v>10</v>
      </c>
      <c r="E1489" s="1" t="s">
        <v>481</v>
      </c>
      <c r="F1489" s="1" t="s">
        <v>40873</v>
      </c>
    </row>
    <row r="1490" spans="1:6" x14ac:dyDescent="0.25">
      <c r="A1490" s="1" t="s">
        <v>46361</v>
      </c>
      <c r="B1490" s="1" t="s">
        <v>480</v>
      </c>
      <c r="C1490">
        <v>2023</v>
      </c>
      <c r="D1490">
        <v>10</v>
      </c>
      <c r="E1490" s="1" t="s">
        <v>481</v>
      </c>
      <c r="F1490" s="1" t="s">
        <v>36940</v>
      </c>
    </row>
    <row r="1491" spans="1:6" x14ac:dyDescent="0.25">
      <c r="A1491" s="1" t="s">
        <v>45300</v>
      </c>
      <c r="B1491" s="1" t="s">
        <v>480</v>
      </c>
      <c r="C1491">
        <v>2023</v>
      </c>
      <c r="D1491">
        <v>10</v>
      </c>
      <c r="E1491" s="1" t="s">
        <v>481</v>
      </c>
      <c r="F1491" s="1" t="s">
        <v>24796</v>
      </c>
    </row>
    <row r="1492" spans="1:6" x14ac:dyDescent="0.25">
      <c r="A1492" s="1" t="s">
        <v>43397</v>
      </c>
      <c r="B1492" s="1" t="s">
        <v>480</v>
      </c>
      <c r="C1492">
        <v>2023</v>
      </c>
      <c r="D1492">
        <v>10</v>
      </c>
      <c r="E1492" s="1" t="s">
        <v>481</v>
      </c>
      <c r="F1492" s="1" t="s">
        <v>5165</v>
      </c>
    </row>
    <row r="1493" spans="1:6" x14ac:dyDescent="0.25">
      <c r="A1493" s="1" t="s">
        <v>44685</v>
      </c>
      <c r="B1493" s="1" t="s">
        <v>480</v>
      </c>
      <c r="C1493">
        <v>2023</v>
      </c>
      <c r="D1493">
        <v>10</v>
      </c>
      <c r="E1493" s="1" t="s">
        <v>481</v>
      </c>
      <c r="F1493" s="1" t="s">
        <v>22984</v>
      </c>
    </row>
    <row r="1494" spans="1:6" x14ac:dyDescent="0.25">
      <c r="A1494" s="1" t="s">
        <v>46101</v>
      </c>
      <c r="B1494" s="1" t="s">
        <v>480</v>
      </c>
      <c r="C1494">
        <v>2023</v>
      </c>
      <c r="D1494">
        <v>10</v>
      </c>
      <c r="E1494" s="1" t="s">
        <v>481</v>
      </c>
      <c r="F1494" s="1" t="s">
        <v>1119</v>
      </c>
    </row>
    <row r="1495" spans="1:6" x14ac:dyDescent="0.25">
      <c r="A1495" s="1" t="s">
        <v>41727</v>
      </c>
      <c r="B1495" s="1" t="s">
        <v>480</v>
      </c>
      <c r="C1495">
        <v>2023</v>
      </c>
      <c r="D1495">
        <v>10</v>
      </c>
      <c r="E1495" s="1" t="s">
        <v>481</v>
      </c>
      <c r="F1495" s="1" t="s">
        <v>4466</v>
      </c>
    </row>
    <row r="1496" spans="1:6" x14ac:dyDescent="0.25">
      <c r="A1496" s="1" t="s">
        <v>46632</v>
      </c>
      <c r="B1496" s="1" t="s">
        <v>480</v>
      </c>
      <c r="C1496">
        <v>2023</v>
      </c>
      <c r="D1496">
        <v>10</v>
      </c>
      <c r="E1496" s="1" t="s">
        <v>481</v>
      </c>
      <c r="F1496" s="1" t="s">
        <v>28828</v>
      </c>
    </row>
    <row r="1497" spans="1:6" x14ac:dyDescent="0.25">
      <c r="A1497" s="1" t="s">
        <v>89114</v>
      </c>
      <c r="B1497" s="1" t="s">
        <v>480</v>
      </c>
      <c r="C1497">
        <v>2023</v>
      </c>
      <c r="D1497">
        <v>10</v>
      </c>
      <c r="E1497" s="1" t="s">
        <v>481</v>
      </c>
      <c r="F1497" s="1" t="s">
        <v>39071</v>
      </c>
    </row>
    <row r="1498" spans="1:6" x14ac:dyDescent="0.25">
      <c r="A1498" s="1" t="s">
        <v>89115</v>
      </c>
      <c r="B1498" s="1" t="s">
        <v>480</v>
      </c>
      <c r="C1498">
        <v>2023</v>
      </c>
      <c r="D1498">
        <v>10</v>
      </c>
      <c r="E1498" s="1" t="s">
        <v>481</v>
      </c>
      <c r="F1498" s="1" t="s">
        <v>36160</v>
      </c>
    </row>
    <row r="1499" spans="1:6" x14ac:dyDescent="0.25">
      <c r="A1499" s="1" t="s">
        <v>43749</v>
      </c>
      <c r="B1499" s="1" t="s">
        <v>480</v>
      </c>
      <c r="C1499">
        <v>2023</v>
      </c>
      <c r="D1499">
        <v>10</v>
      </c>
      <c r="E1499" s="1" t="s">
        <v>481</v>
      </c>
      <c r="F1499" s="1" t="s">
        <v>20080</v>
      </c>
    </row>
    <row r="1500" spans="1:6" x14ac:dyDescent="0.25">
      <c r="A1500" s="1" t="s">
        <v>43419</v>
      </c>
      <c r="B1500" s="1" t="s">
        <v>480</v>
      </c>
      <c r="C1500">
        <v>2023</v>
      </c>
      <c r="D1500">
        <v>10</v>
      </c>
      <c r="E1500" s="1" t="s">
        <v>481</v>
      </c>
      <c r="F1500" s="1" t="s">
        <v>8812</v>
      </c>
    </row>
    <row r="1501" spans="1:6" x14ac:dyDescent="0.25">
      <c r="A1501" s="1" t="s">
        <v>89116</v>
      </c>
      <c r="B1501" s="1" t="s">
        <v>480</v>
      </c>
      <c r="C1501">
        <v>2023</v>
      </c>
      <c r="D1501">
        <v>10</v>
      </c>
      <c r="E1501" s="1" t="s">
        <v>481</v>
      </c>
      <c r="F1501" s="1" t="s">
        <v>28999</v>
      </c>
    </row>
    <row r="1502" spans="1:6" x14ac:dyDescent="0.25">
      <c r="A1502" s="1" t="s">
        <v>48058</v>
      </c>
      <c r="B1502" s="1" t="s">
        <v>480</v>
      </c>
      <c r="C1502">
        <v>2023</v>
      </c>
      <c r="D1502">
        <v>10</v>
      </c>
      <c r="E1502" s="1" t="s">
        <v>481</v>
      </c>
      <c r="F1502" s="1" t="s">
        <v>30119</v>
      </c>
    </row>
    <row r="1503" spans="1:6" x14ac:dyDescent="0.25">
      <c r="A1503" s="1" t="s">
        <v>48864</v>
      </c>
      <c r="B1503" s="1" t="s">
        <v>480</v>
      </c>
      <c r="C1503">
        <v>2023</v>
      </c>
      <c r="D1503">
        <v>10</v>
      </c>
      <c r="E1503" s="1" t="s">
        <v>481</v>
      </c>
      <c r="F1503" s="1" t="s">
        <v>23637</v>
      </c>
    </row>
    <row r="1504" spans="1:6" x14ac:dyDescent="0.25">
      <c r="A1504" s="1" t="s">
        <v>45551</v>
      </c>
      <c r="B1504" s="1" t="s">
        <v>480</v>
      </c>
      <c r="C1504">
        <v>2023</v>
      </c>
      <c r="D1504">
        <v>10</v>
      </c>
      <c r="E1504" s="1" t="s">
        <v>481</v>
      </c>
      <c r="F1504" s="1" t="s">
        <v>13751</v>
      </c>
    </row>
    <row r="1505" spans="1:6" x14ac:dyDescent="0.25">
      <c r="A1505" s="1" t="s">
        <v>89117</v>
      </c>
      <c r="B1505" s="1" t="s">
        <v>480</v>
      </c>
      <c r="C1505">
        <v>2023</v>
      </c>
      <c r="D1505">
        <v>10</v>
      </c>
      <c r="E1505" s="1" t="s">
        <v>481</v>
      </c>
      <c r="F1505" s="1" t="s">
        <v>36571</v>
      </c>
    </row>
    <row r="1506" spans="1:6" x14ac:dyDescent="0.25">
      <c r="A1506" s="1" t="s">
        <v>44806</v>
      </c>
      <c r="B1506" s="1" t="s">
        <v>480</v>
      </c>
      <c r="C1506">
        <v>2023</v>
      </c>
      <c r="D1506">
        <v>10</v>
      </c>
      <c r="E1506" s="1" t="s">
        <v>481</v>
      </c>
      <c r="F1506" s="1" t="s">
        <v>10365</v>
      </c>
    </row>
    <row r="1507" spans="1:6" x14ac:dyDescent="0.25">
      <c r="A1507" s="1" t="s">
        <v>89118</v>
      </c>
      <c r="B1507" s="1" t="s">
        <v>480</v>
      </c>
      <c r="C1507">
        <v>2023</v>
      </c>
      <c r="D1507">
        <v>10</v>
      </c>
      <c r="E1507" s="1" t="s">
        <v>481</v>
      </c>
      <c r="F1507" s="1" t="s">
        <v>8344</v>
      </c>
    </row>
    <row r="1508" spans="1:6" x14ac:dyDescent="0.25">
      <c r="A1508" s="1" t="s">
        <v>45619</v>
      </c>
      <c r="B1508" s="1" t="s">
        <v>480</v>
      </c>
      <c r="C1508">
        <v>2023</v>
      </c>
      <c r="D1508">
        <v>10</v>
      </c>
      <c r="E1508" s="1" t="s">
        <v>481</v>
      </c>
      <c r="F1508" s="1" t="s">
        <v>28001</v>
      </c>
    </row>
    <row r="1509" spans="1:6" x14ac:dyDescent="0.25">
      <c r="A1509" s="1" t="s">
        <v>42146</v>
      </c>
      <c r="B1509" s="1" t="s">
        <v>480</v>
      </c>
      <c r="C1509">
        <v>2023</v>
      </c>
      <c r="D1509">
        <v>10</v>
      </c>
      <c r="E1509" s="1" t="s">
        <v>481</v>
      </c>
      <c r="F1509" s="1" t="s">
        <v>34289</v>
      </c>
    </row>
    <row r="1510" spans="1:6" x14ac:dyDescent="0.25">
      <c r="A1510" s="1" t="s">
        <v>46106</v>
      </c>
      <c r="B1510" s="1" t="s">
        <v>480</v>
      </c>
      <c r="C1510">
        <v>2023</v>
      </c>
      <c r="D1510">
        <v>10</v>
      </c>
      <c r="E1510" s="1" t="s">
        <v>481</v>
      </c>
      <c r="F1510" s="1" t="s">
        <v>31837</v>
      </c>
    </row>
    <row r="1511" spans="1:6" x14ac:dyDescent="0.25">
      <c r="A1511" s="1" t="s">
        <v>46371</v>
      </c>
      <c r="B1511" s="1" t="s">
        <v>480</v>
      </c>
      <c r="C1511">
        <v>2023</v>
      </c>
      <c r="D1511">
        <v>10</v>
      </c>
      <c r="E1511" s="1" t="s">
        <v>481</v>
      </c>
      <c r="F1511" s="1" t="s">
        <v>6380</v>
      </c>
    </row>
    <row r="1512" spans="1:6" x14ac:dyDescent="0.25">
      <c r="A1512" s="1" t="s">
        <v>89119</v>
      </c>
      <c r="B1512" s="1" t="s">
        <v>480</v>
      </c>
      <c r="C1512">
        <v>2023</v>
      </c>
      <c r="D1512">
        <v>10</v>
      </c>
      <c r="E1512" s="1" t="s">
        <v>481</v>
      </c>
      <c r="F1512" s="1" t="s">
        <v>1148</v>
      </c>
    </row>
    <row r="1513" spans="1:6" x14ac:dyDescent="0.25">
      <c r="A1513" s="1" t="s">
        <v>48012</v>
      </c>
      <c r="B1513" s="1" t="s">
        <v>480</v>
      </c>
      <c r="C1513">
        <v>2023</v>
      </c>
      <c r="D1513">
        <v>10</v>
      </c>
      <c r="E1513" s="1" t="s">
        <v>481</v>
      </c>
      <c r="F1513" s="1" t="s">
        <v>5851</v>
      </c>
    </row>
    <row r="1514" spans="1:6" x14ac:dyDescent="0.25">
      <c r="A1514" s="1" t="s">
        <v>89120</v>
      </c>
      <c r="B1514" s="1" t="s">
        <v>480</v>
      </c>
      <c r="C1514">
        <v>2023</v>
      </c>
      <c r="D1514">
        <v>10</v>
      </c>
      <c r="E1514" s="1" t="s">
        <v>481</v>
      </c>
      <c r="F1514" s="1" t="s">
        <v>36114</v>
      </c>
    </row>
    <row r="1515" spans="1:6" x14ac:dyDescent="0.25">
      <c r="A1515" s="1" t="s">
        <v>89121</v>
      </c>
      <c r="B1515" s="1" t="s">
        <v>480</v>
      </c>
      <c r="C1515">
        <v>2023</v>
      </c>
      <c r="D1515">
        <v>10</v>
      </c>
      <c r="E1515" s="1" t="s">
        <v>481</v>
      </c>
      <c r="F1515" s="1" t="s">
        <v>37899</v>
      </c>
    </row>
    <row r="1516" spans="1:6" x14ac:dyDescent="0.25">
      <c r="A1516" s="1" t="s">
        <v>44056</v>
      </c>
      <c r="B1516" s="1" t="s">
        <v>480</v>
      </c>
      <c r="C1516">
        <v>2023</v>
      </c>
      <c r="D1516">
        <v>10</v>
      </c>
      <c r="E1516" s="1" t="s">
        <v>481</v>
      </c>
      <c r="F1516" s="1" t="s">
        <v>34408</v>
      </c>
    </row>
    <row r="1517" spans="1:6" x14ac:dyDescent="0.25">
      <c r="A1517" s="1" t="s">
        <v>41803</v>
      </c>
      <c r="B1517" s="1" t="s">
        <v>480</v>
      </c>
      <c r="C1517">
        <v>2023</v>
      </c>
      <c r="D1517">
        <v>10</v>
      </c>
      <c r="E1517" s="1" t="s">
        <v>481</v>
      </c>
      <c r="F1517" s="1" t="s">
        <v>18717</v>
      </c>
    </row>
    <row r="1518" spans="1:6" x14ac:dyDescent="0.25">
      <c r="A1518" s="1" t="s">
        <v>89122</v>
      </c>
      <c r="B1518" s="1" t="s">
        <v>480</v>
      </c>
      <c r="C1518">
        <v>2023</v>
      </c>
      <c r="D1518">
        <v>10</v>
      </c>
      <c r="E1518" s="1" t="s">
        <v>481</v>
      </c>
      <c r="F1518" s="1" t="s">
        <v>33363</v>
      </c>
    </row>
    <row r="1519" spans="1:6" x14ac:dyDescent="0.25">
      <c r="A1519" s="1" t="s">
        <v>43548</v>
      </c>
      <c r="B1519" s="1" t="s">
        <v>480</v>
      </c>
      <c r="C1519">
        <v>2023</v>
      </c>
      <c r="D1519">
        <v>10</v>
      </c>
      <c r="E1519" s="1" t="s">
        <v>481</v>
      </c>
      <c r="F1519" s="1" t="s">
        <v>21250</v>
      </c>
    </row>
    <row r="1520" spans="1:6" x14ac:dyDescent="0.25">
      <c r="A1520" s="1" t="s">
        <v>42576</v>
      </c>
      <c r="B1520" s="1" t="s">
        <v>480</v>
      </c>
      <c r="C1520">
        <v>2023</v>
      </c>
      <c r="D1520">
        <v>10</v>
      </c>
      <c r="E1520" s="1" t="s">
        <v>481</v>
      </c>
      <c r="F1520" s="1" t="s">
        <v>14388</v>
      </c>
    </row>
    <row r="1521" spans="1:6" x14ac:dyDescent="0.25">
      <c r="A1521" s="1" t="s">
        <v>47506</v>
      </c>
      <c r="B1521" s="1" t="s">
        <v>480</v>
      </c>
      <c r="C1521">
        <v>2023</v>
      </c>
      <c r="D1521">
        <v>10</v>
      </c>
      <c r="E1521" s="1" t="s">
        <v>481</v>
      </c>
      <c r="F1521" s="1" t="s">
        <v>11940</v>
      </c>
    </row>
    <row r="1522" spans="1:6" x14ac:dyDescent="0.25">
      <c r="A1522" s="1" t="s">
        <v>50685</v>
      </c>
      <c r="B1522" s="1" t="s">
        <v>480</v>
      </c>
      <c r="C1522">
        <v>2023</v>
      </c>
      <c r="D1522">
        <v>10</v>
      </c>
      <c r="E1522" s="1" t="s">
        <v>481</v>
      </c>
      <c r="F1522" s="1" t="s">
        <v>9909</v>
      </c>
    </row>
    <row r="1523" spans="1:6" x14ac:dyDescent="0.25">
      <c r="A1523" s="1" t="s">
        <v>89123</v>
      </c>
      <c r="B1523" s="1" t="s">
        <v>480</v>
      </c>
      <c r="C1523">
        <v>2023</v>
      </c>
      <c r="D1523">
        <v>10</v>
      </c>
      <c r="E1523" s="1" t="s">
        <v>481</v>
      </c>
      <c r="F1523" s="1" t="s">
        <v>35318</v>
      </c>
    </row>
    <row r="1524" spans="1:6" x14ac:dyDescent="0.25">
      <c r="A1524" s="1" t="s">
        <v>49562</v>
      </c>
      <c r="B1524" s="1" t="s">
        <v>480</v>
      </c>
      <c r="C1524">
        <v>2023</v>
      </c>
      <c r="D1524">
        <v>10</v>
      </c>
      <c r="E1524" s="1" t="s">
        <v>481</v>
      </c>
      <c r="F1524" s="1" t="s">
        <v>8670</v>
      </c>
    </row>
    <row r="1525" spans="1:6" x14ac:dyDescent="0.25">
      <c r="A1525" s="1" t="s">
        <v>49374</v>
      </c>
      <c r="B1525" s="1" t="s">
        <v>480</v>
      </c>
      <c r="C1525">
        <v>2023</v>
      </c>
      <c r="D1525">
        <v>10</v>
      </c>
      <c r="E1525" s="1" t="s">
        <v>481</v>
      </c>
      <c r="F1525" s="1" t="s">
        <v>18214</v>
      </c>
    </row>
    <row r="1526" spans="1:6" x14ac:dyDescent="0.25">
      <c r="A1526" s="1" t="s">
        <v>42917</v>
      </c>
      <c r="B1526" s="1" t="s">
        <v>480</v>
      </c>
      <c r="C1526">
        <v>2023</v>
      </c>
      <c r="D1526">
        <v>10</v>
      </c>
      <c r="E1526" s="1" t="s">
        <v>481</v>
      </c>
      <c r="F1526" s="1" t="s">
        <v>5801</v>
      </c>
    </row>
    <row r="1527" spans="1:6" x14ac:dyDescent="0.25">
      <c r="A1527" s="1" t="s">
        <v>42586</v>
      </c>
      <c r="B1527" s="1" t="s">
        <v>480</v>
      </c>
      <c r="C1527">
        <v>2023</v>
      </c>
      <c r="D1527">
        <v>10</v>
      </c>
      <c r="E1527" s="1" t="s">
        <v>481</v>
      </c>
      <c r="F1527" s="1" t="s">
        <v>8831</v>
      </c>
    </row>
    <row r="1528" spans="1:6" x14ac:dyDescent="0.25">
      <c r="A1528" s="1" t="s">
        <v>43983</v>
      </c>
      <c r="B1528" s="1" t="s">
        <v>480</v>
      </c>
      <c r="C1528">
        <v>2023</v>
      </c>
      <c r="D1528">
        <v>10</v>
      </c>
      <c r="E1528" s="1" t="s">
        <v>481</v>
      </c>
      <c r="F1528" s="1" t="s">
        <v>29852</v>
      </c>
    </row>
    <row r="1529" spans="1:6" x14ac:dyDescent="0.25">
      <c r="A1529" s="1" t="s">
        <v>43209</v>
      </c>
      <c r="B1529" s="1" t="s">
        <v>480</v>
      </c>
      <c r="C1529">
        <v>2023</v>
      </c>
      <c r="D1529">
        <v>10</v>
      </c>
      <c r="E1529" s="1" t="s">
        <v>481</v>
      </c>
      <c r="F1529" s="1" t="s">
        <v>36764</v>
      </c>
    </row>
    <row r="1530" spans="1:6" x14ac:dyDescent="0.25">
      <c r="A1530" s="1" t="s">
        <v>89124</v>
      </c>
      <c r="B1530" s="1" t="s">
        <v>480</v>
      </c>
      <c r="C1530">
        <v>2023</v>
      </c>
      <c r="D1530">
        <v>10</v>
      </c>
      <c r="E1530" s="1" t="s">
        <v>481</v>
      </c>
      <c r="F1530" s="1" t="s">
        <v>34074</v>
      </c>
    </row>
    <row r="1531" spans="1:6" x14ac:dyDescent="0.25">
      <c r="A1531" s="1" t="s">
        <v>47408</v>
      </c>
      <c r="B1531" s="1" t="s">
        <v>480</v>
      </c>
      <c r="C1531">
        <v>2023</v>
      </c>
      <c r="D1531">
        <v>10</v>
      </c>
      <c r="E1531" s="1" t="s">
        <v>481</v>
      </c>
      <c r="F1531" s="1" t="s">
        <v>36404</v>
      </c>
    </row>
    <row r="1532" spans="1:6" x14ac:dyDescent="0.25">
      <c r="A1532" s="1" t="s">
        <v>42751</v>
      </c>
      <c r="B1532" s="1" t="s">
        <v>480</v>
      </c>
      <c r="C1532">
        <v>2023</v>
      </c>
      <c r="D1532">
        <v>10</v>
      </c>
      <c r="E1532" s="1" t="s">
        <v>481</v>
      </c>
      <c r="F1532" s="1" t="s">
        <v>34858</v>
      </c>
    </row>
    <row r="1533" spans="1:6" x14ac:dyDescent="0.25">
      <c r="A1533" s="1" t="s">
        <v>47928</v>
      </c>
      <c r="B1533" s="1" t="s">
        <v>480</v>
      </c>
      <c r="C1533">
        <v>2023</v>
      </c>
      <c r="D1533">
        <v>10</v>
      </c>
      <c r="E1533" s="1" t="s">
        <v>481</v>
      </c>
      <c r="F1533" s="1" t="s">
        <v>25912</v>
      </c>
    </row>
    <row r="1534" spans="1:6" x14ac:dyDescent="0.25">
      <c r="A1534" s="1" t="s">
        <v>44288</v>
      </c>
      <c r="B1534" s="1" t="s">
        <v>480</v>
      </c>
      <c r="C1534">
        <v>2023</v>
      </c>
      <c r="D1534">
        <v>10</v>
      </c>
      <c r="E1534" s="1" t="s">
        <v>481</v>
      </c>
      <c r="F1534" s="1" t="s">
        <v>26871</v>
      </c>
    </row>
    <row r="1535" spans="1:6" x14ac:dyDescent="0.25">
      <c r="A1535" s="1" t="s">
        <v>48339</v>
      </c>
      <c r="B1535" s="1" t="s">
        <v>480</v>
      </c>
      <c r="C1535">
        <v>2023</v>
      </c>
      <c r="D1535">
        <v>10</v>
      </c>
      <c r="E1535" s="1" t="s">
        <v>481</v>
      </c>
      <c r="F1535" s="1" t="s">
        <v>38543</v>
      </c>
    </row>
    <row r="1536" spans="1:6" x14ac:dyDescent="0.25">
      <c r="A1536" s="1" t="s">
        <v>44736</v>
      </c>
      <c r="B1536" s="1" t="s">
        <v>480</v>
      </c>
      <c r="C1536">
        <v>2023</v>
      </c>
      <c r="D1536">
        <v>10</v>
      </c>
      <c r="E1536" s="1" t="s">
        <v>481</v>
      </c>
      <c r="F1536" s="1" t="s">
        <v>2737</v>
      </c>
    </row>
    <row r="1537" spans="1:6" x14ac:dyDescent="0.25">
      <c r="A1537" s="1" t="s">
        <v>45803</v>
      </c>
      <c r="B1537" s="1" t="s">
        <v>480</v>
      </c>
      <c r="C1537">
        <v>2023</v>
      </c>
      <c r="D1537">
        <v>10</v>
      </c>
      <c r="E1537" s="1" t="s">
        <v>481</v>
      </c>
      <c r="F1537" s="1" t="s">
        <v>9313</v>
      </c>
    </row>
    <row r="1538" spans="1:6" x14ac:dyDescent="0.25">
      <c r="A1538" s="1" t="s">
        <v>46579</v>
      </c>
      <c r="B1538" s="1" t="s">
        <v>480</v>
      </c>
      <c r="C1538">
        <v>2023</v>
      </c>
      <c r="D1538">
        <v>10</v>
      </c>
      <c r="E1538" s="1" t="s">
        <v>481</v>
      </c>
      <c r="F1538" s="1" t="s">
        <v>28922</v>
      </c>
    </row>
    <row r="1539" spans="1:6" x14ac:dyDescent="0.25">
      <c r="A1539" s="1" t="s">
        <v>50713</v>
      </c>
      <c r="B1539" s="1" t="s">
        <v>480</v>
      </c>
      <c r="C1539">
        <v>2023</v>
      </c>
      <c r="D1539">
        <v>10</v>
      </c>
      <c r="E1539" s="1" t="s">
        <v>481</v>
      </c>
      <c r="F1539" s="1" t="s">
        <v>20817</v>
      </c>
    </row>
    <row r="1540" spans="1:6" x14ac:dyDescent="0.25">
      <c r="A1540" s="1" t="s">
        <v>89125</v>
      </c>
      <c r="B1540" s="1" t="s">
        <v>480</v>
      </c>
      <c r="C1540">
        <v>2023</v>
      </c>
      <c r="D1540">
        <v>10</v>
      </c>
      <c r="E1540" s="1" t="s">
        <v>481</v>
      </c>
      <c r="F1540" s="1" t="s">
        <v>15763</v>
      </c>
    </row>
    <row r="1541" spans="1:6" x14ac:dyDescent="0.25">
      <c r="A1541" s="1" t="s">
        <v>49667</v>
      </c>
      <c r="B1541" s="1" t="s">
        <v>480</v>
      </c>
      <c r="C1541">
        <v>2023</v>
      </c>
      <c r="D1541">
        <v>10</v>
      </c>
      <c r="E1541" s="1" t="s">
        <v>481</v>
      </c>
      <c r="F1541" s="1" t="s">
        <v>24400</v>
      </c>
    </row>
    <row r="1542" spans="1:6" x14ac:dyDescent="0.25">
      <c r="A1542" s="1" t="s">
        <v>47014</v>
      </c>
      <c r="B1542" s="1" t="s">
        <v>480</v>
      </c>
      <c r="C1542">
        <v>2023</v>
      </c>
      <c r="D1542">
        <v>10</v>
      </c>
      <c r="E1542" s="1" t="s">
        <v>481</v>
      </c>
      <c r="F1542" s="1" t="s">
        <v>21797</v>
      </c>
    </row>
    <row r="1543" spans="1:6" x14ac:dyDescent="0.25">
      <c r="A1543" s="1" t="s">
        <v>42726</v>
      </c>
      <c r="B1543" s="1" t="s">
        <v>480</v>
      </c>
      <c r="C1543">
        <v>2023</v>
      </c>
      <c r="D1543">
        <v>10</v>
      </c>
      <c r="E1543" s="1" t="s">
        <v>481</v>
      </c>
      <c r="F1543" s="1" t="s">
        <v>13411</v>
      </c>
    </row>
    <row r="1544" spans="1:6" x14ac:dyDescent="0.25">
      <c r="A1544" s="1" t="s">
        <v>43107</v>
      </c>
      <c r="B1544" s="1" t="s">
        <v>480</v>
      </c>
      <c r="C1544">
        <v>2023</v>
      </c>
      <c r="D1544">
        <v>10</v>
      </c>
      <c r="E1544" s="1" t="s">
        <v>481</v>
      </c>
      <c r="F1544" s="1" t="s">
        <v>10876</v>
      </c>
    </row>
    <row r="1545" spans="1:6" x14ac:dyDescent="0.25">
      <c r="A1545" s="1" t="s">
        <v>43517</v>
      </c>
      <c r="B1545" s="1" t="s">
        <v>480</v>
      </c>
      <c r="C1545">
        <v>2023</v>
      </c>
      <c r="D1545">
        <v>10</v>
      </c>
      <c r="E1545" s="1" t="s">
        <v>481</v>
      </c>
      <c r="F1545" s="1" t="s">
        <v>29231</v>
      </c>
    </row>
    <row r="1546" spans="1:6" x14ac:dyDescent="0.25">
      <c r="A1546" s="1" t="s">
        <v>42024</v>
      </c>
      <c r="B1546" s="1" t="s">
        <v>480</v>
      </c>
      <c r="C1546">
        <v>2023</v>
      </c>
      <c r="D1546">
        <v>10</v>
      </c>
      <c r="E1546" s="1" t="s">
        <v>481</v>
      </c>
      <c r="F1546" s="1" t="s">
        <v>29436</v>
      </c>
    </row>
    <row r="1547" spans="1:6" x14ac:dyDescent="0.25">
      <c r="A1547" s="1" t="s">
        <v>44989</v>
      </c>
      <c r="B1547" s="1" t="s">
        <v>480</v>
      </c>
      <c r="C1547">
        <v>2023</v>
      </c>
      <c r="D1547">
        <v>10</v>
      </c>
      <c r="E1547" s="1" t="s">
        <v>481</v>
      </c>
      <c r="F1547" s="1" t="s">
        <v>31689</v>
      </c>
    </row>
    <row r="1548" spans="1:6" x14ac:dyDescent="0.25">
      <c r="A1548" s="1" t="s">
        <v>89126</v>
      </c>
      <c r="B1548" s="1" t="s">
        <v>480</v>
      </c>
      <c r="C1548">
        <v>2023</v>
      </c>
      <c r="D1548">
        <v>10</v>
      </c>
      <c r="E1548" s="1" t="s">
        <v>481</v>
      </c>
      <c r="F1548" s="1" t="s">
        <v>22927</v>
      </c>
    </row>
    <row r="1549" spans="1:6" x14ac:dyDescent="0.25">
      <c r="A1549" s="1" t="s">
        <v>45944</v>
      </c>
      <c r="B1549" s="1" t="s">
        <v>480</v>
      </c>
      <c r="C1549">
        <v>2023</v>
      </c>
      <c r="D1549">
        <v>10</v>
      </c>
      <c r="E1549" s="1" t="s">
        <v>481</v>
      </c>
      <c r="F1549" s="1" t="s">
        <v>20551</v>
      </c>
    </row>
    <row r="1550" spans="1:6" x14ac:dyDescent="0.25">
      <c r="A1550" s="1" t="s">
        <v>89127</v>
      </c>
      <c r="B1550" s="1" t="s">
        <v>480</v>
      </c>
      <c r="C1550">
        <v>2023</v>
      </c>
      <c r="D1550">
        <v>10</v>
      </c>
      <c r="E1550" s="1" t="s">
        <v>481</v>
      </c>
      <c r="F1550" s="1" t="s">
        <v>3114</v>
      </c>
    </row>
    <row r="1551" spans="1:6" x14ac:dyDescent="0.25">
      <c r="A1551" s="1" t="s">
        <v>49696</v>
      </c>
      <c r="B1551" s="1" t="s">
        <v>480</v>
      </c>
      <c r="C1551">
        <v>2023</v>
      </c>
      <c r="D1551">
        <v>10</v>
      </c>
      <c r="E1551" s="1" t="s">
        <v>481</v>
      </c>
      <c r="F1551" s="1" t="s">
        <v>30621</v>
      </c>
    </row>
    <row r="1552" spans="1:6" x14ac:dyDescent="0.25">
      <c r="A1552" s="1" t="s">
        <v>47614</v>
      </c>
      <c r="B1552" s="1" t="s">
        <v>480</v>
      </c>
      <c r="C1552">
        <v>2023</v>
      </c>
      <c r="D1552">
        <v>10</v>
      </c>
      <c r="E1552" s="1" t="s">
        <v>481</v>
      </c>
      <c r="F1552" s="1" t="s">
        <v>3669</v>
      </c>
    </row>
    <row r="1553" spans="1:6" x14ac:dyDescent="0.25">
      <c r="A1553" s="1" t="s">
        <v>42801</v>
      </c>
      <c r="B1553" s="1" t="s">
        <v>480</v>
      </c>
      <c r="C1553">
        <v>2023</v>
      </c>
      <c r="D1553">
        <v>10</v>
      </c>
      <c r="E1553" s="1" t="s">
        <v>481</v>
      </c>
      <c r="F1553" s="1" t="s">
        <v>22533</v>
      </c>
    </row>
    <row r="1554" spans="1:6" x14ac:dyDescent="0.25">
      <c r="A1554" s="1" t="s">
        <v>50636</v>
      </c>
      <c r="B1554" s="1" t="s">
        <v>480</v>
      </c>
      <c r="C1554">
        <v>2023</v>
      </c>
      <c r="D1554">
        <v>10</v>
      </c>
      <c r="E1554" s="1" t="s">
        <v>481</v>
      </c>
      <c r="F1554" s="1" t="s">
        <v>37696</v>
      </c>
    </row>
    <row r="1555" spans="1:6" x14ac:dyDescent="0.25">
      <c r="A1555" s="1" t="s">
        <v>45402</v>
      </c>
      <c r="B1555" s="1" t="s">
        <v>480</v>
      </c>
      <c r="C1555">
        <v>2023</v>
      </c>
      <c r="D1555">
        <v>10</v>
      </c>
      <c r="E1555" s="1" t="s">
        <v>481</v>
      </c>
      <c r="F1555" s="1" t="s">
        <v>14184</v>
      </c>
    </row>
    <row r="1556" spans="1:6" x14ac:dyDescent="0.25">
      <c r="A1556" s="1" t="s">
        <v>50555</v>
      </c>
      <c r="B1556" s="1" t="s">
        <v>480</v>
      </c>
      <c r="C1556">
        <v>2023</v>
      </c>
      <c r="D1556">
        <v>10</v>
      </c>
      <c r="E1556" s="1" t="s">
        <v>481</v>
      </c>
      <c r="F1556" s="1" t="s">
        <v>31003</v>
      </c>
    </row>
    <row r="1557" spans="1:6" x14ac:dyDescent="0.25">
      <c r="A1557" s="1" t="s">
        <v>44635</v>
      </c>
      <c r="B1557" s="1" t="s">
        <v>480</v>
      </c>
      <c r="C1557">
        <v>2023</v>
      </c>
      <c r="D1557">
        <v>10</v>
      </c>
      <c r="E1557" s="1" t="s">
        <v>481</v>
      </c>
      <c r="F1557" s="1" t="s">
        <v>22793</v>
      </c>
    </row>
    <row r="1558" spans="1:6" x14ac:dyDescent="0.25">
      <c r="A1558" s="1" t="s">
        <v>48734</v>
      </c>
      <c r="B1558" s="1" t="s">
        <v>480</v>
      </c>
      <c r="C1558">
        <v>2023</v>
      </c>
      <c r="D1558">
        <v>10</v>
      </c>
      <c r="E1558" s="1" t="s">
        <v>481</v>
      </c>
      <c r="F1558" s="1" t="s">
        <v>18297</v>
      </c>
    </row>
    <row r="1559" spans="1:6" x14ac:dyDescent="0.25">
      <c r="A1559" s="1" t="s">
        <v>43688</v>
      </c>
      <c r="B1559" s="1" t="s">
        <v>480</v>
      </c>
      <c r="C1559">
        <v>2023</v>
      </c>
      <c r="D1559">
        <v>10</v>
      </c>
      <c r="E1559" s="1" t="s">
        <v>481</v>
      </c>
      <c r="F1559" s="1" t="s">
        <v>4497</v>
      </c>
    </row>
    <row r="1560" spans="1:6" x14ac:dyDescent="0.25">
      <c r="A1560" s="1" t="s">
        <v>41682</v>
      </c>
      <c r="B1560" s="1" t="s">
        <v>480</v>
      </c>
      <c r="C1560">
        <v>2023</v>
      </c>
      <c r="D1560">
        <v>10</v>
      </c>
      <c r="E1560" s="1" t="s">
        <v>481</v>
      </c>
      <c r="F1560" s="1" t="s">
        <v>39426</v>
      </c>
    </row>
    <row r="1561" spans="1:6" x14ac:dyDescent="0.25">
      <c r="A1561" s="1" t="s">
        <v>44805</v>
      </c>
      <c r="B1561" s="1" t="s">
        <v>480</v>
      </c>
      <c r="C1561">
        <v>2023</v>
      </c>
      <c r="D1561">
        <v>10</v>
      </c>
      <c r="E1561" s="1" t="s">
        <v>481</v>
      </c>
      <c r="F1561" s="1" t="s">
        <v>38314</v>
      </c>
    </row>
    <row r="1562" spans="1:6" x14ac:dyDescent="0.25">
      <c r="A1562" s="1" t="s">
        <v>46796</v>
      </c>
      <c r="B1562" s="1" t="s">
        <v>480</v>
      </c>
      <c r="C1562">
        <v>2023</v>
      </c>
      <c r="D1562">
        <v>10</v>
      </c>
      <c r="E1562" s="1" t="s">
        <v>481</v>
      </c>
      <c r="F1562" s="1" t="s">
        <v>835</v>
      </c>
    </row>
    <row r="1563" spans="1:6" x14ac:dyDescent="0.25">
      <c r="A1563" s="1" t="s">
        <v>89128</v>
      </c>
      <c r="B1563" s="1" t="s">
        <v>480</v>
      </c>
      <c r="C1563">
        <v>2023</v>
      </c>
      <c r="D1563">
        <v>10</v>
      </c>
      <c r="E1563" s="1" t="s">
        <v>481</v>
      </c>
      <c r="F1563" s="1" t="s">
        <v>7607</v>
      </c>
    </row>
    <row r="1564" spans="1:6" x14ac:dyDescent="0.25">
      <c r="A1564" s="1" t="s">
        <v>49404</v>
      </c>
      <c r="B1564" s="1" t="s">
        <v>480</v>
      </c>
      <c r="C1564">
        <v>2023</v>
      </c>
      <c r="D1564">
        <v>10</v>
      </c>
      <c r="E1564" s="1" t="s">
        <v>481</v>
      </c>
      <c r="F1564" s="1" t="s">
        <v>30743</v>
      </c>
    </row>
    <row r="1565" spans="1:6" x14ac:dyDescent="0.25">
      <c r="A1565" s="1" t="s">
        <v>50219</v>
      </c>
      <c r="B1565" s="1" t="s">
        <v>480</v>
      </c>
      <c r="C1565">
        <v>2023</v>
      </c>
      <c r="D1565">
        <v>10</v>
      </c>
      <c r="E1565" s="1" t="s">
        <v>481</v>
      </c>
      <c r="F1565" s="1" t="s">
        <v>41196</v>
      </c>
    </row>
    <row r="1566" spans="1:6" x14ac:dyDescent="0.25">
      <c r="A1566" s="1" t="s">
        <v>49355</v>
      </c>
      <c r="B1566" s="1" t="s">
        <v>480</v>
      </c>
      <c r="C1566">
        <v>2023</v>
      </c>
      <c r="D1566">
        <v>10</v>
      </c>
      <c r="E1566" s="1" t="s">
        <v>481</v>
      </c>
      <c r="F1566" s="1" t="s">
        <v>35307</v>
      </c>
    </row>
    <row r="1567" spans="1:6" x14ac:dyDescent="0.25">
      <c r="A1567" s="1" t="s">
        <v>45800</v>
      </c>
      <c r="B1567" s="1" t="s">
        <v>480</v>
      </c>
      <c r="C1567">
        <v>2023</v>
      </c>
      <c r="D1567">
        <v>10</v>
      </c>
      <c r="E1567" s="1" t="s">
        <v>481</v>
      </c>
      <c r="F1567" s="1" t="s">
        <v>24230</v>
      </c>
    </row>
    <row r="1568" spans="1:6" x14ac:dyDescent="0.25">
      <c r="A1568" s="1" t="s">
        <v>89129</v>
      </c>
      <c r="B1568" s="1" t="s">
        <v>480</v>
      </c>
      <c r="C1568">
        <v>2023</v>
      </c>
      <c r="D1568">
        <v>10</v>
      </c>
      <c r="E1568" s="1" t="s">
        <v>481</v>
      </c>
      <c r="F1568" s="1" t="s">
        <v>39582</v>
      </c>
    </row>
    <row r="1569" spans="1:6" x14ac:dyDescent="0.25">
      <c r="A1569" s="1" t="s">
        <v>89130</v>
      </c>
      <c r="B1569" s="1" t="s">
        <v>480</v>
      </c>
      <c r="C1569">
        <v>2023</v>
      </c>
      <c r="D1569">
        <v>10</v>
      </c>
      <c r="E1569" s="1" t="s">
        <v>481</v>
      </c>
      <c r="F1569" s="1" t="s">
        <v>2506</v>
      </c>
    </row>
    <row r="1570" spans="1:6" x14ac:dyDescent="0.25">
      <c r="A1570" s="1" t="s">
        <v>44915</v>
      </c>
      <c r="B1570" s="1" t="s">
        <v>480</v>
      </c>
      <c r="C1570">
        <v>2023</v>
      </c>
      <c r="D1570">
        <v>10</v>
      </c>
      <c r="E1570" s="1" t="s">
        <v>481</v>
      </c>
      <c r="F1570" s="1" t="s">
        <v>37285</v>
      </c>
    </row>
    <row r="1571" spans="1:6" x14ac:dyDescent="0.25">
      <c r="A1571" s="1" t="s">
        <v>49917</v>
      </c>
      <c r="B1571" s="1" t="s">
        <v>480</v>
      </c>
      <c r="C1571">
        <v>2023</v>
      </c>
      <c r="D1571">
        <v>10</v>
      </c>
      <c r="E1571" s="1" t="s">
        <v>481</v>
      </c>
      <c r="F1571" s="1" t="s">
        <v>6312</v>
      </c>
    </row>
    <row r="1572" spans="1:6" x14ac:dyDescent="0.25">
      <c r="A1572" s="1" t="s">
        <v>45542</v>
      </c>
      <c r="B1572" s="1" t="s">
        <v>480</v>
      </c>
      <c r="C1572">
        <v>2023</v>
      </c>
      <c r="D1572">
        <v>10</v>
      </c>
      <c r="E1572" s="1" t="s">
        <v>481</v>
      </c>
      <c r="F1572" s="1" t="s">
        <v>9019</v>
      </c>
    </row>
    <row r="1573" spans="1:6" x14ac:dyDescent="0.25">
      <c r="A1573" s="1" t="s">
        <v>46150</v>
      </c>
      <c r="B1573" s="1" t="s">
        <v>480</v>
      </c>
      <c r="C1573">
        <v>2023</v>
      </c>
      <c r="D1573">
        <v>10</v>
      </c>
      <c r="E1573" s="1" t="s">
        <v>481</v>
      </c>
      <c r="F1573" s="1" t="s">
        <v>33520</v>
      </c>
    </row>
    <row r="1574" spans="1:6" x14ac:dyDescent="0.25">
      <c r="A1574" s="1" t="s">
        <v>89131</v>
      </c>
      <c r="B1574" s="1" t="s">
        <v>480</v>
      </c>
      <c r="C1574">
        <v>2023</v>
      </c>
      <c r="D1574">
        <v>10</v>
      </c>
      <c r="E1574" s="1" t="s">
        <v>481</v>
      </c>
      <c r="F1574" s="1" t="s">
        <v>26592</v>
      </c>
    </row>
    <row r="1575" spans="1:6" x14ac:dyDescent="0.25">
      <c r="A1575" s="1" t="s">
        <v>41640</v>
      </c>
      <c r="B1575" s="1" t="s">
        <v>480</v>
      </c>
      <c r="C1575">
        <v>2023</v>
      </c>
      <c r="D1575">
        <v>10</v>
      </c>
      <c r="E1575" s="1" t="s">
        <v>481</v>
      </c>
      <c r="F1575" s="1" t="s">
        <v>38563</v>
      </c>
    </row>
    <row r="1576" spans="1:6" x14ac:dyDescent="0.25">
      <c r="A1576" s="1" t="s">
        <v>47055</v>
      </c>
      <c r="B1576" s="1" t="s">
        <v>480</v>
      </c>
      <c r="C1576">
        <v>2023</v>
      </c>
      <c r="D1576">
        <v>10</v>
      </c>
      <c r="E1576" s="1" t="s">
        <v>481</v>
      </c>
      <c r="F1576" s="1" t="s">
        <v>1612</v>
      </c>
    </row>
    <row r="1577" spans="1:6" x14ac:dyDescent="0.25">
      <c r="A1577" s="1" t="s">
        <v>44742</v>
      </c>
      <c r="B1577" s="1" t="s">
        <v>480</v>
      </c>
      <c r="C1577">
        <v>2023</v>
      </c>
      <c r="D1577">
        <v>10</v>
      </c>
      <c r="E1577" s="1" t="s">
        <v>481</v>
      </c>
      <c r="F1577" s="1" t="s">
        <v>28233</v>
      </c>
    </row>
    <row r="1578" spans="1:6" x14ac:dyDescent="0.25">
      <c r="A1578" s="1" t="s">
        <v>89132</v>
      </c>
      <c r="B1578" s="1" t="s">
        <v>480</v>
      </c>
      <c r="C1578">
        <v>2023</v>
      </c>
      <c r="D1578">
        <v>10</v>
      </c>
      <c r="E1578" s="1" t="s">
        <v>481</v>
      </c>
      <c r="F1578" s="1" t="s">
        <v>15370</v>
      </c>
    </row>
    <row r="1579" spans="1:6" x14ac:dyDescent="0.25">
      <c r="A1579" s="1" t="s">
        <v>47871</v>
      </c>
      <c r="B1579" s="1" t="s">
        <v>480</v>
      </c>
      <c r="C1579">
        <v>2023</v>
      </c>
      <c r="D1579">
        <v>10</v>
      </c>
      <c r="E1579" s="1" t="s">
        <v>481</v>
      </c>
      <c r="F1579" s="1" t="s">
        <v>39929</v>
      </c>
    </row>
    <row r="1580" spans="1:6" x14ac:dyDescent="0.25">
      <c r="A1580" s="1" t="s">
        <v>44990</v>
      </c>
      <c r="B1580" s="1" t="s">
        <v>480</v>
      </c>
      <c r="C1580">
        <v>2023</v>
      </c>
      <c r="D1580">
        <v>10</v>
      </c>
      <c r="E1580" s="1" t="s">
        <v>481</v>
      </c>
      <c r="F1580" s="1" t="s">
        <v>28786</v>
      </c>
    </row>
    <row r="1581" spans="1:6" x14ac:dyDescent="0.25">
      <c r="A1581" s="1" t="s">
        <v>41634</v>
      </c>
      <c r="B1581" s="1" t="s">
        <v>480</v>
      </c>
      <c r="C1581">
        <v>2023</v>
      </c>
      <c r="D1581">
        <v>10</v>
      </c>
      <c r="E1581" s="1" t="s">
        <v>481</v>
      </c>
      <c r="F1581" s="1" t="s">
        <v>10409</v>
      </c>
    </row>
    <row r="1582" spans="1:6" x14ac:dyDescent="0.25">
      <c r="A1582" s="1" t="s">
        <v>89133</v>
      </c>
      <c r="B1582" s="1" t="s">
        <v>480</v>
      </c>
      <c r="C1582">
        <v>2023</v>
      </c>
      <c r="D1582">
        <v>10</v>
      </c>
      <c r="E1582" s="1" t="s">
        <v>481</v>
      </c>
      <c r="F1582" s="1" t="s">
        <v>25202</v>
      </c>
    </row>
    <row r="1583" spans="1:6" x14ac:dyDescent="0.25">
      <c r="A1583" s="1" t="s">
        <v>48027</v>
      </c>
      <c r="B1583" s="1" t="s">
        <v>480</v>
      </c>
      <c r="C1583">
        <v>2023</v>
      </c>
      <c r="D1583">
        <v>10</v>
      </c>
      <c r="E1583" s="1" t="s">
        <v>481</v>
      </c>
      <c r="F1583" s="1" t="s">
        <v>22785</v>
      </c>
    </row>
    <row r="1584" spans="1:6" x14ac:dyDescent="0.25">
      <c r="A1584" s="1" t="s">
        <v>42767</v>
      </c>
      <c r="B1584" s="1" t="s">
        <v>480</v>
      </c>
      <c r="C1584">
        <v>2023</v>
      </c>
      <c r="D1584">
        <v>10</v>
      </c>
      <c r="E1584" s="1" t="s">
        <v>481</v>
      </c>
      <c r="F1584" s="1" t="s">
        <v>31711</v>
      </c>
    </row>
    <row r="1585" spans="1:6" x14ac:dyDescent="0.25">
      <c r="A1585" s="1" t="s">
        <v>44171</v>
      </c>
      <c r="B1585" s="1" t="s">
        <v>480</v>
      </c>
      <c r="C1585">
        <v>2023</v>
      </c>
      <c r="D1585">
        <v>10</v>
      </c>
      <c r="E1585" s="1" t="s">
        <v>481</v>
      </c>
      <c r="F1585" s="1" t="s">
        <v>5906</v>
      </c>
    </row>
    <row r="1586" spans="1:6" x14ac:dyDescent="0.25">
      <c r="A1586" s="1" t="s">
        <v>43639</v>
      </c>
      <c r="B1586" s="1" t="s">
        <v>480</v>
      </c>
      <c r="C1586">
        <v>2023</v>
      </c>
      <c r="D1586">
        <v>10</v>
      </c>
      <c r="E1586" s="1" t="s">
        <v>481</v>
      </c>
      <c r="F1586" s="1" t="s">
        <v>12704</v>
      </c>
    </row>
    <row r="1587" spans="1:6" x14ac:dyDescent="0.25">
      <c r="A1587" s="1" t="s">
        <v>45714</v>
      </c>
      <c r="B1587" s="1" t="s">
        <v>480</v>
      </c>
      <c r="C1587">
        <v>2023</v>
      </c>
      <c r="D1587">
        <v>10</v>
      </c>
      <c r="E1587" s="1" t="s">
        <v>481</v>
      </c>
      <c r="F1587" s="1" t="s">
        <v>37242</v>
      </c>
    </row>
    <row r="1588" spans="1:6" x14ac:dyDescent="0.25">
      <c r="A1588" s="1" t="s">
        <v>46157</v>
      </c>
      <c r="B1588" s="1" t="s">
        <v>480</v>
      </c>
      <c r="C1588">
        <v>2023</v>
      </c>
      <c r="D1588">
        <v>10</v>
      </c>
      <c r="E1588" s="1" t="s">
        <v>481</v>
      </c>
      <c r="F1588" s="1" t="s">
        <v>27843</v>
      </c>
    </row>
    <row r="1589" spans="1:6" x14ac:dyDescent="0.25">
      <c r="A1589" s="1" t="s">
        <v>42437</v>
      </c>
      <c r="B1589" s="1" t="s">
        <v>480</v>
      </c>
      <c r="C1589">
        <v>2023</v>
      </c>
      <c r="D1589">
        <v>10</v>
      </c>
      <c r="E1589" s="1" t="s">
        <v>481</v>
      </c>
      <c r="F1589" s="1" t="s">
        <v>28977</v>
      </c>
    </row>
    <row r="1590" spans="1:6" x14ac:dyDescent="0.25">
      <c r="A1590" s="1" t="s">
        <v>47215</v>
      </c>
      <c r="B1590" s="1" t="s">
        <v>480</v>
      </c>
      <c r="C1590">
        <v>2023</v>
      </c>
      <c r="D1590">
        <v>10</v>
      </c>
      <c r="E1590" s="1" t="s">
        <v>481</v>
      </c>
      <c r="F1590" s="1" t="s">
        <v>35625</v>
      </c>
    </row>
    <row r="1591" spans="1:6" x14ac:dyDescent="0.25">
      <c r="A1591" s="1" t="s">
        <v>44481</v>
      </c>
      <c r="B1591" s="1" t="s">
        <v>480</v>
      </c>
      <c r="C1591">
        <v>2023</v>
      </c>
      <c r="D1591">
        <v>10</v>
      </c>
      <c r="E1591" s="1" t="s">
        <v>481</v>
      </c>
      <c r="F1591" s="1" t="s">
        <v>29649</v>
      </c>
    </row>
    <row r="1592" spans="1:6" x14ac:dyDescent="0.25">
      <c r="A1592" s="1" t="s">
        <v>89134</v>
      </c>
      <c r="B1592" s="1" t="s">
        <v>480</v>
      </c>
      <c r="C1592">
        <v>2023</v>
      </c>
      <c r="D1592">
        <v>10</v>
      </c>
      <c r="E1592" s="1" t="s">
        <v>481</v>
      </c>
      <c r="F1592" s="1" t="s">
        <v>5355</v>
      </c>
    </row>
    <row r="1593" spans="1:6" x14ac:dyDescent="0.25">
      <c r="A1593" s="1" t="s">
        <v>89135</v>
      </c>
      <c r="B1593" s="1" t="s">
        <v>480</v>
      </c>
      <c r="C1593">
        <v>2023</v>
      </c>
      <c r="D1593">
        <v>10</v>
      </c>
      <c r="E1593" s="1" t="s">
        <v>481</v>
      </c>
      <c r="F1593" s="1" t="s">
        <v>26060</v>
      </c>
    </row>
    <row r="1594" spans="1:6" x14ac:dyDescent="0.25">
      <c r="A1594" s="1" t="s">
        <v>89136</v>
      </c>
      <c r="B1594" s="1" t="s">
        <v>480</v>
      </c>
      <c r="C1594">
        <v>2023</v>
      </c>
      <c r="D1594">
        <v>10</v>
      </c>
      <c r="E1594" s="1" t="s">
        <v>481</v>
      </c>
      <c r="F1594" s="1" t="s">
        <v>10401</v>
      </c>
    </row>
    <row r="1595" spans="1:6" x14ac:dyDescent="0.25">
      <c r="A1595" s="1" t="s">
        <v>44919</v>
      </c>
      <c r="B1595" s="1" t="s">
        <v>480</v>
      </c>
      <c r="C1595">
        <v>2023</v>
      </c>
      <c r="D1595">
        <v>10</v>
      </c>
      <c r="E1595" s="1" t="s">
        <v>481</v>
      </c>
      <c r="F1595" s="1" t="s">
        <v>32776</v>
      </c>
    </row>
    <row r="1596" spans="1:6" x14ac:dyDescent="0.25">
      <c r="A1596" s="1" t="s">
        <v>41497</v>
      </c>
      <c r="B1596" s="1" t="s">
        <v>480</v>
      </c>
      <c r="C1596">
        <v>2023</v>
      </c>
      <c r="D1596">
        <v>10</v>
      </c>
      <c r="E1596" s="1" t="s">
        <v>481</v>
      </c>
      <c r="F1596" s="1" t="s">
        <v>30798</v>
      </c>
    </row>
    <row r="1597" spans="1:6" x14ac:dyDescent="0.25">
      <c r="A1597" s="1" t="s">
        <v>45124</v>
      </c>
      <c r="B1597" s="1" t="s">
        <v>480</v>
      </c>
      <c r="C1597">
        <v>2023</v>
      </c>
      <c r="D1597">
        <v>10</v>
      </c>
      <c r="E1597" s="1" t="s">
        <v>481</v>
      </c>
      <c r="F1597" s="1" t="s">
        <v>17355</v>
      </c>
    </row>
    <row r="1598" spans="1:6" x14ac:dyDescent="0.25">
      <c r="A1598" s="1" t="s">
        <v>45037</v>
      </c>
      <c r="B1598" s="1" t="s">
        <v>480</v>
      </c>
      <c r="C1598">
        <v>2023</v>
      </c>
      <c r="D1598">
        <v>10</v>
      </c>
      <c r="E1598" s="1" t="s">
        <v>481</v>
      </c>
      <c r="F1598" s="1" t="s">
        <v>35687</v>
      </c>
    </row>
    <row r="1599" spans="1:6" x14ac:dyDescent="0.25">
      <c r="A1599" s="1" t="s">
        <v>42785</v>
      </c>
      <c r="B1599" s="1" t="s">
        <v>480</v>
      </c>
      <c r="C1599">
        <v>2023</v>
      </c>
      <c r="D1599">
        <v>10</v>
      </c>
      <c r="E1599" s="1" t="s">
        <v>481</v>
      </c>
      <c r="F1599" s="1" t="s">
        <v>18932</v>
      </c>
    </row>
    <row r="1600" spans="1:6" x14ac:dyDescent="0.25">
      <c r="A1600" s="1" t="s">
        <v>48503</v>
      </c>
      <c r="B1600" s="1" t="s">
        <v>480</v>
      </c>
      <c r="C1600">
        <v>2023</v>
      </c>
      <c r="D1600">
        <v>10</v>
      </c>
      <c r="E1600" s="1" t="s">
        <v>481</v>
      </c>
      <c r="F1600" s="1" t="s">
        <v>9025</v>
      </c>
    </row>
    <row r="1601" spans="1:6" x14ac:dyDescent="0.25">
      <c r="A1601" s="1" t="s">
        <v>89137</v>
      </c>
      <c r="B1601" s="1" t="s">
        <v>480</v>
      </c>
      <c r="C1601">
        <v>2023</v>
      </c>
      <c r="D1601">
        <v>10</v>
      </c>
      <c r="E1601" s="1" t="s">
        <v>481</v>
      </c>
      <c r="F1601" s="1" t="s">
        <v>2793</v>
      </c>
    </row>
    <row r="1602" spans="1:6" x14ac:dyDescent="0.25">
      <c r="A1602" s="1" t="s">
        <v>43828</v>
      </c>
      <c r="B1602" s="1" t="s">
        <v>480</v>
      </c>
      <c r="C1602">
        <v>2023</v>
      </c>
      <c r="D1602">
        <v>10</v>
      </c>
      <c r="E1602" s="1" t="s">
        <v>481</v>
      </c>
      <c r="F1602" s="1" t="s">
        <v>19396</v>
      </c>
    </row>
    <row r="1603" spans="1:6" x14ac:dyDescent="0.25">
      <c r="A1603" s="1" t="s">
        <v>89138</v>
      </c>
      <c r="B1603" s="1" t="s">
        <v>480</v>
      </c>
      <c r="C1603">
        <v>2023</v>
      </c>
      <c r="D1603">
        <v>10</v>
      </c>
      <c r="E1603" s="1" t="s">
        <v>481</v>
      </c>
      <c r="F1603" s="1" t="s">
        <v>2695</v>
      </c>
    </row>
    <row r="1604" spans="1:6" x14ac:dyDescent="0.25">
      <c r="A1604" s="1" t="s">
        <v>46964</v>
      </c>
      <c r="B1604" s="1" t="s">
        <v>480</v>
      </c>
      <c r="C1604">
        <v>2023</v>
      </c>
      <c r="D1604">
        <v>10</v>
      </c>
      <c r="E1604" s="1" t="s">
        <v>481</v>
      </c>
      <c r="F1604" s="1" t="s">
        <v>22095</v>
      </c>
    </row>
    <row r="1605" spans="1:6" x14ac:dyDescent="0.25">
      <c r="A1605" s="1" t="s">
        <v>48787</v>
      </c>
      <c r="B1605" s="1" t="s">
        <v>480</v>
      </c>
      <c r="C1605">
        <v>2023</v>
      </c>
      <c r="D1605">
        <v>10</v>
      </c>
      <c r="E1605" s="1" t="s">
        <v>481</v>
      </c>
      <c r="F1605" s="1" t="s">
        <v>11744</v>
      </c>
    </row>
    <row r="1606" spans="1:6" x14ac:dyDescent="0.25">
      <c r="A1606" s="1" t="s">
        <v>42387</v>
      </c>
      <c r="B1606" s="1" t="s">
        <v>480</v>
      </c>
      <c r="C1606">
        <v>2023</v>
      </c>
      <c r="D1606">
        <v>10</v>
      </c>
      <c r="E1606" s="1" t="s">
        <v>481</v>
      </c>
      <c r="F1606" s="1" t="s">
        <v>1870</v>
      </c>
    </row>
    <row r="1607" spans="1:6" x14ac:dyDescent="0.25">
      <c r="A1607" s="1" t="s">
        <v>43467</v>
      </c>
      <c r="B1607" s="1" t="s">
        <v>480</v>
      </c>
      <c r="C1607">
        <v>2023</v>
      </c>
      <c r="D1607">
        <v>10</v>
      </c>
      <c r="E1607" s="1" t="s">
        <v>481</v>
      </c>
      <c r="F1607" s="1" t="s">
        <v>20112</v>
      </c>
    </row>
    <row r="1608" spans="1:6" x14ac:dyDescent="0.25">
      <c r="A1608" s="1" t="s">
        <v>44293</v>
      </c>
      <c r="B1608" s="1" t="s">
        <v>480</v>
      </c>
      <c r="C1608">
        <v>2023</v>
      </c>
      <c r="D1608">
        <v>10</v>
      </c>
      <c r="E1608" s="1" t="s">
        <v>481</v>
      </c>
      <c r="F1608" s="1" t="s">
        <v>26486</v>
      </c>
    </row>
    <row r="1609" spans="1:6" x14ac:dyDescent="0.25">
      <c r="A1609" s="1" t="s">
        <v>89139</v>
      </c>
      <c r="B1609" s="1" t="s">
        <v>480</v>
      </c>
      <c r="C1609">
        <v>2023</v>
      </c>
      <c r="D1609">
        <v>10</v>
      </c>
      <c r="E1609" s="1" t="s">
        <v>481</v>
      </c>
      <c r="F1609" s="1" t="s">
        <v>16690</v>
      </c>
    </row>
    <row r="1610" spans="1:6" x14ac:dyDescent="0.25">
      <c r="A1610" s="1" t="s">
        <v>46767</v>
      </c>
      <c r="B1610" s="1" t="s">
        <v>480</v>
      </c>
      <c r="C1610">
        <v>2023</v>
      </c>
      <c r="D1610">
        <v>10</v>
      </c>
      <c r="E1610" s="1" t="s">
        <v>481</v>
      </c>
      <c r="F1610" s="1" t="s">
        <v>32081</v>
      </c>
    </row>
    <row r="1611" spans="1:6" x14ac:dyDescent="0.25">
      <c r="A1611" s="1" t="s">
        <v>44161</v>
      </c>
      <c r="B1611" s="1" t="s">
        <v>480</v>
      </c>
      <c r="C1611">
        <v>2023</v>
      </c>
      <c r="D1611">
        <v>10</v>
      </c>
      <c r="E1611" s="1" t="s">
        <v>481</v>
      </c>
      <c r="F1611" s="1" t="s">
        <v>31864</v>
      </c>
    </row>
    <row r="1612" spans="1:6" x14ac:dyDescent="0.25">
      <c r="A1612" s="1" t="s">
        <v>45737</v>
      </c>
      <c r="B1612" s="1" t="s">
        <v>480</v>
      </c>
      <c r="C1612">
        <v>2023</v>
      </c>
      <c r="D1612">
        <v>10</v>
      </c>
      <c r="E1612" s="1" t="s">
        <v>481</v>
      </c>
      <c r="F1612" s="1" t="s">
        <v>31432</v>
      </c>
    </row>
    <row r="1613" spans="1:6" x14ac:dyDescent="0.25">
      <c r="A1613" s="1" t="s">
        <v>48815</v>
      </c>
      <c r="B1613" s="1" t="s">
        <v>480</v>
      </c>
      <c r="C1613">
        <v>2023</v>
      </c>
      <c r="D1613">
        <v>10</v>
      </c>
      <c r="E1613" s="1" t="s">
        <v>481</v>
      </c>
      <c r="F1613" s="1" t="s">
        <v>40587</v>
      </c>
    </row>
    <row r="1614" spans="1:6" x14ac:dyDescent="0.25">
      <c r="A1614" s="1" t="s">
        <v>45137</v>
      </c>
      <c r="B1614" s="1" t="s">
        <v>480</v>
      </c>
      <c r="C1614">
        <v>2023</v>
      </c>
      <c r="D1614">
        <v>10</v>
      </c>
      <c r="E1614" s="1" t="s">
        <v>481</v>
      </c>
      <c r="F1614" s="1" t="s">
        <v>35613</v>
      </c>
    </row>
    <row r="1615" spans="1:6" x14ac:dyDescent="0.25">
      <c r="A1615" s="1" t="s">
        <v>45722</v>
      </c>
      <c r="B1615" s="1" t="s">
        <v>480</v>
      </c>
      <c r="C1615">
        <v>2023</v>
      </c>
      <c r="D1615">
        <v>10</v>
      </c>
      <c r="E1615" s="1" t="s">
        <v>481</v>
      </c>
      <c r="F1615" s="1" t="s">
        <v>25874</v>
      </c>
    </row>
    <row r="1616" spans="1:6" x14ac:dyDescent="0.25">
      <c r="A1616" s="1" t="s">
        <v>45612</v>
      </c>
      <c r="B1616" s="1" t="s">
        <v>480</v>
      </c>
      <c r="C1616">
        <v>2023</v>
      </c>
      <c r="D1616">
        <v>10</v>
      </c>
      <c r="E1616" s="1" t="s">
        <v>481</v>
      </c>
      <c r="F1616" s="1" t="s">
        <v>29454</v>
      </c>
    </row>
    <row r="1617" spans="1:6" x14ac:dyDescent="0.25">
      <c r="A1617" s="1" t="s">
        <v>49469</v>
      </c>
      <c r="B1617" s="1" t="s">
        <v>480</v>
      </c>
      <c r="C1617">
        <v>2023</v>
      </c>
      <c r="D1617">
        <v>10</v>
      </c>
      <c r="E1617" s="1" t="s">
        <v>481</v>
      </c>
      <c r="F1617" s="1" t="s">
        <v>10985</v>
      </c>
    </row>
    <row r="1618" spans="1:6" x14ac:dyDescent="0.25">
      <c r="A1618" s="1" t="s">
        <v>49520</v>
      </c>
      <c r="B1618" s="1" t="s">
        <v>480</v>
      </c>
      <c r="C1618">
        <v>2023</v>
      </c>
      <c r="D1618">
        <v>10</v>
      </c>
      <c r="E1618" s="1" t="s">
        <v>481</v>
      </c>
      <c r="F1618" s="1" t="s">
        <v>24202</v>
      </c>
    </row>
    <row r="1619" spans="1:6" x14ac:dyDescent="0.25">
      <c r="A1619" s="1" t="s">
        <v>46520</v>
      </c>
      <c r="B1619" s="1" t="s">
        <v>480</v>
      </c>
      <c r="C1619">
        <v>2023</v>
      </c>
      <c r="D1619">
        <v>10</v>
      </c>
      <c r="E1619" s="1" t="s">
        <v>481</v>
      </c>
      <c r="F1619" s="1" t="s">
        <v>41202</v>
      </c>
    </row>
    <row r="1620" spans="1:6" x14ac:dyDescent="0.25">
      <c r="A1620" s="1" t="s">
        <v>45089</v>
      </c>
      <c r="B1620" s="1" t="s">
        <v>480</v>
      </c>
      <c r="C1620">
        <v>2023</v>
      </c>
      <c r="D1620">
        <v>10</v>
      </c>
      <c r="E1620" s="1" t="s">
        <v>481</v>
      </c>
      <c r="F1620" s="1" t="s">
        <v>9179</v>
      </c>
    </row>
    <row r="1621" spans="1:6" x14ac:dyDescent="0.25">
      <c r="A1621" s="1" t="s">
        <v>89140</v>
      </c>
      <c r="B1621" s="1" t="s">
        <v>480</v>
      </c>
      <c r="C1621">
        <v>2023</v>
      </c>
      <c r="D1621">
        <v>10</v>
      </c>
      <c r="E1621" s="1" t="s">
        <v>481</v>
      </c>
      <c r="F1621" s="1" t="s">
        <v>8524</v>
      </c>
    </row>
    <row r="1622" spans="1:6" x14ac:dyDescent="0.25">
      <c r="A1622" s="1" t="s">
        <v>48937</v>
      </c>
      <c r="B1622" s="1" t="s">
        <v>480</v>
      </c>
      <c r="C1622">
        <v>2023</v>
      </c>
      <c r="D1622">
        <v>10</v>
      </c>
      <c r="E1622" s="1" t="s">
        <v>481</v>
      </c>
      <c r="F1622" s="1" t="s">
        <v>34132</v>
      </c>
    </row>
    <row r="1623" spans="1:6" x14ac:dyDescent="0.25">
      <c r="A1623" s="1" t="s">
        <v>45105</v>
      </c>
      <c r="B1623" s="1" t="s">
        <v>480</v>
      </c>
      <c r="C1623">
        <v>2023</v>
      </c>
      <c r="D1623">
        <v>10</v>
      </c>
      <c r="E1623" s="1" t="s">
        <v>481</v>
      </c>
      <c r="F1623" s="1" t="s">
        <v>38892</v>
      </c>
    </row>
    <row r="1624" spans="1:6" x14ac:dyDescent="0.25">
      <c r="A1624" s="1" t="s">
        <v>89141</v>
      </c>
      <c r="B1624" s="1" t="s">
        <v>480</v>
      </c>
      <c r="C1624">
        <v>2023</v>
      </c>
      <c r="D1624">
        <v>10</v>
      </c>
      <c r="E1624" s="1" t="s">
        <v>481</v>
      </c>
      <c r="F1624" s="1" t="s">
        <v>29926</v>
      </c>
    </row>
    <row r="1625" spans="1:6" x14ac:dyDescent="0.25">
      <c r="A1625" s="1" t="s">
        <v>89142</v>
      </c>
      <c r="B1625" s="1" t="s">
        <v>480</v>
      </c>
      <c r="C1625">
        <v>2023</v>
      </c>
      <c r="D1625">
        <v>10</v>
      </c>
      <c r="E1625" s="1" t="s">
        <v>481</v>
      </c>
      <c r="F1625" s="1" t="s">
        <v>5898</v>
      </c>
    </row>
    <row r="1626" spans="1:6" x14ac:dyDescent="0.25">
      <c r="A1626" s="1" t="s">
        <v>49438</v>
      </c>
      <c r="B1626" s="1" t="s">
        <v>480</v>
      </c>
      <c r="C1626">
        <v>2023</v>
      </c>
      <c r="D1626">
        <v>10</v>
      </c>
      <c r="E1626" s="1" t="s">
        <v>481</v>
      </c>
      <c r="F1626" s="1" t="s">
        <v>3632</v>
      </c>
    </row>
    <row r="1627" spans="1:6" x14ac:dyDescent="0.25">
      <c r="A1627" s="1" t="s">
        <v>49394</v>
      </c>
      <c r="B1627" s="1" t="s">
        <v>480</v>
      </c>
      <c r="C1627">
        <v>2023</v>
      </c>
      <c r="D1627">
        <v>10</v>
      </c>
      <c r="E1627" s="1" t="s">
        <v>481</v>
      </c>
      <c r="F1627" s="1" t="s">
        <v>27740</v>
      </c>
    </row>
    <row r="1628" spans="1:6" x14ac:dyDescent="0.25">
      <c r="A1628" s="1" t="s">
        <v>48855</v>
      </c>
      <c r="B1628" s="1" t="s">
        <v>480</v>
      </c>
      <c r="C1628">
        <v>2023</v>
      </c>
      <c r="D1628">
        <v>10</v>
      </c>
      <c r="E1628" s="1" t="s">
        <v>481</v>
      </c>
      <c r="F1628" s="1" t="s">
        <v>4203</v>
      </c>
    </row>
    <row r="1629" spans="1:6" x14ac:dyDescent="0.25">
      <c r="A1629" s="1" t="s">
        <v>45237</v>
      </c>
      <c r="B1629" s="1" t="s">
        <v>480</v>
      </c>
      <c r="C1629">
        <v>2023</v>
      </c>
      <c r="D1629">
        <v>10</v>
      </c>
      <c r="E1629" s="1" t="s">
        <v>481</v>
      </c>
      <c r="F1629" s="1" t="s">
        <v>34106</v>
      </c>
    </row>
    <row r="1630" spans="1:6" x14ac:dyDescent="0.25">
      <c r="A1630" s="1" t="s">
        <v>44335</v>
      </c>
      <c r="B1630" s="1" t="s">
        <v>480</v>
      </c>
      <c r="C1630">
        <v>2023</v>
      </c>
      <c r="D1630">
        <v>10</v>
      </c>
      <c r="E1630" s="1" t="s">
        <v>481</v>
      </c>
      <c r="F1630" s="1" t="s">
        <v>32469</v>
      </c>
    </row>
    <row r="1631" spans="1:6" x14ac:dyDescent="0.25">
      <c r="A1631" s="1" t="s">
        <v>48254</v>
      </c>
      <c r="B1631" s="1" t="s">
        <v>480</v>
      </c>
      <c r="C1631">
        <v>2023</v>
      </c>
      <c r="D1631">
        <v>10</v>
      </c>
      <c r="E1631" s="1" t="s">
        <v>481</v>
      </c>
      <c r="F1631" s="1" t="s">
        <v>8106</v>
      </c>
    </row>
    <row r="1632" spans="1:6" x14ac:dyDescent="0.25">
      <c r="A1632" s="1" t="s">
        <v>89143</v>
      </c>
      <c r="B1632" s="1" t="s">
        <v>480</v>
      </c>
      <c r="C1632">
        <v>2023</v>
      </c>
      <c r="D1632">
        <v>10</v>
      </c>
      <c r="E1632" s="1" t="s">
        <v>481</v>
      </c>
      <c r="F1632" s="1" t="s">
        <v>17624</v>
      </c>
    </row>
    <row r="1633" spans="1:6" x14ac:dyDescent="0.25">
      <c r="A1633" s="1" t="s">
        <v>44342</v>
      </c>
      <c r="B1633" s="1" t="s">
        <v>480</v>
      </c>
      <c r="C1633">
        <v>2023</v>
      </c>
      <c r="D1633">
        <v>10</v>
      </c>
      <c r="E1633" s="1" t="s">
        <v>481</v>
      </c>
      <c r="F1633" s="1" t="s">
        <v>5625</v>
      </c>
    </row>
    <row r="1634" spans="1:6" x14ac:dyDescent="0.25">
      <c r="A1634" s="1" t="s">
        <v>46335</v>
      </c>
      <c r="B1634" s="1" t="s">
        <v>480</v>
      </c>
      <c r="C1634">
        <v>2023</v>
      </c>
      <c r="D1634">
        <v>10</v>
      </c>
      <c r="E1634" s="1" t="s">
        <v>481</v>
      </c>
      <c r="F1634" s="1" t="s">
        <v>21993</v>
      </c>
    </row>
    <row r="1635" spans="1:6" x14ac:dyDescent="0.25">
      <c r="A1635" s="1" t="s">
        <v>45072</v>
      </c>
      <c r="B1635" s="1" t="s">
        <v>480</v>
      </c>
      <c r="C1635">
        <v>2023</v>
      </c>
      <c r="D1635">
        <v>10</v>
      </c>
      <c r="E1635" s="1" t="s">
        <v>481</v>
      </c>
      <c r="F1635" s="1" t="s">
        <v>37498</v>
      </c>
    </row>
    <row r="1636" spans="1:6" x14ac:dyDescent="0.25">
      <c r="A1636" s="1" t="s">
        <v>89144</v>
      </c>
      <c r="B1636" s="1" t="s">
        <v>480</v>
      </c>
      <c r="C1636">
        <v>2023</v>
      </c>
      <c r="D1636">
        <v>10</v>
      </c>
      <c r="E1636" s="1" t="s">
        <v>481</v>
      </c>
      <c r="F1636" s="1" t="s">
        <v>29475</v>
      </c>
    </row>
    <row r="1637" spans="1:6" x14ac:dyDescent="0.25">
      <c r="A1637" s="1" t="s">
        <v>48548</v>
      </c>
      <c r="B1637" s="1" t="s">
        <v>480</v>
      </c>
      <c r="C1637">
        <v>2023</v>
      </c>
      <c r="D1637">
        <v>10</v>
      </c>
      <c r="E1637" s="1" t="s">
        <v>481</v>
      </c>
      <c r="F1637" s="1" t="s">
        <v>12686</v>
      </c>
    </row>
    <row r="1638" spans="1:6" x14ac:dyDescent="0.25">
      <c r="A1638" s="1" t="s">
        <v>48435</v>
      </c>
      <c r="B1638" s="1" t="s">
        <v>480</v>
      </c>
      <c r="C1638">
        <v>2023</v>
      </c>
      <c r="D1638">
        <v>10</v>
      </c>
      <c r="E1638" s="1" t="s">
        <v>481</v>
      </c>
      <c r="F1638" s="1" t="s">
        <v>36814</v>
      </c>
    </row>
    <row r="1639" spans="1:6" x14ac:dyDescent="0.25">
      <c r="A1639" s="1" t="s">
        <v>89145</v>
      </c>
      <c r="B1639" s="1" t="s">
        <v>480</v>
      </c>
      <c r="C1639">
        <v>2023</v>
      </c>
      <c r="D1639">
        <v>10</v>
      </c>
      <c r="E1639" s="1" t="s">
        <v>481</v>
      </c>
      <c r="F1639" s="1" t="s">
        <v>32766</v>
      </c>
    </row>
    <row r="1640" spans="1:6" x14ac:dyDescent="0.25">
      <c r="A1640" s="1" t="s">
        <v>49521</v>
      </c>
      <c r="B1640" s="1" t="s">
        <v>480</v>
      </c>
      <c r="C1640">
        <v>2023</v>
      </c>
      <c r="D1640">
        <v>10</v>
      </c>
      <c r="E1640" s="1" t="s">
        <v>481</v>
      </c>
      <c r="F1640" s="1" t="s">
        <v>1197</v>
      </c>
    </row>
    <row r="1641" spans="1:6" x14ac:dyDescent="0.25">
      <c r="A1641" s="1" t="s">
        <v>47715</v>
      </c>
      <c r="B1641" s="1" t="s">
        <v>480</v>
      </c>
      <c r="C1641">
        <v>2023</v>
      </c>
      <c r="D1641">
        <v>10</v>
      </c>
      <c r="E1641" s="1" t="s">
        <v>481</v>
      </c>
      <c r="F1641" s="1" t="s">
        <v>35572</v>
      </c>
    </row>
    <row r="1642" spans="1:6" x14ac:dyDescent="0.25">
      <c r="A1642" s="1" t="s">
        <v>47988</v>
      </c>
      <c r="B1642" s="1" t="s">
        <v>480</v>
      </c>
      <c r="C1642">
        <v>2023</v>
      </c>
      <c r="D1642">
        <v>10</v>
      </c>
      <c r="E1642" s="1" t="s">
        <v>481</v>
      </c>
      <c r="F1642" s="1" t="s">
        <v>5789</v>
      </c>
    </row>
    <row r="1643" spans="1:6" x14ac:dyDescent="0.25">
      <c r="A1643" s="1" t="s">
        <v>45282</v>
      </c>
      <c r="B1643" s="1" t="s">
        <v>480</v>
      </c>
      <c r="C1643">
        <v>2023</v>
      </c>
      <c r="D1643">
        <v>10</v>
      </c>
      <c r="E1643" s="1" t="s">
        <v>481</v>
      </c>
      <c r="F1643" s="1" t="s">
        <v>16421</v>
      </c>
    </row>
    <row r="1644" spans="1:6" x14ac:dyDescent="0.25">
      <c r="A1644" s="1" t="s">
        <v>48622</v>
      </c>
      <c r="B1644" s="1" t="s">
        <v>480</v>
      </c>
      <c r="C1644">
        <v>2023</v>
      </c>
      <c r="D1644">
        <v>10</v>
      </c>
      <c r="E1644" s="1" t="s">
        <v>481</v>
      </c>
      <c r="F1644" s="1" t="s">
        <v>6068</v>
      </c>
    </row>
    <row r="1645" spans="1:6" x14ac:dyDescent="0.25">
      <c r="A1645" s="1" t="s">
        <v>44208</v>
      </c>
      <c r="B1645" s="1" t="s">
        <v>480</v>
      </c>
      <c r="C1645">
        <v>2023</v>
      </c>
      <c r="D1645">
        <v>10</v>
      </c>
      <c r="E1645" s="1" t="s">
        <v>481</v>
      </c>
      <c r="F1645" s="1" t="s">
        <v>10729</v>
      </c>
    </row>
    <row r="1646" spans="1:6" x14ac:dyDescent="0.25">
      <c r="A1646" s="1" t="s">
        <v>41866</v>
      </c>
      <c r="B1646" s="1" t="s">
        <v>480</v>
      </c>
      <c r="C1646">
        <v>2023</v>
      </c>
      <c r="D1646">
        <v>10</v>
      </c>
      <c r="E1646" s="1" t="s">
        <v>481</v>
      </c>
      <c r="F1646" s="1" t="s">
        <v>9183</v>
      </c>
    </row>
    <row r="1647" spans="1:6" x14ac:dyDescent="0.25">
      <c r="A1647" s="1" t="s">
        <v>43924</v>
      </c>
      <c r="B1647" s="1" t="s">
        <v>480</v>
      </c>
      <c r="C1647">
        <v>2023</v>
      </c>
      <c r="D1647">
        <v>10</v>
      </c>
      <c r="E1647" s="1" t="s">
        <v>481</v>
      </c>
      <c r="F1647" s="1" t="s">
        <v>19254</v>
      </c>
    </row>
    <row r="1648" spans="1:6" x14ac:dyDescent="0.25">
      <c r="A1648" s="1" t="s">
        <v>44592</v>
      </c>
      <c r="B1648" s="1" t="s">
        <v>480</v>
      </c>
      <c r="C1648">
        <v>2023</v>
      </c>
      <c r="D1648">
        <v>10</v>
      </c>
      <c r="E1648" s="1" t="s">
        <v>481</v>
      </c>
      <c r="F1648" s="1" t="s">
        <v>25264</v>
      </c>
    </row>
    <row r="1649" spans="1:6" x14ac:dyDescent="0.25">
      <c r="A1649" s="1" t="s">
        <v>43552</v>
      </c>
      <c r="B1649" s="1" t="s">
        <v>480</v>
      </c>
      <c r="C1649">
        <v>2023</v>
      </c>
      <c r="D1649">
        <v>10</v>
      </c>
      <c r="E1649" s="1" t="s">
        <v>481</v>
      </c>
      <c r="F1649" s="1" t="s">
        <v>25808</v>
      </c>
    </row>
    <row r="1650" spans="1:6" x14ac:dyDescent="0.25">
      <c r="A1650" s="1" t="s">
        <v>44236</v>
      </c>
      <c r="B1650" s="1" t="s">
        <v>480</v>
      </c>
      <c r="C1650">
        <v>2023</v>
      </c>
      <c r="D1650">
        <v>10</v>
      </c>
      <c r="E1650" s="1" t="s">
        <v>481</v>
      </c>
      <c r="F1650" s="1" t="s">
        <v>25750</v>
      </c>
    </row>
    <row r="1651" spans="1:6" x14ac:dyDescent="0.25">
      <c r="A1651" s="1" t="s">
        <v>89146</v>
      </c>
      <c r="B1651" s="1" t="s">
        <v>480</v>
      </c>
      <c r="C1651">
        <v>2023</v>
      </c>
      <c r="D1651">
        <v>10</v>
      </c>
      <c r="E1651" s="1" t="s">
        <v>481</v>
      </c>
      <c r="F1651" s="1" t="s">
        <v>11484</v>
      </c>
    </row>
    <row r="1652" spans="1:6" x14ac:dyDescent="0.25">
      <c r="A1652" s="1" t="s">
        <v>44816</v>
      </c>
      <c r="B1652" s="1" t="s">
        <v>480</v>
      </c>
      <c r="C1652">
        <v>2023</v>
      </c>
      <c r="D1652">
        <v>10</v>
      </c>
      <c r="E1652" s="1" t="s">
        <v>481</v>
      </c>
      <c r="F1652" s="1" t="s">
        <v>27701</v>
      </c>
    </row>
    <row r="1653" spans="1:6" x14ac:dyDescent="0.25">
      <c r="A1653" s="1" t="s">
        <v>44632</v>
      </c>
      <c r="B1653" s="1" t="s">
        <v>480</v>
      </c>
      <c r="C1653">
        <v>2023</v>
      </c>
      <c r="D1653">
        <v>10</v>
      </c>
      <c r="E1653" s="1" t="s">
        <v>481</v>
      </c>
      <c r="F1653" s="1" t="s">
        <v>16051</v>
      </c>
    </row>
    <row r="1654" spans="1:6" x14ac:dyDescent="0.25">
      <c r="A1654" s="1" t="s">
        <v>43655</v>
      </c>
      <c r="B1654" s="1" t="s">
        <v>480</v>
      </c>
      <c r="C1654">
        <v>2023</v>
      </c>
      <c r="D1654">
        <v>10</v>
      </c>
      <c r="E1654" s="1" t="s">
        <v>481</v>
      </c>
      <c r="F1654" s="1" t="s">
        <v>25785</v>
      </c>
    </row>
    <row r="1655" spans="1:6" x14ac:dyDescent="0.25">
      <c r="A1655" s="1" t="s">
        <v>89147</v>
      </c>
      <c r="B1655" s="1" t="s">
        <v>480</v>
      </c>
      <c r="C1655">
        <v>2023</v>
      </c>
      <c r="D1655">
        <v>10</v>
      </c>
      <c r="E1655" s="1" t="s">
        <v>481</v>
      </c>
      <c r="F1655" s="1" t="s">
        <v>2142</v>
      </c>
    </row>
    <row r="1656" spans="1:6" x14ac:dyDescent="0.25">
      <c r="A1656" s="1" t="s">
        <v>49702</v>
      </c>
      <c r="B1656" s="1" t="s">
        <v>480</v>
      </c>
      <c r="C1656">
        <v>2023</v>
      </c>
      <c r="D1656">
        <v>10</v>
      </c>
      <c r="E1656" s="1" t="s">
        <v>481</v>
      </c>
      <c r="F1656" s="1" t="s">
        <v>31476</v>
      </c>
    </row>
    <row r="1657" spans="1:6" x14ac:dyDescent="0.25">
      <c r="A1657" s="1" t="s">
        <v>49342</v>
      </c>
      <c r="B1657" s="1" t="s">
        <v>480</v>
      </c>
      <c r="C1657">
        <v>2023</v>
      </c>
      <c r="D1657">
        <v>10</v>
      </c>
      <c r="E1657" s="1" t="s">
        <v>481</v>
      </c>
      <c r="F1657" s="1" t="s">
        <v>33532</v>
      </c>
    </row>
    <row r="1658" spans="1:6" x14ac:dyDescent="0.25">
      <c r="A1658" s="1" t="s">
        <v>89148</v>
      </c>
      <c r="B1658" s="1" t="s">
        <v>480</v>
      </c>
      <c r="C1658">
        <v>2023</v>
      </c>
      <c r="D1658">
        <v>10</v>
      </c>
      <c r="E1658" s="1" t="s">
        <v>481</v>
      </c>
      <c r="F1658" s="1" t="s">
        <v>30446</v>
      </c>
    </row>
    <row r="1659" spans="1:6" x14ac:dyDescent="0.25">
      <c r="A1659" s="1" t="s">
        <v>47749</v>
      </c>
      <c r="B1659" s="1" t="s">
        <v>480</v>
      </c>
      <c r="C1659">
        <v>2023</v>
      </c>
      <c r="D1659">
        <v>10</v>
      </c>
      <c r="E1659" s="1" t="s">
        <v>481</v>
      </c>
      <c r="F1659" s="1" t="s">
        <v>24222</v>
      </c>
    </row>
    <row r="1660" spans="1:6" x14ac:dyDescent="0.25">
      <c r="A1660" s="1" t="s">
        <v>89149</v>
      </c>
      <c r="B1660" s="1" t="s">
        <v>480</v>
      </c>
      <c r="C1660">
        <v>2023</v>
      </c>
      <c r="D1660">
        <v>10</v>
      </c>
      <c r="E1660" s="1" t="s">
        <v>481</v>
      </c>
      <c r="F1660" s="1" t="s">
        <v>2275</v>
      </c>
    </row>
    <row r="1661" spans="1:6" x14ac:dyDescent="0.25">
      <c r="A1661" s="1" t="s">
        <v>89150</v>
      </c>
      <c r="B1661" s="1" t="s">
        <v>480</v>
      </c>
      <c r="C1661">
        <v>2023</v>
      </c>
      <c r="D1661">
        <v>10</v>
      </c>
      <c r="E1661" s="1" t="s">
        <v>481</v>
      </c>
      <c r="F1661" s="1" t="s">
        <v>22453</v>
      </c>
    </row>
    <row r="1662" spans="1:6" x14ac:dyDescent="0.25">
      <c r="A1662" s="1" t="s">
        <v>89151</v>
      </c>
      <c r="B1662" s="1" t="s">
        <v>480</v>
      </c>
      <c r="C1662">
        <v>2023</v>
      </c>
      <c r="D1662">
        <v>10</v>
      </c>
      <c r="E1662" s="1" t="s">
        <v>481</v>
      </c>
      <c r="F1662" s="1" t="s">
        <v>8062</v>
      </c>
    </row>
    <row r="1663" spans="1:6" x14ac:dyDescent="0.25">
      <c r="A1663" s="1" t="s">
        <v>47521</v>
      </c>
      <c r="B1663" s="1" t="s">
        <v>480</v>
      </c>
      <c r="C1663">
        <v>2023</v>
      </c>
      <c r="D1663">
        <v>10</v>
      </c>
      <c r="E1663" s="1" t="s">
        <v>481</v>
      </c>
      <c r="F1663" s="1" t="s">
        <v>20960</v>
      </c>
    </row>
    <row r="1664" spans="1:6" x14ac:dyDescent="0.25">
      <c r="A1664" s="1" t="s">
        <v>89152</v>
      </c>
      <c r="B1664" s="1" t="s">
        <v>480</v>
      </c>
      <c r="C1664">
        <v>2023</v>
      </c>
      <c r="D1664">
        <v>10</v>
      </c>
      <c r="E1664" s="1" t="s">
        <v>481</v>
      </c>
      <c r="F1664" s="1" t="s">
        <v>31689</v>
      </c>
    </row>
    <row r="1665" spans="1:6" x14ac:dyDescent="0.25">
      <c r="A1665" s="1" t="s">
        <v>45416</v>
      </c>
      <c r="B1665" s="1" t="s">
        <v>480</v>
      </c>
      <c r="C1665">
        <v>2023</v>
      </c>
      <c r="D1665">
        <v>10</v>
      </c>
      <c r="E1665" s="1" t="s">
        <v>481</v>
      </c>
      <c r="F1665" s="1" t="s">
        <v>16535</v>
      </c>
    </row>
    <row r="1666" spans="1:6" x14ac:dyDescent="0.25">
      <c r="A1666" s="1" t="s">
        <v>45614</v>
      </c>
      <c r="B1666" s="1" t="s">
        <v>480</v>
      </c>
      <c r="C1666">
        <v>2023</v>
      </c>
      <c r="D1666">
        <v>10</v>
      </c>
      <c r="E1666" s="1" t="s">
        <v>481</v>
      </c>
      <c r="F1666" s="1" t="s">
        <v>40954</v>
      </c>
    </row>
    <row r="1667" spans="1:6" x14ac:dyDescent="0.25">
      <c r="A1667" s="1" t="s">
        <v>44653</v>
      </c>
      <c r="B1667" s="1" t="s">
        <v>480</v>
      </c>
      <c r="C1667">
        <v>2023</v>
      </c>
      <c r="D1667">
        <v>10</v>
      </c>
      <c r="E1667" s="1" t="s">
        <v>481</v>
      </c>
      <c r="F1667" s="1" t="s">
        <v>39945</v>
      </c>
    </row>
    <row r="1668" spans="1:6" x14ac:dyDescent="0.25">
      <c r="A1668" s="1" t="s">
        <v>42928</v>
      </c>
      <c r="B1668" s="1" t="s">
        <v>480</v>
      </c>
      <c r="C1668">
        <v>2023</v>
      </c>
      <c r="D1668">
        <v>10</v>
      </c>
      <c r="E1668" s="1" t="s">
        <v>481</v>
      </c>
      <c r="F1668" s="1" t="s">
        <v>22654</v>
      </c>
    </row>
    <row r="1669" spans="1:6" x14ac:dyDescent="0.25">
      <c r="A1669" s="1" t="s">
        <v>89153</v>
      </c>
      <c r="B1669" s="1" t="s">
        <v>480</v>
      </c>
      <c r="C1669">
        <v>2023</v>
      </c>
      <c r="D1669">
        <v>10</v>
      </c>
      <c r="E1669" s="1" t="s">
        <v>481</v>
      </c>
      <c r="F1669" s="1" t="s">
        <v>13592</v>
      </c>
    </row>
    <row r="1670" spans="1:6" x14ac:dyDescent="0.25">
      <c r="A1670" s="1" t="s">
        <v>43867</v>
      </c>
      <c r="B1670" s="1" t="s">
        <v>480</v>
      </c>
      <c r="C1670">
        <v>2023</v>
      </c>
      <c r="D1670">
        <v>10</v>
      </c>
      <c r="E1670" s="1" t="s">
        <v>481</v>
      </c>
      <c r="F1670" s="1" t="s">
        <v>28262</v>
      </c>
    </row>
    <row r="1671" spans="1:6" x14ac:dyDescent="0.25">
      <c r="A1671" s="1" t="s">
        <v>48531</v>
      </c>
      <c r="B1671" s="1" t="s">
        <v>480</v>
      </c>
      <c r="C1671">
        <v>2023</v>
      </c>
      <c r="D1671">
        <v>10</v>
      </c>
      <c r="E1671" s="1" t="s">
        <v>481</v>
      </c>
      <c r="F1671" s="1" t="s">
        <v>18162</v>
      </c>
    </row>
    <row r="1672" spans="1:6" x14ac:dyDescent="0.25">
      <c r="A1672" s="1" t="s">
        <v>42185</v>
      </c>
      <c r="B1672" s="1" t="s">
        <v>480</v>
      </c>
      <c r="C1672">
        <v>2023</v>
      </c>
      <c r="D1672">
        <v>10</v>
      </c>
      <c r="E1672" s="1" t="s">
        <v>481</v>
      </c>
      <c r="F1672" s="1" t="s">
        <v>41365</v>
      </c>
    </row>
    <row r="1673" spans="1:6" x14ac:dyDescent="0.25">
      <c r="A1673" s="1" t="s">
        <v>49274</v>
      </c>
      <c r="B1673" s="1" t="s">
        <v>480</v>
      </c>
      <c r="C1673">
        <v>2023</v>
      </c>
      <c r="D1673">
        <v>10</v>
      </c>
      <c r="E1673" s="1" t="s">
        <v>481</v>
      </c>
      <c r="F1673" s="1" t="s">
        <v>29835</v>
      </c>
    </row>
    <row r="1674" spans="1:6" x14ac:dyDescent="0.25">
      <c r="A1674" s="1" t="s">
        <v>89154</v>
      </c>
      <c r="B1674" s="1" t="s">
        <v>480</v>
      </c>
      <c r="C1674">
        <v>2023</v>
      </c>
      <c r="D1674">
        <v>10</v>
      </c>
      <c r="E1674" s="1" t="s">
        <v>481</v>
      </c>
      <c r="F1674" s="1" t="s">
        <v>8666</v>
      </c>
    </row>
    <row r="1675" spans="1:6" x14ac:dyDescent="0.25">
      <c r="A1675" s="1" t="s">
        <v>89155</v>
      </c>
      <c r="B1675" s="1" t="s">
        <v>480</v>
      </c>
      <c r="C1675">
        <v>2023</v>
      </c>
      <c r="D1675">
        <v>10</v>
      </c>
      <c r="E1675" s="1" t="s">
        <v>481</v>
      </c>
      <c r="F1675" s="1" t="s">
        <v>39543</v>
      </c>
    </row>
    <row r="1676" spans="1:6" x14ac:dyDescent="0.25">
      <c r="A1676" s="1" t="s">
        <v>89156</v>
      </c>
      <c r="B1676" s="1" t="s">
        <v>480</v>
      </c>
      <c r="C1676">
        <v>2023</v>
      </c>
      <c r="D1676">
        <v>10</v>
      </c>
      <c r="E1676" s="1" t="s">
        <v>481</v>
      </c>
      <c r="F1676" s="1" t="s">
        <v>35248</v>
      </c>
    </row>
    <row r="1677" spans="1:6" x14ac:dyDescent="0.25">
      <c r="A1677" s="1" t="s">
        <v>47904</v>
      </c>
      <c r="B1677" s="1" t="s">
        <v>480</v>
      </c>
      <c r="C1677">
        <v>2023</v>
      </c>
      <c r="D1677">
        <v>10</v>
      </c>
      <c r="E1677" s="1" t="s">
        <v>481</v>
      </c>
      <c r="F1677" s="1" t="s">
        <v>18899</v>
      </c>
    </row>
    <row r="1678" spans="1:6" x14ac:dyDescent="0.25">
      <c r="A1678" s="1" t="s">
        <v>48985</v>
      </c>
      <c r="B1678" s="1" t="s">
        <v>480</v>
      </c>
      <c r="C1678">
        <v>2023</v>
      </c>
      <c r="D1678">
        <v>10</v>
      </c>
      <c r="E1678" s="1" t="s">
        <v>481</v>
      </c>
      <c r="F1678" s="1" t="s">
        <v>23222</v>
      </c>
    </row>
    <row r="1679" spans="1:6" x14ac:dyDescent="0.25">
      <c r="A1679" s="1" t="s">
        <v>50453</v>
      </c>
      <c r="B1679" s="1" t="s">
        <v>480</v>
      </c>
      <c r="C1679">
        <v>2023</v>
      </c>
      <c r="D1679">
        <v>10</v>
      </c>
      <c r="E1679" s="1" t="s">
        <v>481</v>
      </c>
      <c r="F1679" s="1" t="s">
        <v>24004</v>
      </c>
    </row>
    <row r="1680" spans="1:6" x14ac:dyDescent="0.25">
      <c r="A1680" s="1" t="s">
        <v>48377</v>
      </c>
      <c r="B1680" s="1" t="s">
        <v>480</v>
      </c>
      <c r="C1680">
        <v>2023</v>
      </c>
      <c r="D1680">
        <v>10</v>
      </c>
      <c r="E1680" s="1" t="s">
        <v>481</v>
      </c>
      <c r="F1680" s="1" t="s">
        <v>23312</v>
      </c>
    </row>
    <row r="1681" spans="1:6" x14ac:dyDescent="0.25">
      <c r="A1681" s="1" t="s">
        <v>47582</v>
      </c>
      <c r="B1681" s="1" t="s">
        <v>480</v>
      </c>
      <c r="C1681">
        <v>2023</v>
      </c>
      <c r="D1681">
        <v>10</v>
      </c>
      <c r="E1681" s="1" t="s">
        <v>481</v>
      </c>
      <c r="F1681" s="1" t="s">
        <v>17983</v>
      </c>
    </row>
    <row r="1682" spans="1:6" x14ac:dyDescent="0.25">
      <c r="A1682" s="1" t="s">
        <v>43455</v>
      </c>
      <c r="B1682" s="1" t="s">
        <v>480</v>
      </c>
      <c r="C1682">
        <v>2023</v>
      </c>
      <c r="D1682">
        <v>10</v>
      </c>
      <c r="E1682" s="1" t="s">
        <v>481</v>
      </c>
      <c r="F1682" s="1" t="s">
        <v>10027</v>
      </c>
    </row>
    <row r="1683" spans="1:6" x14ac:dyDescent="0.25">
      <c r="A1683" s="1" t="s">
        <v>42211</v>
      </c>
      <c r="B1683" s="1" t="s">
        <v>480</v>
      </c>
      <c r="C1683">
        <v>2023</v>
      </c>
      <c r="D1683">
        <v>10</v>
      </c>
      <c r="E1683" s="1" t="s">
        <v>481</v>
      </c>
      <c r="F1683" s="1" t="s">
        <v>28838</v>
      </c>
    </row>
    <row r="1684" spans="1:6" x14ac:dyDescent="0.25">
      <c r="A1684" s="1" t="s">
        <v>41664</v>
      </c>
      <c r="B1684" s="1" t="s">
        <v>480</v>
      </c>
      <c r="C1684">
        <v>2023</v>
      </c>
      <c r="D1684">
        <v>10</v>
      </c>
      <c r="E1684" s="1" t="s">
        <v>481</v>
      </c>
      <c r="F1684" s="1" t="s">
        <v>6819</v>
      </c>
    </row>
    <row r="1685" spans="1:6" x14ac:dyDescent="0.25">
      <c r="A1685" s="1" t="s">
        <v>45253</v>
      </c>
      <c r="B1685" s="1" t="s">
        <v>480</v>
      </c>
      <c r="C1685">
        <v>2023</v>
      </c>
      <c r="D1685">
        <v>10</v>
      </c>
      <c r="E1685" s="1" t="s">
        <v>481</v>
      </c>
      <c r="F1685" s="1" t="s">
        <v>32772</v>
      </c>
    </row>
    <row r="1686" spans="1:6" x14ac:dyDescent="0.25">
      <c r="A1686" s="1" t="s">
        <v>89157</v>
      </c>
      <c r="B1686" s="1" t="s">
        <v>480</v>
      </c>
      <c r="C1686">
        <v>2023</v>
      </c>
      <c r="D1686">
        <v>10</v>
      </c>
      <c r="E1686" s="1" t="s">
        <v>481</v>
      </c>
      <c r="F1686" s="1" t="s">
        <v>34588</v>
      </c>
    </row>
    <row r="1687" spans="1:6" x14ac:dyDescent="0.25">
      <c r="A1687" s="1" t="s">
        <v>49582</v>
      </c>
      <c r="B1687" s="1" t="s">
        <v>480</v>
      </c>
      <c r="C1687">
        <v>2023</v>
      </c>
      <c r="D1687">
        <v>10</v>
      </c>
      <c r="E1687" s="1" t="s">
        <v>481</v>
      </c>
      <c r="F1687" s="1" t="s">
        <v>24624</v>
      </c>
    </row>
    <row r="1688" spans="1:6" x14ac:dyDescent="0.25">
      <c r="A1688" s="1" t="s">
        <v>50014</v>
      </c>
      <c r="B1688" s="1" t="s">
        <v>480</v>
      </c>
      <c r="C1688">
        <v>2023</v>
      </c>
      <c r="D1688">
        <v>10</v>
      </c>
      <c r="E1688" s="1" t="s">
        <v>481</v>
      </c>
      <c r="F1688" s="1" t="s">
        <v>40276</v>
      </c>
    </row>
    <row r="1689" spans="1:6" x14ac:dyDescent="0.25">
      <c r="A1689" s="1" t="s">
        <v>89158</v>
      </c>
      <c r="B1689" s="1" t="s">
        <v>480</v>
      </c>
      <c r="C1689">
        <v>2023</v>
      </c>
      <c r="D1689">
        <v>10</v>
      </c>
      <c r="E1689" s="1" t="s">
        <v>481</v>
      </c>
      <c r="F1689" s="1" t="s">
        <v>4562</v>
      </c>
    </row>
    <row r="1690" spans="1:6" x14ac:dyDescent="0.25">
      <c r="A1690" s="1" t="s">
        <v>44885</v>
      </c>
      <c r="B1690" s="1" t="s">
        <v>480</v>
      </c>
      <c r="C1690">
        <v>2023</v>
      </c>
      <c r="D1690">
        <v>10</v>
      </c>
      <c r="E1690" s="1" t="s">
        <v>481</v>
      </c>
      <c r="F1690" s="1" t="s">
        <v>28542</v>
      </c>
    </row>
    <row r="1691" spans="1:6" x14ac:dyDescent="0.25">
      <c r="A1691" s="1" t="s">
        <v>48364</v>
      </c>
      <c r="B1691" s="1" t="s">
        <v>480</v>
      </c>
      <c r="C1691">
        <v>2023</v>
      </c>
      <c r="D1691">
        <v>10</v>
      </c>
      <c r="E1691" s="1" t="s">
        <v>481</v>
      </c>
      <c r="F1691" s="1" t="s">
        <v>22662</v>
      </c>
    </row>
    <row r="1692" spans="1:6" x14ac:dyDescent="0.25">
      <c r="A1692" s="1" t="s">
        <v>89159</v>
      </c>
      <c r="B1692" s="1" t="s">
        <v>480</v>
      </c>
      <c r="C1692">
        <v>2023</v>
      </c>
      <c r="D1692">
        <v>10</v>
      </c>
      <c r="E1692" s="1" t="s">
        <v>481</v>
      </c>
      <c r="F1692" s="1" t="s">
        <v>37956</v>
      </c>
    </row>
    <row r="1693" spans="1:6" x14ac:dyDescent="0.25">
      <c r="A1693" s="1" t="s">
        <v>42755</v>
      </c>
      <c r="B1693" s="1" t="s">
        <v>480</v>
      </c>
      <c r="C1693">
        <v>2023</v>
      </c>
      <c r="D1693">
        <v>10</v>
      </c>
      <c r="E1693" s="1" t="s">
        <v>481</v>
      </c>
      <c r="F1693" s="1" t="s">
        <v>5766</v>
      </c>
    </row>
    <row r="1694" spans="1:6" x14ac:dyDescent="0.25">
      <c r="A1694" s="1" t="s">
        <v>48217</v>
      </c>
      <c r="B1694" s="1" t="s">
        <v>480</v>
      </c>
      <c r="C1694">
        <v>2023</v>
      </c>
      <c r="D1694">
        <v>10</v>
      </c>
      <c r="E1694" s="1" t="s">
        <v>481</v>
      </c>
      <c r="F1694" s="1" t="s">
        <v>39851</v>
      </c>
    </row>
    <row r="1695" spans="1:6" x14ac:dyDescent="0.25">
      <c r="A1695" s="1" t="s">
        <v>44938</v>
      </c>
      <c r="B1695" s="1" t="s">
        <v>480</v>
      </c>
      <c r="C1695">
        <v>2023</v>
      </c>
      <c r="D1695">
        <v>10</v>
      </c>
      <c r="E1695" s="1" t="s">
        <v>481</v>
      </c>
      <c r="F1695" s="1" t="s">
        <v>2038</v>
      </c>
    </row>
    <row r="1696" spans="1:6" x14ac:dyDescent="0.25">
      <c r="A1696" s="1" t="s">
        <v>45446</v>
      </c>
      <c r="B1696" s="1" t="s">
        <v>480</v>
      </c>
      <c r="C1696">
        <v>2023</v>
      </c>
      <c r="D1696">
        <v>10</v>
      </c>
      <c r="E1696" s="1" t="s">
        <v>481</v>
      </c>
      <c r="F1696" s="1" t="s">
        <v>25411</v>
      </c>
    </row>
    <row r="1697" spans="1:6" x14ac:dyDescent="0.25">
      <c r="A1697" s="1" t="s">
        <v>89160</v>
      </c>
      <c r="B1697" s="1" t="s">
        <v>480</v>
      </c>
      <c r="C1697">
        <v>2023</v>
      </c>
      <c r="D1697">
        <v>10</v>
      </c>
      <c r="E1697" s="1" t="s">
        <v>481</v>
      </c>
      <c r="F1697" s="1" t="s">
        <v>18474</v>
      </c>
    </row>
    <row r="1698" spans="1:6" x14ac:dyDescent="0.25">
      <c r="A1698" s="1" t="s">
        <v>89161</v>
      </c>
      <c r="B1698" s="1" t="s">
        <v>480</v>
      </c>
      <c r="C1698">
        <v>2023</v>
      </c>
      <c r="D1698">
        <v>10</v>
      </c>
      <c r="E1698" s="1" t="s">
        <v>481</v>
      </c>
      <c r="F1698" s="1" t="s">
        <v>9706</v>
      </c>
    </row>
    <row r="1699" spans="1:6" x14ac:dyDescent="0.25">
      <c r="A1699" s="1" t="s">
        <v>43864</v>
      </c>
      <c r="B1699" s="1" t="s">
        <v>480</v>
      </c>
      <c r="C1699">
        <v>2023</v>
      </c>
      <c r="D1699">
        <v>10</v>
      </c>
      <c r="E1699" s="1" t="s">
        <v>481</v>
      </c>
      <c r="F1699" s="1" t="s">
        <v>32158</v>
      </c>
    </row>
    <row r="1700" spans="1:6" x14ac:dyDescent="0.25">
      <c r="A1700" s="1" t="s">
        <v>43124</v>
      </c>
      <c r="B1700" s="1" t="s">
        <v>480</v>
      </c>
      <c r="C1700">
        <v>2023</v>
      </c>
      <c r="D1700">
        <v>10</v>
      </c>
      <c r="E1700" s="1" t="s">
        <v>481</v>
      </c>
      <c r="F1700" s="1" t="s">
        <v>29123</v>
      </c>
    </row>
    <row r="1701" spans="1:6" x14ac:dyDescent="0.25">
      <c r="A1701" s="1" t="s">
        <v>89162</v>
      </c>
      <c r="B1701" s="1" t="s">
        <v>480</v>
      </c>
      <c r="C1701">
        <v>2023</v>
      </c>
      <c r="D1701">
        <v>10</v>
      </c>
      <c r="E1701" s="1" t="s">
        <v>481</v>
      </c>
      <c r="F1701" s="1" t="s">
        <v>11237</v>
      </c>
    </row>
    <row r="1702" spans="1:6" x14ac:dyDescent="0.25">
      <c r="A1702" s="1" t="s">
        <v>44548</v>
      </c>
      <c r="B1702" s="1" t="s">
        <v>480</v>
      </c>
      <c r="C1702">
        <v>2023</v>
      </c>
      <c r="D1702">
        <v>10</v>
      </c>
      <c r="E1702" s="1" t="s">
        <v>481</v>
      </c>
      <c r="F1702" s="1" t="s">
        <v>41052</v>
      </c>
    </row>
    <row r="1703" spans="1:6" x14ac:dyDescent="0.25">
      <c r="A1703" s="1" t="s">
        <v>44402</v>
      </c>
      <c r="B1703" s="1" t="s">
        <v>480</v>
      </c>
      <c r="C1703">
        <v>2023</v>
      </c>
      <c r="D1703">
        <v>10</v>
      </c>
      <c r="E1703" s="1" t="s">
        <v>481</v>
      </c>
      <c r="F1703" s="1" t="s">
        <v>25616</v>
      </c>
    </row>
    <row r="1704" spans="1:6" x14ac:dyDescent="0.25">
      <c r="A1704" s="1" t="s">
        <v>89163</v>
      </c>
      <c r="B1704" s="1" t="s">
        <v>480</v>
      </c>
      <c r="C1704">
        <v>2023</v>
      </c>
      <c r="D1704">
        <v>10</v>
      </c>
      <c r="E1704" s="1" t="s">
        <v>481</v>
      </c>
      <c r="F1704" s="1" t="s">
        <v>32130</v>
      </c>
    </row>
    <row r="1705" spans="1:6" x14ac:dyDescent="0.25">
      <c r="A1705" s="1" t="s">
        <v>89164</v>
      </c>
      <c r="B1705" s="1" t="s">
        <v>480</v>
      </c>
      <c r="C1705">
        <v>2023</v>
      </c>
      <c r="D1705">
        <v>10</v>
      </c>
      <c r="E1705" s="1" t="s">
        <v>481</v>
      </c>
      <c r="F1705" s="1" t="s">
        <v>39508</v>
      </c>
    </row>
    <row r="1706" spans="1:6" x14ac:dyDescent="0.25">
      <c r="A1706" s="1" t="s">
        <v>47378</v>
      </c>
      <c r="B1706" s="1" t="s">
        <v>480</v>
      </c>
      <c r="C1706">
        <v>2023</v>
      </c>
      <c r="D1706">
        <v>10</v>
      </c>
      <c r="E1706" s="1" t="s">
        <v>481</v>
      </c>
      <c r="F1706" s="1" t="s">
        <v>26775</v>
      </c>
    </row>
    <row r="1707" spans="1:6" x14ac:dyDescent="0.25">
      <c r="A1707" s="1" t="s">
        <v>48437</v>
      </c>
      <c r="B1707" s="1" t="s">
        <v>480</v>
      </c>
      <c r="C1707">
        <v>2023</v>
      </c>
      <c r="D1707">
        <v>10</v>
      </c>
      <c r="E1707" s="1" t="s">
        <v>481</v>
      </c>
      <c r="F1707" s="1" t="s">
        <v>1928</v>
      </c>
    </row>
    <row r="1708" spans="1:6" x14ac:dyDescent="0.25">
      <c r="A1708" s="1" t="s">
        <v>44077</v>
      </c>
      <c r="B1708" s="1" t="s">
        <v>480</v>
      </c>
      <c r="C1708">
        <v>2023</v>
      </c>
      <c r="D1708">
        <v>10</v>
      </c>
      <c r="E1708" s="1" t="s">
        <v>481</v>
      </c>
      <c r="F1708" s="1" t="s">
        <v>11420</v>
      </c>
    </row>
    <row r="1709" spans="1:6" x14ac:dyDescent="0.25">
      <c r="A1709" s="1" t="s">
        <v>47403</v>
      </c>
      <c r="B1709" s="1" t="s">
        <v>480</v>
      </c>
      <c r="C1709">
        <v>2023</v>
      </c>
      <c r="D1709">
        <v>10</v>
      </c>
      <c r="E1709" s="1" t="s">
        <v>481</v>
      </c>
      <c r="F1709" s="1" t="s">
        <v>5706</v>
      </c>
    </row>
    <row r="1710" spans="1:6" x14ac:dyDescent="0.25">
      <c r="A1710" s="1" t="s">
        <v>89165</v>
      </c>
      <c r="B1710" s="1" t="s">
        <v>480</v>
      </c>
      <c r="C1710">
        <v>2023</v>
      </c>
      <c r="D1710">
        <v>10</v>
      </c>
      <c r="E1710" s="1" t="s">
        <v>481</v>
      </c>
      <c r="F1710" s="1" t="s">
        <v>28914</v>
      </c>
    </row>
    <row r="1711" spans="1:6" x14ac:dyDescent="0.25">
      <c r="A1711" s="1" t="s">
        <v>89166</v>
      </c>
      <c r="B1711" s="1" t="s">
        <v>480</v>
      </c>
      <c r="C1711">
        <v>2023</v>
      </c>
      <c r="D1711">
        <v>10</v>
      </c>
      <c r="E1711" s="1" t="s">
        <v>481</v>
      </c>
      <c r="F1711" s="1" t="s">
        <v>31923</v>
      </c>
    </row>
    <row r="1712" spans="1:6" x14ac:dyDescent="0.25">
      <c r="A1712" s="1" t="s">
        <v>42132</v>
      </c>
      <c r="B1712" s="1" t="s">
        <v>480</v>
      </c>
      <c r="C1712">
        <v>2023</v>
      </c>
      <c r="D1712">
        <v>10</v>
      </c>
      <c r="E1712" s="1" t="s">
        <v>481</v>
      </c>
      <c r="F1712" s="1" t="s">
        <v>11259</v>
      </c>
    </row>
    <row r="1713" spans="1:6" x14ac:dyDescent="0.25">
      <c r="A1713" s="1" t="s">
        <v>89167</v>
      </c>
      <c r="B1713" s="1" t="s">
        <v>480</v>
      </c>
      <c r="C1713">
        <v>2023</v>
      </c>
      <c r="D1713">
        <v>10</v>
      </c>
      <c r="E1713" s="1" t="s">
        <v>481</v>
      </c>
      <c r="F1713" s="1" t="s">
        <v>39494</v>
      </c>
    </row>
    <row r="1714" spans="1:6" x14ac:dyDescent="0.25">
      <c r="A1714" s="1" t="s">
        <v>42058</v>
      </c>
      <c r="B1714" s="1" t="s">
        <v>480</v>
      </c>
      <c r="C1714">
        <v>2023</v>
      </c>
      <c r="D1714">
        <v>10</v>
      </c>
      <c r="E1714" s="1" t="s">
        <v>481</v>
      </c>
      <c r="F1714" s="1" t="s">
        <v>27220</v>
      </c>
    </row>
    <row r="1715" spans="1:6" x14ac:dyDescent="0.25">
      <c r="A1715" s="1" t="s">
        <v>47093</v>
      </c>
      <c r="B1715" s="1" t="s">
        <v>480</v>
      </c>
      <c r="C1715">
        <v>2023</v>
      </c>
      <c r="D1715">
        <v>10</v>
      </c>
      <c r="E1715" s="1" t="s">
        <v>481</v>
      </c>
      <c r="F1715" s="1" t="s">
        <v>18032</v>
      </c>
    </row>
    <row r="1716" spans="1:6" x14ac:dyDescent="0.25">
      <c r="A1716" s="1" t="s">
        <v>42298</v>
      </c>
      <c r="B1716" s="1" t="s">
        <v>480</v>
      </c>
      <c r="C1716">
        <v>2023</v>
      </c>
      <c r="D1716">
        <v>10</v>
      </c>
      <c r="E1716" s="1" t="s">
        <v>481</v>
      </c>
      <c r="F1716" s="1" t="s">
        <v>29746</v>
      </c>
    </row>
    <row r="1717" spans="1:6" x14ac:dyDescent="0.25">
      <c r="A1717" s="1" t="s">
        <v>44286</v>
      </c>
      <c r="B1717" s="1" t="s">
        <v>480</v>
      </c>
      <c r="C1717">
        <v>2023</v>
      </c>
      <c r="D1717">
        <v>10</v>
      </c>
      <c r="E1717" s="1" t="s">
        <v>481</v>
      </c>
      <c r="F1717" s="1" t="s">
        <v>19252</v>
      </c>
    </row>
    <row r="1718" spans="1:6" x14ac:dyDescent="0.25">
      <c r="A1718" s="1" t="s">
        <v>50473</v>
      </c>
      <c r="B1718" s="1" t="s">
        <v>480</v>
      </c>
      <c r="C1718">
        <v>2023</v>
      </c>
      <c r="D1718">
        <v>10</v>
      </c>
      <c r="E1718" s="1" t="s">
        <v>481</v>
      </c>
      <c r="F1718" s="1" t="s">
        <v>35629</v>
      </c>
    </row>
    <row r="1719" spans="1:6" x14ac:dyDescent="0.25">
      <c r="A1719" s="1" t="s">
        <v>44004</v>
      </c>
      <c r="B1719" s="1" t="s">
        <v>480</v>
      </c>
      <c r="C1719">
        <v>2023</v>
      </c>
      <c r="D1719">
        <v>10</v>
      </c>
      <c r="E1719" s="1" t="s">
        <v>481</v>
      </c>
      <c r="F1719" s="1" t="s">
        <v>22153</v>
      </c>
    </row>
    <row r="1720" spans="1:6" x14ac:dyDescent="0.25">
      <c r="A1720" s="1" t="s">
        <v>89168</v>
      </c>
      <c r="B1720" s="1" t="s">
        <v>480</v>
      </c>
      <c r="C1720">
        <v>2023</v>
      </c>
      <c r="D1720">
        <v>10</v>
      </c>
      <c r="E1720" s="1" t="s">
        <v>481</v>
      </c>
      <c r="F1720" s="1" t="s">
        <v>18715</v>
      </c>
    </row>
    <row r="1721" spans="1:6" x14ac:dyDescent="0.25">
      <c r="A1721" s="1" t="s">
        <v>43005</v>
      </c>
      <c r="B1721" s="1" t="s">
        <v>480</v>
      </c>
      <c r="C1721">
        <v>2023</v>
      </c>
      <c r="D1721">
        <v>10</v>
      </c>
      <c r="E1721" s="1" t="s">
        <v>481</v>
      </c>
      <c r="F1721" s="1" t="s">
        <v>12751</v>
      </c>
    </row>
    <row r="1722" spans="1:6" x14ac:dyDescent="0.25">
      <c r="A1722" s="1" t="s">
        <v>89169</v>
      </c>
      <c r="B1722" s="1" t="s">
        <v>480</v>
      </c>
      <c r="C1722">
        <v>2023</v>
      </c>
      <c r="D1722">
        <v>10</v>
      </c>
      <c r="E1722" s="1" t="s">
        <v>481</v>
      </c>
      <c r="F1722" s="1" t="s">
        <v>38860</v>
      </c>
    </row>
    <row r="1723" spans="1:6" x14ac:dyDescent="0.25">
      <c r="A1723" s="1" t="s">
        <v>50416</v>
      </c>
      <c r="B1723" s="1" t="s">
        <v>480</v>
      </c>
      <c r="C1723">
        <v>2023</v>
      </c>
      <c r="D1723">
        <v>10</v>
      </c>
      <c r="E1723" s="1" t="s">
        <v>481</v>
      </c>
      <c r="F1723" s="1" t="s">
        <v>35436</v>
      </c>
    </row>
    <row r="1724" spans="1:6" x14ac:dyDescent="0.25">
      <c r="A1724" s="1" t="s">
        <v>89170</v>
      </c>
      <c r="B1724" s="1" t="s">
        <v>480</v>
      </c>
      <c r="C1724">
        <v>2023</v>
      </c>
      <c r="D1724">
        <v>10</v>
      </c>
      <c r="E1724" s="1" t="s">
        <v>481</v>
      </c>
      <c r="F1724" s="1" t="s">
        <v>29317</v>
      </c>
    </row>
    <row r="1725" spans="1:6" x14ac:dyDescent="0.25">
      <c r="A1725" s="1" t="s">
        <v>49292</v>
      </c>
      <c r="B1725" s="1" t="s">
        <v>480</v>
      </c>
      <c r="C1725">
        <v>2023</v>
      </c>
      <c r="D1725">
        <v>10</v>
      </c>
      <c r="E1725" s="1" t="s">
        <v>481</v>
      </c>
      <c r="F1725" s="1" t="s">
        <v>22014</v>
      </c>
    </row>
    <row r="1726" spans="1:6" x14ac:dyDescent="0.25">
      <c r="A1726" s="1" t="s">
        <v>89171</v>
      </c>
      <c r="B1726" s="1" t="s">
        <v>480</v>
      </c>
      <c r="C1726">
        <v>2023</v>
      </c>
      <c r="D1726">
        <v>10</v>
      </c>
      <c r="E1726" s="1" t="s">
        <v>481</v>
      </c>
      <c r="F1726" s="1" t="s">
        <v>19522</v>
      </c>
    </row>
    <row r="1727" spans="1:6" x14ac:dyDescent="0.25">
      <c r="A1727" s="1" t="s">
        <v>44912</v>
      </c>
      <c r="B1727" s="1" t="s">
        <v>480</v>
      </c>
      <c r="C1727">
        <v>2023</v>
      </c>
      <c r="D1727">
        <v>10</v>
      </c>
      <c r="E1727" s="1" t="s">
        <v>481</v>
      </c>
      <c r="F1727" s="1" t="s">
        <v>23819</v>
      </c>
    </row>
    <row r="1728" spans="1:6" x14ac:dyDescent="0.25">
      <c r="A1728" s="1" t="s">
        <v>49050</v>
      </c>
      <c r="B1728" s="1" t="s">
        <v>480</v>
      </c>
      <c r="C1728">
        <v>2023</v>
      </c>
      <c r="D1728">
        <v>10</v>
      </c>
      <c r="E1728" s="1" t="s">
        <v>481</v>
      </c>
      <c r="F1728" s="1" t="s">
        <v>37814</v>
      </c>
    </row>
    <row r="1729" spans="1:6" x14ac:dyDescent="0.25">
      <c r="A1729" s="1" t="s">
        <v>43398</v>
      </c>
      <c r="B1729" s="1" t="s">
        <v>480</v>
      </c>
      <c r="C1729">
        <v>2023</v>
      </c>
      <c r="D1729">
        <v>10</v>
      </c>
      <c r="E1729" s="1" t="s">
        <v>481</v>
      </c>
      <c r="F1729" s="1" t="s">
        <v>6388</v>
      </c>
    </row>
    <row r="1730" spans="1:6" x14ac:dyDescent="0.25">
      <c r="A1730" s="1" t="s">
        <v>89172</v>
      </c>
      <c r="B1730" s="1" t="s">
        <v>480</v>
      </c>
      <c r="C1730">
        <v>2023</v>
      </c>
      <c r="D1730">
        <v>10</v>
      </c>
      <c r="E1730" s="1" t="s">
        <v>481</v>
      </c>
      <c r="F1730" s="1" t="s">
        <v>11576</v>
      </c>
    </row>
    <row r="1731" spans="1:6" x14ac:dyDescent="0.25">
      <c r="A1731" s="1" t="s">
        <v>89173</v>
      </c>
      <c r="B1731" s="1" t="s">
        <v>480</v>
      </c>
      <c r="C1731">
        <v>2023</v>
      </c>
      <c r="D1731">
        <v>10</v>
      </c>
      <c r="E1731" s="1" t="s">
        <v>481</v>
      </c>
      <c r="F1731" s="1" t="s">
        <v>29096</v>
      </c>
    </row>
    <row r="1732" spans="1:6" x14ac:dyDescent="0.25">
      <c r="A1732" s="1" t="s">
        <v>41599</v>
      </c>
      <c r="B1732" s="1" t="s">
        <v>480</v>
      </c>
      <c r="C1732">
        <v>2023</v>
      </c>
      <c r="D1732">
        <v>10</v>
      </c>
      <c r="E1732" s="1" t="s">
        <v>481</v>
      </c>
      <c r="F1732" s="1" t="s">
        <v>2020</v>
      </c>
    </row>
    <row r="1733" spans="1:6" x14ac:dyDescent="0.25">
      <c r="A1733" s="1" t="s">
        <v>89174</v>
      </c>
      <c r="B1733" s="1" t="s">
        <v>480</v>
      </c>
      <c r="C1733">
        <v>2023</v>
      </c>
      <c r="D1733">
        <v>10</v>
      </c>
      <c r="E1733" s="1" t="s">
        <v>481</v>
      </c>
      <c r="F1733" s="1" t="s">
        <v>30429</v>
      </c>
    </row>
    <row r="1734" spans="1:6" x14ac:dyDescent="0.25">
      <c r="A1734" s="1" t="s">
        <v>49881</v>
      </c>
      <c r="B1734" s="1" t="s">
        <v>480</v>
      </c>
      <c r="C1734">
        <v>2023</v>
      </c>
      <c r="D1734">
        <v>10</v>
      </c>
      <c r="E1734" s="1" t="s">
        <v>481</v>
      </c>
      <c r="F1734" s="1" t="s">
        <v>33916</v>
      </c>
    </row>
    <row r="1735" spans="1:6" x14ac:dyDescent="0.25">
      <c r="A1735" s="1" t="s">
        <v>89175</v>
      </c>
      <c r="B1735" s="1" t="s">
        <v>480</v>
      </c>
      <c r="C1735">
        <v>2023</v>
      </c>
      <c r="D1735">
        <v>10</v>
      </c>
      <c r="E1735" s="1" t="s">
        <v>481</v>
      </c>
      <c r="F1735" s="1" t="s">
        <v>25401</v>
      </c>
    </row>
    <row r="1736" spans="1:6" x14ac:dyDescent="0.25">
      <c r="A1736" s="1" t="s">
        <v>48633</v>
      </c>
      <c r="B1736" s="1" t="s">
        <v>480</v>
      </c>
      <c r="C1736">
        <v>2023</v>
      </c>
      <c r="D1736">
        <v>10</v>
      </c>
      <c r="E1736" s="1" t="s">
        <v>481</v>
      </c>
      <c r="F1736" s="1" t="s">
        <v>39790</v>
      </c>
    </row>
    <row r="1737" spans="1:6" x14ac:dyDescent="0.25">
      <c r="A1737" s="1" t="s">
        <v>43857</v>
      </c>
      <c r="B1737" s="1" t="s">
        <v>480</v>
      </c>
      <c r="C1737">
        <v>2023</v>
      </c>
      <c r="D1737">
        <v>10</v>
      </c>
      <c r="E1737" s="1" t="s">
        <v>481</v>
      </c>
      <c r="F1737" s="1" t="s">
        <v>4519</v>
      </c>
    </row>
    <row r="1738" spans="1:6" x14ac:dyDescent="0.25">
      <c r="A1738" s="1" t="s">
        <v>43197</v>
      </c>
      <c r="B1738" s="1" t="s">
        <v>480</v>
      </c>
      <c r="C1738">
        <v>2023</v>
      </c>
      <c r="D1738">
        <v>10</v>
      </c>
      <c r="E1738" s="1" t="s">
        <v>481</v>
      </c>
      <c r="F1738" s="1" t="s">
        <v>27419</v>
      </c>
    </row>
    <row r="1739" spans="1:6" x14ac:dyDescent="0.25">
      <c r="A1739" s="1" t="s">
        <v>47442</v>
      </c>
      <c r="B1739" s="1" t="s">
        <v>480</v>
      </c>
      <c r="C1739">
        <v>2023</v>
      </c>
      <c r="D1739">
        <v>10</v>
      </c>
      <c r="E1739" s="1" t="s">
        <v>481</v>
      </c>
      <c r="F1739" s="1" t="s">
        <v>1755</v>
      </c>
    </row>
    <row r="1740" spans="1:6" x14ac:dyDescent="0.25">
      <c r="A1740" s="1" t="s">
        <v>45219</v>
      </c>
      <c r="B1740" s="1" t="s">
        <v>480</v>
      </c>
      <c r="C1740">
        <v>2023</v>
      </c>
      <c r="D1740">
        <v>10</v>
      </c>
      <c r="E1740" s="1" t="s">
        <v>481</v>
      </c>
      <c r="F1740" s="1" t="s">
        <v>10048</v>
      </c>
    </row>
    <row r="1741" spans="1:6" x14ac:dyDescent="0.25">
      <c r="A1741" s="1" t="s">
        <v>49899</v>
      </c>
      <c r="B1741" s="1" t="s">
        <v>480</v>
      </c>
      <c r="C1741">
        <v>2023</v>
      </c>
      <c r="D1741">
        <v>10</v>
      </c>
      <c r="E1741" s="1" t="s">
        <v>481</v>
      </c>
      <c r="F1741" s="1" t="s">
        <v>1260</v>
      </c>
    </row>
    <row r="1742" spans="1:6" x14ac:dyDescent="0.25">
      <c r="A1742" s="1" t="s">
        <v>49603</v>
      </c>
      <c r="B1742" s="1" t="s">
        <v>480</v>
      </c>
      <c r="C1742">
        <v>2023</v>
      </c>
      <c r="D1742">
        <v>10</v>
      </c>
      <c r="E1742" s="1" t="s">
        <v>481</v>
      </c>
      <c r="F1742" s="1" t="s">
        <v>2018</v>
      </c>
    </row>
    <row r="1743" spans="1:6" x14ac:dyDescent="0.25">
      <c r="A1743" s="1" t="s">
        <v>48261</v>
      </c>
      <c r="B1743" s="1" t="s">
        <v>480</v>
      </c>
      <c r="C1743">
        <v>2023</v>
      </c>
      <c r="D1743">
        <v>10</v>
      </c>
      <c r="E1743" s="1" t="s">
        <v>481</v>
      </c>
      <c r="F1743" s="1" t="s">
        <v>34047</v>
      </c>
    </row>
    <row r="1744" spans="1:6" x14ac:dyDescent="0.25">
      <c r="A1744" s="1" t="s">
        <v>48162</v>
      </c>
      <c r="B1744" s="1" t="s">
        <v>480</v>
      </c>
      <c r="C1744">
        <v>2023</v>
      </c>
      <c r="D1744">
        <v>10</v>
      </c>
      <c r="E1744" s="1" t="s">
        <v>481</v>
      </c>
      <c r="F1744" s="1" t="s">
        <v>19482</v>
      </c>
    </row>
    <row r="1745" spans="1:6" x14ac:dyDescent="0.25">
      <c r="A1745" s="1" t="s">
        <v>47799</v>
      </c>
      <c r="B1745" s="1" t="s">
        <v>480</v>
      </c>
      <c r="C1745">
        <v>2023</v>
      </c>
      <c r="D1745">
        <v>10</v>
      </c>
      <c r="E1745" s="1" t="s">
        <v>481</v>
      </c>
      <c r="F1745" s="1" t="s">
        <v>20159</v>
      </c>
    </row>
    <row r="1746" spans="1:6" x14ac:dyDescent="0.25">
      <c r="A1746" s="1" t="s">
        <v>48707</v>
      </c>
      <c r="B1746" s="1" t="s">
        <v>480</v>
      </c>
      <c r="C1746">
        <v>2023</v>
      </c>
      <c r="D1746">
        <v>10</v>
      </c>
      <c r="E1746" s="1" t="s">
        <v>481</v>
      </c>
      <c r="F1746" s="1" t="s">
        <v>14766</v>
      </c>
    </row>
    <row r="1747" spans="1:6" x14ac:dyDescent="0.25">
      <c r="A1747" s="1" t="s">
        <v>44206</v>
      </c>
      <c r="B1747" s="1" t="s">
        <v>480</v>
      </c>
      <c r="C1747">
        <v>2023</v>
      </c>
      <c r="D1747">
        <v>10</v>
      </c>
      <c r="E1747" s="1" t="s">
        <v>481</v>
      </c>
      <c r="F1747" s="1" t="s">
        <v>3299</v>
      </c>
    </row>
    <row r="1748" spans="1:6" x14ac:dyDescent="0.25">
      <c r="A1748" s="1" t="s">
        <v>47767</v>
      </c>
      <c r="B1748" s="1" t="s">
        <v>480</v>
      </c>
      <c r="C1748">
        <v>2023</v>
      </c>
      <c r="D1748">
        <v>10</v>
      </c>
      <c r="E1748" s="1" t="s">
        <v>481</v>
      </c>
      <c r="F1748" s="1" t="s">
        <v>4319</v>
      </c>
    </row>
    <row r="1749" spans="1:6" x14ac:dyDescent="0.25">
      <c r="A1749" s="1" t="s">
        <v>45625</v>
      </c>
      <c r="B1749" s="1" t="s">
        <v>480</v>
      </c>
      <c r="C1749">
        <v>2023</v>
      </c>
      <c r="D1749">
        <v>10</v>
      </c>
      <c r="E1749" s="1" t="s">
        <v>481</v>
      </c>
      <c r="F1749" s="1" t="s">
        <v>35012</v>
      </c>
    </row>
    <row r="1750" spans="1:6" x14ac:dyDescent="0.25">
      <c r="A1750" s="1" t="s">
        <v>89176</v>
      </c>
      <c r="B1750" s="1" t="s">
        <v>480</v>
      </c>
      <c r="C1750">
        <v>2023</v>
      </c>
      <c r="D1750">
        <v>10</v>
      </c>
      <c r="E1750" s="1" t="s">
        <v>481</v>
      </c>
      <c r="F1750" s="1" t="s">
        <v>15703</v>
      </c>
    </row>
    <row r="1751" spans="1:6" x14ac:dyDescent="0.25">
      <c r="A1751" s="1" t="s">
        <v>43945</v>
      </c>
      <c r="B1751" s="1" t="s">
        <v>480</v>
      </c>
      <c r="C1751">
        <v>2023</v>
      </c>
      <c r="D1751">
        <v>10</v>
      </c>
      <c r="E1751" s="1" t="s">
        <v>481</v>
      </c>
      <c r="F1751" s="1" t="s">
        <v>23540</v>
      </c>
    </row>
    <row r="1752" spans="1:6" x14ac:dyDescent="0.25">
      <c r="A1752" s="1" t="s">
        <v>89177</v>
      </c>
      <c r="B1752" s="1" t="s">
        <v>480</v>
      </c>
      <c r="C1752">
        <v>2023</v>
      </c>
      <c r="D1752">
        <v>10</v>
      </c>
      <c r="E1752" s="1" t="s">
        <v>481</v>
      </c>
      <c r="F1752" s="1" t="s">
        <v>39543</v>
      </c>
    </row>
    <row r="1753" spans="1:6" x14ac:dyDescent="0.25">
      <c r="A1753" s="1" t="s">
        <v>48447</v>
      </c>
      <c r="B1753" s="1" t="s">
        <v>480</v>
      </c>
      <c r="C1753">
        <v>2023</v>
      </c>
      <c r="D1753">
        <v>10</v>
      </c>
      <c r="E1753" s="1" t="s">
        <v>481</v>
      </c>
      <c r="F1753" s="1" t="s">
        <v>4607</v>
      </c>
    </row>
    <row r="1754" spans="1:6" x14ac:dyDescent="0.25">
      <c r="A1754" s="1" t="s">
        <v>44981</v>
      </c>
      <c r="B1754" s="1" t="s">
        <v>480</v>
      </c>
      <c r="C1754">
        <v>2023</v>
      </c>
      <c r="D1754">
        <v>10</v>
      </c>
      <c r="E1754" s="1" t="s">
        <v>481</v>
      </c>
      <c r="F1754" s="1" t="s">
        <v>38279</v>
      </c>
    </row>
    <row r="1755" spans="1:6" x14ac:dyDescent="0.25">
      <c r="A1755" s="1" t="s">
        <v>41499</v>
      </c>
      <c r="B1755" s="1" t="s">
        <v>480</v>
      </c>
      <c r="C1755">
        <v>2023</v>
      </c>
      <c r="D1755">
        <v>10</v>
      </c>
      <c r="E1755" s="1" t="s">
        <v>481</v>
      </c>
      <c r="F1755" s="1" t="s">
        <v>34002</v>
      </c>
    </row>
    <row r="1756" spans="1:6" x14ac:dyDescent="0.25">
      <c r="A1756" s="1" t="s">
        <v>42354</v>
      </c>
      <c r="B1756" s="1" t="s">
        <v>480</v>
      </c>
      <c r="C1756">
        <v>2023</v>
      </c>
      <c r="D1756">
        <v>10</v>
      </c>
      <c r="E1756" s="1" t="s">
        <v>481</v>
      </c>
      <c r="F1756" s="1" t="s">
        <v>33752</v>
      </c>
    </row>
    <row r="1757" spans="1:6" x14ac:dyDescent="0.25">
      <c r="A1757" s="1" t="s">
        <v>42468</v>
      </c>
      <c r="B1757" s="1" t="s">
        <v>480</v>
      </c>
      <c r="C1757">
        <v>2023</v>
      </c>
      <c r="D1757">
        <v>10</v>
      </c>
      <c r="E1757" s="1" t="s">
        <v>481</v>
      </c>
      <c r="F1757" s="1" t="s">
        <v>26508</v>
      </c>
    </row>
    <row r="1758" spans="1:6" x14ac:dyDescent="0.25">
      <c r="A1758" s="1" t="s">
        <v>49964</v>
      </c>
      <c r="B1758" s="1" t="s">
        <v>480</v>
      </c>
      <c r="C1758">
        <v>2023</v>
      </c>
      <c r="D1758">
        <v>10</v>
      </c>
      <c r="E1758" s="1" t="s">
        <v>481</v>
      </c>
      <c r="F1758" s="1" t="s">
        <v>19337</v>
      </c>
    </row>
    <row r="1759" spans="1:6" x14ac:dyDescent="0.25">
      <c r="A1759" s="1" t="s">
        <v>44992</v>
      </c>
      <c r="B1759" s="1" t="s">
        <v>480</v>
      </c>
      <c r="C1759">
        <v>2023</v>
      </c>
      <c r="D1759">
        <v>10</v>
      </c>
      <c r="E1759" s="1" t="s">
        <v>481</v>
      </c>
      <c r="F1759" s="1" t="s">
        <v>17030</v>
      </c>
    </row>
    <row r="1760" spans="1:6" x14ac:dyDescent="0.25">
      <c r="A1760" s="1" t="s">
        <v>45225</v>
      </c>
      <c r="B1760" s="1" t="s">
        <v>480</v>
      </c>
      <c r="C1760">
        <v>2023</v>
      </c>
      <c r="D1760">
        <v>10</v>
      </c>
      <c r="E1760" s="1" t="s">
        <v>481</v>
      </c>
      <c r="F1760" s="1" t="s">
        <v>11504</v>
      </c>
    </row>
    <row r="1761" spans="1:6" x14ac:dyDescent="0.25">
      <c r="A1761" s="1" t="s">
        <v>47605</v>
      </c>
      <c r="B1761" s="1" t="s">
        <v>480</v>
      </c>
      <c r="C1761">
        <v>2023</v>
      </c>
      <c r="D1761">
        <v>10</v>
      </c>
      <c r="E1761" s="1" t="s">
        <v>481</v>
      </c>
      <c r="F1761" s="1" t="s">
        <v>18062</v>
      </c>
    </row>
    <row r="1762" spans="1:6" x14ac:dyDescent="0.25">
      <c r="A1762" s="1" t="s">
        <v>49795</v>
      </c>
      <c r="B1762" s="1" t="s">
        <v>480</v>
      </c>
      <c r="C1762">
        <v>2023</v>
      </c>
      <c r="D1762">
        <v>10</v>
      </c>
      <c r="E1762" s="1" t="s">
        <v>481</v>
      </c>
      <c r="F1762" s="1" t="s">
        <v>5517</v>
      </c>
    </row>
    <row r="1763" spans="1:6" x14ac:dyDescent="0.25">
      <c r="A1763" s="1" t="s">
        <v>49379</v>
      </c>
      <c r="B1763" s="1" t="s">
        <v>480</v>
      </c>
      <c r="C1763">
        <v>2023</v>
      </c>
      <c r="D1763">
        <v>10</v>
      </c>
      <c r="E1763" s="1" t="s">
        <v>481</v>
      </c>
      <c r="F1763" s="1" t="s">
        <v>25173</v>
      </c>
    </row>
    <row r="1764" spans="1:6" x14ac:dyDescent="0.25">
      <c r="A1764" s="1" t="s">
        <v>49572</v>
      </c>
      <c r="B1764" s="1" t="s">
        <v>480</v>
      </c>
      <c r="C1764">
        <v>2023</v>
      </c>
      <c r="D1764">
        <v>10</v>
      </c>
      <c r="E1764" s="1" t="s">
        <v>481</v>
      </c>
      <c r="F1764" s="1" t="s">
        <v>35793</v>
      </c>
    </row>
    <row r="1765" spans="1:6" x14ac:dyDescent="0.25">
      <c r="A1765" s="1" t="s">
        <v>41828</v>
      </c>
      <c r="B1765" s="1" t="s">
        <v>480</v>
      </c>
      <c r="C1765">
        <v>2023</v>
      </c>
      <c r="D1765">
        <v>10</v>
      </c>
      <c r="E1765" s="1" t="s">
        <v>481</v>
      </c>
      <c r="F1765" s="1" t="s">
        <v>25902</v>
      </c>
    </row>
    <row r="1766" spans="1:6" x14ac:dyDescent="0.25">
      <c r="A1766" s="1" t="s">
        <v>89178</v>
      </c>
      <c r="B1766" s="1" t="s">
        <v>480</v>
      </c>
      <c r="C1766">
        <v>2023</v>
      </c>
      <c r="D1766">
        <v>10</v>
      </c>
      <c r="E1766" s="1" t="s">
        <v>481</v>
      </c>
      <c r="F1766" s="1" t="s">
        <v>4297</v>
      </c>
    </row>
    <row r="1767" spans="1:6" x14ac:dyDescent="0.25">
      <c r="A1767" s="1" t="s">
        <v>89179</v>
      </c>
      <c r="B1767" s="1" t="s">
        <v>480</v>
      </c>
      <c r="C1767">
        <v>2023</v>
      </c>
      <c r="D1767">
        <v>10</v>
      </c>
      <c r="E1767" s="1" t="s">
        <v>481</v>
      </c>
      <c r="F1767" s="1" t="s">
        <v>4285</v>
      </c>
    </row>
    <row r="1768" spans="1:6" x14ac:dyDescent="0.25">
      <c r="A1768" s="1" t="s">
        <v>49525</v>
      </c>
      <c r="B1768" s="1" t="s">
        <v>480</v>
      </c>
      <c r="C1768">
        <v>2023</v>
      </c>
      <c r="D1768">
        <v>10</v>
      </c>
      <c r="E1768" s="1" t="s">
        <v>481</v>
      </c>
      <c r="F1768" s="1" t="s">
        <v>23468</v>
      </c>
    </row>
    <row r="1769" spans="1:6" x14ac:dyDescent="0.25">
      <c r="A1769" s="1" t="s">
        <v>46570</v>
      </c>
      <c r="B1769" s="1" t="s">
        <v>480</v>
      </c>
      <c r="C1769">
        <v>2023</v>
      </c>
      <c r="D1769">
        <v>10</v>
      </c>
      <c r="E1769" s="1" t="s">
        <v>481</v>
      </c>
      <c r="F1769" s="1" t="s">
        <v>26000</v>
      </c>
    </row>
    <row r="1770" spans="1:6" x14ac:dyDescent="0.25">
      <c r="A1770" s="1" t="s">
        <v>46706</v>
      </c>
      <c r="B1770" s="1" t="s">
        <v>480</v>
      </c>
      <c r="C1770">
        <v>2023</v>
      </c>
      <c r="D1770">
        <v>10</v>
      </c>
      <c r="E1770" s="1" t="s">
        <v>481</v>
      </c>
      <c r="F1770" s="1" t="s">
        <v>10720</v>
      </c>
    </row>
    <row r="1771" spans="1:6" x14ac:dyDescent="0.25">
      <c r="A1771" s="1" t="s">
        <v>89180</v>
      </c>
      <c r="B1771" s="1" t="s">
        <v>480</v>
      </c>
      <c r="C1771">
        <v>2023</v>
      </c>
      <c r="D1771">
        <v>10</v>
      </c>
      <c r="E1771" s="1" t="s">
        <v>481</v>
      </c>
      <c r="F1771" s="1" t="s">
        <v>4655</v>
      </c>
    </row>
    <row r="1772" spans="1:6" x14ac:dyDescent="0.25">
      <c r="A1772" s="1" t="s">
        <v>50245</v>
      </c>
      <c r="B1772" s="1" t="s">
        <v>480</v>
      </c>
      <c r="C1772">
        <v>2023</v>
      </c>
      <c r="D1772">
        <v>10</v>
      </c>
      <c r="E1772" s="1" t="s">
        <v>481</v>
      </c>
      <c r="F1772" s="1" t="s">
        <v>40690</v>
      </c>
    </row>
    <row r="1773" spans="1:6" x14ac:dyDescent="0.25">
      <c r="A1773" s="1" t="s">
        <v>45889</v>
      </c>
      <c r="B1773" s="1" t="s">
        <v>480</v>
      </c>
      <c r="C1773">
        <v>2023</v>
      </c>
      <c r="D1773">
        <v>10</v>
      </c>
      <c r="E1773" s="1" t="s">
        <v>481</v>
      </c>
      <c r="F1773" s="1" t="s">
        <v>16656</v>
      </c>
    </row>
    <row r="1774" spans="1:6" x14ac:dyDescent="0.25">
      <c r="A1774" s="1" t="s">
        <v>45596</v>
      </c>
      <c r="B1774" s="1" t="s">
        <v>480</v>
      </c>
      <c r="C1774">
        <v>2023</v>
      </c>
      <c r="D1774">
        <v>10</v>
      </c>
      <c r="E1774" s="1" t="s">
        <v>481</v>
      </c>
      <c r="F1774" s="1" t="s">
        <v>31990</v>
      </c>
    </row>
    <row r="1775" spans="1:6" x14ac:dyDescent="0.25">
      <c r="A1775" s="1" t="s">
        <v>89181</v>
      </c>
      <c r="B1775" s="1" t="s">
        <v>480</v>
      </c>
      <c r="C1775">
        <v>2023</v>
      </c>
      <c r="D1775">
        <v>10</v>
      </c>
      <c r="E1775" s="1" t="s">
        <v>481</v>
      </c>
      <c r="F1775" s="1" t="s">
        <v>4970</v>
      </c>
    </row>
    <row r="1776" spans="1:6" x14ac:dyDescent="0.25">
      <c r="A1776" s="1" t="s">
        <v>42893</v>
      </c>
      <c r="B1776" s="1" t="s">
        <v>480</v>
      </c>
      <c r="C1776">
        <v>2023</v>
      </c>
      <c r="D1776">
        <v>10</v>
      </c>
      <c r="E1776" s="1" t="s">
        <v>481</v>
      </c>
      <c r="F1776" s="1" t="s">
        <v>28912</v>
      </c>
    </row>
    <row r="1777" spans="1:6" x14ac:dyDescent="0.25">
      <c r="A1777" s="1" t="s">
        <v>44519</v>
      </c>
      <c r="B1777" s="1" t="s">
        <v>480</v>
      </c>
      <c r="C1777">
        <v>2023</v>
      </c>
      <c r="D1777">
        <v>10</v>
      </c>
      <c r="E1777" s="1" t="s">
        <v>481</v>
      </c>
      <c r="F1777" s="1" t="s">
        <v>8684</v>
      </c>
    </row>
    <row r="1778" spans="1:6" x14ac:dyDescent="0.25">
      <c r="A1778" s="1" t="s">
        <v>46327</v>
      </c>
      <c r="B1778" s="1" t="s">
        <v>480</v>
      </c>
      <c r="C1778">
        <v>2023</v>
      </c>
      <c r="D1778">
        <v>10</v>
      </c>
      <c r="E1778" s="1" t="s">
        <v>481</v>
      </c>
      <c r="F1778" s="1" t="s">
        <v>21428</v>
      </c>
    </row>
    <row r="1779" spans="1:6" x14ac:dyDescent="0.25">
      <c r="A1779" s="1" t="s">
        <v>50626</v>
      </c>
      <c r="B1779" s="1" t="s">
        <v>480</v>
      </c>
      <c r="C1779">
        <v>2023</v>
      </c>
      <c r="D1779">
        <v>10</v>
      </c>
      <c r="E1779" s="1" t="s">
        <v>481</v>
      </c>
      <c r="F1779" s="1" t="s">
        <v>33882</v>
      </c>
    </row>
    <row r="1780" spans="1:6" x14ac:dyDescent="0.25">
      <c r="A1780" s="1" t="s">
        <v>89182</v>
      </c>
      <c r="B1780" s="1" t="s">
        <v>480</v>
      </c>
      <c r="C1780">
        <v>2023</v>
      </c>
      <c r="D1780">
        <v>10</v>
      </c>
      <c r="E1780" s="1" t="s">
        <v>481</v>
      </c>
      <c r="F1780" s="1" t="s">
        <v>22408</v>
      </c>
    </row>
    <row r="1781" spans="1:6" x14ac:dyDescent="0.25">
      <c r="A1781" s="1" t="s">
        <v>49177</v>
      </c>
      <c r="B1781" s="1" t="s">
        <v>480</v>
      </c>
      <c r="C1781">
        <v>2023</v>
      </c>
      <c r="D1781">
        <v>10</v>
      </c>
      <c r="E1781" s="1" t="s">
        <v>481</v>
      </c>
      <c r="F1781" s="1" t="s">
        <v>17171</v>
      </c>
    </row>
    <row r="1782" spans="1:6" x14ac:dyDescent="0.25">
      <c r="A1782" s="1" t="s">
        <v>45141</v>
      </c>
      <c r="B1782" s="1" t="s">
        <v>480</v>
      </c>
      <c r="C1782">
        <v>2023</v>
      </c>
      <c r="D1782">
        <v>10</v>
      </c>
      <c r="E1782" s="1" t="s">
        <v>481</v>
      </c>
      <c r="F1782" s="1" t="s">
        <v>30798</v>
      </c>
    </row>
    <row r="1783" spans="1:6" x14ac:dyDescent="0.25">
      <c r="A1783" s="1" t="s">
        <v>50036</v>
      </c>
      <c r="B1783" s="1" t="s">
        <v>480</v>
      </c>
      <c r="C1783">
        <v>2023</v>
      </c>
      <c r="D1783">
        <v>10</v>
      </c>
      <c r="E1783" s="1" t="s">
        <v>481</v>
      </c>
      <c r="F1783" s="1" t="s">
        <v>33686</v>
      </c>
    </row>
    <row r="1784" spans="1:6" x14ac:dyDescent="0.25">
      <c r="A1784" s="1" t="s">
        <v>45360</v>
      </c>
      <c r="B1784" s="1" t="s">
        <v>480</v>
      </c>
      <c r="C1784">
        <v>2023</v>
      </c>
      <c r="D1784">
        <v>10</v>
      </c>
      <c r="E1784" s="1" t="s">
        <v>481</v>
      </c>
      <c r="F1784" s="1" t="s">
        <v>39407</v>
      </c>
    </row>
    <row r="1785" spans="1:6" x14ac:dyDescent="0.25">
      <c r="A1785" s="1" t="s">
        <v>48072</v>
      </c>
      <c r="B1785" s="1" t="s">
        <v>480</v>
      </c>
      <c r="C1785">
        <v>2023</v>
      </c>
      <c r="D1785">
        <v>10</v>
      </c>
      <c r="E1785" s="1" t="s">
        <v>481</v>
      </c>
      <c r="F1785" s="1" t="s">
        <v>37907</v>
      </c>
    </row>
    <row r="1786" spans="1:6" x14ac:dyDescent="0.25">
      <c r="A1786" s="1" t="s">
        <v>46268</v>
      </c>
      <c r="B1786" s="1" t="s">
        <v>480</v>
      </c>
      <c r="C1786">
        <v>2023</v>
      </c>
      <c r="D1786">
        <v>10</v>
      </c>
      <c r="E1786" s="1" t="s">
        <v>481</v>
      </c>
      <c r="F1786" s="1" t="s">
        <v>5240</v>
      </c>
    </row>
    <row r="1787" spans="1:6" x14ac:dyDescent="0.25">
      <c r="A1787" s="1" t="s">
        <v>47542</v>
      </c>
      <c r="B1787" s="1" t="s">
        <v>480</v>
      </c>
      <c r="C1787">
        <v>2023</v>
      </c>
      <c r="D1787">
        <v>10</v>
      </c>
      <c r="E1787" s="1" t="s">
        <v>481</v>
      </c>
      <c r="F1787" s="1" t="s">
        <v>32558</v>
      </c>
    </row>
    <row r="1788" spans="1:6" x14ac:dyDescent="0.25">
      <c r="A1788" s="1" t="s">
        <v>42572</v>
      </c>
      <c r="B1788" s="1" t="s">
        <v>480</v>
      </c>
      <c r="C1788">
        <v>2023</v>
      </c>
      <c r="D1788">
        <v>10</v>
      </c>
      <c r="E1788" s="1" t="s">
        <v>481</v>
      </c>
      <c r="F1788" s="1" t="s">
        <v>29361</v>
      </c>
    </row>
    <row r="1789" spans="1:6" x14ac:dyDescent="0.25">
      <c r="A1789" s="1" t="s">
        <v>43690</v>
      </c>
      <c r="B1789" s="1" t="s">
        <v>480</v>
      </c>
      <c r="C1789">
        <v>2023</v>
      </c>
      <c r="D1789">
        <v>10</v>
      </c>
      <c r="E1789" s="1" t="s">
        <v>481</v>
      </c>
      <c r="F1789" s="1" t="s">
        <v>38405</v>
      </c>
    </row>
    <row r="1790" spans="1:6" x14ac:dyDescent="0.25">
      <c r="A1790" s="1" t="s">
        <v>44336</v>
      </c>
      <c r="B1790" s="1" t="s">
        <v>480</v>
      </c>
      <c r="C1790">
        <v>2023</v>
      </c>
      <c r="D1790">
        <v>10</v>
      </c>
      <c r="E1790" s="1" t="s">
        <v>481</v>
      </c>
      <c r="F1790" s="1" t="s">
        <v>38860</v>
      </c>
    </row>
    <row r="1791" spans="1:6" x14ac:dyDescent="0.25">
      <c r="A1791" s="1" t="s">
        <v>89183</v>
      </c>
      <c r="B1791" s="1" t="s">
        <v>480</v>
      </c>
      <c r="C1791">
        <v>2023</v>
      </c>
      <c r="D1791">
        <v>10</v>
      </c>
      <c r="E1791" s="1" t="s">
        <v>481</v>
      </c>
      <c r="F1791" s="1" t="s">
        <v>32614</v>
      </c>
    </row>
    <row r="1792" spans="1:6" x14ac:dyDescent="0.25">
      <c r="A1792" s="1" t="s">
        <v>46286</v>
      </c>
      <c r="B1792" s="1" t="s">
        <v>480</v>
      </c>
      <c r="C1792">
        <v>2023</v>
      </c>
      <c r="D1792">
        <v>10</v>
      </c>
      <c r="E1792" s="1" t="s">
        <v>481</v>
      </c>
      <c r="F1792" s="1" t="s">
        <v>27942</v>
      </c>
    </row>
    <row r="1793" spans="1:6" x14ac:dyDescent="0.25">
      <c r="A1793" s="1" t="s">
        <v>89184</v>
      </c>
      <c r="B1793" s="1" t="s">
        <v>480</v>
      </c>
      <c r="C1793">
        <v>2023</v>
      </c>
      <c r="D1793">
        <v>10</v>
      </c>
      <c r="E1793" s="1" t="s">
        <v>481</v>
      </c>
      <c r="F1793" s="1" t="s">
        <v>25573</v>
      </c>
    </row>
    <row r="1794" spans="1:6" x14ac:dyDescent="0.25">
      <c r="A1794" s="1" t="s">
        <v>45178</v>
      </c>
      <c r="B1794" s="1" t="s">
        <v>480</v>
      </c>
      <c r="C1794">
        <v>2023</v>
      </c>
      <c r="D1794">
        <v>10</v>
      </c>
      <c r="E1794" s="1" t="s">
        <v>481</v>
      </c>
      <c r="F1794" s="1" t="s">
        <v>35681</v>
      </c>
    </row>
    <row r="1795" spans="1:6" x14ac:dyDescent="0.25">
      <c r="A1795" s="1" t="s">
        <v>49204</v>
      </c>
      <c r="B1795" s="1" t="s">
        <v>480</v>
      </c>
      <c r="C1795">
        <v>2023</v>
      </c>
      <c r="D1795">
        <v>10</v>
      </c>
      <c r="E1795" s="1" t="s">
        <v>481</v>
      </c>
      <c r="F1795" s="1" t="s">
        <v>21801</v>
      </c>
    </row>
    <row r="1796" spans="1:6" x14ac:dyDescent="0.25">
      <c r="A1796" s="1" t="s">
        <v>50559</v>
      </c>
      <c r="B1796" s="1" t="s">
        <v>480</v>
      </c>
      <c r="C1796">
        <v>2023</v>
      </c>
      <c r="D1796">
        <v>10</v>
      </c>
      <c r="E1796" s="1" t="s">
        <v>481</v>
      </c>
      <c r="F1796" s="1" t="s">
        <v>18741</v>
      </c>
    </row>
    <row r="1797" spans="1:6" x14ac:dyDescent="0.25">
      <c r="A1797" s="1" t="s">
        <v>48401</v>
      </c>
      <c r="B1797" s="1" t="s">
        <v>480</v>
      </c>
      <c r="C1797">
        <v>2023</v>
      </c>
      <c r="D1797">
        <v>10</v>
      </c>
      <c r="E1797" s="1" t="s">
        <v>481</v>
      </c>
      <c r="F1797" s="1" t="s">
        <v>13257</v>
      </c>
    </row>
    <row r="1798" spans="1:6" x14ac:dyDescent="0.25">
      <c r="A1798" s="1" t="s">
        <v>42978</v>
      </c>
      <c r="B1798" s="1" t="s">
        <v>480</v>
      </c>
      <c r="C1798">
        <v>2023</v>
      </c>
      <c r="D1798">
        <v>10</v>
      </c>
      <c r="E1798" s="1" t="s">
        <v>481</v>
      </c>
      <c r="F1798" s="1" t="s">
        <v>6212</v>
      </c>
    </row>
    <row r="1799" spans="1:6" x14ac:dyDescent="0.25">
      <c r="A1799" s="1" t="s">
        <v>50456</v>
      </c>
      <c r="B1799" s="1" t="s">
        <v>480</v>
      </c>
      <c r="C1799">
        <v>2023</v>
      </c>
      <c r="D1799">
        <v>10</v>
      </c>
      <c r="E1799" s="1" t="s">
        <v>481</v>
      </c>
      <c r="F1799" s="1" t="s">
        <v>16383</v>
      </c>
    </row>
    <row r="1800" spans="1:6" x14ac:dyDescent="0.25">
      <c r="A1800" s="1" t="s">
        <v>43021</v>
      </c>
      <c r="B1800" s="1" t="s">
        <v>480</v>
      </c>
      <c r="C1800">
        <v>2023</v>
      </c>
      <c r="D1800">
        <v>10</v>
      </c>
      <c r="E1800" s="1" t="s">
        <v>481</v>
      </c>
      <c r="F1800" s="1" t="s">
        <v>22282</v>
      </c>
    </row>
    <row r="1801" spans="1:6" x14ac:dyDescent="0.25">
      <c r="A1801" s="1" t="s">
        <v>49879</v>
      </c>
      <c r="B1801" s="1" t="s">
        <v>480</v>
      </c>
      <c r="C1801">
        <v>2023</v>
      </c>
      <c r="D1801">
        <v>10</v>
      </c>
      <c r="E1801" s="1" t="s">
        <v>481</v>
      </c>
      <c r="F1801" s="1" t="s">
        <v>26732</v>
      </c>
    </row>
    <row r="1802" spans="1:6" x14ac:dyDescent="0.25">
      <c r="A1802" s="1" t="s">
        <v>43900</v>
      </c>
      <c r="B1802" s="1" t="s">
        <v>480</v>
      </c>
      <c r="C1802">
        <v>2023</v>
      </c>
      <c r="D1802">
        <v>10</v>
      </c>
      <c r="E1802" s="1" t="s">
        <v>481</v>
      </c>
      <c r="F1802" s="1" t="s">
        <v>8170</v>
      </c>
    </row>
    <row r="1803" spans="1:6" x14ac:dyDescent="0.25">
      <c r="A1803" s="1" t="s">
        <v>89185</v>
      </c>
      <c r="B1803" s="1" t="s">
        <v>480</v>
      </c>
      <c r="C1803">
        <v>2023</v>
      </c>
      <c r="D1803">
        <v>10</v>
      </c>
      <c r="E1803" s="1" t="s">
        <v>481</v>
      </c>
      <c r="F1803" s="1" t="s">
        <v>23342</v>
      </c>
    </row>
    <row r="1804" spans="1:6" x14ac:dyDescent="0.25">
      <c r="A1804" s="1" t="s">
        <v>43095</v>
      </c>
      <c r="B1804" s="1" t="s">
        <v>480</v>
      </c>
      <c r="C1804">
        <v>2023</v>
      </c>
      <c r="D1804">
        <v>10</v>
      </c>
      <c r="E1804" s="1" t="s">
        <v>481</v>
      </c>
      <c r="F1804" s="1" t="s">
        <v>23140</v>
      </c>
    </row>
    <row r="1805" spans="1:6" x14ac:dyDescent="0.25">
      <c r="A1805" s="1" t="s">
        <v>42020</v>
      </c>
      <c r="B1805" s="1" t="s">
        <v>480</v>
      </c>
      <c r="C1805">
        <v>2023</v>
      </c>
      <c r="D1805">
        <v>10</v>
      </c>
      <c r="E1805" s="1" t="s">
        <v>481</v>
      </c>
      <c r="F1805" s="1" t="s">
        <v>7045</v>
      </c>
    </row>
    <row r="1806" spans="1:6" x14ac:dyDescent="0.25">
      <c r="A1806" s="1" t="s">
        <v>50396</v>
      </c>
      <c r="B1806" s="1" t="s">
        <v>480</v>
      </c>
      <c r="C1806">
        <v>2023</v>
      </c>
      <c r="D1806">
        <v>10</v>
      </c>
      <c r="E1806" s="1" t="s">
        <v>481</v>
      </c>
      <c r="F1806" s="1" t="s">
        <v>5419</v>
      </c>
    </row>
    <row r="1807" spans="1:6" x14ac:dyDescent="0.25">
      <c r="A1807" s="1" t="s">
        <v>49853</v>
      </c>
      <c r="B1807" s="1" t="s">
        <v>480</v>
      </c>
      <c r="C1807">
        <v>2023</v>
      </c>
      <c r="D1807">
        <v>10</v>
      </c>
      <c r="E1807" s="1" t="s">
        <v>481</v>
      </c>
      <c r="F1807" s="1" t="s">
        <v>19621</v>
      </c>
    </row>
    <row r="1808" spans="1:6" x14ac:dyDescent="0.25">
      <c r="A1808" s="1" t="s">
        <v>44036</v>
      </c>
      <c r="B1808" s="1" t="s">
        <v>480</v>
      </c>
      <c r="C1808">
        <v>2023</v>
      </c>
      <c r="D1808">
        <v>10</v>
      </c>
      <c r="E1808" s="1" t="s">
        <v>481</v>
      </c>
      <c r="F1808" s="1" t="s">
        <v>5750</v>
      </c>
    </row>
    <row r="1809" spans="1:6" x14ac:dyDescent="0.25">
      <c r="A1809" s="1" t="s">
        <v>41696</v>
      </c>
      <c r="B1809" s="1" t="s">
        <v>480</v>
      </c>
      <c r="C1809">
        <v>2023</v>
      </c>
      <c r="D1809">
        <v>10</v>
      </c>
      <c r="E1809" s="1" t="s">
        <v>481</v>
      </c>
      <c r="F1809" s="1" t="s">
        <v>27598</v>
      </c>
    </row>
    <row r="1810" spans="1:6" x14ac:dyDescent="0.25">
      <c r="A1810" s="1" t="s">
        <v>48457</v>
      </c>
      <c r="B1810" s="1" t="s">
        <v>480</v>
      </c>
      <c r="C1810">
        <v>2023</v>
      </c>
      <c r="D1810">
        <v>10</v>
      </c>
      <c r="E1810" s="1" t="s">
        <v>481</v>
      </c>
      <c r="F1810" s="1" t="s">
        <v>38748</v>
      </c>
    </row>
    <row r="1811" spans="1:6" x14ac:dyDescent="0.25">
      <c r="A1811" s="1" t="s">
        <v>43885</v>
      </c>
      <c r="B1811" s="1" t="s">
        <v>480</v>
      </c>
      <c r="C1811">
        <v>2023</v>
      </c>
      <c r="D1811">
        <v>10</v>
      </c>
      <c r="E1811" s="1" t="s">
        <v>481</v>
      </c>
      <c r="F1811" s="1" t="s">
        <v>28973</v>
      </c>
    </row>
    <row r="1812" spans="1:6" x14ac:dyDescent="0.25">
      <c r="A1812" s="1" t="s">
        <v>43298</v>
      </c>
      <c r="B1812" s="1" t="s">
        <v>480</v>
      </c>
      <c r="C1812">
        <v>2023</v>
      </c>
      <c r="D1812">
        <v>10</v>
      </c>
      <c r="E1812" s="1" t="s">
        <v>481</v>
      </c>
      <c r="F1812" s="1" t="s">
        <v>8390</v>
      </c>
    </row>
    <row r="1813" spans="1:6" x14ac:dyDescent="0.25">
      <c r="A1813" s="1" t="s">
        <v>89186</v>
      </c>
      <c r="B1813" s="1" t="s">
        <v>480</v>
      </c>
      <c r="C1813">
        <v>2023</v>
      </c>
      <c r="D1813">
        <v>10</v>
      </c>
      <c r="E1813" s="1" t="s">
        <v>481</v>
      </c>
      <c r="F1813" s="1" t="s">
        <v>40721</v>
      </c>
    </row>
    <row r="1814" spans="1:6" x14ac:dyDescent="0.25">
      <c r="A1814" s="1" t="s">
        <v>44512</v>
      </c>
      <c r="B1814" s="1" t="s">
        <v>480</v>
      </c>
      <c r="C1814">
        <v>2023</v>
      </c>
      <c r="D1814">
        <v>10</v>
      </c>
      <c r="E1814" s="1" t="s">
        <v>481</v>
      </c>
      <c r="F1814" s="1" t="s">
        <v>2206</v>
      </c>
    </row>
    <row r="1815" spans="1:6" x14ac:dyDescent="0.25">
      <c r="A1815" s="1" t="s">
        <v>89187</v>
      </c>
      <c r="B1815" s="1" t="s">
        <v>480</v>
      </c>
      <c r="C1815">
        <v>2023</v>
      </c>
      <c r="D1815">
        <v>10</v>
      </c>
      <c r="E1815" s="1" t="s">
        <v>481</v>
      </c>
      <c r="F1815" s="1" t="s">
        <v>14479</v>
      </c>
    </row>
    <row r="1816" spans="1:6" x14ac:dyDescent="0.25">
      <c r="A1816" s="1" t="s">
        <v>45536</v>
      </c>
      <c r="B1816" s="1" t="s">
        <v>480</v>
      </c>
      <c r="C1816">
        <v>2023</v>
      </c>
      <c r="D1816">
        <v>10</v>
      </c>
      <c r="E1816" s="1" t="s">
        <v>481</v>
      </c>
      <c r="F1816" s="1" t="s">
        <v>39467</v>
      </c>
    </row>
    <row r="1817" spans="1:6" x14ac:dyDescent="0.25">
      <c r="A1817" s="1" t="s">
        <v>46108</v>
      </c>
      <c r="B1817" s="1" t="s">
        <v>480</v>
      </c>
      <c r="C1817">
        <v>2023</v>
      </c>
      <c r="D1817">
        <v>10</v>
      </c>
      <c r="E1817" s="1" t="s">
        <v>481</v>
      </c>
      <c r="F1817" s="1" t="s">
        <v>24578</v>
      </c>
    </row>
    <row r="1818" spans="1:6" x14ac:dyDescent="0.25">
      <c r="A1818" s="1" t="s">
        <v>47860</v>
      </c>
      <c r="B1818" s="1" t="s">
        <v>480</v>
      </c>
      <c r="C1818">
        <v>2023</v>
      </c>
      <c r="D1818">
        <v>10</v>
      </c>
      <c r="E1818" s="1" t="s">
        <v>481</v>
      </c>
      <c r="F1818" s="1" t="s">
        <v>26000</v>
      </c>
    </row>
    <row r="1819" spans="1:6" x14ac:dyDescent="0.25">
      <c r="A1819" s="1" t="s">
        <v>48925</v>
      </c>
      <c r="B1819" s="1" t="s">
        <v>480</v>
      </c>
      <c r="C1819">
        <v>2023</v>
      </c>
      <c r="D1819">
        <v>10</v>
      </c>
      <c r="E1819" s="1" t="s">
        <v>481</v>
      </c>
      <c r="F1819" s="1" t="s">
        <v>28311</v>
      </c>
    </row>
    <row r="1820" spans="1:6" x14ac:dyDescent="0.25">
      <c r="A1820" s="1" t="s">
        <v>49138</v>
      </c>
      <c r="B1820" s="1" t="s">
        <v>480</v>
      </c>
      <c r="C1820">
        <v>2023</v>
      </c>
      <c r="D1820">
        <v>10</v>
      </c>
      <c r="E1820" s="1" t="s">
        <v>481</v>
      </c>
      <c r="F1820" s="1" t="s">
        <v>11414</v>
      </c>
    </row>
    <row r="1821" spans="1:6" x14ac:dyDescent="0.25">
      <c r="A1821" s="1" t="s">
        <v>49874</v>
      </c>
      <c r="B1821" s="1" t="s">
        <v>480</v>
      </c>
      <c r="C1821">
        <v>2023</v>
      </c>
      <c r="D1821">
        <v>10</v>
      </c>
      <c r="E1821" s="1" t="s">
        <v>481</v>
      </c>
      <c r="F1821" s="1" t="s">
        <v>36420</v>
      </c>
    </row>
    <row r="1822" spans="1:6" x14ac:dyDescent="0.25">
      <c r="A1822" s="1" t="s">
        <v>42877</v>
      </c>
      <c r="B1822" s="1" t="s">
        <v>480</v>
      </c>
      <c r="C1822">
        <v>2023</v>
      </c>
      <c r="D1822">
        <v>10</v>
      </c>
      <c r="E1822" s="1" t="s">
        <v>481</v>
      </c>
      <c r="F1822" s="1" t="s">
        <v>17526</v>
      </c>
    </row>
    <row r="1823" spans="1:6" x14ac:dyDescent="0.25">
      <c r="A1823" s="1" t="s">
        <v>89188</v>
      </c>
      <c r="B1823" s="1" t="s">
        <v>480</v>
      </c>
      <c r="C1823">
        <v>2023</v>
      </c>
      <c r="D1823">
        <v>10</v>
      </c>
      <c r="E1823" s="1" t="s">
        <v>481</v>
      </c>
      <c r="F1823" s="1" t="s">
        <v>37577</v>
      </c>
    </row>
    <row r="1824" spans="1:6" x14ac:dyDescent="0.25">
      <c r="A1824" s="1" t="s">
        <v>49314</v>
      </c>
      <c r="B1824" s="1" t="s">
        <v>480</v>
      </c>
      <c r="C1824">
        <v>2023</v>
      </c>
      <c r="D1824">
        <v>10</v>
      </c>
      <c r="E1824" s="1" t="s">
        <v>481</v>
      </c>
      <c r="F1824" s="1" t="s">
        <v>33223</v>
      </c>
    </row>
    <row r="1825" spans="1:6" x14ac:dyDescent="0.25">
      <c r="A1825" s="1" t="s">
        <v>47557</v>
      </c>
      <c r="B1825" s="1" t="s">
        <v>480</v>
      </c>
      <c r="C1825">
        <v>2023</v>
      </c>
      <c r="D1825">
        <v>10</v>
      </c>
      <c r="E1825" s="1" t="s">
        <v>481</v>
      </c>
      <c r="F1825" s="1" t="s">
        <v>15973</v>
      </c>
    </row>
    <row r="1826" spans="1:6" x14ac:dyDescent="0.25">
      <c r="A1826" s="1" t="s">
        <v>47353</v>
      </c>
      <c r="B1826" s="1" t="s">
        <v>480</v>
      </c>
      <c r="C1826">
        <v>2023</v>
      </c>
      <c r="D1826">
        <v>10</v>
      </c>
      <c r="E1826" s="1" t="s">
        <v>481</v>
      </c>
      <c r="F1826" s="1" t="s">
        <v>31611</v>
      </c>
    </row>
    <row r="1827" spans="1:6" x14ac:dyDescent="0.25">
      <c r="A1827" s="1" t="s">
        <v>89189</v>
      </c>
      <c r="B1827" s="1" t="s">
        <v>480</v>
      </c>
      <c r="C1827">
        <v>2023</v>
      </c>
      <c r="D1827">
        <v>10</v>
      </c>
      <c r="E1827" s="1" t="s">
        <v>481</v>
      </c>
      <c r="F1827" s="1" t="s">
        <v>29141</v>
      </c>
    </row>
    <row r="1828" spans="1:6" x14ac:dyDescent="0.25">
      <c r="A1828" s="1" t="s">
        <v>49100</v>
      </c>
      <c r="B1828" s="1" t="s">
        <v>480</v>
      </c>
      <c r="C1828">
        <v>2023</v>
      </c>
      <c r="D1828">
        <v>10</v>
      </c>
      <c r="E1828" s="1" t="s">
        <v>481</v>
      </c>
      <c r="F1828" s="1" t="s">
        <v>17596</v>
      </c>
    </row>
    <row r="1829" spans="1:6" x14ac:dyDescent="0.25">
      <c r="A1829" s="1" t="s">
        <v>44196</v>
      </c>
      <c r="B1829" s="1" t="s">
        <v>480</v>
      </c>
      <c r="C1829">
        <v>2023</v>
      </c>
      <c r="D1829">
        <v>10</v>
      </c>
      <c r="E1829" s="1" t="s">
        <v>481</v>
      </c>
      <c r="F1829" s="1" t="s">
        <v>16652</v>
      </c>
    </row>
    <row r="1830" spans="1:6" x14ac:dyDescent="0.25">
      <c r="A1830" s="1" t="s">
        <v>42444</v>
      </c>
      <c r="B1830" s="1" t="s">
        <v>480</v>
      </c>
      <c r="C1830">
        <v>2023</v>
      </c>
      <c r="D1830">
        <v>10</v>
      </c>
      <c r="E1830" s="1" t="s">
        <v>481</v>
      </c>
      <c r="F1830" s="1" t="s">
        <v>13369</v>
      </c>
    </row>
    <row r="1831" spans="1:6" x14ac:dyDescent="0.25">
      <c r="A1831" s="1" t="s">
        <v>45185</v>
      </c>
      <c r="B1831" s="1" t="s">
        <v>480</v>
      </c>
      <c r="C1831">
        <v>2023</v>
      </c>
      <c r="D1831">
        <v>10</v>
      </c>
      <c r="E1831" s="1" t="s">
        <v>481</v>
      </c>
      <c r="F1831" s="1" t="s">
        <v>17687</v>
      </c>
    </row>
    <row r="1832" spans="1:6" x14ac:dyDescent="0.25">
      <c r="A1832" s="1" t="s">
        <v>50378</v>
      </c>
      <c r="B1832" s="1" t="s">
        <v>480</v>
      </c>
      <c r="C1832">
        <v>2023</v>
      </c>
      <c r="D1832">
        <v>10</v>
      </c>
      <c r="E1832" s="1" t="s">
        <v>481</v>
      </c>
      <c r="F1832" s="1" t="s">
        <v>9491</v>
      </c>
    </row>
    <row r="1833" spans="1:6" x14ac:dyDescent="0.25">
      <c r="A1833" s="1" t="s">
        <v>89190</v>
      </c>
      <c r="B1833" s="1" t="s">
        <v>480</v>
      </c>
      <c r="C1833">
        <v>2023</v>
      </c>
      <c r="D1833">
        <v>10</v>
      </c>
      <c r="E1833" s="1" t="s">
        <v>481</v>
      </c>
      <c r="F1833" s="1" t="s">
        <v>27894</v>
      </c>
    </row>
    <row r="1834" spans="1:6" x14ac:dyDescent="0.25">
      <c r="A1834" s="1" t="s">
        <v>41908</v>
      </c>
      <c r="B1834" s="1" t="s">
        <v>480</v>
      </c>
      <c r="C1834">
        <v>2023</v>
      </c>
      <c r="D1834">
        <v>10</v>
      </c>
      <c r="E1834" s="1" t="s">
        <v>481</v>
      </c>
      <c r="F1834" s="1" t="s">
        <v>31927</v>
      </c>
    </row>
    <row r="1835" spans="1:6" x14ac:dyDescent="0.25">
      <c r="A1835" s="1" t="s">
        <v>89191</v>
      </c>
      <c r="B1835" s="1" t="s">
        <v>480</v>
      </c>
      <c r="C1835">
        <v>2023</v>
      </c>
      <c r="D1835">
        <v>10</v>
      </c>
      <c r="E1835" s="1" t="s">
        <v>481</v>
      </c>
      <c r="F1835" s="1" t="s">
        <v>30675</v>
      </c>
    </row>
    <row r="1836" spans="1:6" x14ac:dyDescent="0.25">
      <c r="A1836" s="1" t="s">
        <v>89192</v>
      </c>
      <c r="B1836" s="1" t="s">
        <v>480</v>
      </c>
      <c r="C1836">
        <v>2023</v>
      </c>
      <c r="D1836">
        <v>10</v>
      </c>
      <c r="E1836" s="1" t="s">
        <v>481</v>
      </c>
      <c r="F1836" s="1" t="s">
        <v>14240</v>
      </c>
    </row>
    <row r="1837" spans="1:6" x14ac:dyDescent="0.25">
      <c r="A1837" s="1" t="s">
        <v>44265</v>
      </c>
      <c r="B1837" s="1" t="s">
        <v>480</v>
      </c>
      <c r="C1837">
        <v>2023</v>
      </c>
      <c r="D1837">
        <v>10</v>
      </c>
      <c r="E1837" s="1" t="s">
        <v>481</v>
      </c>
      <c r="F1837" s="1" t="s">
        <v>28812</v>
      </c>
    </row>
    <row r="1838" spans="1:6" x14ac:dyDescent="0.25">
      <c r="A1838" s="1" t="s">
        <v>44985</v>
      </c>
      <c r="B1838" s="1" t="s">
        <v>480</v>
      </c>
      <c r="C1838">
        <v>2023</v>
      </c>
      <c r="D1838">
        <v>10</v>
      </c>
      <c r="E1838" s="1" t="s">
        <v>481</v>
      </c>
      <c r="F1838" s="1" t="s">
        <v>32515</v>
      </c>
    </row>
    <row r="1839" spans="1:6" x14ac:dyDescent="0.25">
      <c r="A1839" s="1" t="s">
        <v>89193</v>
      </c>
      <c r="B1839" s="1" t="s">
        <v>480</v>
      </c>
      <c r="C1839">
        <v>2023</v>
      </c>
      <c r="D1839">
        <v>10</v>
      </c>
      <c r="E1839" s="1" t="s">
        <v>481</v>
      </c>
      <c r="F1839" s="1" t="s">
        <v>35233</v>
      </c>
    </row>
    <row r="1840" spans="1:6" x14ac:dyDescent="0.25">
      <c r="A1840" s="1" t="s">
        <v>49070</v>
      </c>
      <c r="B1840" s="1" t="s">
        <v>480</v>
      </c>
      <c r="C1840">
        <v>2023</v>
      </c>
      <c r="D1840">
        <v>10</v>
      </c>
      <c r="E1840" s="1" t="s">
        <v>481</v>
      </c>
      <c r="F1840" s="1" t="s">
        <v>25401</v>
      </c>
    </row>
    <row r="1841" spans="1:6" x14ac:dyDescent="0.25">
      <c r="A1841" s="1" t="s">
        <v>46908</v>
      </c>
      <c r="B1841" s="1" t="s">
        <v>480</v>
      </c>
      <c r="C1841">
        <v>2023</v>
      </c>
      <c r="D1841">
        <v>10</v>
      </c>
      <c r="E1841" s="1" t="s">
        <v>481</v>
      </c>
      <c r="F1841" s="1" t="s">
        <v>10176</v>
      </c>
    </row>
    <row r="1842" spans="1:6" x14ac:dyDescent="0.25">
      <c r="A1842" s="1" t="s">
        <v>89194</v>
      </c>
      <c r="B1842" s="1" t="s">
        <v>480</v>
      </c>
      <c r="C1842">
        <v>2023</v>
      </c>
      <c r="D1842">
        <v>10</v>
      </c>
      <c r="E1842" s="1" t="s">
        <v>481</v>
      </c>
      <c r="F1842" s="1" t="s">
        <v>37702</v>
      </c>
    </row>
    <row r="1843" spans="1:6" x14ac:dyDescent="0.25">
      <c r="A1843" s="1" t="s">
        <v>50547</v>
      </c>
      <c r="B1843" s="1" t="s">
        <v>480</v>
      </c>
      <c r="C1843">
        <v>2023</v>
      </c>
      <c r="D1843">
        <v>10</v>
      </c>
      <c r="E1843" s="1" t="s">
        <v>481</v>
      </c>
      <c r="F1843" s="1" t="s">
        <v>26502</v>
      </c>
    </row>
    <row r="1844" spans="1:6" x14ac:dyDescent="0.25">
      <c r="A1844" s="1" t="s">
        <v>41954</v>
      </c>
      <c r="B1844" s="1" t="s">
        <v>480</v>
      </c>
      <c r="C1844">
        <v>2023</v>
      </c>
      <c r="D1844">
        <v>10</v>
      </c>
      <c r="E1844" s="1" t="s">
        <v>481</v>
      </c>
      <c r="F1844" s="1" t="s">
        <v>1647</v>
      </c>
    </row>
    <row r="1845" spans="1:6" x14ac:dyDescent="0.25">
      <c r="A1845" s="1" t="s">
        <v>43988</v>
      </c>
      <c r="B1845" s="1" t="s">
        <v>480</v>
      </c>
      <c r="C1845">
        <v>2023</v>
      </c>
      <c r="D1845">
        <v>10</v>
      </c>
      <c r="E1845" s="1" t="s">
        <v>481</v>
      </c>
      <c r="F1845" s="1" t="s">
        <v>15649</v>
      </c>
    </row>
    <row r="1846" spans="1:6" x14ac:dyDescent="0.25">
      <c r="A1846" s="1" t="s">
        <v>48528</v>
      </c>
      <c r="B1846" s="1" t="s">
        <v>480</v>
      </c>
      <c r="C1846">
        <v>2023</v>
      </c>
      <c r="D1846">
        <v>10</v>
      </c>
      <c r="E1846" s="1" t="s">
        <v>481</v>
      </c>
      <c r="F1846" s="1" t="s">
        <v>28226</v>
      </c>
    </row>
    <row r="1847" spans="1:6" x14ac:dyDescent="0.25">
      <c r="A1847" s="1" t="s">
        <v>49723</v>
      </c>
      <c r="B1847" s="1" t="s">
        <v>480</v>
      </c>
      <c r="C1847">
        <v>2023</v>
      </c>
      <c r="D1847">
        <v>10</v>
      </c>
      <c r="E1847" s="1" t="s">
        <v>481</v>
      </c>
      <c r="F1847" s="1" t="s">
        <v>39929</v>
      </c>
    </row>
    <row r="1848" spans="1:6" x14ac:dyDescent="0.25">
      <c r="A1848" s="1" t="s">
        <v>47091</v>
      </c>
      <c r="B1848" s="1" t="s">
        <v>480</v>
      </c>
      <c r="C1848">
        <v>2023</v>
      </c>
      <c r="D1848">
        <v>10</v>
      </c>
      <c r="E1848" s="1" t="s">
        <v>481</v>
      </c>
      <c r="F1848" s="1" t="s">
        <v>13323</v>
      </c>
    </row>
    <row r="1849" spans="1:6" x14ac:dyDescent="0.25">
      <c r="A1849" s="1" t="s">
        <v>44300</v>
      </c>
      <c r="B1849" s="1" t="s">
        <v>480</v>
      </c>
      <c r="C1849">
        <v>2023</v>
      </c>
      <c r="D1849">
        <v>10</v>
      </c>
      <c r="E1849" s="1" t="s">
        <v>481</v>
      </c>
      <c r="F1849" s="1" t="s">
        <v>6604</v>
      </c>
    </row>
    <row r="1850" spans="1:6" x14ac:dyDescent="0.25">
      <c r="A1850" s="1" t="s">
        <v>89195</v>
      </c>
      <c r="B1850" s="1" t="s">
        <v>480</v>
      </c>
      <c r="C1850">
        <v>2023</v>
      </c>
      <c r="D1850">
        <v>10</v>
      </c>
      <c r="E1850" s="1" t="s">
        <v>481</v>
      </c>
      <c r="F1850" s="1" t="s">
        <v>4373</v>
      </c>
    </row>
    <row r="1851" spans="1:6" x14ac:dyDescent="0.25">
      <c r="A1851" s="1" t="s">
        <v>47332</v>
      </c>
      <c r="B1851" s="1" t="s">
        <v>480</v>
      </c>
      <c r="C1851">
        <v>2023</v>
      </c>
      <c r="D1851">
        <v>10</v>
      </c>
      <c r="E1851" s="1" t="s">
        <v>481</v>
      </c>
      <c r="F1851" s="1" t="s">
        <v>19262</v>
      </c>
    </row>
    <row r="1852" spans="1:6" x14ac:dyDescent="0.25">
      <c r="A1852" s="1" t="s">
        <v>44735</v>
      </c>
      <c r="B1852" s="1" t="s">
        <v>480</v>
      </c>
      <c r="C1852">
        <v>2023</v>
      </c>
      <c r="D1852">
        <v>10</v>
      </c>
      <c r="E1852" s="1" t="s">
        <v>481</v>
      </c>
      <c r="F1852" s="1" t="s">
        <v>32465</v>
      </c>
    </row>
    <row r="1853" spans="1:6" x14ac:dyDescent="0.25">
      <c r="A1853" s="1" t="s">
        <v>47358</v>
      </c>
      <c r="B1853" s="1" t="s">
        <v>480</v>
      </c>
      <c r="C1853">
        <v>2023</v>
      </c>
      <c r="D1853">
        <v>10</v>
      </c>
      <c r="E1853" s="1" t="s">
        <v>481</v>
      </c>
      <c r="F1853" s="1" t="s">
        <v>28646</v>
      </c>
    </row>
    <row r="1854" spans="1:6" x14ac:dyDescent="0.25">
      <c r="A1854" s="1" t="s">
        <v>451</v>
      </c>
      <c r="B1854" s="1" t="s">
        <v>452</v>
      </c>
      <c r="C1854">
        <v>2023</v>
      </c>
      <c r="D1854">
        <v>7</v>
      </c>
      <c r="E1854" s="1" t="s">
        <v>453</v>
      </c>
      <c r="F1854" s="1" t="s">
        <v>454</v>
      </c>
    </row>
    <row r="1855" spans="1:6" x14ac:dyDescent="0.25">
      <c r="A1855" s="1" t="s">
        <v>43136</v>
      </c>
      <c r="B1855" s="1" t="s">
        <v>452</v>
      </c>
      <c r="C1855">
        <v>2023</v>
      </c>
      <c r="D1855">
        <v>7</v>
      </c>
      <c r="E1855" s="1" t="s">
        <v>453</v>
      </c>
      <c r="F1855" s="1" t="s">
        <v>16427</v>
      </c>
    </row>
    <row r="1856" spans="1:6" x14ac:dyDescent="0.25">
      <c r="A1856" s="1" t="s">
        <v>49532</v>
      </c>
      <c r="B1856" s="1" t="s">
        <v>452</v>
      </c>
      <c r="C1856">
        <v>2023</v>
      </c>
      <c r="D1856">
        <v>7</v>
      </c>
      <c r="E1856" s="1" t="s">
        <v>453</v>
      </c>
      <c r="F1856" s="1" t="s">
        <v>41365</v>
      </c>
    </row>
    <row r="1857" spans="1:6" x14ac:dyDescent="0.25">
      <c r="A1857" s="1" t="s">
        <v>47015</v>
      </c>
      <c r="B1857" s="1" t="s">
        <v>452</v>
      </c>
      <c r="C1857">
        <v>2023</v>
      </c>
      <c r="D1857">
        <v>7</v>
      </c>
      <c r="E1857" s="1" t="s">
        <v>453</v>
      </c>
      <c r="F1857" s="1" t="s">
        <v>1058</v>
      </c>
    </row>
    <row r="1858" spans="1:6" x14ac:dyDescent="0.25">
      <c r="A1858" s="1" t="s">
        <v>89196</v>
      </c>
      <c r="B1858" s="1" t="s">
        <v>452</v>
      </c>
      <c r="C1858">
        <v>2023</v>
      </c>
      <c r="D1858">
        <v>7</v>
      </c>
      <c r="E1858" s="1" t="s">
        <v>453</v>
      </c>
      <c r="F1858" s="1" t="s">
        <v>23604</v>
      </c>
    </row>
    <row r="1859" spans="1:6" x14ac:dyDescent="0.25">
      <c r="A1859" s="1" t="s">
        <v>42248</v>
      </c>
      <c r="B1859" s="1" t="s">
        <v>452</v>
      </c>
      <c r="C1859">
        <v>2023</v>
      </c>
      <c r="D1859">
        <v>7</v>
      </c>
      <c r="E1859" s="1" t="s">
        <v>453</v>
      </c>
      <c r="F1859" s="1" t="s">
        <v>7699</v>
      </c>
    </row>
    <row r="1860" spans="1:6" x14ac:dyDescent="0.25">
      <c r="A1860" s="1" t="s">
        <v>48788</v>
      </c>
      <c r="B1860" s="1" t="s">
        <v>452</v>
      </c>
      <c r="C1860">
        <v>2023</v>
      </c>
      <c r="D1860">
        <v>7</v>
      </c>
      <c r="E1860" s="1" t="s">
        <v>453</v>
      </c>
      <c r="F1860" s="1" t="s">
        <v>38900</v>
      </c>
    </row>
    <row r="1861" spans="1:6" x14ac:dyDescent="0.25">
      <c r="A1861" s="1" t="s">
        <v>49918</v>
      </c>
      <c r="B1861" s="1" t="s">
        <v>452</v>
      </c>
      <c r="C1861">
        <v>2023</v>
      </c>
      <c r="D1861">
        <v>7</v>
      </c>
      <c r="E1861" s="1" t="s">
        <v>453</v>
      </c>
      <c r="F1861" s="1" t="s">
        <v>26038</v>
      </c>
    </row>
    <row r="1862" spans="1:6" x14ac:dyDescent="0.25">
      <c r="A1862" s="1" t="s">
        <v>50311</v>
      </c>
      <c r="B1862" s="1" t="s">
        <v>452</v>
      </c>
      <c r="C1862">
        <v>2023</v>
      </c>
      <c r="D1862">
        <v>7</v>
      </c>
      <c r="E1862" s="1" t="s">
        <v>453</v>
      </c>
      <c r="F1862" s="1" t="s">
        <v>20674</v>
      </c>
    </row>
    <row r="1863" spans="1:6" x14ac:dyDescent="0.25">
      <c r="A1863" s="1" t="s">
        <v>44000</v>
      </c>
      <c r="B1863" s="1" t="s">
        <v>452</v>
      </c>
      <c r="C1863">
        <v>2023</v>
      </c>
      <c r="D1863">
        <v>7</v>
      </c>
      <c r="E1863" s="1" t="s">
        <v>453</v>
      </c>
      <c r="F1863" s="1" t="s">
        <v>36617</v>
      </c>
    </row>
    <row r="1864" spans="1:6" x14ac:dyDescent="0.25">
      <c r="A1864" s="1" t="s">
        <v>44166</v>
      </c>
      <c r="B1864" s="1" t="s">
        <v>452</v>
      </c>
      <c r="C1864">
        <v>2023</v>
      </c>
      <c r="D1864">
        <v>7</v>
      </c>
      <c r="E1864" s="1" t="s">
        <v>453</v>
      </c>
      <c r="F1864" s="1" t="s">
        <v>14570</v>
      </c>
    </row>
    <row r="1865" spans="1:6" x14ac:dyDescent="0.25">
      <c r="A1865" s="1" t="s">
        <v>47570</v>
      </c>
      <c r="B1865" s="1" t="s">
        <v>452</v>
      </c>
      <c r="C1865">
        <v>2023</v>
      </c>
      <c r="D1865">
        <v>7</v>
      </c>
      <c r="E1865" s="1" t="s">
        <v>453</v>
      </c>
      <c r="F1865" s="1" t="s">
        <v>29561</v>
      </c>
    </row>
    <row r="1866" spans="1:6" x14ac:dyDescent="0.25">
      <c r="A1866" s="1" t="s">
        <v>89197</v>
      </c>
      <c r="B1866" s="1" t="s">
        <v>452</v>
      </c>
      <c r="C1866">
        <v>2023</v>
      </c>
      <c r="D1866">
        <v>7</v>
      </c>
      <c r="E1866" s="1" t="s">
        <v>453</v>
      </c>
      <c r="F1866" s="1" t="s">
        <v>21197</v>
      </c>
    </row>
    <row r="1867" spans="1:6" x14ac:dyDescent="0.25">
      <c r="A1867" s="1" t="s">
        <v>45319</v>
      </c>
      <c r="B1867" s="1" t="s">
        <v>452</v>
      </c>
      <c r="C1867">
        <v>2023</v>
      </c>
      <c r="D1867">
        <v>7</v>
      </c>
      <c r="E1867" s="1" t="s">
        <v>453</v>
      </c>
      <c r="F1867" s="1" t="s">
        <v>12130</v>
      </c>
    </row>
    <row r="1868" spans="1:6" x14ac:dyDescent="0.25">
      <c r="A1868" s="1" t="s">
        <v>89198</v>
      </c>
      <c r="B1868" s="1" t="s">
        <v>452</v>
      </c>
      <c r="C1868">
        <v>2023</v>
      </c>
      <c r="D1868">
        <v>7</v>
      </c>
      <c r="E1868" s="1" t="s">
        <v>453</v>
      </c>
      <c r="F1868" s="1" t="s">
        <v>31037</v>
      </c>
    </row>
    <row r="1869" spans="1:6" x14ac:dyDescent="0.25">
      <c r="A1869" s="1" t="s">
        <v>43792</v>
      </c>
      <c r="B1869" s="1" t="s">
        <v>452</v>
      </c>
      <c r="C1869">
        <v>2023</v>
      </c>
      <c r="D1869">
        <v>7</v>
      </c>
      <c r="E1869" s="1" t="s">
        <v>453</v>
      </c>
      <c r="F1869" s="1" t="s">
        <v>21352</v>
      </c>
    </row>
    <row r="1870" spans="1:6" x14ac:dyDescent="0.25">
      <c r="A1870" s="1" t="s">
        <v>89199</v>
      </c>
      <c r="B1870" s="1" t="s">
        <v>452</v>
      </c>
      <c r="C1870">
        <v>2023</v>
      </c>
      <c r="D1870">
        <v>7</v>
      </c>
      <c r="E1870" s="1" t="s">
        <v>453</v>
      </c>
      <c r="F1870" s="1" t="s">
        <v>19002</v>
      </c>
    </row>
    <row r="1871" spans="1:6" x14ac:dyDescent="0.25">
      <c r="A1871" s="1" t="s">
        <v>42453</v>
      </c>
      <c r="B1871" s="1" t="s">
        <v>452</v>
      </c>
      <c r="C1871">
        <v>2023</v>
      </c>
      <c r="D1871">
        <v>7</v>
      </c>
      <c r="E1871" s="1" t="s">
        <v>453</v>
      </c>
      <c r="F1871" s="1" t="s">
        <v>31454</v>
      </c>
    </row>
    <row r="1872" spans="1:6" x14ac:dyDescent="0.25">
      <c r="A1872" s="1" t="s">
        <v>48573</v>
      </c>
      <c r="B1872" s="1" t="s">
        <v>452</v>
      </c>
      <c r="C1872">
        <v>2023</v>
      </c>
      <c r="D1872">
        <v>7</v>
      </c>
      <c r="E1872" s="1" t="s">
        <v>453</v>
      </c>
      <c r="F1872" s="1" t="s">
        <v>2888</v>
      </c>
    </row>
    <row r="1873" spans="1:6" x14ac:dyDescent="0.25">
      <c r="A1873" s="1" t="s">
        <v>47974</v>
      </c>
      <c r="B1873" s="1" t="s">
        <v>452</v>
      </c>
      <c r="C1873">
        <v>2023</v>
      </c>
      <c r="D1873">
        <v>7</v>
      </c>
      <c r="E1873" s="1" t="s">
        <v>453</v>
      </c>
      <c r="F1873" s="1" t="s">
        <v>22326</v>
      </c>
    </row>
    <row r="1874" spans="1:6" x14ac:dyDescent="0.25">
      <c r="A1874" s="1" t="s">
        <v>48576</v>
      </c>
      <c r="B1874" s="1" t="s">
        <v>452</v>
      </c>
      <c r="C1874">
        <v>2023</v>
      </c>
      <c r="D1874">
        <v>7</v>
      </c>
      <c r="E1874" s="1" t="s">
        <v>453</v>
      </c>
      <c r="F1874" s="1" t="s">
        <v>14708</v>
      </c>
    </row>
    <row r="1875" spans="1:6" x14ac:dyDescent="0.25">
      <c r="A1875" s="1" t="s">
        <v>49832</v>
      </c>
      <c r="B1875" s="1" t="s">
        <v>452</v>
      </c>
      <c r="C1875">
        <v>2023</v>
      </c>
      <c r="D1875">
        <v>7</v>
      </c>
      <c r="E1875" s="1" t="s">
        <v>453</v>
      </c>
      <c r="F1875" s="1" t="s">
        <v>37308</v>
      </c>
    </row>
    <row r="1876" spans="1:6" x14ac:dyDescent="0.25">
      <c r="A1876" s="1" t="s">
        <v>47212</v>
      </c>
      <c r="B1876" s="1" t="s">
        <v>452</v>
      </c>
      <c r="C1876">
        <v>2023</v>
      </c>
      <c r="D1876">
        <v>7</v>
      </c>
      <c r="E1876" s="1" t="s">
        <v>453</v>
      </c>
      <c r="F1876" s="1" t="s">
        <v>23717</v>
      </c>
    </row>
    <row r="1877" spans="1:6" x14ac:dyDescent="0.25">
      <c r="A1877" s="1" t="s">
        <v>47848</v>
      </c>
      <c r="B1877" s="1" t="s">
        <v>452</v>
      </c>
      <c r="C1877">
        <v>2023</v>
      </c>
      <c r="D1877">
        <v>7</v>
      </c>
      <c r="E1877" s="1" t="s">
        <v>453</v>
      </c>
      <c r="F1877" s="1" t="s">
        <v>33300</v>
      </c>
    </row>
    <row r="1878" spans="1:6" x14ac:dyDescent="0.25">
      <c r="A1878" s="1" t="s">
        <v>48403</v>
      </c>
      <c r="B1878" s="1" t="s">
        <v>452</v>
      </c>
      <c r="C1878">
        <v>2023</v>
      </c>
      <c r="D1878">
        <v>7</v>
      </c>
      <c r="E1878" s="1" t="s">
        <v>453</v>
      </c>
      <c r="F1878" s="1" t="s">
        <v>4775</v>
      </c>
    </row>
    <row r="1879" spans="1:6" x14ac:dyDescent="0.25">
      <c r="A1879" s="1" t="s">
        <v>50152</v>
      </c>
      <c r="B1879" s="1" t="s">
        <v>452</v>
      </c>
      <c r="C1879">
        <v>2023</v>
      </c>
      <c r="D1879">
        <v>7</v>
      </c>
      <c r="E1879" s="1" t="s">
        <v>453</v>
      </c>
      <c r="F1879" s="1" t="s">
        <v>41019</v>
      </c>
    </row>
    <row r="1880" spans="1:6" x14ac:dyDescent="0.25">
      <c r="A1880" s="1" t="s">
        <v>45038</v>
      </c>
      <c r="B1880" s="1" t="s">
        <v>452</v>
      </c>
      <c r="C1880">
        <v>2023</v>
      </c>
      <c r="D1880">
        <v>7</v>
      </c>
      <c r="E1880" s="1" t="s">
        <v>453</v>
      </c>
      <c r="F1880" s="1" t="s">
        <v>20032</v>
      </c>
    </row>
    <row r="1881" spans="1:6" x14ac:dyDescent="0.25">
      <c r="A1881" s="1" t="s">
        <v>44832</v>
      </c>
      <c r="B1881" s="1" t="s">
        <v>452</v>
      </c>
      <c r="C1881">
        <v>2023</v>
      </c>
      <c r="D1881">
        <v>7</v>
      </c>
      <c r="E1881" s="1" t="s">
        <v>453</v>
      </c>
      <c r="F1881" s="1" t="s">
        <v>19240</v>
      </c>
    </row>
    <row r="1882" spans="1:6" x14ac:dyDescent="0.25">
      <c r="A1882" s="1" t="s">
        <v>41658</v>
      </c>
      <c r="B1882" s="1" t="s">
        <v>452</v>
      </c>
      <c r="C1882">
        <v>2023</v>
      </c>
      <c r="D1882">
        <v>7</v>
      </c>
      <c r="E1882" s="1" t="s">
        <v>453</v>
      </c>
      <c r="F1882" s="1" t="s">
        <v>1972</v>
      </c>
    </row>
    <row r="1883" spans="1:6" x14ac:dyDescent="0.25">
      <c r="A1883" s="1" t="s">
        <v>89200</v>
      </c>
      <c r="B1883" s="1" t="s">
        <v>452</v>
      </c>
      <c r="C1883">
        <v>2023</v>
      </c>
      <c r="D1883">
        <v>7</v>
      </c>
      <c r="E1883" s="1" t="s">
        <v>453</v>
      </c>
      <c r="F1883" s="1" t="s">
        <v>10667</v>
      </c>
    </row>
    <row r="1884" spans="1:6" x14ac:dyDescent="0.25">
      <c r="A1884" s="1" t="s">
        <v>47745</v>
      </c>
      <c r="B1884" s="1" t="s">
        <v>452</v>
      </c>
      <c r="C1884">
        <v>2023</v>
      </c>
      <c r="D1884">
        <v>7</v>
      </c>
      <c r="E1884" s="1" t="s">
        <v>453</v>
      </c>
      <c r="F1884" s="1" t="s">
        <v>40306</v>
      </c>
    </row>
    <row r="1885" spans="1:6" x14ac:dyDescent="0.25">
      <c r="A1885" s="1" t="s">
        <v>42920</v>
      </c>
      <c r="B1885" s="1" t="s">
        <v>452</v>
      </c>
      <c r="C1885">
        <v>2023</v>
      </c>
      <c r="D1885">
        <v>7</v>
      </c>
      <c r="E1885" s="1" t="s">
        <v>453</v>
      </c>
      <c r="F1885" s="1" t="s">
        <v>41294</v>
      </c>
    </row>
    <row r="1886" spans="1:6" x14ac:dyDescent="0.25">
      <c r="A1886" s="1" t="s">
        <v>45989</v>
      </c>
      <c r="B1886" s="1" t="s">
        <v>452</v>
      </c>
      <c r="C1886">
        <v>2023</v>
      </c>
      <c r="D1886">
        <v>7</v>
      </c>
      <c r="E1886" s="1" t="s">
        <v>453</v>
      </c>
      <c r="F1886" s="1" t="s">
        <v>39108</v>
      </c>
    </row>
    <row r="1887" spans="1:6" x14ac:dyDescent="0.25">
      <c r="A1887" s="1" t="s">
        <v>42356</v>
      </c>
      <c r="B1887" s="1" t="s">
        <v>452</v>
      </c>
      <c r="C1887">
        <v>2023</v>
      </c>
      <c r="D1887">
        <v>7</v>
      </c>
      <c r="E1887" s="1" t="s">
        <v>453</v>
      </c>
      <c r="F1887" s="1" t="s">
        <v>19866</v>
      </c>
    </row>
    <row r="1888" spans="1:6" x14ac:dyDescent="0.25">
      <c r="A1888" s="1" t="s">
        <v>42837</v>
      </c>
      <c r="B1888" s="1" t="s">
        <v>452</v>
      </c>
      <c r="C1888">
        <v>2023</v>
      </c>
      <c r="D1888">
        <v>7</v>
      </c>
      <c r="E1888" s="1" t="s">
        <v>453</v>
      </c>
      <c r="F1888" s="1" t="s">
        <v>36322</v>
      </c>
    </row>
    <row r="1889" spans="1:6" x14ac:dyDescent="0.25">
      <c r="A1889" s="1" t="s">
        <v>45473</v>
      </c>
      <c r="B1889" s="1" t="s">
        <v>452</v>
      </c>
      <c r="C1889">
        <v>2023</v>
      </c>
      <c r="D1889">
        <v>7</v>
      </c>
      <c r="E1889" s="1" t="s">
        <v>453</v>
      </c>
      <c r="F1889" s="1" t="s">
        <v>27257</v>
      </c>
    </row>
    <row r="1890" spans="1:6" x14ac:dyDescent="0.25">
      <c r="A1890" s="1" t="s">
        <v>46264</v>
      </c>
      <c r="B1890" s="1" t="s">
        <v>452</v>
      </c>
      <c r="C1890">
        <v>2023</v>
      </c>
      <c r="D1890">
        <v>7</v>
      </c>
      <c r="E1890" s="1" t="s">
        <v>453</v>
      </c>
      <c r="F1890" s="1" t="s">
        <v>28340</v>
      </c>
    </row>
    <row r="1891" spans="1:6" x14ac:dyDescent="0.25">
      <c r="A1891" s="1" t="s">
        <v>49817</v>
      </c>
      <c r="B1891" s="1" t="s">
        <v>452</v>
      </c>
      <c r="C1891">
        <v>2023</v>
      </c>
      <c r="D1891">
        <v>7</v>
      </c>
      <c r="E1891" s="1" t="s">
        <v>453</v>
      </c>
      <c r="F1891" s="1" t="s">
        <v>40742</v>
      </c>
    </row>
    <row r="1892" spans="1:6" x14ac:dyDescent="0.25">
      <c r="A1892" s="1" t="s">
        <v>89201</v>
      </c>
      <c r="B1892" s="1" t="s">
        <v>452</v>
      </c>
      <c r="C1892">
        <v>2023</v>
      </c>
      <c r="D1892">
        <v>7</v>
      </c>
      <c r="E1892" s="1" t="s">
        <v>453</v>
      </c>
      <c r="F1892" s="1" t="s">
        <v>31391</v>
      </c>
    </row>
    <row r="1893" spans="1:6" x14ac:dyDescent="0.25">
      <c r="A1893" s="1" t="s">
        <v>46178</v>
      </c>
      <c r="B1893" s="1" t="s">
        <v>452</v>
      </c>
      <c r="C1893">
        <v>2023</v>
      </c>
      <c r="D1893">
        <v>7</v>
      </c>
      <c r="E1893" s="1" t="s">
        <v>453</v>
      </c>
      <c r="F1893" s="1" t="s">
        <v>25682</v>
      </c>
    </row>
    <row r="1894" spans="1:6" x14ac:dyDescent="0.25">
      <c r="A1894" s="1" t="s">
        <v>46329</v>
      </c>
      <c r="B1894" s="1" t="s">
        <v>452</v>
      </c>
      <c r="C1894">
        <v>2023</v>
      </c>
      <c r="D1894">
        <v>7</v>
      </c>
      <c r="E1894" s="1" t="s">
        <v>453</v>
      </c>
      <c r="F1894" s="1" t="s">
        <v>38828</v>
      </c>
    </row>
    <row r="1895" spans="1:6" x14ac:dyDescent="0.25">
      <c r="A1895" s="1" t="s">
        <v>41775</v>
      </c>
      <c r="B1895" s="1" t="s">
        <v>452</v>
      </c>
      <c r="C1895">
        <v>2023</v>
      </c>
      <c r="D1895">
        <v>7</v>
      </c>
      <c r="E1895" s="1" t="s">
        <v>453</v>
      </c>
      <c r="F1895" s="1" t="s">
        <v>33727</v>
      </c>
    </row>
    <row r="1896" spans="1:6" x14ac:dyDescent="0.25">
      <c r="A1896" s="1" t="s">
        <v>47287</v>
      </c>
      <c r="B1896" s="1" t="s">
        <v>452</v>
      </c>
      <c r="C1896">
        <v>2023</v>
      </c>
      <c r="D1896">
        <v>7</v>
      </c>
      <c r="E1896" s="1" t="s">
        <v>453</v>
      </c>
      <c r="F1896" s="1" t="s">
        <v>16171</v>
      </c>
    </row>
    <row r="1897" spans="1:6" x14ac:dyDescent="0.25">
      <c r="A1897" s="1" t="s">
        <v>47878</v>
      </c>
      <c r="B1897" s="1" t="s">
        <v>452</v>
      </c>
      <c r="C1897">
        <v>2023</v>
      </c>
      <c r="D1897">
        <v>7</v>
      </c>
      <c r="E1897" s="1" t="s">
        <v>453</v>
      </c>
      <c r="F1897" s="1" t="s">
        <v>37152</v>
      </c>
    </row>
    <row r="1898" spans="1:6" x14ac:dyDescent="0.25">
      <c r="A1898" s="1" t="s">
        <v>89202</v>
      </c>
      <c r="B1898" s="1" t="s">
        <v>452</v>
      </c>
      <c r="C1898">
        <v>2023</v>
      </c>
      <c r="D1898">
        <v>7</v>
      </c>
      <c r="E1898" s="1" t="s">
        <v>453</v>
      </c>
      <c r="F1898" s="1" t="s">
        <v>8812</v>
      </c>
    </row>
    <row r="1899" spans="1:6" x14ac:dyDescent="0.25">
      <c r="A1899" s="1" t="s">
        <v>50673</v>
      </c>
      <c r="B1899" s="1" t="s">
        <v>452</v>
      </c>
      <c r="C1899">
        <v>2023</v>
      </c>
      <c r="D1899">
        <v>7</v>
      </c>
      <c r="E1899" s="1" t="s">
        <v>453</v>
      </c>
      <c r="F1899" s="1" t="s">
        <v>38685</v>
      </c>
    </row>
    <row r="1900" spans="1:6" x14ac:dyDescent="0.25">
      <c r="A1900" s="1" t="s">
        <v>42116</v>
      </c>
      <c r="B1900" s="1" t="s">
        <v>452</v>
      </c>
      <c r="C1900">
        <v>2023</v>
      </c>
      <c r="D1900">
        <v>7</v>
      </c>
      <c r="E1900" s="1" t="s">
        <v>453</v>
      </c>
      <c r="F1900" s="1" t="s">
        <v>39438</v>
      </c>
    </row>
    <row r="1901" spans="1:6" x14ac:dyDescent="0.25">
      <c r="A1901" s="1" t="s">
        <v>47146</v>
      </c>
      <c r="B1901" s="1" t="s">
        <v>452</v>
      </c>
      <c r="C1901">
        <v>2023</v>
      </c>
      <c r="D1901">
        <v>7</v>
      </c>
      <c r="E1901" s="1" t="s">
        <v>453</v>
      </c>
      <c r="F1901" s="1" t="s">
        <v>36485</v>
      </c>
    </row>
    <row r="1902" spans="1:6" x14ac:dyDescent="0.25">
      <c r="A1902" s="1" t="s">
        <v>89203</v>
      </c>
      <c r="B1902" s="1" t="s">
        <v>452</v>
      </c>
      <c r="C1902">
        <v>2023</v>
      </c>
      <c r="D1902">
        <v>7</v>
      </c>
      <c r="E1902" s="1" t="s">
        <v>453</v>
      </c>
      <c r="F1902" s="1" t="s">
        <v>32160</v>
      </c>
    </row>
    <row r="1903" spans="1:6" x14ac:dyDescent="0.25">
      <c r="A1903" s="1" t="s">
        <v>89204</v>
      </c>
      <c r="B1903" s="1" t="s">
        <v>452</v>
      </c>
      <c r="C1903">
        <v>2023</v>
      </c>
      <c r="D1903">
        <v>7</v>
      </c>
      <c r="E1903" s="1" t="s">
        <v>453</v>
      </c>
      <c r="F1903" s="1" t="s">
        <v>40110</v>
      </c>
    </row>
    <row r="1904" spans="1:6" x14ac:dyDescent="0.25">
      <c r="A1904" s="1" t="s">
        <v>44609</v>
      </c>
      <c r="B1904" s="1" t="s">
        <v>452</v>
      </c>
      <c r="C1904">
        <v>2023</v>
      </c>
      <c r="D1904">
        <v>7</v>
      </c>
      <c r="E1904" s="1" t="s">
        <v>453</v>
      </c>
      <c r="F1904" s="1" t="s">
        <v>23409</v>
      </c>
    </row>
    <row r="1905" spans="1:6" x14ac:dyDescent="0.25">
      <c r="A1905" s="1" t="s">
        <v>49555</v>
      </c>
      <c r="B1905" s="1" t="s">
        <v>452</v>
      </c>
      <c r="C1905">
        <v>2023</v>
      </c>
      <c r="D1905">
        <v>7</v>
      </c>
      <c r="E1905" s="1" t="s">
        <v>453</v>
      </c>
      <c r="F1905" s="1" t="s">
        <v>18109</v>
      </c>
    </row>
    <row r="1906" spans="1:6" x14ac:dyDescent="0.25">
      <c r="A1906" s="1" t="s">
        <v>44049</v>
      </c>
      <c r="B1906" s="1" t="s">
        <v>452</v>
      </c>
      <c r="C1906">
        <v>2023</v>
      </c>
      <c r="D1906">
        <v>7</v>
      </c>
      <c r="E1906" s="1" t="s">
        <v>453</v>
      </c>
      <c r="F1906" s="1" t="s">
        <v>18016</v>
      </c>
    </row>
    <row r="1907" spans="1:6" x14ac:dyDescent="0.25">
      <c r="A1907" s="1" t="s">
        <v>89205</v>
      </c>
      <c r="B1907" s="1" t="s">
        <v>452</v>
      </c>
      <c r="C1907">
        <v>2023</v>
      </c>
      <c r="D1907">
        <v>7</v>
      </c>
      <c r="E1907" s="1" t="s">
        <v>453</v>
      </c>
      <c r="F1907" s="1" t="s">
        <v>21484</v>
      </c>
    </row>
    <row r="1908" spans="1:6" x14ac:dyDescent="0.25">
      <c r="A1908" s="1" t="s">
        <v>89206</v>
      </c>
      <c r="B1908" s="1" t="s">
        <v>452</v>
      </c>
      <c r="C1908">
        <v>2023</v>
      </c>
      <c r="D1908">
        <v>7</v>
      </c>
      <c r="E1908" s="1" t="s">
        <v>453</v>
      </c>
      <c r="F1908" s="1" t="s">
        <v>38882</v>
      </c>
    </row>
    <row r="1909" spans="1:6" x14ac:dyDescent="0.25">
      <c r="A1909" s="1" t="s">
        <v>44088</v>
      </c>
      <c r="B1909" s="1" t="s">
        <v>452</v>
      </c>
      <c r="C1909">
        <v>2023</v>
      </c>
      <c r="D1909">
        <v>7</v>
      </c>
      <c r="E1909" s="1" t="s">
        <v>453</v>
      </c>
      <c r="F1909" s="1" t="s">
        <v>26346</v>
      </c>
    </row>
    <row r="1910" spans="1:6" x14ac:dyDescent="0.25">
      <c r="A1910" s="1" t="s">
        <v>50227</v>
      </c>
      <c r="B1910" s="1" t="s">
        <v>452</v>
      </c>
      <c r="C1910">
        <v>2023</v>
      </c>
      <c r="D1910">
        <v>7</v>
      </c>
      <c r="E1910" s="1" t="s">
        <v>453</v>
      </c>
      <c r="F1910" s="1" t="s">
        <v>2582</v>
      </c>
    </row>
    <row r="1911" spans="1:6" x14ac:dyDescent="0.25">
      <c r="A1911" s="1" t="s">
        <v>89207</v>
      </c>
      <c r="B1911" s="1" t="s">
        <v>452</v>
      </c>
      <c r="C1911">
        <v>2023</v>
      </c>
      <c r="D1911">
        <v>7</v>
      </c>
      <c r="E1911" s="1" t="s">
        <v>453</v>
      </c>
      <c r="F1911" s="1" t="s">
        <v>34384</v>
      </c>
    </row>
    <row r="1912" spans="1:6" x14ac:dyDescent="0.25">
      <c r="A1912" s="1" t="s">
        <v>47429</v>
      </c>
      <c r="B1912" s="1" t="s">
        <v>452</v>
      </c>
      <c r="C1912">
        <v>2023</v>
      </c>
      <c r="D1912">
        <v>7</v>
      </c>
      <c r="E1912" s="1" t="s">
        <v>453</v>
      </c>
      <c r="F1912" s="1" t="s">
        <v>31777</v>
      </c>
    </row>
    <row r="1913" spans="1:6" x14ac:dyDescent="0.25">
      <c r="A1913" s="1" t="s">
        <v>48312</v>
      </c>
      <c r="B1913" s="1" t="s">
        <v>452</v>
      </c>
      <c r="C1913">
        <v>2023</v>
      </c>
      <c r="D1913">
        <v>7</v>
      </c>
      <c r="E1913" s="1" t="s">
        <v>453</v>
      </c>
      <c r="F1913" s="1" t="s">
        <v>24594</v>
      </c>
    </row>
    <row r="1914" spans="1:6" x14ac:dyDescent="0.25">
      <c r="A1914" s="1" t="s">
        <v>44648</v>
      </c>
      <c r="B1914" s="1" t="s">
        <v>452</v>
      </c>
      <c r="C1914">
        <v>2023</v>
      </c>
      <c r="D1914">
        <v>7</v>
      </c>
      <c r="E1914" s="1" t="s">
        <v>453</v>
      </c>
      <c r="F1914" s="1" t="s">
        <v>11896</v>
      </c>
    </row>
    <row r="1915" spans="1:6" x14ac:dyDescent="0.25">
      <c r="A1915" s="1" t="s">
        <v>42214</v>
      </c>
      <c r="B1915" s="1" t="s">
        <v>452</v>
      </c>
      <c r="C1915">
        <v>2023</v>
      </c>
      <c r="D1915">
        <v>7</v>
      </c>
      <c r="E1915" s="1" t="s">
        <v>453</v>
      </c>
      <c r="F1915" s="1" t="s">
        <v>38292</v>
      </c>
    </row>
    <row r="1916" spans="1:6" x14ac:dyDescent="0.25">
      <c r="A1916" s="1" t="s">
        <v>89208</v>
      </c>
      <c r="B1916" s="1" t="s">
        <v>452</v>
      </c>
      <c r="C1916">
        <v>2023</v>
      </c>
      <c r="D1916">
        <v>7</v>
      </c>
      <c r="E1916" s="1" t="s">
        <v>453</v>
      </c>
      <c r="F1916" s="1" t="s">
        <v>23419</v>
      </c>
    </row>
    <row r="1917" spans="1:6" x14ac:dyDescent="0.25">
      <c r="A1917" s="1" t="s">
        <v>41582</v>
      </c>
      <c r="B1917" s="1" t="s">
        <v>452</v>
      </c>
      <c r="C1917">
        <v>2023</v>
      </c>
      <c r="D1917">
        <v>7</v>
      </c>
      <c r="E1917" s="1" t="s">
        <v>453</v>
      </c>
      <c r="F1917" s="1" t="s">
        <v>7581</v>
      </c>
    </row>
    <row r="1918" spans="1:6" x14ac:dyDescent="0.25">
      <c r="A1918" s="1" t="s">
        <v>48366</v>
      </c>
      <c r="B1918" s="1" t="s">
        <v>452</v>
      </c>
      <c r="C1918">
        <v>2023</v>
      </c>
      <c r="D1918">
        <v>7</v>
      </c>
      <c r="E1918" s="1" t="s">
        <v>453</v>
      </c>
      <c r="F1918" s="1" t="s">
        <v>7678</v>
      </c>
    </row>
    <row r="1919" spans="1:6" x14ac:dyDescent="0.25">
      <c r="A1919" s="1" t="s">
        <v>43219</v>
      </c>
      <c r="B1919" s="1" t="s">
        <v>452</v>
      </c>
      <c r="C1919">
        <v>2023</v>
      </c>
      <c r="D1919">
        <v>7</v>
      </c>
      <c r="E1919" s="1" t="s">
        <v>453</v>
      </c>
      <c r="F1919" s="1" t="s">
        <v>12169</v>
      </c>
    </row>
    <row r="1920" spans="1:6" x14ac:dyDescent="0.25">
      <c r="A1920" s="1" t="s">
        <v>44616</v>
      </c>
      <c r="B1920" s="1" t="s">
        <v>452</v>
      </c>
      <c r="C1920">
        <v>2023</v>
      </c>
      <c r="D1920">
        <v>7</v>
      </c>
      <c r="E1920" s="1" t="s">
        <v>453</v>
      </c>
      <c r="F1920" s="1" t="s">
        <v>37091</v>
      </c>
    </row>
    <row r="1921" spans="1:6" x14ac:dyDescent="0.25">
      <c r="A1921" s="1" t="s">
        <v>41570</v>
      </c>
      <c r="B1921" s="1" t="s">
        <v>452</v>
      </c>
      <c r="C1921">
        <v>2023</v>
      </c>
      <c r="D1921">
        <v>7</v>
      </c>
      <c r="E1921" s="1" t="s">
        <v>453</v>
      </c>
      <c r="F1921" s="1" t="s">
        <v>32303</v>
      </c>
    </row>
    <row r="1922" spans="1:6" x14ac:dyDescent="0.25">
      <c r="A1922" s="1" t="s">
        <v>89209</v>
      </c>
      <c r="B1922" s="1" t="s">
        <v>452</v>
      </c>
      <c r="C1922">
        <v>2023</v>
      </c>
      <c r="D1922">
        <v>7</v>
      </c>
      <c r="E1922" s="1" t="s">
        <v>453</v>
      </c>
      <c r="F1922" s="1" t="s">
        <v>1048</v>
      </c>
    </row>
    <row r="1923" spans="1:6" x14ac:dyDescent="0.25">
      <c r="A1923" s="1" t="s">
        <v>46766</v>
      </c>
      <c r="B1923" s="1" t="s">
        <v>452</v>
      </c>
      <c r="C1923">
        <v>2023</v>
      </c>
      <c r="D1923">
        <v>7</v>
      </c>
      <c r="E1923" s="1" t="s">
        <v>453</v>
      </c>
      <c r="F1923" s="1" t="s">
        <v>518</v>
      </c>
    </row>
    <row r="1924" spans="1:6" x14ac:dyDescent="0.25">
      <c r="A1924" s="1" t="s">
        <v>47758</v>
      </c>
      <c r="B1924" s="1" t="s">
        <v>452</v>
      </c>
      <c r="C1924">
        <v>2023</v>
      </c>
      <c r="D1924">
        <v>7</v>
      </c>
      <c r="E1924" s="1" t="s">
        <v>453</v>
      </c>
      <c r="F1924" s="1" t="s">
        <v>9074</v>
      </c>
    </row>
    <row r="1925" spans="1:6" x14ac:dyDescent="0.25">
      <c r="A1925" s="1" t="s">
        <v>42658</v>
      </c>
      <c r="B1925" s="1" t="s">
        <v>452</v>
      </c>
      <c r="C1925">
        <v>2023</v>
      </c>
      <c r="D1925">
        <v>7</v>
      </c>
      <c r="E1925" s="1" t="s">
        <v>453</v>
      </c>
      <c r="F1925" s="1" t="s">
        <v>36569</v>
      </c>
    </row>
    <row r="1926" spans="1:6" x14ac:dyDescent="0.25">
      <c r="A1926" s="1" t="s">
        <v>44580</v>
      </c>
      <c r="B1926" s="1" t="s">
        <v>452</v>
      </c>
      <c r="C1926">
        <v>2023</v>
      </c>
      <c r="D1926">
        <v>7</v>
      </c>
      <c r="E1926" s="1" t="s">
        <v>453</v>
      </c>
      <c r="F1926" s="1" t="s">
        <v>39484</v>
      </c>
    </row>
    <row r="1927" spans="1:6" x14ac:dyDescent="0.25">
      <c r="A1927" s="1" t="s">
        <v>44041</v>
      </c>
      <c r="B1927" s="1" t="s">
        <v>452</v>
      </c>
      <c r="C1927">
        <v>2023</v>
      </c>
      <c r="D1927">
        <v>7</v>
      </c>
      <c r="E1927" s="1" t="s">
        <v>453</v>
      </c>
      <c r="F1927" s="1" t="s">
        <v>14889</v>
      </c>
    </row>
    <row r="1928" spans="1:6" x14ac:dyDescent="0.25">
      <c r="A1928" s="1" t="s">
        <v>42558</v>
      </c>
      <c r="B1928" s="1" t="s">
        <v>452</v>
      </c>
      <c r="C1928">
        <v>2023</v>
      </c>
      <c r="D1928">
        <v>7</v>
      </c>
      <c r="E1928" s="1" t="s">
        <v>453</v>
      </c>
      <c r="F1928" s="1" t="s">
        <v>14338</v>
      </c>
    </row>
    <row r="1929" spans="1:6" x14ac:dyDescent="0.25">
      <c r="A1929" s="1" t="s">
        <v>89210</v>
      </c>
      <c r="B1929" s="1" t="s">
        <v>452</v>
      </c>
      <c r="C1929">
        <v>2023</v>
      </c>
      <c r="D1929">
        <v>7</v>
      </c>
      <c r="E1929" s="1" t="s">
        <v>453</v>
      </c>
      <c r="F1929" s="1" t="s">
        <v>4273</v>
      </c>
    </row>
    <row r="1930" spans="1:6" x14ac:dyDescent="0.25">
      <c r="A1930" s="1" t="s">
        <v>46616</v>
      </c>
      <c r="B1930" s="1" t="s">
        <v>452</v>
      </c>
      <c r="C1930">
        <v>2023</v>
      </c>
      <c r="D1930">
        <v>7</v>
      </c>
      <c r="E1930" s="1" t="s">
        <v>453</v>
      </c>
      <c r="F1930" s="1" t="s">
        <v>36283</v>
      </c>
    </row>
    <row r="1931" spans="1:6" x14ac:dyDescent="0.25">
      <c r="A1931" s="1" t="s">
        <v>44459</v>
      </c>
      <c r="B1931" s="1" t="s">
        <v>452</v>
      </c>
      <c r="C1931">
        <v>2023</v>
      </c>
      <c r="D1931">
        <v>7</v>
      </c>
      <c r="E1931" s="1" t="s">
        <v>453</v>
      </c>
      <c r="F1931" s="1" t="s">
        <v>24971</v>
      </c>
    </row>
    <row r="1932" spans="1:6" x14ac:dyDescent="0.25">
      <c r="A1932" s="1" t="s">
        <v>49065</v>
      </c>
      <c r="B1932" s="1" t="s">
        <v>452</v>
      </c>
      <c r="C1932">
        <v>2023</v>
      </c>
      <c r="D1932">
        <v>7</v>
      </c>
      <c r="E1932" s="1" t="s">
        <v>453</v>
      </c>
      <c r="F1932" s="1" t="s">
        <v>3446</v>
      </c>
    </row>
    <row r="1933" spans="1:6" x14ac:dyDescent="0.25">
      <c r="A1933" s="1" t="s">
        <v>46779</v>
      </c>
      <c r="B1933" s="1" t="s">
        <v>452</v>
      </c>
      <c r="C1933">
        <v>2023</v>
      </c>
      <c r="D1933">
        <v>7</v>
      </c>
      <c r="E1933" s="1" t="s">
        <v>453</v>
      </c>
      <c r="F1933" s="1" t="s">
        <v>25791</v>
      </c>
    </row>
    <row r="1934" spans="1:6" x14ac:dyDescent="0.25">
      <c r="A1934" s="1" t="s">
        <v>48470</v>
      </c>
      <c r="B1934" s="1" t="s">
        <v>452</v>
      </c>
      <c r="C1934">
        <v>2023</v>
      </c>
      <c r="D1934">
        <v>7</v>
      </c>
      <c r="E1934" s="1" t="s">
        <v>453</v>
      </c>
      <c r="F1934" s="1" t="s">
        <v>37447</v>
      </c>
    </row>
    <row r="1935" spans="1:6" x14ac:dyDescent="0.25">
      <c r="A1935" s="1" t="s">
        <v>46972</v>
      </c>
      <c r="B1935" s="1" t="s">
        <v>452</v>
      </c>
      <c r="C1935">
        <v>2023</v>
      </c>
      <c r="D1935">
        <v>7</v>
      </c>
      <c r="E1935" s="1" t="s">
        <v>453</v>
      </c>
      <c r="F1935" s="1" t="s">
        <v>32652</v>
      </c>
    </row>
    <row r="1936" spans="1:6" x14ac:dyDescent="0.25">
      <c r="A1936" s="1" t="s">
        <v>44597</v>
      </c>
      <c r="B1936" s="1" t="s">
        <v>452</v>
      </c>
      <c r="C1936">
        <v>2023</v>
      </c>
      <c r="D1936">
        <v>7</v>
      </c>
      <c r="E1936" s="1" t="s">
        <v>453</v>
      </c>
      <c r="F1936" s="1" t="s">
        <v>40660</v>
      </c>
    </row>
    <row r="1937" spans="1:6" x14ac:dyDescent="0.25">
      <c r="A1937" s="1" t="s">
        <v>89211</v>
      </c>
      <c r="B1937" s="1" t="s">
        <v>452</v>
      </c>
      <c r="C1937">
        <v>2023</v>
      </c>
      <c r="D1937">
        <v>7</v>
      </c>
      <c r="E1937" s="1" t="s">
        <v>453</v>
      </c>
      <c r="F1937" s="1" t="s">
        <v>20184</v>
      </c>
    </row>
    <row r="1938" spans="1:6" x14ac:dyDescent="0.25">
      <c r="A1938" s="1" t="s">
        <v>48878</v>
      </c>
      <c r="B1938" s="1" t="s">
        <v>452</v>
      </c>
      <c r="C1938">
        <v>2023</v>
      </c>
      <c r="D1938">
        <v>7</v>
      </c>
      <c r="E1938" s="1" t="s">
        <v>453</v>
      </c>
      <c r="F1938" s="1" t="s">
        <v>7108</v>
      </c>
    </row>
    <row r="1939" spans="1:6" x14ac:dyDescent="0.25">
      <c r="A1939" s="1" t="s">
        <v>48466</v>
      </c>
      <c r="B1939" s="1" t="s">
        <v>452</v>
      </c>
      <c r="C1939">
        <v>2023</v>
      </c>
      <c r="D1939">
        <v>7</v>
      </c>
      <c r="E1939" s="1" t="s">
        <v>453</v>
      </c>
      <c r="F1939" s="1" t="s">
        <v>5607</v>
      </c>
    </row>
    <row r="1940" spans="1:6" x14ac:dyDescent="0.25">
      <c r="A1940" s="1" t="s">
        <v>41855</v>
      </c>
      <c r="B1940" s="1" t="s">
        <v>452</v>
      </c>
      <c r="C1940">
        <v>2023</v>
      </c>
      <c r="D1940">
        <v>7</v>
      </c>
      <c r="E1940" s="1" t="s">
        <v>453</v>
      </c>
      <c r="F1940" s="1" t="s">
        <v>28352</v>
      </c>
    </row>
    <row r="1941" spans="1:6" x14ac:dyDescent="0.25">
      <c r="A1941" s="1" t="s">
        <v>47526</v>
      </c>
      <c r="B1941" s="1" t="s">
        <v>452</v>
      </c>
      <c r="C1941">
        <v>2023</v>
      </c>
      <c r="D1941">
        <v>7</v>
      </c>
      <c r="E1941" s="1" t="s">
        <v>453</v>
      </c>
      <c r="F1941" s="1" t="s">
        <v>8837</v>
      </c>
    </row>
    <row r="1942" spans="1:6" x14ac:dyDescent="0.25">
      <c r="A1942" s="1" t="s">
        <v>42873</v>
      </c>
      <c r="B1942" s="1" t="s">
        <v>452</v>
      </c>
      <c r="C1942">
        <v>2023</v>
      </c>
      <c r="D1942">
        <v>7</v>
      </c>
      <c r="E1942" s="1" t="s">
        <v>453</v>
      </c>
      <c r="F1942" s="1" t="s">
        <v>30181</v>
      </c>
    </row>
    <row r="1943" spans="1:6" x14ac:dyDescent="0.25">
      <c r="A1943" s="1" t="s">
        <v>45350</v>
      </c>
      <c r="B1943" s="1" t="s">
        <v>452</v>
      </c>
      <c r="C1943">
        <v>2023</v>
      </c>
      <c r="D1943">
        <v>7</v>
      </c>
      <c r="E1943" s="1" t="s">
        <v>453</v>
      </c>
      <c r="F1943" s="1" t="s">
        <v>13239</v>
      </c>
    </row>
    <row r="1944" spans="1:6" x14ac:dyDescent="0.25">
      <c r="A1944" s="1" t="s">
        <v>45857</v>
      </c>
      <c r="B1944" s="1" t="s">
        <v>452</v>
      </c>
      <c r="C1944">
        <v>2023</v>
      </c>
      <c r="D1944">
        <v>7</v>
      </c>
      <c r="E1944" s="1" t="s">
        <v>453</v>
      </c>
      <c r="F1944" s="1" t="s">
        <v>35147</v>
      </c>
    </row>
    <row r="1945" spans="1:6" x14ac:dyDescent="0.25">
      <c r="A1945" s="1" t="s">
        <v>89212</v>
      </c>
      <c r="B1945" s="1" t="s">
        <v>452</v>
      </c>
      <c r="C1945">
        <v>2023</v>
      </c>
      <c r="D1945">
        <v>7</v>
      </c>
      <c r="E1945" s="1" t="s">
        <v>453</v>
      </c>
      <c r="F1945" s="1" t="s">
        <v>30708</v>
      </c>
    </row>
    <row r="1946" spans="1:6" x14ac:dyDescent="0.25">
      <c r="A1946" s="1" t="s">
        <v>49958</v>
      </c>
      <c r="B1946" s="1" t="s">
        <v>452</v>
      </c>
      <c r="C1946">
        <v>2023</v>
      </c>
      <c r="D1946">
        <v>7</v>
      </c>
      <c r="E1946" s="1" t="s">
        <v>453</v>
      </c>
      <c r="F1946" s="1" t="s">
        <v>37456</v>
      </c>
    </row>
    <row r="1947" spans="1:6" x14ac:dyDescent="0.25">
      <c r="A1947" s="1" t="s">
        <v>89213</v>
      </c>
      <c r="B1947" s="1" t="s">
        <v>452</v>
      </c>
      <c r="C1947">
        <v>2023</v>
      </c>
      <c r="D1947">
        <v>7</v>
      </c>
      <c r="E1947" s="1" t="s">
        <v>453</v>
      </c>
      <c r="F1947" s="1" t="s">
        <v>18838</v>
      </c>
    </row>
    <row r="1948" spans="1:6" x14ac:dyDescent="0.25">
      <c r="A1948" s="1" t="s">
        <v>48891</v>
      </c>
      <c r="B1948" s="1" t="s">
        <v>452</v>
      </c>
      <c r="C1948">
        <v>2023</v>
      </c>
      <c r="D1948">
        <v>7</v>
      </c>
      <c r="E1948" s="1" t="s">
        <v>453</v>
      </c>
      <c r="F1948" s="1" t="s">
        <v>7248</v>
      </c>
    </row>
    <row r="1949" spans="1:6" x14ac:dyDescent="0.25">
      <c r="A1949" s="1" t="s">
        <v>45608</v>
      </c>
      <c r="B1949" s="1" t="s">
        <v>452</v>
      </c>
      <c r="C1949">
        <v>2023</v>
      </c>
      <c r="D1949">
        <v>7</v>
      </c>
      <c r="E1949" s="1" t="s">
        <v>453</v>
      </c>
      <c r="F1949" s="1" t="s">
        <v>4417</v>
      </c>
    </row>
    <row r="1950" spans="1:6" x14ac:dyDescent="0.25">
      <c r="A1950" s="1" t="s">
        <v>44700</v>
      </c>
      <c r="B1950" s="1" t="s">
        <v>452</v>
      </c>
      <c r="C1950">
        <v>2023</v>
      </c>
      <c r="D1950">
        <v>7</v>
      </c>
      <c r="E1950" s="1" t="s">
        <v>453</v>
      </c>
      <c r="F1950" s="1" t="s">
        <v>19532</v>
      </c>
    </row>
    <row r="1951" spans="1:6" x14ac:dyDescent="0.25">
      <c r="A1951" s="1" t="s">
        <v>89214</v>
      </c>
      <c r="B1951" s="1" t="s">
        <v>452</v>
      </c>
      <c r="C1951">
        <v>2023</v>
      </c>
      <c r="D1951">
        <v>7</v>
      </c>
      <c r="E1951" s="1" t="s">
        <v>453</v>
      </c>
      <c r="F1951" s="1" t="s">
        <v>27044</v>
      </c>
    </row>
    <row r="1952" spans="1:6" x14ac:dyDescent="0.25">
      <c r="A1952" s="1" t="s">
        <v>46265</v>
      </c>
      <c r="B1952" s="1" t="s">
        <v>452</v>
      </c>
      <c r="C1952">
        <v>2023</v>
      </c>
      <c r="D1952">
        <v>7</v>
      </c>
      <c r="E1952" s="1" t="s">
        <v>453</v>
      </c>
      <c r="F1952" s="1" t="s">
        <v>23205</v>
      </c>
    </row>
    <row r="1953" spans="1:6" x14ac:dyDescent="0.25">
      <c r="A1953" s="1" t="s">
        <v>42139</v>
      </c>
      <c r="B1953" s="1" t="s">
        <v>452</v>
      </c>
      <c r="C1953">
        <v>2023</v>
      </c>
      <c r="D1953">
        <v>7</v>
      </c>
      <c r="E1953" s="1" t="s">
        <v>453</v>
      </c>
      <c r="F1953" s="1" t="s">
        <v>8839</v>
      </c>
    </row>
    <row r="1954" spans="1:6" x14ac:dyDescent="0.25">
      <c r="A1954" s="1" t="s">
        <v>43326</v>
      </c>
      <c r="B1954" s="1" t="s">
        <v>452</v>
      </c>
      <c r="C1954">
        <v>2023</v>
      </c>
      <c r="D1954">
        <v>7</v>
      </c>
      <c r="E1954" s="1" t="s">
        <v>453</v>
      </c>
      <c r="F1954" s="1" t="s">
        <v>23261</v>
      </c>
    </row>
    <row r="1955" spans="1:6" x14ac:dyDescent="0.25">
      <c r="A1955" s="1" t="s">
        <v>48202</v>
      </c>
      <c r="B1955" s="1" t="s">
        <v>452</v>
      </c>
      <c r="C1955">
        <v>2023</v>
      </c>
      <c r="D1955">
        <v>7</v>
      </c>
      <c r="E1955" s="1" t="s">
        <v>453</v>
      </c>
      <c r="F1955" s="1" t="s">
        <v>18546</v>
      </c>
    </row>
    <row r="1956" spans="1:6" x14ac:dyDescent="0.25">
      <c r="A1956" s="1" t="s">
        <v>42465</v>
      </c>
      <c r="B1956" s="1" t="s">
        <v>452</v>
      </c>
      <c r="C1956">
        <v>2023</v>
      </c>
      <c r="D1956">
        <v>7</v>
      </c>
      <c r="E1956" s="1" t="s">
        <v>453</v>
      </c>
      <c r="F1956" s="1" t="s">
        <v>15865</v>
      </c>
    </row>
    <row r="1957" spans="1:6" x14ac:dyDescent="0.25">
      <c r="A1957" s="1" t="s">
        <v>48214</v>
      </c>
      <c r="B1957" s="1" t="s">
        <v>452</v>
      </c>
      <c r="C1957">
        <v>2023</v>
      </c>
      <c r="D1957">
        <v>7</v>
      </c>
      <c r="E1957" s="1" t="s">
        <v>453</v>
      </c>
      <c r="F1957" s="1" t="s">
        <v>12506</v>
      </c>
    </row>
    <row r="1958" spans="1:6" x14ac:dyDescent="0.25">
      <c r="A1958" s="1" t="s">
        <v>45121</v>
      </c>
      <c r="B1958" s="1" t="s">
        <v>452</v>
      </c>
      <c r="C1958">
        <v>2023</v>
      </c>
      <c r="D1958">
        <v>7</v>
      </c>
      <c r="E1958" s="1" t="s">
        <v>453</v>
      </c>
      <c r="F1958" s="1" t="s">
        <v>2014</v>
      </c>
    </row>
    <row r="1959" spans="1:6" x14ac:dyDescent="0.25">
      <c r="A1959" s="1" t="s">
        <v>46743</v>
      </c>
      <c r="B1959" s="1" t="s">
        <v>452</v>
      </c>
      <c r="C1959">
        <v>2023</v>
      </c>
      <c r="D1959">
        <v>7</v>
      </c>
      <c r="E1959" s="1" t="s">
        <v>453</v>
      </c>
      <c r="F1959" s="1" t="s">
        <v>32416</v>
      </c>
    </row>
    <row r="1960" spans="1:6" x14ac:dyDescent="0.25">
      <c r="A1960" s="1" t="s">
        <v>44147</v>
      </c>
      <c r="B1960" s="1" t="s">
        <v>452</v>
      </c>
      <c r="C1960">
        <v>2023</v>
      </c>
      <c r="D1960">
        <v>7</v>
      </c>
      <c r="E1960" s="1" t="s">
        <v>453</v>
      </c>
      <c r="F1960" s="1" t="s">
        <v>33358</v>
      </c>
    </row>
    <row r="1961" spans="1:6" x14ac:dyDescent="0.25">
      <c r="A1961" s="1" t="s">
        <v>47774</v>
      </c>
      <c r="B1961" s="1" t="s">
        <v>452</v>
      </c>
      <c r="C1961">
        <v>2023</v>
      </c>
      <c r="D1961">
        <v>7</v>
      </c>
      <c r="E1961" s="1" t="s">
        <v>453</v>
      </c>
      <c r="F1961" s="1" t="s">
        <v>1705</v>
      </c>
    </row>
    <row r="1962" spans="1:6" x14ac:dyDescent="0.25">
      <c r="A1962" s="1" t="s">
        <v>45321</v>
      </c>
      <c r="B1962" s="1" t="s">
        <v>452</v>
      </c>
      <c r="C1962">
        <v>2023</v>
      </c>
      <c r="D1962">
        <v>7</v>
      </c>
      <c r="E1962" s="1" t="s">
        <v>453</v>
      </c>
      <c r="F1962" s="1" t="s">
        <v>24259</v>
      </c>
    </row>
    <row r="1963" spans="1:6" x14ac:dyDescent="0.25">
      <c r="A1963" s="1" t="s">
        <v>44750</v>
      </c>
      <c r="B1963" s="1" t="s">
        <v>452</v>
      </c>
      <c r="C1963">
        <v>2023</v>
      </c>
      <c r="D1963">
        <v>7</v>
      </c>
      <c r="E1963" s="1" t="s">
        <v>453</v>
      </c>
      <c r="F1963" s="1" t="s">
        <v>24822</v>
      </c>
    </row>
    <row r="1964" spans="1:6" x14ac:dyDescent="0.25">
      <c r="A1964" s="1" t="s">
        <v>45949</v>
      </c>
      <c r="B1964" s="1" t="s">
        <v>452</v>
      </c>
      <c r="C1964">
        <v>2023</v>
      </c>
      <c r="D1964">
        <v>7</v>
      </c>
      <c r="E1964" s="1" t="s">
        <v>453</v>
      </c>
      <c r="F1964" s="1" t="s">
        <v>27737</v>
      </c>
    </row>
    <row r="1965" spans="1:6" x14ac:dyDescent="0.25">
      <c r="A1965" s="1" t="s">
        <v>43297</v>
      </c>
      <c r="B1965" s="1" t="s">
        <v>452</v>
      </c>
      <c r="C1965">
        <v>2023</v>
      </c>
      <c r="D1965">
        <v>7</v>
      </c>
      <c r="E1965" s="1" t="s">
        <v>453</v>
      </c>
      <c r="F1965" s="1" t="s">
        <v>38981</v>
      </c>
    </row>
    <row r="1966" spans="1:6" x14ac:dyDescent="0.25">
      <c r="A1966" s="1" t="s">
        <v>48774</v>
      </c>
      <c r="B1966" s="1" t="s">
        <v>452</v>
      </c>
      <c r="C1966">
        <v>2023</v>
      </c>
      <c r="D1966">
        <v>7</v>
      </c>
      <c r="E1966" s="1" t="s">
        <v>453</v>
      </c>
      <c r="F1966" s="1" t="s">
        <v>32096</v>
      </c>
    </row>
    <row r="1967" spans="1:6" x14ac:dyDescent="0.25">
      <c r="A1967" s="1" t="s">
        <v>89215</v>
      </c>
      <c r="B1967" s="1" t="s">
        <v>452</v>
      </c>
      <c r="C1967">
        <v>2023</v>
      </c>
      <c r="D1967">
        <v>7</v>
      </c>
      <c r="E1967" s="1" t="s">
        <v>453</v>
      </c>
      <c r="F1967" s="1" t="s">
        <v>31326</v>
      </c>
    </row>
    <row r="1968" spans="1:6" x14ac:dyDescent="0.25">
      <c r="A1968" s="1" t="s">
        <v>89216</v>
      </c>
      <c r="B1968" s="1" t="s">
        <v>452</v>
      </c>
      <c r="C1968">
        <v>2023</v>
      </c>
      <c r="D1968">
        <v>7</v>
      </c>
      <c r="E1968" s="1" t="s">
        <v>453</v>
      </c>
      <c r="F1968" s="1" t="s">
        <v>3565</v>
      </c>
    </row>
    <row r="1969" spans="1:6" x14ac:dyDescent="0.25">
      <c r="A1969" s="1" t="s">
        <v>48348</v>
      </c>
      <c r="B1969" s="1" t="s">
        <v>452</v>
      </c>
      <c r="C1969">
        <v>2023</v>
      </c>
      <c r="D1969">
        <v>7</v>
      </c>
      <c r="E1969" s="1" t="s">
        <v>453</v>
      </c>
      <c r="F1969" s="1" t="s">
        <v>24494</v>
      </c>
    </row>
    <row r="1970" spans="1:6" x14ac:dyDescent="0.25">
      <c r="A1970" s="1" t="s">
        <v>50055</v>
      </c>
      <c r="B1970" s="1" t="s">
        <v>452</v>
      </c>
      <c r="C1970">
        <v>2023</v>
      </c>
      <c r="D1970">
        <v>7</v>
      </c>
      <c r="E1970" s="1" t="s">
        <v>453</v>
      </c>
      <c r="F1970" s="1" t="s">
        <v>14934</v>
      </c>
    </row>
    <row r="1971" spans="1:6" x14ac:dyDescent="0.25">
      <c r="A1971" s="1" t="s">
        <v>44018</v>
      </c>
      <c r="B1971" s="1" t="s">
        <v>452</v>
      </c>
      <c r="C1971">
        <v>2023</v>
      </c>
      <c r="D1971">
        <v>7</v>
      </c>
      <c r="E1971" s="1" t="s">
        <v>453</v>
      </c>
      <c r="F1971" s="1" t="s">
        <v>15973</v>
      </c>
    </row>
    <row r="1972" spans="1:6" x14ac:dyDescent="0.25">
      <c r="A1972" s="1" t="s">
        <v>49077</v>
      </c>
      <c r="B1972" s="1" t="s">
        <v>452</v>
      </c>
      <c r="C1972">
        <v>2023</v>
      </c>
      <c r="D1972">
        <v>7</v>
      </c>
      <c r="E1972" s="1" t="s">
        <v>453</v>
      </c>
      <c r="F1972" s="1" t="s">
        <v>18930</v>
      </c>
    </row>
    <row r="1973" spans="1:6" x14ac:dyDescent="0.25">
      <c r="A1973" s="1" t="s">
        <v>48075</v>
      </c>
      <c r="B1973" s="1" t="s">
        <v>452</v>
      </c>
      <c r="C1973">
        <v>2023</v>
      </c>
      <c r="D1973">
        <v>7</v>
      </c>
      <c r="E1973" s="1" t="s">
        <v>453</v>
      </c>
      <c r="F1973" s="1" t="s">
        <v>27473</v>
      </c>
    </row>
    <row r="1974" spans="1:6" x14ac:dyDescent="0.25">
      <c r="A1974" s="1" t="s">
        <v>43072</v>
      </c>
      <c r="B1974" s="1" t="s">
        <v>452</v>
      </c>
      <c r="C1974">
        <v>2023</v>
      </c>
      <c r="D1974">
        <v>7</v>
      </c>
      <c r="E1974" s="1" t="s">
        <v>453</v>
      </c>
      <c r="F1974" s="1" t="s">
        <v>17171</v>
      </c>
    </row>
    <row r="1975" spans="1:6" x14ac:dyDescent="0.25">
      <c r="A1975" s="1" t="s">
        <v>50256</v>
      </c>
      <c r="B1975" s="1" t="s">
        <v>452</v>
      </c>
      <c r="C1975">
        <v>2023</v>
      </c>
      <c r="D1975">
        <v>7</v>
      </c>
      <c r="E1975" s="1" t="s">
        <v>453</v>
      </c>
      <c r="F1975" s="1" t="s">
        <v>11490</v>
      </c>
    </row>
    <row r="1976" spans="1:6" x14ac:dyDescent="0.25">
      <c r="A1976" s="1" t="s">
        <v>47157</v>
      </c>
      <c r="B1976" s="1" t="s">
        <v>452</v>
      </c>
      <c r="C1976">
        <v>2023</v>
      </c>
      <c r="D1976">
        <v>7</v>
      </c>
      <c r="E1976" s="1" t="s">
        <v>453</v>
      </c>
      <c r="F1976" s="1" t="s">
        <v>9708</v>
      </c>
    </row>
    <row r="1977" spans="1:6" x14ac:dyDescent="0.25">
      <c r="A1977" s="1" t="s">
        <v>47963</v>
      </c>
      <c r="B1977" s="1" t="s">
        <v>452</v>
      </c>
      <c r="C1977">
        <v>2023</v>
      </c>
      <c r="D1977">
        <v>7</v>
      </c>
      <c r="E1977" s="1" t="s">
        <v>453</v>
      </c>
      <c r="F1977" s="1" t="s">
        <v>30559</v>
      </c>
    </row>
    <row r="1978" spans="1:6" x14ac:dyDescent="0.25">
      <c r="A1978" s="1" t="s">
        <v>49005</v>
      </c>
      <c r="B1978" s="1" t="s">
        <v>452</v>
      </c>
      <c r="C1978">
        <v>2023</v>
      </c>
      <c r="D1978">
        <v>7</v>
      </c>
      <c r="E1978" s="1" t="s">
        <v>453</v>
      </c>
      <c r="F1978" s="1" t="s">
        <v>28342</v>
      </c>
    </row>
    <row r="1979" spans="1:6" x14ac:dyDescent="0.25">
      <c r="A1979" s="1" t="s">
        <v>45435</v>
      </c>
      <c r="B1979" s="1" t="s">
        <v>452</v>
      </c>
      <c r="C1979">
        <v>2023</v>
      </c>
      <c r="D1979">
        <v>7</v>
      </c>
      <c r="E1979" s="1" t="s">
        <v>453</v>
      </c>
      <c r="F1979" s="1" t="s">
        <v>29444</v>
      </c>
    </row>
    <row r="1980" spans="1:6" x14ac:dyDescent="0.25">
      <c r="A1980" s="1" t="s">
        <v>89217</v>
      </c>
      <c r="B1980" s="1" t="s">
        <v>452</v>
      </c>
      <c r="C1980">
        <v>2023</v>
      </c>
      <c r="D1980">
        <v>7</v>
      </c>
      <c r="E1980" s="1" t="s">
        <v>453</v>
      </c>
      <c r="F1980" s="1" t="s">
        <v>16854</v>
      </c>
    </row>
    <row r="1981" spans="1:6" x14ac:dyDescent="0.25">
      <c r="A1981" s="1" t="s">
        <v>49784</v>
      </c>
      <c r="B1981" s="1" t="s">
        <v>452</v>
      </c>
      <c r="C1981">
        <v>2023</v>
      </c>
      <c r="D1981">
        <v>7</v>
      </c>
      <c r="E1981" s="1" t="s">
        <v>453</v>
      </c>
      <c r="F1981" s="1" t="s">
        <v>35973</v>
      </c>
    </row>
    <row r="1982" spans="1:6" x14ac:dyDescent="0.25">
      <c r="A1982" s="1" t="s">
        <v>42779</v>
      </c>
      <c r="B1982" s="1" t="s">
        <v>452</v>
      </c>
      <c r="C1982">
        <v>2023</v>
      </c>
      <c r="D1982">
        <v>7</v>
      </c>
      <c r="E1982" s="1" t="s">
        <v>453</v>
      </c>
      <c r="F1982" s="1" t="s">
        <v>4769</v>
      </c>
    </row>
    <row r="1983" spans="1:6" x14ac:dyDescent="0.25">
      <c r="A1983" s="1" t="s">
        <v>89218</v>
      </c>
      <c r="B1983" s="1" t="s">
        <v>452</v>
      </c>
      <c r="C1983">
        <v>2023</v>
      </c>
      <c r="D1983">
        <v>7</v>
      </c>
      <c r="E1983" s="1" t="s">
        <v>453</v>
      </c>
      <c r="F1983" s="1" t="s">
        <v>2688</v>
      </c>
    </row>
    <row r="1984" spans="1:6" x14ac:dyDescent="0.25">
      <c r="A1984" s="1" t="s">
        <v>89219</v>
      </c>
      <c r="B1984" s="1" t="s">
        <v>452</v>
      </c>
      <c r="C1984">
        <v>2023</v>
      </c>
      <c r="D1984">
        <v>7</v>
      </c>
      <c r="E1984" s="1" t="s">
        <v>453</v>
      </c>
      <c r="F1984" s="1" t="s">
        <v>33233</v>
      </c>
    </row>
    <row r="1985" spans="1:6" x14ac:dyDescent="0.25">
      <c r="A1985" s="1" t="s">
        <v>49550</v>
      </c>
      <c r="B1985" s="1" t="s">
        <v>452</v>
      </c>
      <c r="C1985">
        <v>2023</v>
      </c>
      <c r="D1985">
        <v>7</v>
      </c>
      <c r="E1985" s="1" t="s">
        <v>453</v>
      </c>
      <c r="F1985" s="1" t="s">
        <v>11163</v>
      </c>
    </row>
    <row r="1986" spans="1:6" x14ac:dyDescent="0.25">
      <c r="A1986" s="1" t="s">
        <v>42016</v>
      </c>
      <c r="B1986" s="1" t="s">
        <v>452</v>
      </c>
      <c r="C1986">
        <v>2023</v>
      </c>
      <c r="D1986">
        <v>7</v>
      </c>
      <c r="E1986" s="1" t="s">
        <v>453</v>
      </c>
      <c r="F1986" s="1" t="s">
        <v>13666</v>
      </c>
    </row>
    <row r="1987" spans="1:6" x14ac:dyDescent="0.25">
      <c r="A1987" s="1" t="s">
        <v>89220</v>
      </c>
      <c r="B1987" s="1" t="s">
        <v>452</v>
      </c>
      <c r="C1987">
        <v>2023</v>
      </c>
      <c r="D1987">
        <v>7</v>
      </c>
      <c r="E1987" s="1" t="s">
        <v>453</v>
      </c>
      <c r="F1987" s="1" t="s">
        <v>3971</v>
      </c>
    </row>
    <row r="1988" spans="1:6" x14ac:dyDescent="0.25">
      <c r="A1988" s="1" t="s">
        <v>49111</v>
      </c>
      <c r="B1988" s="1" t="s">
        <v>452</v>
      </c>
      <c r="C1988">
        <v>2023</v>
      </c>
      <c r="D1988">
        <v>7</v>
      </c>
      <c r="E1988" s="1" t="s">
        <v>453</v>
      </c>
      <c r="F1988" s="1" t="s">
        <v>8849</v>
      </c>
    </row>
    <row r="1989" spans="1:6" x14ac:dyDescent="0.25">
      <c r="A1989" s="1" t="s">
        <v>45238</v>
      </c>
      <c r="B1989" s="1" t="s">
        <v>452</v>
      </c>
      <c r="C1989">
        <v>2023</v>
      </c>
      <c r="D1989">
        <v>7</v>
      </c>
      <c r="E1989" s="1" t="s">
        <v>453</v>
      </c>
      <c r="F1989" s="1" t="s">
        <v>25407</v>
      </c>
    </row>
    <row r="1990" spans="1:6" x14ac:dyDescent="0.25">
      <c r="A1990" s="1" t="s">
        <v>49631</v>
      </c>
      <c r="B1990" s="1" t="s">
        <v>452</v>
      </c>
      <c r="C1990">
        <v>2023</v>
      </c>
      <c r="D1990">
        <v>7</v>
      </c>
      <c r="E1990" s="1" t="s">
        <v>453</v>
      </c>
      <c r="F1990" s="1" t="s">
        <v>17709</v>
      </c>
    </row>
    <row r="1991" spans="1:6" x14ac:dyDescent="0.25">
      <c r="A1991" s="1" t="s">
        <v>46437</v>
      </c>
      <c r="B1991" s="1" t="s">
        <v>452</v>
      </c>
      <c r="C1991">
        <v>2023</v>
      </c>
      <c r="D1991">
        <v>7</v>
      </c>
      <c r="E1991" s="1" t="s">
        <v>453</v>
      </c>
      <c r="F1991" s="1" t="s">
        <v>20996</v>
      </c>
    </row>
    <row r="1992" spans="1:6" x14ac:dyDescent="0.25">
      <c r="A1992" s="1" t="s">
        <v>45741</v>
      </c>
      <c r="B1992" s="1" t="s">
        <v>452</v>
      </c>
      <c r="C1992">
        <v>2023</v>
      </c>
      <c r="D1992">
        <v>7</v>
      </c>
      <c r="E1992" s="1" t="s">
        <v>453</v>
      </c>
      <c r="F1992" s="1" t="s">
        <v>24159</v>
      </c>
    </row>
    <row r="1993" spans="1:6" x14ac:dyDescent="0.25">
      <c r="A1993" s="1" t="s">
        <v>46859</v>
      </c>
      <c r="B1993" s="1" t="s">
        <v>452</v>
      </c>
      <c r="C1993">
        <v>2023</v>
      </c>
      <c r="D1993">
        <v>7</v>
      </c>
      <c r="E1993" s="1" t="s">
        <v>453</v>
      </c>
      <c r="F1993" s="1" t="s">
        <v>20132</v>
      </c>
    </row>
    <row r="1994" spans="1:6" x14ac:dyDescent="0.25">
      <c r="A1994" s="1" t="s">
        <v>43101</v>
      </c>
      <c r="B1994" s="1" t="s">
        <v>452</v>
      </c>
      <c r="C1994">
        <v>2023</v>
      </c>
      <c r="D1994">
        <v>7</v>
      </c>
      <c r="E1994" s="1" t="s">
        <v>453</v>
      </c>
      <c r="F1994" s="1" t="s">
        <v>5226</v>
      </c>
    </row>
    <row r="1995" spans="1:6" x14ac:dyDescent="0.25">
      <c r="A1995" s="1" t="s">
        <v>45970</v>
      </c>
      <c r="B1995" s="1" t="s">
        <v>452</v>
      </c>
      <c r="C1995">
        <v>2023</v>
      </c>
      <c r="D1995">
        <v>7</v>
      </c>
      <c r="E1995" s="1" t="s">
        <v>453</v>
      </c>
      <c r="F1995" s="1" t="s">
        <v>21543</v>
      </c>
    </row>
    <row r="1996" spans="1:6" x14ac:dyDescent="0.25">
      <c r="A1996" s="1" t="s">
        <v>89221</v>
      </c>
      <c r="B1996" s="1" t="s">
        <v>452</v>
      </c>
      <c r="C1996">
        <v>2023</v>
      </c>
      <c r="D1996">
        <v>7</v>
      </c>
      <c r="E1996" s="1" t="s">
        <v>453</v>
      </c>
      <c r="F1996" s="1" t="s">
        <v>34209</v>
      </c>
    </row>
    <row r="1997" spans="1:6" x14ac:dyDescent="0.25">
      <c r="A1997" s="1" t="s">
        <v>48175</v>
      </c>
      <c r="B1997" s="1" t="s">
        <v>452</v>
      </c>
      <c r="C1997">
        <v>2023</v>
      </c>
      <c r="D1997">
        <v>7</v>
      </c>
      <c r="E1997" s="1" t="s">
        <v>453</v>
      </c>
      <c r="F1997" s="1" t="s">
        <v>11742</v>
      </c>
    </row>
    <row r="1998" spans="1:6" x14ac:dyDescent="0.25">
      <c r="A1998" s="1" t="s">
        <v>47952</v>
      </c>
      <c r="B1998" s="1" t="s">
        <v>452</v>
      </c>
      <c r="C1998">
        <v>2023</v>
      </c>
      <c r="D1998">
        <v>7</v>
      </c>
      <c r="E1998" s="1" t="s">
        <v>453</v>
      </c>
      <c r="F1998" s="1" t="s">
        <v>30712</v>
      </c>
    </row>
    <row r="1999" spans="1:6" x14ac:dyDescent="0.25">
      <c r="A1999" s="1" t="s">
        <v>48963</v>
      </c>
      <c r="B1999" s="1" t="s">
        <v>452</v>
      </c>
      <c r="C1999">
        <v>2023</v>
      </c>
      <c r="D1999">
        <v>7</v>
      </c>
      <c r="E1999" s="1" t="s">
        <v>453</v>
      </c>
      <c r="F1999" s="1" t="s">
        <v>8062</v>
      </c>
    </row>
    <row r="2000" spans="1:6" x14ac:dyDescent="0.25">
      <c r="A2000" s="1" t="s">
        <v>42230</v>
      </c>
      <c r="B2000" s="1" t="s">
        <v>452</v>
      </c>
      <c r="C2000">
        <v>2023</v>
      </c>
      <c r="D2000">
        <v>7</v>
      </c>
      <c r="E2000" s="1" t="s">
        <v>453</v>
      </c>
      <c r="F2000" s="1" t="s">
        <v>24949</v>
      </c>
    </row>
    <row r="2001" spans="1:6" x14ac:dyDescent="0.25">
      <c r="A2001" s="1" t="s">
        <v>44125</v>
      </c>
      <c r="B2001" s="1" t="s">
        <v>452</v>
      </c>
      <c r="C2001">
        <v>2023</v>
      </c>
      <c r="D2001">
        <v>7</v>
      </c>
      <c r="E2001" s="1" t="s">
        <v>453</v>
      </c>
      <c r="F2001" s="1" t="s">
        <v>7683</v>
      </c>
    </row>
    <row r="2002" spans="1:6" x14ac:dyDescent="0.25">
      <c r="A2002" s="1" t="s">
        <v>43535</v>
      </c>
      <c r="B2002" s="1" t="s">
        <v>452</v>
      </c>
      <c r="C2002">
        <v>2023</v>
      </c>
      <c r="D2002">
        <v>7</v>
      </c>
      <c r="E2002" s="1" t="s">
        <v>453</v>
      </c>
      <c r="F2002" s="1" t="s">
        <v>38828</v>
      </c>
    </row>
    <row r="2003" spans="1:6" x14ac:dyDescent="0.25">
      <c r="A2003" s="1" t="s">
        <v>45808</v>
      </c>
      <c r="B2003" s="1" t="s">
        <v>452</v>
      </c>
      <c r="C2003">
        <v>2023</v>
      </c>
      <c r="D2003">
        <v>7</v>
      </c>
      <c r="E2003" s="1" t="s">
        <v>453</v>
      </c>
      <c r="F2003" s="1" t="s">
        <v>35407</v>
      </c>
    </row>
    <row r="2004" spans="1:6" x14ac:dyDescent="0.25">
      <c r="A2004" s="1" t="s">
        <v>44659</v>
      </c>
      <c r="B2004" s="1" t="s">
        <v>452</v>
      </c>
      <c r="C2004">
        <v>2023</v>
      </c>
      <c r="D2004">
        <v>7</v>
      </c>
      <c r="E2004" s="1" t="s">
        <v>453</v>
      </c>
      <c r="F2004" s="1" t="s">
        <v>17940</v>
      </c>
    </row>
    <row r="2005" spans="1:6" x14ac:dyDescent="0.25">
      <c r="A2005" s="1" t="s">
        <v>44520</v>
      </c>
      <c r="B2005" s="1" t="s">
        <v>452</v>
      </c>
      <c r="C2005">
        <v>2023</v>
      </c>
      <c r="D2005">
        <v>7</v>
      </c>
      <c r="E2005" s="1" t="s">
        <v>453</v>
      </c>
      <c r="F2005" s="1" t="s">
        <v>11102</v>
      </c>
    </row>
    <row r="2006" spans="1:6" x14ac:dyDescent="0.25">
      <c r="A2006" s="1" t="s">
        <v>42041</v>
      </c>
      <c r="B2006" s="1" t="s">
        <v>452</v>
      </c>
      <c r="C2006">
        <v>2023</v>
      </c>
      <c r="D2006">
        <v>7</v>
      </c>
      <c r="E2006" s="1" t="s">
        <v>453</v>
      </c>
      <c r="F2006" s="1" t="s">
        <v>26917</v>
      </c>
    </row>
    <row r="2007" spans="1:6" x14ac:dyDescent="0.25">
      <c r="A2007" s="1" t="s">
        <v>47232</v>
      </c>
      <c r="B2007" s="1" t="s">
        <v>452</v>
      </c>
      <c r="C2007">
        <v>2023</v>
      </c>
      <c r="D2007">
        <v>7</v>
      </c>
      <c r="E2007" s="1" t="s">
        <v>453</v>
      </c>
      <c r="F2007" s="1" t="s">
        <v>41007</v>
      </c>
    </row>
    <row r="2008" spans="1:6" x14ac:dyDescent="0.25">
      <c r="A2008" s="1" t="s">
        <v>89222</v>
      </c>
      <c r="B2008" s="1" t="s">
        <v>452</v>
      </c>
      <c r="C2008">
        <v>2023</v>
      </c>
      <c r="D2008">
        <v>7</v>
      </c>
      <c r="E2008" s="1" t="s">
        <v>453</v>
      </c>
      <c r="F2008" s="1" t="s">
        <v>16842</v>
      </c>
    </row>
    <row r="2009" spans="1:6" x14ac:dyDescent="0.25">
      <c r="A2009" s="1" t="s">
        <v>42501</v>
      </c>
      <c r="B2009" s="1" t="s">
        <v>452</v>
      </c>
      <c r="C2009">
        <v>2023</v>
      </c>
      <c r="D2009">
        <v>7</v>
      </c>
      <c r="E2009" s="1" t="s">
        <v>453</v>
      </c>
      <c r="F2009" s="1" t="s">
        <v>5105</v>
      </c>
    </row>
    <row r="2010" spans="1:6" x14ac:dyDescent="0.25">
      <c r="A2010" s="1" t="s">
        <v>45576</v>
      </c>
      <c r="B2010" s="1" t="s">
        <v>452</v>
      </c>
      <c r="C2010">
        <v>2023</v>
      </c>
      <c r="D2010">
        <v>7</v>
      </c>
      <c r="E2010" s="1" t="s">
        <v>453</v>
      </c>
      <c r="F2010" s="1" t="s">
        <v>4838</v>
      </c>
    </row>
    <row r="2011" spans="1:6" x14ac:dyDescent="0.25">
      <c r="A2011" s="1" t="s">
        <v>44782</v>
      </c>
      <c r="B2011" s="1" t="s">
        <v>452</v>
      </c>
      <c r="C2011">
        <v>2023</v>
      </c>
      <c r="D2011">
        <v>7</v>
      </c>
      <c r="E2011" s="1" t="s">
        <v>453</v>
      </c>
      <c r="F2011" s="1" t="s">
        <v>35579</v>
      </c>
    </row>
    <row r="2012" spans="1:6" x14ac:dyDescent="0.25">
      <c r="A2012" s="1" t="s">
        <v>46542</v>
      </c>
      <c r="B2012" s="1" t="s">
        <v>452</v>
      </c>
      <c r="C2012">
        <v>2023</v>
      </c>
      <c r="D2012">
        <v>7</v>
      </c>
      <c r="E2012" s="1" t="s">
        <v>453</v>
      </c>
      <c r="F2012" s="1" t="s">
        <v>3817</v>
      </c>
    </row>
    <row r="2013" spans="1:6" x14ac:dyDescent="0.25">
      <c r="A2013" s="1" t="s">
        <v>43966</v>
      </c>
      <c r="B2013" s="1" t="s">
        <v>452</v>
      </c>
      <c r="C2013">
        <v>2023</v>
      </c>
      <c r="D2013">
        <v>7</v>
      </c>
      <c r="E2013" s="1" t="s">
        <v>453</v>
      </c>
      <c r="F2013" s="1" t="s">
        <v>28258</v>
      </c>
    </row>
    <row r="2014" spans="1:6" x14ac:dyDescent="0.25">
      <c r="A2014" s="1" t="s">
        <v>89223</v>
      </c>
      <c r="B2014" s="1" t="s">
        <v>452</v>
      </c>
      <c r="C2014">
        <v>2023</v>
      </c>
      <c r="D2014">
        <v>7</v>
      </c>
      <c r="E2014" s="1" t="s">
        <v>453</v>
      </c>
      <c r="F2014" s="1" t="s">
        <v>38185</v>
      </c>
    </row>
    <row r="2015" spans="1:6" x14ac:dyDescent="0.25">
      <c r="A2015" s="1" t="s">
        <v>89224</v>
      </c>
      <c r="B2015" s="1" t="s">
        <v>452</v>
      </c>
      <c r="C2015">
        <v>2023</v>
      </c>
      <c r="D2015">
        <v>7</v>
      </c>
      <c r="E2015" s="1" t="s">
        <v>453</v>
      </c>
      <c r="F2015" s="1" t="s">
        <v>31589</v>
      </c>
    </row>
    <row r="2016" spans="1:6" x14ac:dyDescent="0.25">
      <c r="A2016" s="1" t="s">
        <v>50186</v>
      </c>
      <c r="B2016" s="1" t="s">
        <v>452</v>
      </c>
      <c r="C2016">
        <v>2023</v>
      </c>
      <c r="D2016">
        <v>7</v>
      </c>
      <c r="E2016" s="1" t="s">
        <v>453</v>
      </c>
      <c r="F2016" s="1" t="s">
        <v>40094</v>
      </c>
    </row>
    <row r="2017" spans="1:6" x14ac:dyDescent="0.25">
      <c r="A2017" s="1" t="s">
        <v>48866</v>
      </c>
      <c r="B2017" s="1" t="s">
        <v>452</v>
      </c>
      <c r="C2017">
        <v>2023</v>
      </c>
      <c r="D2017">
        <v>7</v>
      </c>
      <c r="E2017" s="1" t="s">
        <v>453</v>
      </c>
      <c r="F2017" s="1" t="s">
        <v>24768</v>
      </c>
    </row>
    <row r="2018" spans="1:6" x14ac:dyDescent="0.25">
      <c r="A2018" s="1" t="s">
        <v>89225</v>
      </c>
      <c r="B2018" s="1" t="s">
        <v>452</v>
      </c>
      <c r="C2018">
        <v>2023</v>
      </c>
      <c r="D2018">
        <v>7</v>
      </c>
      <c r="E2018" s="1" t="s">
        <v>453</v>
      </c>
      <c r="F2018" s="1" t="s">
        <v>23267</v>
      </c>
    </row>
    <row r="2019" spans="1:6" x14ac:dyDescent="0.25">
      <c r="A2019" s="1" t="s">
        <v>49564</v>
      </c>
      <c r="B2019" s="1" t="s">
        <v>452</v>
      </c>
      <c r="C2019">
        <v>2023</v>
      </c>
      <c r="D2019">
        <v>7</v>
      </c>
      <c r="E2019" s="1" t="s">
        <v>453</v>
      </c>
      <c r="F2019" s="1" t="s">
        <v>40453</v>
      </c>
    </row>
    <row r="2020" spans="1:6" x14ac:dyDescent="0.25">
      <c r="A2020" s="1" t="s">
        <v>47802</v>
      </c>
      <c r="B2020" s="1" t="s">
        <v>452</v>
      </c>
      <c r="C2020">
        <v>2023</v>
      </c>
      <c r="D2020">
        <v>7</v>
      </c>
      <c r="E2020" s="1" t="s">
        <v>453</v>
      </c>
      <c r="F2020" s="1" t="s">
        <v>39933</v>
      </c>
    </row>
    <row r="2021" spans="1:6" x14ac:dyDescent="0.25">
      <c r="A2021" s="1" t="s">
        <v>44696</v>
      </c>
      <c r="B2021" s="1" t="s">
        <v>452</v>
      </c>
      <c r="C2021">
        <v>2023</v>
      </c>
      <c r="D2021">
        <v>7</v>
      </c>
      <c r="E2021" s="1" t="s">
        <v>453</v>
      </c>
      <c r="F2021" s="1" t="s">
        <v>24134</v>
      </c>
    </row>
    <row r="2022" spans="1:6" x14ac:dyDescent="0.25">
      <c r="A2022" s="1" t="s">
        <v>48514</v>
      </c>
      <c r="B2022" s="1" t="s">
        <v>452</v>
      </c>
      <c r="C2022">
        <v>2023</v>
      </c>
      <c r="D2022">
        <v>7</v>
      </c>
      <c r="E2022" s="1" t="s">
        <v>453</v>
      </c>
      <c r="F2022" s="1" t="s">
        <v>36457</v>
      </c>
    </row>
    <row r="2023" spans="1:6" x14ac:dyDescent="0.25">
      <c r="A2023" s="1" t="s">
        <v>50243</v>
      </c>
      <c r="B2023" s="1" t="s">
        <v>452</v>
      </c>
      <c r="C2023">
        <v>2023</v>
      </c>
      <c r="D2023">
        <v>7</v>
      </c>
      <c r="E2023" s="1" t="s">
        <v>453</v>
      </c>
      <c r="F2023" s="1" t="s">
        <v>1659</v>
      </c>
    </row>
    <row r="2024" spans="1:6" x14ac:dyDescent="0.25">
      <c r="A2024" s="1" t="s">
        <v>89226</v>
      </c>
      <c r="B2024" s="1" t="s">
        <v>452</v>
      </c>
      <c r="C2024">
        <v>2023</v>
      </c>
      <c r="D2024">
        <v>7</v>
      </c>
      <c r="E2024" s="1" t="s">
        <v>453</v>
      </c>
      <c r="F2024" s="1" t="s">
        <v>11572</v>
      </c>
    </row>
    <row r="2025" spans="1:6" x14ac:dyDescent="0.25">
      <c r="A2025" s="1" t="s">
        <v>49898</v>
      </c>
      <c r="B2025" s="1" t="s">
        <v>452</v>
      </c>
      <c r="C2025">
        <v>2023</v>
      </c>
      <c r="D2025">
        <v>7</v>
      </c>
      <c r="E2025" s="1" t="s">
        <v>453</v>
      </c>
      <c r="F2025" s="1" t="s">
        <v>25279</v>
      </c>
    </row>
    <row r="2026" spans="1:6" x14ac:dyDescent="0.25">
      <c r="A2026" s="1" t="s">
        <v>42701</v>
      </c>
      <c r="B2026" s="1" t="s">
        <v>452</v>
      </c>
      <c r="C2026">
        <v>2023</v>
      </c>
      <c r="D2026">
        <v>7</v>
      </c>
      <c r="E2026" s="1" t="s">
        <v>453</v>
      </c>
      <c r="F2026" s="1" t="s">
        <v>26464</v>
      </c>
    </row>
    <row r="2027" spans="1:6" x14ac:dyDescent="0.25">
      <c r="A2027" s="1" t="s">
        <v>42815</v>
      </c>
      <c r="B2027" s="1" t="s">
        <v>452</v>
      </c>
      <c r="C2027">
        <v>2023</v>
      </c>
      <c r="D2027">
        <v>7</v>
      </c>
      <c r="E2027" s="1" t="s">
        <v>453</v>
      </c>
      <c r="F2027" s="1" t="s">
        <v>33546</v>
      </c>
    </row>
    <row r="2028" spans="1:6" x14ac:dyDescent="0.25">
      <c r="A2028" s="1" t="s">
        <v>89227</v>
      </c>
      <c r="B2028" s="1" t="s">
        <v>452</v>
      </c>
      <c r="C2028">
        <v>2023</v>
      </c>
      <c r="D2028">
        <v>7</v>
      </c>
      <c r="E2028" s="1" t="s">
        <v>453</v>
      </c>
      <c r="F2028" s="1" t="s">
        <v>28640</v>
      </c>
    </row>
    <row r="2029" spans="1:6" x14ac:dyDescent="0.25">
      <c r="A2029" s="1" t="s">
        <v>46138</v>
      </c>
      <c r="B2029" s="1" t="s">
        <v>452</v>
      </c>
      <c r="C2029">
        <v>2023</v>
      </c>
      <c r="D2029">
        <v>7</v>
      </c>
      <c r="E2029" s="1" t="s">
        <v>453</v>
      </c>
      <c r="F2029" s="1" t="s">
        <v>23693</v>
      </c>
    </row>
    <row r="2030" spans="1:6" x14ac:dyDescent="0.25">
      <c r="A2030" s="1" t="s">
        <v>89228</v>
      </c>
      <c r="B2030" s="1" t="s">
        <v>452</v>
      </c>
      <c r="C2030">
        <v>2023</v>
      </c>
      <c r="D2030">
        <v>7</v>
      </c>
      <c r="E2030" s="1" t="s">
        <v>453</v>
      </c>
      <c r="F2030" s="1" t="s">
        <v>30308</v>
      </c>
    </row>
    <row r="2031" spans="1:6" x14ac:dyDescent="0.25">
      <c r="A2031" s="1" t="s">
        <v>48688</v>
      </c>
      <c r="B2031" s="1" t="s">
        <v>452</v>
      </c>
      <c r="C2031">
        <v>2023</v>
      </c>
      <c r="D2031">
        <v>7</v>
      </c>
      <c r="E2031" s="1" t="s">
        <v>453</v>
      </c>
      <c r="F2031" s="1" t="s">
        <v>15590</v>
      </c>
    </row>
    <row r="2032" spans="1:6" x14ac:dyDescent="0.25">
      <c r="A2032" s="1" t="s">
        <v>44433</v>
      </c>
      <c r="B2032" s="1" t="s">
        <v>452</v>
      </c>
      <c r="C2032">
        <v>2023</v>
      </c>
      <c r="D2032">
        <v>7</v>
      </c>
      <c r="E2032" s="1" t="s">
        <v>453</v>
      </c>
      <c r="F2032" s="1" t="s">
        <v>31146</v>
      </c>
    </row>
    <row r="2033" spans="1:6" x14ac:dyDescent="0.25">
      <c r="A2033" s="1" t="s">
        <v>49580</v>
      </c>
      <c r="B2033" s="1" t="s">
        <v>452</v>
      </c>
      <c r="C2033">
        <v>2023</v>
      </c>
      <c r="D2033">
        <v>7</v>
      </c>
      <c r="E2033" s="1" t="s">
        <v>453</v>
      </c>
      <c r="F2033" s="1" t="s">
        <v>22704</v>
      </c>
    </row>
    <row r="2034" spans="1:6" x14ac:dyDescent="0.25">
      <c r="A2034" s="1" t="s">
        <v>89229</v>
      </c>
      <c r="B2034" s="1" t="s">
        <v>452</v>
      </c>
      <c r="C2034">
        <v>2023</v>
      </c>
      <c r="D2034">
        <v>7</v>
      </c>
      <c r="E2034" s="1" t="s">
        <v>453</v>
      </c>
      <c r="F2034" s="1" t="s">
        <v>39962</v>
      </c>
    </row>
    <row r="2035" spans="1:6" x14ac:dyDescent="0.25">
      <c r="A2035" s="1" t="s">
        <v>45498</v>
      </c>
      <c r="B2035" s="1" t="s">
        <v>452</v>
      </c>
      <c r="C2035">
        <v>2023</v>
      </c>
      <c r="D2035">
        <v>7</v>
      </c>
      <c r="E2035" s="1" t="s">
        <v>453</v>
      </c>
      <c r="F2035" s="1" t="s">
        <v>22797</v>
      </c>
    </row>
    <row r="2036" spans="1:6" x14ac:dyDescent="0.25">
      <c r="A2036" s="1" t="s">
        <v>47641</v>
      </c>
      <c r="B2036" s="1" t="s">
        <v>452</v>
      </c>
      <c r="C2036">
        <v>2023</v>
      </c>
      <c r="D2036">
        <v>7</v>
      </c>
      <c r="E2036" s="1" t="s">
        <v>453</v>
      </c>
      <c r="F2036" s="1" t="s">
        <v>31106</v>
      </c>
    </row>
    <row r="2037" spans="1:6" x14ac:dyDescent="0.25">
      <c r="A2037" s="1" t="s">
        <v>49317</v>
      </c>
      <c r="B2037" s="1" t="s">
        <v>452</v>
      </c>
      <c r="C2037">
        <v>2023</v>
      </c>
      <c r="D2037">
        <v>7</v>
      </c>
      <c r="E2037" s="1" t="s">
        <v>453</v>
      </c>
      <c r="F2037" s="1" t="s">
        <v>23359</v>
      </c>
    </row>
    <row r="2038" spans="1:6" x14ac:dyDescent="0.25">
      <c r="A2038" s="1" t="s">
        <v>43540</v>
      </c>
      <c r="B2038" s="1" t="s">
        <v>452</v>
      </c>
      <c r="C2038">
        <v>2023</v>
      </c>
      <c r="D2038">
        <v>7</v>
      </c>
      <c r="E2038" s="1" t="s">
        <v>453</v>
      </c>
      <c r="F2038" s="1" t="s">
        <v>28202</v>
      </c>
    </row>
    <row r="2039" spans="1:6" x14ac:dyDescent="0.25">
      <c r="A2039" s="1" t="s">
        <v>49335</v>
      </c>
      <c r="B2039" s="1" t="s">
        <v>452</v>
      </c>
      <c r="C2039">
        <v>2023</v>
      </c>
      <c r="D2039">
        <v>7</v>
      </c>
      <c r="E2039" s="1" t="s">
        <v>453</v>
      </c>
      <c r="F2039" s="1" t="s">
        <v>18559</v>
      </c>
    </row>
    <row r="2040" spans="1:6" x14ac:dyDescent="0.25">
      <c r="A2040" s="1" t="s">
        <v>89230</v>
      </c>
      <c r="B2040" s="1" t="s">
        <v>452</v>
      </c>
      <c r="C2040">
        <v>2023</v>
      </c>
      <c r="D2040">
        <v>7</v>
      </c>
      <c r="E2040" s="1" t="s">
        <v>453</v>
      </c>
      <c r="F2040" s="1" t="s">
        <v>34106</v>
      </c>
    </row>
    <row r="2041" spans="1:6" x14ac:dyDescent="0.25">
      <c r="A2041" s="1" t="s">
        <v>47490</v>
      </c>
      <c r="B2041" s="1" t="s">
        <v>452</v>
      </c>
      <c r="C2041">
        <v>2023</v>
      </c>
      <c r="D2041">
        <v>7</v>
      </c>
      <c r="E2041" s="1" t="s">
        <v>453</v>
      </c>
      <c r="F2041" s="1" t="s">
        <v>13445</v>
      </c>
    </row>
    <row r="2042" spans="1:6" x14ac:dyDescent="0.25">
      <c r="A2042" s="1" t="s">
        <v>43205</v>
      </c>
      <c r="B2042" s="1" t="s">
        <v>452</v>
      </c>
      <c r="C2042">
        <v>2023</v>
      </c>
      <c r="D2042">
        <v>7</v>
      </c>
      <c r="E2042" s="1" t="s">
        <v>453</v>
      </c>
      <c r="F2042" s="1" t="s">
        <v>22618</v>
      </c>
    </row>
    <row r="2043" spans="1:6" x14ac:dyDescent="0.25">
      <c r="A2043" s="1" t="s">
        <v>47188</v>
      </c>
      <c r="B2043" s="1" t="s">
        <v>452</v>
      </c>
      <c r="C2043">
        <v>2023</v>
      </c>
      <c r="D2043">
        <v>7</v>
      </c>
      <c r="E2043" s="1" t="s">
        <v>453</v>
      </c>
      <c r="F2043" s="1" t="s">
        <v>30527</v>
      </c>
    </row>
    <row r="2044" spans="1:6" x14ac:dyDescent="0.25">
      <c r="A2044" s="1" t="s">
        <v>45730</v>
      </c>
      <c r="B2044" s="1" t="s">
        <v>452</v>
      </c>
      <c r="C2044">
        <v>2023</v>
      </c>
      <c r="D2044">
        <v>7</v>
      </c>
      <c r="E2044" s="1" t="s">
        <v>453</v>
      </c>
      <c r="F2044" s="1" t="s">
        <v>23663</v>
      </c>
    </row>
    <row r="2045" spans="1:6" x14ac:dyDescent="0.25">
      <c r="A2045" s="1" t="s">
        <v>89231</v>
      </c>
      <c r="B2045" s="1" t="s">
        <v>452</v>
      </c>
      <c r="C2045">
        <v>2023</v>
      </c>
      <c r="D2045">
        <v>7</v>
      </c>
      <c r="E2045" s="1" t="s">
        <v>453</v>
      </c>
      <c r="F2045" s="1" t="s">
        <v>3141</v>
      </c>
    </row>
    <row r="2046" spans="1:6" x14ac:dyDescent="0.25">
      <c r="A2046" s="1" t="s">
        <v>44879</v>
      </c>
      <c r="B2046" s="1" t="s">
        <v>452</v>
      </c>
      <c r="C2046">
        <v>2023</v>
      </c>
      <c r="D2046">
        <v>7</v>
      </c>
      <c r="E2046" s="1" t="s">
        <v>453</v>
      </c>
      <c r="F2046" s="1" t="s">
        <v>36196</v>
      </c>
    </row>
    <row r="2047" spans="1:6" x14ac:dyDescent="0.25">
      <c r="A2047" s="1" t="s">
        <v>43438</v>
      </c>
      <c r="B2047" s="1" t="s">
        <v>452</v>
      </c>
      <c r="C2047">
        <v>2023</v>
      </c>
      <c r="D2047">
        <v>7</v>
      </c>
      <c r="E2047" s="1" t="s">
        <v>453</v>
      </c>
      <c r="F2047" s="1" t="s">
        <v>34932</v>
      </c>
    </row>
    <row r="2048" spans="1:6" x14ac:dyDescent="0.25">
      <c r="A2048" s="1" t="s">
        <v>89232</v>
      </c>
      <c r="B2048" s="1" t="s">
        <v>452</v>
      </c>
      <c r="C2048">
        <v>2023</v>
      </c>
      <c r="D2048">
        <v>7</v>
      </c>
      <c r="E2048" s="1" t="s">
        <v>453</v>
      </c>
      <c r="F2048" s="1" t="s">
        <v>34922</v>
      </c>
    </row>
    <row r="2049" spans="1:6" x14ac:dyDescent="0.25">
      <c r="A2049" s="1" t="s">
        <v>47200</v>
      </c>
      <c r="B2049" s="1" t="s">
        <v>452</v>
      </c>
      <c r="C2049">
        <v>2023</v>
      </c>
      <c r="D2049">
        <v>7</v>
      </c>
      <c r="E2049" s="1" t="s">
        <v>453</v>
      </c>
      <c r="F2049" s="1" t="s">
        <v>28428</v>
      </c>
    </row>
    <row r="2050" spans="1:6" x14ac:dyDescent="0.25">
      <c r="A2050" s="1" t="s">
        <v>89233</v>
      </c>
      <c r="B2050" s="1" t="s">
        <v>452</v>
      </c>
      <c r="C2050">
        <v>2023</v>
      </c>
      <c r="D2050">
        <v>7</v>
      </c>
      <c r="E2050" s="1" t="s">
        <v>453</v>
      </c>
      <c r="F2050" s="1" t="s">
        <v>36921</v>
      </c>
    </row>
    <row r="2051" spans="1:6" x14ac:dyDescent="0.25">
      <c r="A2051" s="1" t="s">
        <v>43057</v>
      </c>
      <c r="B2051" s="1" t="s">
        <v>452</v>
      </c>
      <c r="C2051">
        <v>2023</v>
      </c>
      <c r="D2051">
        <v>7</v>
      </c>
      <c r="E2051" s="1" t="s">
        <v>453</v>
      </c>
      <c r="F2051" s="1" t="s">
        <v>25313</v>
      </c>
    </row>
    <row r="2052" spans="1:6" x14ac:dyDescent="0.25">
      <c r="A2052" s="1" t="s">
        <v>48327</v>
      </c>
      <c r="B2052" s="1" t="s">
        <v>452</v>
      </c>
      <c r="C2052">
        <v>2023</v>
      </c>
      <c r="D2052">
        <v>7</v>
      </c>
      <c r="E2052" s="1" t="s">
        <v>453</v>
      </c>
      <c r="F2052" s="1" t="s">
        <v>35340</v>
      </c>
    </row>
    <row r="2053" spans="1:6" x14ac:dyDescent="0.25">
      <c r="A2053" s="1" t="s">
        <v>50024</v>
      </c>
      <c r="B2053" s="1" t="s">
        <v>452</v>
      </c>
      <c r="C2053">
        <v>2023</v>
      </c>
      <c r="D2053">
        <v>7</v>
      </c>
      <c r="E2053" s="1" t="s">
        <v>453</v>
      </c>
      <c r="F2053" s="1" t="s">
        <v>19295</v>
      </c>
    </row>
    <row r="2054" spans="1:6" x14ac:dyDescent="0.25">
      <c r="A2054" s="1" t="s">
        <v>46274</v>
      </c>
      <c r="B2054" s="1" t="s">
        <v>452</v>
      </c>
      <c r="C2054">
        <v>2023</v>
      </c>
      <c r="D2054">
        <v>7</v>
      </c>
      <c r="E2054" s="1" t="s">
        <v>453</v>
      </c>
      <c r="F2054" s="1" t="s">
        <v>32646</v>
      </c>
    </row>
    <row r="2055" spans="1:6" x14ac:dyDescent="0.25">
      <c r="A2055" s="1" t="s">
        <v>46359</v>
      </c>
      <c r="B2055" s="1" t="s">
        <v>452</v>
      </c>
      <c r="C2055">
        <v>2023</v>
      </c>
      <c r="D2055">
        <v>7</v>
      </c>
      <c r="E2055" s="1" t="s">
        <v>453</v>
      </c>
      <c r="F2055" s="1" t="s">
        <v>7179</v>
      </c>
    </row>
    <row r="2056" spans="1:6" x14ac:dyDescent="0.25">
      <c r="A2056" s="1" t="s">
        <v>49824</v>
      </c>
      <c r="B2056" s="1" t="s">
        <v>452</v>
      </c>
      <c r="C2056">
        <v>2023</v>
      </c>
      <c r="D2056">
        <v>7</v>
      </c>
      <c r="E2056" s="1" t="s">
        <v>453</v>
      </c>
      <c r="F2056" s="1" t="s">
        <v>33417</v>
      </c>
    </row>
    <row r="2057" spans="1:6" x14ac:dyDescent="0.25">
      <c r="A2057" s="1" t="s">
        <v>50265</v>
      </c>
      <c r="B2057" s="1" t="s">
        <v>452</v>
      </c>
      <c r="C2057">
        <v>2023</v>
      </c>
      <c r="D2057">
        <v>7</v>
      </c>
      <c r="E2057" s="1" t="s">
        <v>453</v>
      </c>
      <c r="F2057" s="1" t="s">
        <v>33785</v>
      </c>
    </row>
    <row r="2058" spans="1:6" x14ac:dyDescent="0.25">
      <c r="A2058" s="1" t="s">
        <v>49563</v>
      </c>
      <c r="B2058" s="1" t="s">
        <v>452</v>
      </c>
      <c r="C2058">
        <v>2023</v>
      </c>
      <c r="D2058">
        <v>7</v>
      </c>
      <c r="E2058" s="1" t="s">
        <v>453</v>
      </c>
      <c r="F2058" s="1" t="s">
        <v>17460</v>
      </c>
    </row>
    <row r="2059" spans="1:6" x14ac:dyDescent="0.25">
      <c r="A2059" s="1" t="s">
        <v>45028</v>
      </c>
      <c r="B2059" s="1" t="s">
        <v>452</v>
      </c>
      <c r="C2059">
        <v>2023</v>
      </c>
      <c r="D2059">
        <v>7</v>
      </c>
      <c r="E2059" s="1" t="s">
        <v>453</v>
      </c>
      <c r="F2059" s="1" t="s">
        <v>36925</v>
      </c>
    </row>
    <row r="2060" spans="1:6" x14ac:dyDescent="0.25">
      <c r="A2060" s="1" t="s">
        <v>44682</v>
      </c>
      <c r="B2060" s="1" t="s">
        <v>452</v>
      </c>
      <c r="C2060">
        <v>2023</v>
      </c>
      <c r="D2060">
        <v>7</v>
      </c>
      <c r="E2060" s="1" t="s">
        <v>453</v>
      </c>
      <c r="F2060" s="1" t="s">
        <v>37319</v>
      </c>
    </row>
    <row r="2061" spans="1:6" x14ac:dyDescent="0.25">
      <c r="A2061" s="1" t="s">
        <v>44174</v>
      </c>
      <c r="B2061" s="1" t="s">
        <v>452</v>
      </c>
      <c r="C2061">
        <v>2023</v>
      </c>
      <c r="D2061">
        <v>7</v>
      </c>
      <c r="E2061" s="1" t="s">
        <v>453</v>
      </c>
      <c r="F2061" s="1" t="s">
        <v>35469</v>
      </c>
    </row>
    <row r="2062" spans="1:6" x14ac:dyDescent="0.25">
      <c r="A2062" s="1" t="s">
        <v>42009</v>
      </c>
      <c r="B2062" s="1" t="s">
        <v>452</v>
      </c>
      <c r="C2062">
        <v>2023</v>
      </c>
      <c r="D2062">
        <v>7</v>
      </c>
      <c r="E2062" s="1" t="s">
        <v>453</v>
      </c>
      <c r="F2062" s="1" t="s">
        <v>22554</v>
      </c>
    </row>
    <row r="2063" spans="1:6" x14ac:dyDescent="0.25">
      <c r="A2063" s="1" t="s">
        <v>41565</v>
      </c>
      <c r="B2063" s="1" t="s">
        <v>452</v>
      </c>
      <c r="C2063">
        <v>2023</v>
      </c>
      <c r="D2063">
        <v>7</v>
      </c>
      <c r="E2063" s="1" t="s">
        <v>453</v>
      </c>
      <c r="F2063" s="1" t="s">
        <v>6731</v>
      </c>
    </row>
    <row r="2064" spans="1:6" x14ac:dyDescent="0.25">
      <c r="A2064" s="1" t="s">
        <v>89234</v>
      </c>
      <c r="B2064" s="1" t="s">
        <v>452</v>
      </c>
      <c r="C2064">
        <v>2023</v>
      </c>
      <c r="D2064">
        <v>7</v>
      </c>
      <c r="E2064" s="1" t="s">
        <v>453</v>
      </c>
      <c r="F2064" s="1" t="s">
        <v>26444</v>
      </c>
    </row>
    <row r="2065" spans="1:6" x14ac:dyDescent="0.25">
      <c r="A2065" s="1" t="s">
        <v>49470</v>
      </c>
      <c r="B2065" s="1" t="s">
        <v>452</v>
      </c>
      <c r="C2065">
        <v>2023</v>
      </c>
      <c r="D2065">
        <v>7</v>
      </c>
      <c r="E2065" s="1" t="s">
        <v>453</v>
      </c>
      <c r="F2065" s="1" t="s">
        <v>30454</v>
      </c>
    </row>
    <row r="2066" spans="1:6" x14ac:dyDescent="0.25">
      <c r="A2066" s="1" t="s">
        <v>49814</v>
      </c>
      <c r="B2066" s="1" t="s">
        <v>452</v>
      </c>
      <c r="C2066">
        <v>2023</v>
      </c>
      <c r="D2066">
        <v>7</v>
      </c>
      <c r="E2066" s="1" t="s">
        <v>453</v>
      </c>
      <c r="F2066" s="1" t="s">
        <v>6931</v>
      </c>
    </row>
    <row r="2067" spans="1:6" x14ac:dyDescent="0.25">
      <c r="A2067" s="1" t="s">
        <v>42196</v>
      </c>
      <c r="B2067" s="1" t="s">
        <v>452</v>
      </c>
      <c r="C2067">
        <v>2023</v>
      </c>
      <c r="D2067">
        <v>7</v>
      </c>
      <c r="E2067" s="1" t="s">
        <v>453</v>
      </c>
      <c r="F2067" s="1" t="s">
        <v>1359</v>
      </c>
    </row>
    <row r="2068" spans="1:6" x14ac:dyDescent="0.25">
      <c r="A2068" s="1" t="s">
        <v>89235</v>
      </c>
      <c r="B2068" s="1" t="s">
        <v>452</v>
      </c>
      <c r="C2068">
        <v>2023</v>
      </c>
      <c r="D2068">
        <v>7</v>
      </c>
      <c r="E2068" s="1" t="s">
        <v>453</v>
      </c>
      <c r="F2068" s="1" t="s">
        <v>35475</v>
      </c>
    </row>
    <row r="2069" spans="1:6" x14ac:dyDescent="0.25">
      <c r="A2069" s="1" t="s">
        <v>89236</v>
      </c>
      <c r="B2069" s="1" t="s">
        <v>452</v>
      </c>
      <c r="C2069">
        <v>2023</v>
      </c>
      <c r="D2069">
        <v>7</v>
      </c>
      <c r="E2069" s="1" t="s">
        <v>453</v>
      </c>
      <c r="F2069" s="1" t="s">
        <v>11045</v>
      </c>
    </row>
    <row r="2070" spans="1:6" x14ac:dyDescent="0.25">
      <c r="A2070" s="1" t="s">
        <v>44697</v>
      </c>
      <c r="B2070" s="1" t="s">
        <v>452</v>
      </c>
      <c r="C2070">
        <v>2023</v>
      </c>
      <c r="D2070">
        <v>7</v>
      </c>
      <c r="E2070" s="1" t="s">
        <v>453</v>
      </c>
      <c r="F2070" s="1" t="s">
        <v>22241</v>
      </c>
    </row>
    <row r="2071" spans="1:6" x14ac:dyDescent="0.25">
      <c r="A2071" s="1" t="s">
        <v>49508</v>
      </c>
      <c r="B2071" s="1" t="s">
        <v>452</v>
      </c>
      <c r="C2071">
        <v>2023</v>
      </c>
      <c r="D2071">
        <v>7</v>
      </c>
      <c r="E2071" s="1" t="s">
        <v>453</v>
      </c>
      <c r="F2071" s="1" t="s">
        <v>5985</v>
      </c>
    </row>
    <row r="2072" spans="1:6" x14ac:dyDescent="0.25">
      <c r="A2072" s="1" t="s">
        <v>42794</v>
      </c>
      <c r="B2072" s="1" t="s">
        <v>452</v>
      </c>
      <c r="C2072">
        <v>2023</v>
      </c>
      <c r="D2072">
        <v>7</v>
      </c>
      <c r="E2072" s="1" t="s">
        <v>453</v>
      </c>
      <c r="F2072" s="1" t="s">
        <v>37464</v>
      </c>
    </row>
    <row r="2073" spans="1:6" x14ac:dyDescent="0.25">
      <c r="A2073" s="1" t="s">
        <v>49032</v>
      </c>
      <c r="B2073" s="1" t="s">
        <v>452</v>
      </c>
      <c r="C2073">
        <v>2023</v>
      </c>
      <c r="D2073">
        <v>7</v>
      </c>
      <c r="E2073" s="1" t="s">
        <v>453</v>
      </c>
      <c r="F2073" s="1" t="s">
        <v>35772</v>
      </c>
    </row>
    <row r="2074" spans="1:6" x14ac:dyDescent="0.25">
      <c r="A2074" s="1" t="s">
        <v>47818</v>
      </c>
      <c r="B2074" s="1" t="s">
        <v>452</v>
      </c>
      <c r="C2074">
        <v>2023</v>
      </c>
      <c r="D2074">
        <v>7</v>
      </c>
      <c r="E2074" s="1" t="s">
        <v>453</v>
      </c>
      <c r="F2074" s="1" t="s">
        <v>8411</v>
      </c>
    </row>
    <row r="2075" spans="1:6" x14ac:dyDescent="0.25">
      <c r="A2075" s="1" t="s">
        <v>42998</v>
      </c>
      <c r="B2075" s="1" t="s">
        <v>452</v>
      </c>
      <c r="C2075">
        <v>2023</v>
      </c>
      <c r="D2075">
        <v>7</v>
      </c>
      <c r="E2075" s="1" t="s">
        <v>453</v>
      </c>
      <c r="F2075" s="1" t="s">
        <v>33880</v>
      </c>
    </row>
    <row r="2076" spans="1:6" x14ac:dyDescent="0.25">
      <c r="A2076" s="1" t="s">
        <v>45856</v>
      </c>
      <c r="B2076" s="1" t="s">
        <v>452</v>
      </c>
      <c r="C2076">
        <v>2023</v>
      </c>
      <c r="D2076">
        <v>7</v>
      </c>
      <c r="E2076" s="1" t="s">
        <v>453</v>
      </c>
      <c r="F2076" s="1" t="s">
        <v>37069</v>
      </c>
    </row>
    <row r="2077" spans="1:6" x14ac:dyDescent="0.25">
      <c r="A2077" s="1" t="s">
        <v>49001</v>
      </c>
      <c r="B2077" s="1" t="s">
        <v>452</v>
      </c>
      <c r="C2077">
        <v>2023</v>
      </c>
      <c r="D2077">
        <v>7</v>
      </c>
      <c r="E2077" s="1" t="s">
        <v>453</v>
      </c>
      <c r="F2077" s="1" t="s">
        <v>12191</v>
      </c>
    </row>
    <row r="2078" spans="1:6" x14ac:dyDescent="0.25">
      <c r="A2078" s="1" t="s">
        <v>46374</v>
      </c>
      <c r="B2078" s="1" t="s">
        <v>452</v>
      </c>
      <c r="C2078">
        <v>2023</v>
      </c>
      <c r="D2078">
        <v>7</v>
      </c>
      <c r="E2078" s="1" t="s">
        <v>453</v>
      </c>
      <c r="F2078" s="1" t="s">
        <v>35235</v>
      </c>
    </row>
    <row r="2079" spans="1:6" x14ac:dyDescent="0.25">
      <c r="A2079" s="1" t="s">
        <v>44670</v>
      </c>
      <c r="B2079" s="1" t="s">
        <v>452</v>
      </c>
      <c r="C2079">
        <v>2023</v>
      </c>
      <c r="D2079">
        <v>7</v>
      </c>
      <c r="E2079" s="1" t="s">
        <v>453</v>
      </c>
      <c r="F2079" s="1" t="s">
        <v>41090</v>
      </c>
    </row>
    <row r="2080" spans="1:6" x14ac:dyDescent="0.25">
      <c r="A2080" s="1" t="s">
        <v>44050</v>
      </c>
      <c r="B2080" s="1" t="s">
        <v>452</v>
      </c>
      <c r="C2080">
        <v>2023</v>
      </c>
      <c r="D2080">
        <v>7</v>
      </c>
      <c r="E2080" s="1" t="s">
        <v>453</v>
      </c>
      <c r="F2080" s="1" t="s">
        <v>38255</v>
      </c>
    </row>
    <row r="2081" spans="1:6" x14ac:dyDescent="0.25">
      <c r="A2081" s="1" t="s">
        <v>89237</v>
      </c>
      <c r="B2081" s="1" t="s">
        <v>452</v>
      </c>
      <c r="C2081">
        <v>2023</v>
      </c>
      <c r="D2081">
        <v>7</v>
      </c>
      <c r="E2081" s="1" t="s">
        <v>453</v>
      </c>
      <c r="F2081" s="1" t="s">
        <v>6809</v>
      </c>
    </row>
    <row r="2082" spans="1:6" x14ac:dyDescent="0.25">
      <c r="A2082" s="1" t="s">
        <v>89238</v>
      </c>
      <c r="B2082" s="1" t="s">
        <v>452</v>
      </c>
      <c r="C2082">
        <v>2023</v>
      </c>
      <c r="D2082">
        <v>7</v>
      </c>
      <c r="E2082" s="1" t="s">
        <v>453</v>
      </c>
      <c r="F2082" s="1" t="s">
        <v>25353</v>
      </c>
    </row>
    <row r="2083" spans="1:6" x14ac:dyDescent="0.25">
      <c r="A2083" s="1" t="s">
        <v>42554</v>
      </c>
      <c r="B2083" s="1" t="s">
        <v>452</v>
      </c>
      <c r="C2083">
        <v>2023</v>
      </c>
      <c r="D2083">
        <v>7</v>
      </c>
      <c r="E2083" s="1" t="s">
        <v>453</v>
      </c>
      <c r="F2083" s="1" t="s">
        <v>29018</v>
      </c>
    </row>
    <row r="2084" spans="1:6" x14ac:dyDescent="0.25">
      <c r="A2084" s="1" t="s">
        <v>50702</v>
      </c>
      <c r="B2084" s="1" t="s">
        <v>452</v>
      </c>
      <c r="C2084">
        <v>2023</v>
      </c>
      <c r="D2084">
        <v>7</v>
      </c>
      <c r="E2084" s="1" t="s">
        <v>453</v>
      </c>
      <c r="F2084" s="1" t="s">
        <v>2022</v>
      </c>
    </row>
    <row r="2085" spans="1:6" x14ac:dyDescent="0.25">
      <c r="A2085" s="1" t="s">
        <v>47191</v>
      </c>
      <c r="B2085" s="1" t="s">
        <v>452</v>
      </c>
      <c r="C2085">
        <v>2023</v>
      </c>
      <c r="D2085">
        <v>7</v>
      </c>
      <c r="E2085" s="1" t="s">
        <v>453</v>
      </c>
      <c r="F2085" s="1" t="s">
        <v>22658</v>
      </c>
    </row>
    <row r="2086" spans="1:6" x14ac:dyDescent="0.25">
      <c r="A2086" s="1" t="s">
        <v>89239</v>
      </c>
      <c r="B2086" s="1" t="s">
        <v>452</v>
      </c>
      <c r="C2086">
        <v>2023</v>
      </c>
      <c r="D2086">
        <v>7</v>
      </c>
      <c r="E2086" s="1" t="s">
        <v>453</v>
      </c>
      <c r="F2086" s="1" t="s">
        <v>17812</v>
      </c>
    </row>
    <row r="2087" spans="1:6" x14ac:dyDescent="0.25">
      <c r="A2087" s="1" t="s">
        <v>46077</v>
      </c>
      <c r="B2087" s="1" t="s">
        <v>452</v>
      </c>
      <c r="C2087">
        <v>2023</v>
      </c>
      <c r="D2087">
        <v>7</v>
      </c>
      <c r="E2087" s="1" t="s">
        <v>453</v>
      </c>
      <c r="F2087" s="1" t="s">
        <v>9957</v>
      </c>
    </row>
    <row r="2088" spans="1:6" x14ac:dyDescent="0.25">
      <c r="A2088" s="1" t="s">
        <v>43483</v>
      </c>
      <c r="B2088" s="1" t="s">
        <v>452</v>
      </c>
      <c r="C2088">
        <v>2023</v>
      </c>
      <c r="D2088">
        <v>7</v>
      </c>
      <c r="E2088" s="1" t="s">
        <v>453</v>
      </c>
      <c r="F2088" s="1" t="s">
        <v>33265</v>
      </c>
    </row>
    <row r="2089" spans="1:6" x14ac:dyDescent="0.25">
      <c r="A2089" s="1" t="s">
        <v>42817</v>
      </c>
      <c r="B2089" s="1" t="s">
        <v>452</v>
      </c>
      <c r="C2089">
        <v>2023</v>
      </c>
      <c r="D2089">
        <v>7</v>
      </c>
      <c r="E2089" s="1" t="s">
        <v>453</v>
      </c>
      <c r="F2089" s="1" t="s">
        <v>28046</v>
      </c>
    </row>
    <row r="2090" spans="1:6" x14ac:dyDescent="0.25">
      <c r="A2090" s="1" t="s">
        <v>48696</v>
      </c>
      <c r="B2090" s="1" t="s">
        <v>452</v>
      </c>
      <c r="C2090">
        <v>2023</v>
      </c>
      <c r="D2090">
        <v>7</v>
      </c>
      <c r="E2090" s="1" t="s">
        <v>453</v>
      </c>
      <c r="F2090" s="1" t="s">
        <v>23057</v>
      </c>
    </row>
    <row r="2091" spans="1:6" x14ac:dyDescent="0.25">
      <c r="A2091" s="1" t="s">
        <v>49010</v>
      </c>
      <c r="B2091" s="1" t="s">
        <v>452</v>
      </c>
      <c r="C2091">
        <v>2023</v>
      </c>
      <c r="D2091">
        <v>7</v>
      </c>
      <c r="E2091" s="1" t="s">
        <v>453</v>
      </c>
      <c r="F2091" s="1" t="s">
        <v>40798</v>
      </c>
    </row>
    <row r="2092" spans="1:6" x14ac:dyDescent="0.25">
      <c r="A2092" s="1" t="s">
        <v>46717</v>
      </c>
      <c r="B2092" s="1" t="s">
        <v>452</v>
      </c>
      <c r="C2092">
        <v>2023</v>
      </c>
      <c r="D2092">
        <v>7</v>
      </c>
      <c r="E2092" s="1" t="s">
        <v>453</v>
      </c>
      <c r="F2092" s="1" t="s">
        <v>28609</v>
      </c>
    </row>
    <row r="2093" spans="1:6" x14ac:dyDescent="0.25">
      <c r="A2093" s="1" t="s">
        <v>42151</v>
      </c>
      <c r="B2093" s="1" t="s">
        <v>452</v>
      </c>
      <c r="C2093">
        <v>2023</v>
      </c>
      <c r="D2093">
        <v>7</v>
      </c>
      <c r="E2093" s="1" t="s">
        <v>453</v>
      </c>
      <c r="F2093" s="1" t="s">
        <v>6437</v>
      </c>
    </row>
    <row r="2094" spans="1:6" x14ac:dyDescent="0.25">
      <c r="A2094" s="1" t="s">
        <v>89240</v>
      </c>
      <c r="B2094" s="1" t="s">
        <v>452</v>
      </c>
      <c r="C2094">
        <v>2023</v>
      </c>
      <c r="D2094">
        <v>7</v>
      </c>
      <c r="E2094" s="1" t="s">
        <v>453</v>
      </c>
      <c r="F2094" s="1" t="s">
        <v>33181</v>
      </c>
    </row>
    <row r="2095" spans="1:6" x14ac:dyDescent="0.25">
      <c r="A2095" s="1" t="s">
        <v>89241</v>
      </c>
      <c r="B2095" s="1" t="s">
        <v>452</v>
      </c>
      <c r="C2095">
        <v>2023</v>
      </c>
      <c r="D2095">
        <v>7</v>
      </c>
      <c r="E2095" s="1" t="s">
        <v>453</v>
      </c>
      <c r="F2095" s="1" t="s">
        <v>2132</v>
      </c>
    </row>
    <row r="2096" spans="1:6" x14ac:dyDescent="0.25">
      <c r="A2096" s="1" t="s">
        <v>47721</v>
      </c>
      <c r="B2096" s="1" t="s">
        <v>452</v>
      </c>
      <c r="C2096">
        <v>2023</v>
      </c>
      <c r="D2096">
        <v>7</v>
      </c>
      <c r="E2096" s="1" t="s">
        <v>453</v>
      </c>
      <c r="F2096" s="1" t="s">
        <v>24674</v>
      </c>
    </row>
    <row r="2097" spans="1:6" x14ac:dyDescent="0.25">
      <c r="A2097" s="1" t="s">
        <v>49265</v>
      </c>
      <c r="B2097" s="1" t="s">
        <v>452</v>
      </c>
      <c r="C2097">
        <v>2023</v>
      </c>
      <c r="D2097">
        <v>7</v>
      </c>
      <c r="E2097" s="1" t="s">
        <v>453</v>
      </c>
      <c r="F2097" s="1" t="s">
        <v>40806</v>
      </c>
    </row>
    <row r="2098" spans="1:6" x14ac:dyDescent="0.25">
      <c r="A2098" s="1" t="s">
        <v>43329</v>
      </c>
      <c r="B2098" s="1" t="s">
        <v>452</v>
      </c>
      <c r="C2098">
        <v>2023</v>
      </c>
      <c r="D2098">
        <v>7</v>
      </c>
      <c r="E2098" s="1" t="s">
        <v>453</v>
      </c>
      <c r="F2098" s="1" t="s">
        <v>20447</v>
      </c>
    </row>
    <row r="2099" spans="1:6" x14ac:dyDescent="0.25">
      <c r="A2099" s="1" t="s">
        <v>49083</v>
      </c>
      <c r="B2099" s="1" t="s">
        <v>452</v>
      </c>
      <c r="C2099">
        <v>2023</v>
      </c>
      <c r="D2099">
        <v>7</v>
      </c>
      <c r="E2099" s="1" t="s">
        <v>453</v>
      </c>
      <c r="F2099" s="1" t="s">
        <v>11326</v>
      </c>
    </row>
    <row r="2100" spans="1:6" x14ac:dyDescent="0.25">
      <c r="A2100" s="1" t="s">
        <v>50281</v>
      </c>
      <c r="B2100" s="1" t="s">
        <v>452</v>
      </c>
      <c r="C2100">
        <v>2023</v>
      </c>
      <c r="D2100">
        <v>7</v>
      </c>
      <c r="E2100" s="1" t="s">
        <v>453</v>
      </c>
      <c r="F2100" s="1" t="s">
        <v>34155</v>
      </c>
    </row>
    <row r="2101" spans="1:6" x14ac:dyDescent="0.25">
      <c r="A2101" s="1" t="s">
        <v>89242</v>
      </c>
      <c r="B2101" s="1" t="s">
        <v>452</v>
      </c>
      <c r="C2101">
        <v>2023</v>
      </c>
      <c r="D2101">
        <v>7</v>
      </c>
      <c r="E2101" s="1" t="s">
        <v>453</v>
      </c>
      <c r="F2101" s="1" t="s">
        <v>25912</v>
      </c>
    </row>
    <row r="2102" spans="1:6" x14ac:dyDescent="0.25">
      <c r="A2102" s="1" t="s">
        <v>48697</v>
      </c>
      <c r="B2102" s="1" t="s">
        <v>452</v>
      </c>
      <c r="C2102">
        <v>2023</v>
      </c>
      <c r="D2102">
        <v>7</v>
      </c>
      <c r="E2102" s="1" t="s">
        <v>453</v>
      </c>
      <c r="F2102" s="1" t="s">
        <v>2359</v>
      </c>
    </row>
    <row r="2103" spans="1:6" x14ac:dyDescent="0.25">
      <c r="A2103" s="1" t="s">
        <v>46997</v>
      </c>
      <c r="B2103" s="1" t="s">
        <v>452</v>
      </c>
      <c r="C2103">
        <v>2023</v>
      </c>
      <c r="D2103">
        <v>7</v>
      </c>
      <c r="E2103" s="1" t="s">
        <v>453</v>
      </c>
      <c r="F2103" s="1" t="s">
        <v>4360</v>
      </c>
    </row>
    <row r="2104" spans="1:6" x14ac:dyDescent="0.25">
      <c r="A2104" s="1" t="s">
        <v>49730</v>
      </c>
      <c r="B2104" s="1" t="s">
        <v>452</v>
      </c>
      <c r="C2104">
        <v>2023</v>
      </c>
      <c r="D2104">
        <v>7</v>
      </c>
      <c r="E2104" s="1" t="s">
        <v>453</v>
      </c>
      <c r="F2104" s="1" t="s">
        <v>36497</v>
      </c>
    </row>
    <row r="2105" spans="1:6" x14ac:dyDescent="0.25">
      <c r="A2105" s="1" t="s">
        <v>48430</v>
      </c>
      <c r="B2105" s="1" t="s">
        <v>452</v>
      </c>
      <c r="C2105">
        <v>2023</v>
      </c>
      <c r="D2105">
        <v>7</v>
      </c>
      <c r="E2105" s="1" t="s">
        <v>453</v>
      </c>
      <c r="F2105" s="1" t="s">
        <v>4948</v>
      </c>
    </row>
    <row r="2106" spans="1:6" x14ac:dyDescent="0.25">
      <c r="A2106" s="1" t="s">
        <v>50544</v>
      </c>
      <c r="B2106" s="1" t="s">
        <v>452</v>
      </c>
      <c r="C2106">
        <v>2023</v>
      </c>
      <c r="D2106">
        <v>7</v>
      </c>
      <c r="E2106" s="1" t="s">
        <v>453</v>
      </c>
      <c r="F2106" s="1" t="s">
        <v>16975</v>
      </c>
    </row>
    <row r="2107" spans="1:6" x14ac:dyDescent="0.25">
      <c r="A2107" s="1" t="s">
        <v>48524</v>
      </c>
      <c r="B2107" s="1" t="s">
        <v>452</v>
      </c>
      <c r="C2107">
        <v>2023</v>
      </c>
      <c r="D2107">
        <v>7</v>
      </c>
      <c r="E2107" s="1" t="s">
        <v>453</v>
      </c>
      <c r="F2107" s="1" t="s">
        <v>17578</v>
      </c>
    </row>
    <row r="2108" spans="1:6" x14ac:dyDescent="0.25">
      <c r="A2108" s="1" t="s">
        <v>44414</v>
      </c>
      <c r="B2108" s="1" t="s">
        <v>452</v>
      </c>
      <c r="C2108">
        <v>2023</v>
      </c>
      <c r="D2108">
        <v>7</v>
      </c>
      <c r="E2108" s="1" t="s">
        <v>453</v>
      </c>
      <c r="F2108" s="1" t="s">
        <v>28550</v>
      </c>
    </row>
    <row r="2109" spans="1:6" x14ac:dyDescent="0.25">
      <c r="A2109" s="1" t="s">
        <v>89243</v>
      </c>
      <c r="B2109" s="1" t="s">
        <v>452</v>
      </c>
      <c r="C2109">
        <v>2023</v>
      </c>
      <c r="D2109">
        <v>7</v>
      </c>
      <c r="E2109" s="1" t="s">
        <v>453</v>
      </c>
      <c r="F2109" s="1" t="s">
        <v>29672</v>
      </c>
    </row>
    <row r="2110" spans="1:6" x14ac:dyDescent="0.25">
      <c r="A2110" s="1" t="s">
        <v>43524</v>
      </c>
      <c r="B2110" s="1" t="s">
        <v>452</v>
      </c>
      <c r="C2110">
        <v>2023</v>
      </c>
      <c r="D2110">
        <v>7</v>
      </c>
      <c r="E2110" s="1" t="s">
        <v>453</v>
      </c>
      <c r="F2110" s="1" t="s">
        <v>17568</v>
      </c>
    </row>
    <row r="2111" spans="1:6" x14ac:dyDescent="0.25">
      <c r="A2111" s="1" t="s">
        <v>46541</v>
      </c>
      <c r="B2111" s="1" t="s">
        <v>452</v>
      </c>
      <c r="C2111">
        <v>2023</v>
      </c>
      <c r="D2111">
        <v>7</v>
      </c>
      <c r="E2111" s="1" t="s">
        <v>453</v>
      </c>
      <c r="F2111" s="1" t="s">
        <v>27574</v>
      </c>
    </row>
    <row r="2112" spans="1:6" x14ac:dyDescent="0.25">
      <c r="A2112" s="1" t="s">
        <v>44724</v>
      </c>
      <c r="B2112" s="1" t="s">
        <v>452</v>
      </c>
      <c r="C2112">
        <v>2023</v>
      </c>
      <c r="D2112">
        <v>7</v>
      </c>
      <c r="E2112" s="1" t="s">
        <v>453</v>
      </c>
      <c r="F2112" s="1" t="s">
        <v>7922</v>
      </c>
    </row>
    <row r="2113" spans="1:6" x14ac:dyDescent="0.25">
      <c r="A2113" s="1" t="s">
        <v>45733</v>
      </c>
      <c r="B2113" s="1" t="s">
        <v>452</v>
      </c>
      <c r="C2113">
        <v>2023</v>
      </c>
      <c r="D2113">
        <v>7</v>
      </c>
      <c r="E2113" s="1" t="s">
        <v>453</v>
      </c>
      <c r="F2113" s="1" t="s">
        <v>10677</v>
      </c>
    </row>
    <row r="2114" spans="1:6" x14ac:dyDescent="0.25">
      <c r="A2114" s="1" t="s">
        <v>42937</v>
      </c>
      <c r="B2114" s="1" t="s">
        <v>452</v>
      </c>
      <c r="C2114">
        <v>2023</v>
      </c>
      <c r="D2114">
        <v>7</v>
      </c>
      <c r="E2114" s="1" t="s">
        <v>453</v>
      </c>
      <c r="F2114" s="1" t="s">
        <v>14885</v>
      </c>
    </row>
    <row r="2115" spans="1:6" x14ac:dyDescent="0.25">
      <c r="A2115" s="1" t="s">
        <v>89244</v>
      </c>
      <c r="B2115" s="1" t="s">
        <v>452</v>
      </c>
      <c r="C2115">
        <v>2023</v>
      </c>
      <c r="D2115">
        <v>7</v>
      </c>
      <c r="E2115" s="1" t="s">
        <v>453</v>
      </c>
      <c r="F2115" s="1" t="s">
        <v>9871</v>
      </c>
    </row>
    <row r="2116" spans="1:6" x14ac:dyDescent="0.25">
      <c r="A2116" s="1" t="s">
        <v>89245</v>
      </c>
      <c r="B2116" s="1" t="s">
        <v>452</v>
      </c>
      <c r="C2116">
        <v>2023</v>
      </c>
      <c r="D2116">
        <v>7</v>
      </c>
      <c r="E2116" s="1" t="s">
        <v>453</v>
      </c>
      <c r="F2116" s="1" t="s">
        <v>34930</v>
      </c>
    </row>
    <row r="2117" spans="1:6" x14ac:dyDescent="0.25">
      <c r="A2117" s="1" t="s">
        <v>89246</v>
      </c>
      <c r="B2117" s="1" t="s">
        <v>452</v>
      </c>
      <c r="C2117">
        <v>2023</v>
      </c>
      <c r="D2117">
        <v>7</v>
      </c>
      <c r="E2117" s="1" t="s">
        <v>453</v>
      </c>
      <c r="F2117" s="1" t="s">
        <v>30794</v>
      </c>
    </row>
    <row r="2118" spans="1:6" x14ac:dyDescent="0.25">
      <c r="A2118" s="1" t="s">
        <v>49283</v>
      </c>
      <c r="B2118" s="1" t="s">
        <v>452</v>
      </c>
      <c r="C2118">
        <v>2023</v>
      </c>
      <c r="D2118">
        <v>7</v>
      </c>
      <c r="E2118" s="1" t="s">
        <v>453</v>
      </c>
      <c r="F2118" s="1" t="s">
        <v>26110</v>
      </c>
    </row>
    <row r="2119" spans="1:6" x14ac:dyDescent="0.25">
      <c r="A2119" s="1" t="s">
        <v>49153</v>
      </c>
      <c r="B2119" s="1" t="s">
        <v>452</v>
      </c>
      <c r="C2119">
        <v>2023</v>
      </c>
      <c r="D2119">
        <v>7</v>
      </c>
      <c r="E2119" s="1" t="s">
        <v>453</v>
      </c>
      <c r="F2119" s="1" t="s">
        <v>40071</v>
      </c>
    </row>
    <row r="2120" spans="1:6" x14ac:dyDescent="0.25">
      <c r="A2120" s="1" t="s">
        <v>50700</v>
      </c>
      <c r="B2120" s="1" t="s">
        <v>452</v>
      </c>
      <c r="C2120">
        <v>2023</v>
      </c>
      <c r="D2120">
        <v>7</v>
      </c>
      <c r="E2120" s="1" t="s">
        <v>453</v>
      </c>
      <c r="F2120" s="1" t="s">
        <v>2976</v>
      </c>
    </row>
    <row r="2121" spans="1:6" x14ac:dyDescent="0.25">
      <c r="A2121" s="1" t="s">
        <v>43119</v>
      </c>
      <c r="B2121" s="1" t="s">
        <v>452</v>
      </c>
      <c r="C2121">
        <v>2023</v>
      </c>
      <c r="D2121">
        <v>7</v>
      </c>
      <c r="E2121" s="1" t="s">
        <v>453</v>
      </c>
      <c r="F2121" s="1" t="s">
        <v>37435</v>
      </c>
    </row>
    <row r="2122" spans="1:6" x14ac:dyDescent="0.25">
      <c r="A2122" s="1" t="s">
        <v>48659</v>
      </c>
      <c r="B2122" s="1" t="s">
        <v>452</v>
      </c>
      <c r="C2122">
        <v>2023</v>
      </c>
      <c r="D2122">
        <v>7</v>
      </c>
      <c r="E2122" s="1" t="s">
        <v>453</v>
      </c>
      <c r="F2122" s="1" t="s">
        <v>19745</v>
      </c>
    </row>
    <row r="2123" spans="1:6" x14ac:dyDescent="0.25">
      <c r="A2123" s="1" t="s">
        <v>45852</v>
      </c>
      <c r="B2123" s="1" t="s">
        <v>452</v>
      </c>
      <c r="C2123">
        <v>2023</v>
      </c>
      <c r="D2123">
        <v>7</v>
      </c>
      <c r="E2123" s="1" t="s">
        <v>453</v>
      </c>
      <c r="F2123" s="1" t="s">
        <v>28840</v>
      </c>
    </row>
    <row r="2124" spans="1:6" x14ac:dyDescent="0.25">
      <c r="A2124" s="1" t="s">
        <v>47735</v>
      </c>
      <c r="B2124" s="1" t="s">
        <v>452</v>
      </c>
      <c r="C2124">
        <v>2023</v>
      </c>
      <c r="D2124">
        <v>7</v>
      </c>
      <c r="E2124" s="1" t="s">
        <v>453</v>
      </c>
      <c r="F2124" s="1" t="s">
        <v>26726</v>
      </c>
    </row>
    <row r="2125" spans="1:6" x14ac:dyDescent="0.25">
      <c r="A2125" s="1" t="s">
        <v>50607</v>
      </c>
      <c r="B2125" s="1" t="s">
        <v>452</v>
      </c>
      <c r="C2125">
        <v>2023</v>
      </c>
      <c r="D2125">
        <v>7</v>
      </c>
      <c r="E2125" s="1" t="s">
        <v>453</v>
      </c>
      <c r="F2125" s="1" t="s">
        <v>19625</v>
      </c>
    </row>
    <row r="2126" spans="1:6" x14ac:dyDescent="0.25">
      <c r="A2126" s="1" t="s">
        <v>50579</v>
      </c>
      <c r="B2126" s="1" t="s">
        <v>452</v>
      </c>
      <c r="C2126">
        <v>2023</v>
      </c>
      <c r="D2126">
        <v>7</v>
      </c>
      <c r="E2126" s="1" t="s">
        <v>453</v>
      </c>
      <c r="F2126" s="1" t="s">
        <v>7850</v>
      </c>
    </row>
    <row r="2127" spans="1:6" x14ac:dyDescent="0.25">
      <c r="A2127" s="1" t="s">
        <v>48612</v>
      </c>
      <c r="B2127" s="1" t="s">
        <v>452</v>
      </c>
      <c r="C2127">
        <v>2023</v>
      </c>
      <c r="D2127">
        <v>7</v>
      </c>
      <c r="E2127" s="1" t="s">
        <v>453</v>
      </c>
      <c r="F2127" s="1" t="s">
        <v>34830</v>
      </c>
    </row>
    <row r="2128" spans="1:6" x14ac:dyDescent="0.25">
      <c r="A2128" s="1" t="s">
        <v>42259</v>
      </c>
      <c r="B2128" s="1" t="s">
        <v>452</v>
      </c>
      <c r="C2128">
        <v>2023</v>
      </c>
      <c r="D2128">
        <v>7</v>
      </c>
      <c r="E2128" s="1" t="s">
        <v>453</v>
      </c>
      <c r="F2128" s="1" t="s">
        <v>33302</v>
      </c>
    </row>
    <row r="2129" spans="1:6" x14ac:dyDescent="0.25">
      <c r="A2129" s="1" t="s">
        <v>46662</v>
      </c>
      <c r="B2129" s="1" t="s">
        <v>452</v>
      </c>
      <c r="C2129">
        <v>2023</v>
      </c>
      <c r="D2129">
        <v>7</v>
      </c>
      <c r="E2129" s="1" t="s">
        <v>453</v>
      </c>
      <c r="F2129" s="1" t="s">
        <v>31383</v>
      </c>
    </row>
    <row r="2130" spans="1:6" x14ac:dyDescent="0.25">
      <c r="A2130" s="1" t="s">
        <v>44175</v>
      </c>
      <c r="B2130" s="1" t="s">
        <v>452</v>
      </c>
      <c r="C2130">
        <v>2023</v>
      </c>
      <c r="D2130">
        <v>7</v>
      </c>
      <c r="E2130" s="1" t="s">
        <v>453</v>
      </c>
      <c r="F2130" s="1" t="s">
        <v>15614</v>
      </c>
    </row>
    <row r="2131" spans="1:6" x14ac:dyDescent="0.25">
      <c r="A2131" s="1" t="s">
        <v>89247</v>
      </c>
      <c r="B2131" s="1" t="s">
        <v>452</v>
      </c>
      <c r="C2131">
        <v>2023</v>
      </c>
      <c r="D2131">
        <v>7</v>
      </c>
      <c r="E2131" s="1" t="s">
        <v>453</v>
      </c>
      <c r="F2131" s="1" t="s">
        <v>4542</v>
      </c>
    </row>
    <row r="2132" spans="1:6" x14ac:dyDescent="0.25">
      <c r="A2132" s="1" t="s">
        <v>89248</v>
      </c>
      <c r="B2132" s="1" t="s">
        <v>452</v>
      </c>
      <c r="C2132">
        <v>2023</v>
      </c>
      <c r="D2132">
        <v>7</v>
      </c>
      <c r="E2132" s="1" t="s">
        <v>453</v>
      </c>
      <c r="F2132" s="1" t="s">
        <v>35876</v>
      </c>
    </row>
    <row r="2133" spans="1:6" x14ac:dyDescent="0.25">
      <c r="A2133" s="1" t="s">
        <v>44893</v>
      </c>
      <c r="B2133" s="1" t="s">
        <v>452</v>
      </c>
      <c r="C2133">
        <v>2023</v>
      </c>
      <c r="D2133">
        <v>7</v>
      </c>
      <c r="E2133" s="1" t="s">
        <v>453</v>
      </c>
      <c r="F2133" s="1" t="s">
        <v>20591</v>
      </c>
    </row>
    <row r="2134" spans="1:6" x14ac:dyDescent="0.25">
      <c r="A2134" s="1" t="s">
        <v>48395</v>
      </c>
      <c r="B2134" s="1" t="s">
        <v>452</v>
      </c>
      <c r="C2134">
        <v>2023</v>
      </c>
      <c r="D2134">
        <v>7</v>
      </c>
      <c r="E2134" s="1" t="s">
        <v>453</v>
      </c>
      <c r="F2134" s="1" t="s">
        <v>31456</v>
      </c>
    </row>
    <row r="2135" spans="1:6" x14ac:dyDescent="0.25">
      <c r="A2135" s="1" t="s">
        <v>46598</v>
      </c>
      <c r="B2135" s="1" t="s">
        <v>452</v>
      </c>
      <c r="C2135">
        <v>2023</v>
      </c>
      <c r="D2135">
        <v>7</v>
      </c>
      <c r="E2135" s="1" t="s">
        <v>453</v>
      </c>
      <c r="F2135" s="1" t="s">
        <v>19884</v>
      </c>
    </row>
    <row r="2136" spans="1:6" x14ac:dyDescent="0.25">
      <c r="A2136" s="1" t="s">
        <v>45919</v>
      </c>
      <c r="B2136" s="1" t="s">
        <v>452</v>
      </c>
      <c r="C2136">
        <v>2023</v>
      </c>
      <c r="D2136">
        <v>7</v>
      </c>
      <c r="E2136" s="1" t="s">
        <v>453</v>
      </c>
      <c r="F2136" s="1" t="s">
        <v>34100</v>
      </c>
    </row>
    <row r="2137" spans="1:6" x14ac:dyDescent="0.25">
      <c r="A2137" s="1" t="s">
        <v>89249</v>
      </c>
      <c r="B2137" s="1" t="s">
        <v>452</v>
      </c>
      <c r="C2137">
        <v>2023</v>
      </c>
      <c r="D2137">
        <v>7</v>
      </c>
      <c r="E2137" s="1" t="s">
        <v>453</v>
      </c>
      <c r="F2137" s="1" t="s">
        <v>16626</v>
      </c>
    </row>
    <row r="2138" spans="1:6" x14ac:dyDescent="0.25">
      <c r="A2138" s="1" t="s">
        <v>42393</v>
      </c>
      <c r="B2138" s="1" t="s">
        <v>452</v>
      </c>
      <c r="C2138">
        <v>2023</v>
      </c>
      <c r="D2138">
        <v>7</v>
      </c>
      <c r="E2138" s="1" t="s">
        <v>453</v>
      </c>
      <c r="F2138" s="1" t="s">
        <v>36849</v>
      </c>
    </row>
    <row r="2139" spans="1:6" x14ac:dyDescent="0.25">
      <c r="A2139" s="1" t="s">
        <v>41510</v>
      </c>
      <c r="B2139" s="1" t="s">
        <v>452</v>
      </c>
      <c r="C2139">
        <v>2023</v>
      </c>
      <c r="D2139">
        <v>7</v>
      </c>
      <c r="E2139" s="1" t="s">
        <v>453</v>
      </c>
      <c r="F2139" s="1" t="s">
        <v>19852</v>
      </c>
    </row>
    <row r="2140" spans="1:6" x14ac:dyDescent="0.25">
      <c r="A2140" s="1" t="s">
        <v>48296</v>
      </c>
      <c r="B2140" s="1" t="s">
        <v>452</v>
      </c>
      <c r="C2140">
        <v>2023</v>
      </c>
      <c r="D2140">
        <v>7</v>
      </c>
      <c r="E2140" s="1" t="s">
        <v>453</v>
      </c>
      <c r="F2140" s="1" t="s">
        <v>26534</v>
      </c>
    </row>
    <row r="2141" spans="1:6" x14ac:dyDescent="0.25">
      <c r="A2141" s="1" t="s">
        <v>89250</v>
      </c>
      <c r="B2141" s="1" t="s">
        <v>452</v>
      </c>
      <c r="C2141">
        <v>2023</v>
      </c>
      <c r="D2141">
        <v>7</v>
      </c>
      <c r="E2141" s="1" t="s">
        <v>453</v>
      </c>
      <c r="F2141" s="1" t="s">
        <v>28473</v>
      </c>
    </row>
    <row r="2142" spans="1:6" x14ac:dyDescent="0.25">
      <c r="A2142" s="1" t="s">
        <v>50179</v>
      </c>
      <c r="B2142" s="1" t="s">
        <v>452</v>
      </c>
      <c r="C2142">
        <v>2023</v>
      </c>
      <c r="D2142">
        <v>7</v>
      </c>
      <c r="E2142" s="1" t="s">
        <v>453</v>
      </c>
      <c r="F2142" s="1" t="s">
        <v>19944</v>
      </c>
    </row>
    <row r="2143" spans="1:6" x14ac:dyDescent="0.25">
      <c r="A2143" s="1" t="s">
        <v>47282</v>
      </c>
      <c r="B2143" s="1" t="s">
        <v>452</v>
      </c>
      <c r="C2143">
        <v>2023</v>
      </c>
      <c r="D2143">
        <v>7</v>
      </c>
      <c r="E2143" s="1" t="s">
        <v>453</v>
      </c>
      <c r="F2143" s="1" t="s">
        <v>39959</v>
      </c>
    </row>
    <row r="2144" spans="1:6" x14ac:dyDescent="0.25">
      <c r="A2144" s="1" t="s">
        <v>45021</v>
      </c>
      <c r="B2144" s="1" t="s">
        <v>452</v>
      </c>
      <c r="C2144">
        <v>2023</v>
      </c>
      <c r="D2144">
        <v>7</v>
      </c>
      <c r="E2144" s="1" t="s">
        <v>453</v>
      </c>
      <c r="F2144" s="1" t="s">
        <v>25817</v>
      </c>
    </row>
    <row r="2145" spans="1:6" x14ac:dyDescent="0.25">
      <c r="A2145" s="1" t="s">
        <v>42184</v>
      </c>
      <c r="B2145" s="1" t="s">
        <v>452</v>
      </c>
      <c r="C2145">
        <v>2023</v>
      </c>
      <c r="D2145">
        <v>7</v>
      </c>
      <c r="E2145" s="1" t="s">
        <v>453</v>
      </c>
      <c r="F2145" s="1" t="s">
        <v>16241</v>
      </c>
    </row>
    <row r="2146" spans="1:6" x14ac:dyDescent="0.25">
      <c r="A2146" s="1" t="s">
        <v>47565</v>
      </c>
      <c r="B2146" s="1" t="s">
        <v>452</v>
      </c>
      <c r="C2146">
        <v>2023</v>
      </c>
      <c r="D2146">
        <v>7</v>
      </c>
      <c r="E2146" s="1" t="s">
        <v>453</v>
      </c>
      <c r="F2146" s="1" t="s">
        <v>26518</v>
      </c>
    </row>
    <row r="2147" spans="1:6" x14ac:dyDescent="0.25">
      <c r="A2147" s="1" t="s">
        <v>47103</v>
      </c>
      <c r="B2147" s="1" t="s">
        <v>452</v>
      </c>
      <c r="C2147">
        <v>2023</v>
      </c>
      <c r="D2147">
        <v>7</v>
      </c>
      <c r="E2147" s="1" t="s">
        <v>453</v>
      </c>
      <c r="F2147" s="1" t="s">
        <v>37362</v>
      </c>
    </row>
    <row r="2148" spans="1:6" x14ac:dyDescent="0.25">
      <c r="A2148" s="1" t="s">
        <v>43264</v>
      </c>
      <c r="B2148" s="1" t="s">
        <v>452</v>
      </c>
      <c r="C2148">
        <v>2023</v>
      </c>
      <c r="D2148">
        <v>7</v>
      </c>
      <c r="E2148" s="1" t="s">
        <v>453</v>
      </c>
      <c r="F2148" s="1" t="s">
        <v>12155</v>
      </c>
    </row>
    <row r="2149" spans="1:6" x14ac:dyDescent="0.25">
      <c r="A2149" s="1" t="s">
        <v>41988</v>
      </c>
      <c r="B2149" s="1" t="s">
        <v>452</v>
      </c>
      <c r="C2149">
        <v>2023</v>
      </c>
      <c r="D2149">
        <v>7</v>
      </c>
      <c r="E2149" s="1" t="s">
        <v>453</v>
      </c>
      <c r="F2149" s="1" t="s">
        <v>18810</v>
      </c>
    </row>
    <row r="2150" spans="1:6" x14ac:dyDescent="0.25">
      <c r="A2150" s="1" t="s">
        <v>89251</v>
      </c>
      <c r="B2150" s="1" t="s">
        <v>452</v>
      </c>
      <c r="C2150">
        <v>2023</v>
      </c>
      <c r="D2150">
        <v>7</v>
      </c>
      <c r="E2150" s="1" t="s">
        <v>453</v>
      </c>
      <c r="F2150" s="1" t="s">
        <v>24208</v>
      </c>
    </row>
    <row r="2151" spans="1:6" x14ac:dyDescent="0.25">
      <c r="A2151" s="1" t="s">
        <v>47594</v>
      </c>
      <c r="B2151" s="1" t="s">
        <v>452</v>
      </c>
      <c r="C2151">
        <v>2023</v>
      </c>
      <c r="D2151">
        <v>7</v>
      </c>
      <c r="E2151" s="1" t="s">
        <v>453</v>
      </c>
      <c r="F2151" s="1" t="s">
        <v>10882</v>
      </c>
    </row>
    <row r="2152" spans="1:6" x14ac:dyDescent="0.25">
      <c r="A2152" s="1" t="s">
        <v>44698</v>
      </c>
      <c r="B2152" s="1" t="s">
        <v>452</v>
      </c>
      <c r="C2152">
        <v>2023</v>
      </c>
      <c r="D2152">
        <v>7</v>
      </c>
      <c r="E2152" s="1" t="s">
        <v>453</v>
      </c>
      <c r="F2152" s="1" t="s">
        <v>35675</v>
      </c>
    </row>
    <row r="2153" spans="1:6" x14ac:dyDescent="0.25">
      <c r="A2153" s="1" t="s">
        <v>49474</v>
      </c>
      <c r="B2153" s="1" t="s">
        <v>452</v>
      </c>
      <c r="C2153">
        <v>2023</v>
      </c>
      <c r="D2153">
        <v>7</v>
      </c>
      <c r="E2153" s="1" t="s">
        <v>453</v>
      </c>
      <c r="F2153" s="1" t="s">
        <v>19838</v>
      </c>
    </row>
    <row r="2154" spans="1:6" x14ac:dyDescent="0.25">
      <c r="A2154" s="1" t="s">
        <v>48122</v>
      </c>
      <c r="B2154" s="1" t="s">
        <v>452</v>
      </c>
      <c r="C2154">
        <v>2023</v>
      </c>
      <c r="D2154">
        <v>7</v>
      </c>
      <c r="E2154" s="1" t="s">
        <v>453</v>
      </c>
      <c r="F2154" s="1" t="s">
        <v>14808</v>
      </c>
    </row>
    <row r="2155" spans="1:6" x14ac:dyDescent="0.25">
      <c r="A2155" s="1" t="s">
        <v>43282</v>
      </c>
      <c r="B2155" s="1" t="s">
        <v>452</v>
      </c>
      <c r="C2155">
        <v>2023</v>
      </c>
      <c r="D2155">
        <v>7</v>
      </c>
      <c r="E2155" s="1" t="s">
        <v>453</v>
      </c>
      <c r="F2155" s="1" t="s">
        <v>41007</v>
      </c>
    </row>
    <row r="2156" spans="1:6" x14ac:dyDescent="0.25">
      <c r="A2156" s="1" t="s">
        <v>47757</v>
      </c>
      <c r="B2156" s="1" t="s">
        <v>452</v>
      </c>
      <c r="C2156">
        <v>2023</v>
      </c>
      <c r="D2156">
        <v>7</v>
      </c>
      <c r="E2156" s="1" t="s">
        <v>453</v>
      </c>
      <c r="F2156" s="1" t="s">
        <v>8243</v>
      </c>
    </row>
    <row r="2157" spans="1:6" x14ac:dyDescent="0.25">
      <c r="A2157" s="1" t="s">
        <v>44914</v>
      </c>
      <c r="B2157" s="1" t="s">
        <v>452</v>
      </c>
      <c r="C2157">
        <v>2023</v>
      </c>
      <c r="D2157">
        <v>7</v>
      </c>
      <c r="E2157" s="1" t="s">
        <v>453</v>
      </c>
      <c r="F2157" s="1" t="s">
        <v>39532</v>
      </c>
    </row>
    <row r="2158" spans="1:6" x14ac:dyDescent="0.25">
      <c r="A2158" s="1" t="s">
        <v>43335</v>
      </c>
      <c r="B2158" s="1" t="s">
        <v>452</v>
      </c>
      <c r="C2158">
        <v>2023</v>
      </c>
      <c r="D2158">
        <v>7</v>
      </c>
      <c r="E2158" s="1" t="s">
        <v>453</v>
      </c>
      <c r="F2158" s="1" t="s">
        <v>24277</v>
      </c>
    </row>
    <row r="2159" spans="1:6" x14ac:dyDescent="0.25">
      <c r="A2159" s="1" t="s">
        <v>49417</v>
      </c>
      <c r="B2159" s="1" t="s">
        <v>452</v>
      </c>
      <c r="C2159">
        <v>2023</v>
      </c>
      <c r="D2159">
        <v>7</v>
      </c>
      <c r="E2159" s="1" t="s">
        <v>453</v>
      </c>
      <c r="F2159" s="1" t="s">
        <v>14220</v>
      </c>
    </row>
    <row r="2160" spans="1:6" x14ac:dyDescent="0.25">
      <c r="A2160" s="1" t="s">
        <v>43306</v>
      </c>
      <c r="B2160" s="1" t="s">
        <v>452</v>
      </c>
      <c r="C2160">
        <v>2023</v>
      </c>
      <c r="D2160">
        <v>7</v>
      </c>
      <c r="E2160" s="1" t="s">
        <v>453</v>
      </c>
      <c r="F2160" s="1" t="s">
        <v>5545</v>
      </c>
    </row>
    <row r="2161" spans="1:6" x14ac:dyDescent="0.25">
      <c r="A2161" s="1" t="s">
        <v>45048</v>
      </c>
      <c r="B2161" s="1" t="s">
        <v>452</v>
      </c>
      <c r="C2161">
        <v>2023</v>
      </c>
      <c r="D2161">
        <v>7</v>
      </c>
      <c r="E2161" s="1" t="s">
        <v>453</v>
      </c>
      <c r="F2161" s="1" t="s">
        <v>22562</v>
      </c>
    </row>
    <row r="2162" spans="1:6" x14ac:dyDescent="0.25">
      <c r="A2162" s="1" t="s">
        <v>48735</v>
      </c>
      <c r="B2162" s="1" t="s">
        <v>452</v>
      </c>
      <c r="C2162">
        <v>2023</v>
      </c>
      <c r="D2162">
        <v>7</v>
      </c>
      <c r="E2162" s="1" t="s">
        <v>453</v>
      </c>
      <c r="F2162" s="1" t="s">
        <v>27463</v>
      </c>
    </row>
    <row r="2163" spans="1:6" x14ac:dyDescent="0.25">
      <c r="A2163" s="1" t="s">
        <v>42118</v>
      </c>
      <c r="B2163" s="1" t="s">
        <v>452</v>
      </c>
      <c r="C2163">
        <v>2023</v>
      </c>
      <c r="D2163">
        <v>7</v>
      </c>
      <c r="E2163" s="1" t="s">
        <v>453</v>
      </c>
      <c r="F2163" s="1" t="s">
        <v>23175</v>
      </c>
    </row>
    <row r="2164" spans="1:6" x14ac:dyDescent="0.25">
      <c r="A2164" s="1" t="s">
        <v>42952</v>
      </c>
      <c r="B2164" s="1" t="s">
        <v>452</v>
      </c>
      <c r="C2164">
        <v>2023</v>
      </c>
      <c r="D2164">
        <v>7</v>
      </c>
      <c r="E2164" s="1" t="s">
        <v>453</v>
      </c>
      <c r="F2164" s="1" t="s">
        <v>3962</v>
      </c>
    </row>
    <row r="2165" spans="1:6" x14ac:dyDescent="0.25">
      <c r="A2165" s="1" t="s">
        <v>45298</v>
      </c>
      <c r="B2165" s="1" t="s">
        <v>452</v>
      </c>
      <c r="C2165">
        <v>2023</v>
      </c>
      <c r="D2165">
        <v>7</v>
      </c>
      <c r="E2165" s="1" t="s">
        <v>453</v>
      </c>
      <c r="F2165" s="1" t="s">
        <v>17971</v>
      </c>
    </row>
    <row r="2166" spans="1:6" x14ac:dyDescent="0.25">
      <c r="A2166" s="1" t="s">
        <v>47533</v>
      </c>
      <c r="B2166" s="1" t="s">
        <v>452</v>
      </c>
      <c r="C2166">
        <v>2023</v>
      </c>
      <c r="D2166">
        <v>7</v>
      </c>
      <c r="E2166" s="1" t="s">
        <v>453</v>
      </c>
      <c r="F2166" s="1" t="s">
        <v>25289</v>
      </c>
    </row>
    <row r="2167" spans="1:6" x14ac:dyDescent="0.25">
      <c r="A2167" s="1" t="s">
        <v>49822</v>
      </c>
      <c r="B2167" s="1" t="s">
        <v>452</v>
      </c>
      <c r="C2167">
        <v>2023</v>
      </c>
      <c r="D2167">
        <v>7</v>
      </c>
      <c r="E2167" s="1" t="s">
        <v>453</v>
      </c>
      <c r="F2167" s="1" t="s">
        <v>19384</v>
      </c>
    </row>
    <row r="2168" spans="1:6" x14ac:dyDescent="0.25">
      <c r="A2168" s="1" t="s">
        <v>48636</v>
      </c>
      <c r="B2168" s="1" t="s">
        <v>452</v>
      </c>
      <c r="C2168">
        <v>2023</v>
      </c>
      <c r="D2168">
        <v>7</v>
      </c>
      <c r="E2168" s="1" t="s">
        <v>453</v>
      </c>
      <c r="F2168" s="1" t="s">
        <v>31552</v>
      </c>
    </row>
    <row r="2169" spans="1:6" x14ac:dyDescent="0.25">
      <c r="A2169" s="1" t="s">
        <v>46380</v>
      </c>
      <c r="B2169" s="1" t="s">
        <v>452</v>
      </c>
      <c r="C2169">
        <v>2023</v>
      </c>
      <c r="D2169">
        <v>7</v>
      </c>
      <c r="E2169" s="1" t="s">
        <v>453</v>
      </c>
      <c r="F2169" s="1" t="s">
        <v>14324</v>
      </c>
    </row>
    <row r="2170" spans="1:6" x14ac:dyDescent="0.25">
      <c r="A2170" s="1" t="s">
        <v>89252</v>
      </c>
      <c r="B2170" s="1" t="s">
        <v>452</v>
      </c>
      <c r="C2170">
        <v>2023</v>
      </c>
      <c r="D2170">
        <v>7</v>
      </c>
      <c r="E2170" s="1" t="s">
        <v>453</v>
      </c>
      <c r="F2170" s="1" t="s">
        <v>21393</v>
      </c>
    </row>
    <row r="2171" spans="1:6" x14ac:dyDescent="0.25">
      <c r="A2171" s="1" t="s">
        <v>47045</v>
      </c>
      <c r="B2171" s="1" t="s">
        <v>452</v>
      </c>
      <c r="C2171">
        <v>2023</v>
      </c>
      <c r="D2171">
        <v>7</v>
      </c>
      <c r="E2171" s="1" t="s">
        <v>453</v>
      </c>
      <c r="F2171" s="1" t="s">
        <v>15623</v>
      </c>
    </row>
    <row r="2172" spans="1:6" x14ac:dyDescent="0.25">
      <c r="A2172" s="1" t="s">
        <v>47248</v>
      </c>
      <c r="B2172" s="1" t="s">
        <v>452</v>
      </c>
      <c r="C2172">
        <v>2023</v>
      </c>
      <c r="D2172">
        <v>7</v>
      </c>
      <c r="E2172" s="1" t="s">
        <v>453</v>
      </c>
      <c r="F2172" s="1" t="s">
        <v>29850</v>
      </c>
    </row>
    <row r="2173" spans="1:6" x14ac:dyDescent="0.25">
      <c r="A2173" s="1" t="s">
        <v>48615</v>
      </c>
      <c r="B2173" s="1" t="s">
        <v>452</v>
      </c>
      <c r="C2173">
        <v>2023</v>
      </c>
      <c r="D2173">
        <v>7</v>
      </c>
      <c r="E2173" s="1" t="s">
        <v>453</v>
      </c>
      <c r="F2173" s="1" t="s">
        <v>28250</v>
      </c>
    </row>
    <row r="2174" spans="1:6" x14ac:dyDescent="0.25">
      <c r="A2174" s="1" t="s">
        <v>44164</v>
      </c>
      <c r="B2174" s="1" t="s">
        <v>452</v>
      </c>
      <c r="C2174">
        <v>2023</v>
      </c>
      <c r="D2174">
        <v>7</v>
      </c>
      <c r="E2174" s="1" t="s">
        <v>453</v>
      </c>
      <c r="F2174" s="1" t="s">
        <v>23677</v>
      </c>
    </row>
    <row r="2175" spans="1:6" x14ac:dyDescent="0.25">
      <c r="A2175" s="1" t="s">
        <v>50610</v>
      </c>
      <c r="B2175" s="1" t="s">
        <v>452</v>
      </c>
      <c r="C2175">
        <v>2023</v>
      </c>
      <c r="D2175">
        <v>7</v>
      </c>
      <c r="E2175" s="1" t="s">
        <v>453</v>
      </c>
      <c r="F2175" s="1" t="s">
        <v>37372</v>
      </c>
    </row>
    <row r="2176" spans="1:6" x14ac:dyDescent="0.25">
      <c r="A2176" s="1" t="s">
        <v>47768</v>
      </c>
      <c r="B2176" s="1" t="s">
        <v>452</v>
      </c>
      <c r="C2176">
        <v>2023</v>
      </c>
      <c r="D2176">
        <v>7</v>
      </c>
      <c r="E2176" s="1" t="s">
        <v>453</v>
      </c>
      <c r="F2176" s="1" t="s">
        <v>37947</v>
      </c>
    </row>
    <row r="2177" spans="1:6" x14ac:dyDescent="0.25">
      <c r="A2177" s="1" t="s">
        <v>43642</v>
      </c>
      <c r="B2177" s="1" t="s">
        <v>452</v>
      </c>
      <c r="C2177">
        <v>2023</v>
      </c>
      <c r="D2177">
        <v>7</v>
      </c>
      <c r="E2177" s="1" t="s">
        <v>453</v>
      </c>
      <c r="F2177" s="1" t="s">
        <v>5063</v>
      </c>
    </row>
    <row r="2178" spans="1:6" x14ac:dyDescent="0.25">
      <c r="A2178" s="1" t="s">
        <v>42663</v>
      </c>
      <c r="B2178" s="1" t="s">
        <v>452</v>
      </c>
      <c r="C2178">
        <v>2023</v>
      </c>
      <c r="D2178">
        <v>7</v>
      </c>
      <c r="E2178" s="1" t="s">
        <v>453</v>
      </c>
      <c r="F2178" s="1" t="s">
        <v>2067</v>
      </c>
    </row>
    <row r="2179" spans="1:6" x14ac:dyDescent="0.25">
      <c r="A2179" s="1" t="s">
        <v>44415</v>
      </c>
      <c r="B2179" s="1" t="s">
        <v>452</v>
      </c>
      <c r="C2179">
        <v>2023</v>
      </c>
      <c r="D2179">
        <v>7</v>
      </c>
      <c r="E2179" s="1" t="s">
        <v>453</v>
      </c>
      <c r="F2179" s="1" t="s">
        <v>34233</v>
      </c>
    </row>
    <row r="2180" spans="1:6" x14ac:dyDescent="0.25">
      <c r="A2180" s="1" t="s">
        <v>46237</v>
      </c>
      <c r="B2180" s="1" t="s">
        <v>452</v>
      </c>
      <c r="C2180">
        <v>2023</v>
      </c>
      <c r="D2180">
        <v>7</v>
      </c>
      <c r="E2180" s="1" t="s">
        <v>453</v>
      </c>
      <c r="F2180" s="1" t="s">
        <v>38787</v>
      </c>
    </row>
    <row r="2181" spans="1:6" x14ac:dyDescent="0.25">
      <c r="A2181" s="1" t="s">
        <v>49015</v>
      </c>
      <c r="B2181" s="1" t="s">
        <v>452</v>
      </c>
      <c r="C2181">
        <v>2023</v>
      </c>
      <c r="D2181">
        <v>7</v>
      </c>
      <c r="E2181" s="1" t="s">
        <v>453</v>
      </c>
      <c r="F2181" s="1" t="s">
        <v>14160</v>
      </c>
    </row>
    <row r="2182" spans="1:6" x14ac:dyDescent="0.25">
      <c r="A2182" s="1" t="s">
        <v>48485</v>
      </c>
      <c r="B2182" s="1" t="s">
        <v>452</v>
      </c>
      <c r="C2182">
        <v>2023</v>
      </c>
      <c r="D2182">
        <v>7</v>
      </c>
      <c r="E2182" s="1" t="s">
        <v>453</v>
      </c>
      <c r="F2182" s="1" t="s">
        <v>29901</v>
      </c>
    </row>
    <row r="2183" spans="1:6" x14ac:dyDescent="0.25">
      <c r="A2183" s="1" t="s">
        <v>50344</v>
      </c>
      <c r="B2183" s="1" t="s">
        <v>452</v>
      </c>
      <c r="C2183">
        <v>2023</v>
      </c>
      <c r="D2183">
        <v>7</v>
      </c>
      <c r="E2183" s="1" t="s">
        <v>453</v>
      </c>
      <c r="F2183" s="1" t="s">
        <v>31243</v>
      </c>
    </row>
    <row r="2184" spans="1:6" x14ac:dyDescent="0.25">
      <c r="A2184" s="1" t="s">
        <v>42439</v>
      </c>
      <c r="B2184" s="1" t="s">
        <v>452</v>
      </c>
      <c r="C2184">
        <v>2023</v>
      </c>
      <c r="D2184">
        <v>7</v>
      </c>
      <c r="E2184" s="1" t="s">
        <v>453</v>
      </c>
      <c r="F2184" s="1" t="s">
        <v>16265</v>
      </c>
    </row>
    <row r="2185" spans="1:6" x14ac:dyDescent="0.25">
      <c r="A2185" s="1" t="s">
        <v>48782</v>
      </c>
      <c r="B2185" s="1" t="s">
        <v>452</v>
      </c>
      <c r="C2185">
        <v>2023</v>
      </c>
      <c r="D2185">
        <v>7</v>
      </c>
      <c r="E2185" s="1" t="s">
        <v>453</v>
      </c>
      <c r="F2185" s="1" t="s">
        <v>35979</v>
      </c>
    </row>
    <row r="2186" spans="1:6" x14ac:dyDescent="0.25">
      <c r="A2186" s="1" t="s">
        <v>42648</v>
      </c>
      <c r="B2186" s="1" t="s">
        <v>452</v>
      </c>
      <c r="C2186">
        <v>2023</v>
      </c>
      <c r="D2186">
        <v>7</v>
      </c>
      <c r="E2186" s="1" t="s">
        <v>453</v>
      </c>
      <c r="F2186" s="1" t="s">
        <v>27681</v>
      </c>
    </row>
    <row r="2187" spans="1:6" x14ac:dyDescent="0.25">
      <c r="A2187" s="1" t="s">
        <v>48529</v>
      </c>
      <c r="B2187" s="1" t="s">
        <v>452</v>
      </c>
      <c r="C2187">
        <v>2023</v>
      </c>
      <c r="D2187">
        <v>7</v>
      </c>
      <c r="E2187" s="1" t="s">
        <v>453</v>
      </c>
      <c r="F2187" s="1" t="s">
        <v>40157</v>
      </c>
    </row>
    <row r="2188" spans="1:6" x14ac:dyDescent="0.25">
      <c r="A2188" s="1" t="s">
        <v>49448</v>
      </c>
      <c r="B2188" s="1" t="s">
        <v>452</v>
      </c>
      <c r="C2188">
        <v>2023</v>
      </c>
      <c r="D2188">
        <v>7</v>
      </c>
      <c r="E2188" s="1" t="s">
        <v>453</v>
      </c>
      <c r="F2188" s="1" t="s">
        <v>30635</v>
      </c>
    </row>
    <row r="2189" spans="1:6" x14ac:dyDescent="0.25">
      <c r="A2189" s="1" t="s">
        <v>47899</v>
      </c>
      <c r="B2189" s="1" t="s">
        <v>452</v>
      </c>
      <c r="C2189">
        <v>2023</v>
      </c>
      <c r="D2189">
        <v>7</v>
      </c>
      <c r="E2189" s="1" t="s">
        <v>453</v>
      </c>
      <c r="F2189" s="1" t="s">
        <v>13423</v>
      </c>
    </row>
    <row r="2190" spans="1:6" x14ac:dyDescent="0.25">
      <c r="A2190" s="1" t="s">
        <v>46411</v>
      </c>
      <c r="B2190" s="1" t="s">
        <v>452</v>
      </c>
      <c r="C2190">
        <v>2023</v>
      </c>
      <c r="D2190">
        <v>7</v>
      </c>
      <c r="E2190" s="1" t="s">
        <v>453</v>
      </c>
      <c r="F2190" s="1" t="s">
        <v>18702</v>
      </c>
    </row>
    <row r="2191" spans="1:6" x14ac:dyDescent="0.25">
      <c r="A2191" s="1" t="s">
        <v>45092</v>
      </c>
      <c r="B2191" s="1" t="s">
        <v>452</v>
      </c>
      <c r="C2191">
        <v>2023</v>
      </c>
      <c r="D2191">
        <v>7</v>
      </c>
      <c r="E2191" s="1" t="s">
        <v>453</v>
      </c>
      <c r="F2191" s="1" t="s">
        <v>5776</v>
      </c>
    </row>
    <row r="2192" spans="1:6" x14ac:dyDescent="0.25">
      <c r="A2192" s="1" t="s">
        <v>41930</v>
      </c>
      <c r="B2192" s="1" t="s">
        <v>452</v>
      </c>
      <c r="C2192">
        <v>2023</v>
      </c>
      <c r="D2192">
        <v>7</v>
      </c>
      <c r="E2192" s="1" t="s">
        <v>453</v>
      </c>
      <c r="F2192" s="1" t="s">
        <v>13678</v>
      </c>
    </row>
    <row r="2193" spans="1:6" x14ac:dyDescent="0.25">
      <c r="A2193" s="1" t="s">
        <v>42281</v>
      </c>
      <c r="B2193" s="1" t="s">
        <v>452</v>
      </c>
      <c r="C2193">
        <v>2023</v>
      </c>
      <c r="D2193">
        <v>7</v>
      </c>
      <c r="E2193" s="1" t="s">
        <v>453</v>
      </c>
      <c r="F2193" s="1" t="s">
        <v>13143</v>
      </c>
    </row>
    <row r="2194" spans="1:6" x14ac:dyDescent="0.25">
      <c r="A2194" s="1" t="s">
        <v>47789</v>
      </c>
      <c r="B2194" s="1" t="s">
        <v>452</v>
      </c>
      <c r="C2194">
        <v>2023</v>
      </c>
      <c r="D2194">
        <v>7</v>
      </c>
      <c r="E2194" s="1" t="s">
        <v>453</v>
      </c>
      <c r="F2194" s="1" t="s">
        <v>29520</v>
      </c>
    </row>
    <row r="2195" spans="1:6" x14ac:dyDescent="0.25">
      <c r="A2195" s="1" t="s">
        <v>49980</v>
      </c>
      <c r="B2195" s="1" t="s">
        <v>452</v>
      </c>
      <c r="C2195">
        <v>2023</v>
      </c>
      <c r="D2195">
        <v>7</v>
      </c>
      <c r="E2195" s="1" t="s">
        <v>453</v>
      </c>
      <c r="F2195" s="1" t="s">
        <v>15892</v>
      </c>
    </row>
    <row r="2196" spans="1:6" x14ac:dyDescent="0.25">
      <c r="A2196" s="1" t="s">
        <v>43668</v>
      </c>
      <c r="B2196" s="1" t="s">
        <v>452</v>
      </c>
      <c r="C2196">
        <v>2023</v>
      </c>
      <c r="D2196">
        <v>7</v>
      </c>
      <c r="E2196" s="1" t="s">
        <v>453</v>
      </c>
      <c r="F2196" s="1" t="s">
        <v>29388</v>
      </c>
    </row>
    <row r="2197" spans="1:6" x14ac:dyDescent="0.25">
      <c r="A2197" s="1" t="s">
        <v>49758</v>
      </c>
      <c r="B2197" s="1" t="s">
        <v>452</v>
      </c>
      <c r="C2197">
        <v>2023</v>
      </c>
      <c r="D2197">
        <v>7</v>
      </c>
      <c r="E2197" s="1" t="s">
        <v>453</v>
      </c>
      <c r="F2197" s="1" t="s">
        <v>4749</v>
      </c>
    </row>
    <row r="2198" spans="1:6" x14ac:dyDescent="0.25">
      <c r="A2198" s="1" t="s">
        <v>45735</v>
      </c>
      <c r="B2198" s="1" t="s">
        <v>452</v>
      </c>
      <c r="C2198">
        <v>2023</v>
      </c>
      <c r="D2198">
        <v>7</v>
      </c>
      <c r="E2198" s="1" t="s">
        <v>453</v>
      </c>
      <c r="F2198" s="1" t="s">
        <v>15216</v>
      </c>
    </row>
    <row r="2199" spans="1:6" x14ac:dyDescent="0.25">
      <c r="A2199" s="1" t="s">
        <v>49954</v>
      </c>
      <c r="B2199" s="1" t="s">
        <v>452</v>
      </c>
      <c r="C2199">
        <v>2023</v>
      </c>
      <c r="D2199">
        <v>7</v>
      </c>
      <c r="E2199" s="1" t="s">
        <v>453</v>
      </c>
      <c r="F2199" s="1" t="s">
        <v>15987</v>
      </c>
    </row>
    <row r="2200" spans="1:6" x14ac:dyDescent="0.25">
      <c r="A2200" s="1" t="s">
        <v>41796</v>
      </c>
      <c r="B2200" s="1" t="s">
        <v>452</v>
      </c>
      <c r="C2200">
        <v>2023</v>
      </c>
      <c r="D2200">
        <v>7</v>
      </c>
      <c r="E2200" s="1" t="s">
        <v>453</v>
      </c>
      <c r="F2200" s="1" t="s">
        <v>26853</v>
      </c>
    </row>
    <row r="2201" spans="1:6" x14ac:dyDescent="0.25">
      <c r="A2201" s="1" t="s">
        <v>89253</v>
      </c>
      <c r="B2201" s="1" t="s">
        <v>452</v>
      </c>
      <c r="C2201">
        <v>2023</v>
      </c>
      <c r="D2201">
        <v>7</v>
      </c>
      <c r="E2201" s="1" t="s">
        <v>453</v>
      </c>
      <c r="F2201" s="1" t="s">
        <v>23112</v>
      </c>
    </row>
    <row r="2202" spans="1:6" x14ac:dyDescent="0.25">
      <c r="A2202" s="1" t="s">
        <v>45390</v>
      </c>
      <c r="B2202" s="1" t="s">
        <v>452</v>
      </c>
      <c r="C2202">
        <v>2023</v>
      </c>
      <c r="D2202">
        <v>7</v>
      </c>
      <c r="E2202" s="1" t="s">
        <v>453</v>
      </c>
      <c r="F2202" s="1" t="s">
        <v>28443</v>
      </c>
    </row>
    <row r="2203" spans="1:6" x14ac:dyDescent="0.25">
      <c r="A2203" s="1" t="s">
        <v>89254</v>
      </c>
      <c r="B2203" s="1" t="s">
        <v>452</v>
      </c>
      <c r="C2203">
        <v>2023</v>
      </c>
      <c r="D2203">
        <v>7</v>
      </c>
      <c r="E2203" s="1" t="s">
        <v>453</v>
      </c>
      <c r="F2203" s="1" t="s">
        <v>27324</v>
      </c>
    </row>
    <row r="2204" spans="1:6" x14ac:dyDescent="0.25">
      <c r="A2204" s="1" t="s">
        <v>48956</v>
      </c>
      <c r="B2204" s="1" t="s">
        <v>452</v>
      </c>
      <c r="C2204">
        <v>2023</v>
      </c>
      <c r="D2204">
        <v>7</v>
      </c>
      <c r="E2204" s="1" t="s">
        <v>453</v>
      </c>
      <c r="F2204" s="1" t="s">
        <v>40732</v>
      </c>
    </row>
    <row r="2205" spans="1:6" x14ac:dyDescent="0.25">
      <c r="A2205" s="1" t="s">
        <v>89255</v>
      </c>
      <c r="B2205" s="1" t="s">
        <v>452</v>
      </c>
      <c r="C2205">
        <v>2023</v>
      </c>
      <c r="D2205">
        <v>7</v>
      </c>
      <c r="E2205" s="1" t="s">
        <v>453</v>
      </c>
      <c r="F2205" s="1" t="s">
        <v>23490</v>
      </c>
    </row>
    <row r="2206" spans="1:6" x14ac:dyDescent="0.25">
      <c r="A2206" s="1" t="s">
        <v>202</v>
      </c>
      <c r="B2206" s="1" t="s">
        <v>452</v>
      </c>
      <c r="C2206">
        <v>2023</v>
      </c>
      <c r="D2206">
        <v>7</v>
      </c>
      <c r="E2206" s="1" t="s">
        <v>453</v>
      </c>
      <c r="F2206" s="1" t="s">
        <v>21419</v>
      </c>
    </row>
    <row r="2207" spans="1:6" x14ac:dyDescent="0.25">
      <c r="A2207" s="1" t="s">
        <v>89256</v>
      </c>
      <c r="B2207" s="1" t="s">
        <v>452</v>
      </c>
      <c r="C2207">
        <v>2023</v>
      </c>
      <c r="D2207">
        <v>7</v>
      </c>
      <c r="E2207" s="1" t="s">
        <v>453</v>
      </c>
      <c r="F2207" s="1" t="s">
        <v>30247</v>
      </c>
    </row>
    <row r="2208" spans="1:6" x14ac:dyDescent="0.25">
      <c r="A2208" s="1" t="s">
        <v>48407</v>
      </c>
      <c r="B2208" s="1" t="s">
        <v>452</v>
      </c>
      <c r="C2208">
        <v>2023</v>
      </c>
      <c r="D2208">
        <v>7</v>
      </c>
      <c r="E2208" s="1" t="s">
        <v>453</v>
      </c>
      <c r="F2208" s="1" t="s">
        <v>29714</v>
      </c>
    </row>
    <row r="2209" spans="1:6" x14ac:dyDescent="0.25">
      <c r="A2209" s="1" t="s">
        <v>133</v>
      </c>
      <c r="B2209" s="1" t="s">
        <v>452</v>
      </c>
      <c r="C2209">
        <v>2023</v>
      </c>
      <c r="D2209">
        <v>7</v>
      </c>
      <c r="E2209" s="1" t="s">
        <v>453</v>
      </c>
      <c r="F2209" s="1" t="s">
        <v>22169</v>
      </c>
    </row>
    <row r="2210" spans="1:6" x14ac:dyDescent="0.25">
      <c r="A2210" s="1" t="s">
        <v>89257</v>
      </c>
      <c r="B2210" s="1" t="s">
        <v>452</v>
      </c>
      <c r="C2210">
        <v>2023</v>
      </c>
      <c r="D2210">
        <v>7</v>
      </c>
      <c r="E2210" s="1" t="s">
        <v>453</v>
      </c>
      <c r="F2210" s="1" t="s">
        <v>31546</v>
      </c>
    </row>
    <row r="2211" spans="1:6" x14ac:dyDescent="0.25">
      <c r="A2211" s="1" t="s">
        <v>50059</v>
      </c>
      <c r="B2211" s="1" t="s">
        <v>452</v>
      </c>
      <c r="C2211">
        <v>2023</v>
      </c>
      <c r="D2211">
        <v>7</v>
      </c>
      <c r="E2211" s="1" t="s">
        <v>453</v>
      </c>
      <c r="F2211" s="1" t="s">
        <v>28365</v>
      </c>
    </row>
    <row r="2212" spans="1:6" x14ac:dyDescent="0.25">
      <c r="A2212" s="1" t="s">
        <v>89258</v>
      </c>
      <c r="B2212" s="1" t="s">
        <v>452</v>
      </c>
      <c r="C2212">
        <v>2023</v>
      </c>
      <c r="D2212">
        <v>7</v>
      </c>
      <c r="E2212" s="1" t="s">
        <v>453</v>
      </c>
      <c r="F2212" s="1" t="s">
        <v>28482</v>
      </c>
    </row>
    <row r="2213" spans="1:6" x14ac:dyDescent="0.25">
      <c r="A2213" s="1" t="s">
        <v>42148</v>
      </c>
      <c r="B2213" s="1" t="s">
        <v>452</v>
      </c>
      <c r="C2213">
        <v>2023</v>
      </c>
      <c r="D2213">
        <v>7</v>
      </c>
      <c r="E2213" s="1" t="s">
        <v>453</v>
      </c>
      <c r="F2213" s="1" t="s">
        <v>37183</v>
      </c>
    </row>
    <row r="2214" spans="1:6" x14ac:dyDescent="0.25">
      <c r="A2214" s="1" t="s">
        <v>45932</v>
      </c>
      <c r="B2214" s="1" t="s">
        <v>452</v>
      </c>
      <c r="C2214">
        <v>2023</v>
      </c>
      <c r="D2214">
        <v>7</v>
      </c>
      <c r="E2214" s="1" t="s">
        <v>453</v>
      </c>
      <c r="F2214" s="1" t="s">
        <v>9371</v>
      </c>
    </row>
    <row r="2215" spans="1:6" x14ac:dyDescent="0.25">
      <c r="A2215" s="1" t="s">
        <v>44650</v>
      </c>
      <c r="B2215" s="1" t="s">
        <v>452</v>
      </c>
      <c r="C2215">
        <v>2023</v>
      </c>
      <c r="D2215">
        <v>7</v>
      </c>
      <c r="E2215" s="1" t="s">
        <v>453</v>
      </c>
      <c r="F2215" s="1" t="s">
        <v>2347</v>
      </c>
    </row>
    <row r="2216" spans="1:6" x14ac:dyDescent="0.25">
      <c r="A2216" s="1" t="s">
        <v>46587</v>
      </c>
      <c r="B2216" s="1" t="s">
        <v>452</v>
      </c>
      <c r="C2216">
        <v>2023</v>
      </c>
      <c r="D2216">
        <v>7</v>
      </c>
      <c r="E2216" s="1" t="s">
        <v>453</v>
      </c>
      <c r="F2216" s="1" t="s">
        <v>951</v>
      </c>
    </row>
    <row r="2217" spans="1:6" x14ac:dyDescent="0.25">
      <c r="A2217" s="1" t="s">
        <v>43579</v>
      </c>
      <c r="B2217" s="1" t="s">
        <v>452</v>
      </c>
      <c r="C2217">
        <v>2023</v>
      </c>
      <c r="D2217">
        <v>7</v>
      </c>
      <c r="E2217" s="1" t="s">
        <v>453</v>
      </c>
      <c r="F2217" s="1" t="s">
        <v>36529</v>
      </c>
    </row>
    <row r="2218" spans="1:6" x14ac:dyDescent="0.25">
      <c r="A2218" s="1" t="s">
        <v>47986</v>
      </c>
      <c r="B2218" s="1" t="s">
        <v>452</v>
      </c>
      <c r="C2218">
        <v>2023</v>
      </c>
      <c r="D2218">
        <v>7</v>
      </c>
      <c r="E2218" s="1" t="s">
        <v>453</v>
      </c>
      <c r="F2218" s="1" t="s">
        <v>33157</v>
      </c>
    </row>
    <row r="2219" spans="1:6" x14ac:dyDescent="0.25">
      <c r="A2219" s="1" t="s">
        <v>43320</v>
      </c>
      <c r="B2219" s="1" t="s">
        <v>452</v>
      </c>
      <c r="C2219">
        <v>2023</v>
      </c>
      <c r="D2219">
        <v>7</v>
      </c>
      <c r="E2219" s="1" t="s">
        <v>453</v>
      </c>
      <c r="F2219" s="1" t="s">
        <v>25600</v>
      </c>
    </row>
    <row r="2220" spans="1:6" x14ac:dyDescent="0.25">
      <c r="A2220" s="1" t="s">
        <v>50569</v>
      </c>
      <c r="B2220" s="1" t="s">
        <v>452</v>
      </c>
      <c r="C2220">
        <v>2023</v>
      </c>
      <c r="D2220">
        <v>7</v>
      </c>
      <c r="E2220" s="1" t="s">
        <v>453</v>
      </c>
      <c r="F2220" s="1" t="s">
        <v>6424</v>
      </c>
    </row>
    <row r="2221" spans="1:6" x14ac:dyDescent="0.25">
      <c r="A2221" s="1" t="s">
        <v>46366</v>
      </c>
      <c r="B2221" s="1" t="s">
        <v>452</v>
      </c>
      <c r="C2221">
        <v>2023</v>
      </c>
      <c r="D2221">
        <v>7</v>
      </c>
      <c r="E2221" s="1" t="s">
        <v>453</v>
      </c>
      <c r="F2221" s="1" t="s">
        <v>36180</v>
      </c>
    </row>
    <row r="2222" spans="1:6" x14ac:dyDescent="0.25">
      <c r="A2222" s="1" t="s">
        <v>45790</v>
      </c>
      <c r="B2222" s="1" t="s">
        <v>452</v>
      </c>
      <c r="C2222">
        <v>2023</v>
      </c>
      <c r="D2222">
        <v>7</v>
      </c>
      <c r="E2222" s="1" t="s">
        <v>453</v>
      </c>
      <c r="F2222" s="1" t="s">
        <v>20184</v>
      </c>
    </row>
    <row r="2223" spans="1:6" x14ac:dyDescent="0.25">
      <c r="A2223" s="1" t="s">
        <v>43433</v>
      </c>
      <c r="B2223" s="1" t="s">
        <v>452</v>
      </c>
      <c r="C2223">
        <v>2023</v>
      </c>
      <c r="D2223">
        <v>7</v>
      </c>
      <c r="E2223" s="1" t="s">
        <v>453</v>
      </c>
      <c r="F2223" s="1" t="s">
        <v>19504</v>
      </c>
    </row>
    <row r="2224" spans="1:6" x14ac:dyDescent="0.25">
      <c r="A2224" s="1" t="s">
        <v>43134</v>
      </c>
      <c r="B2224" s="1" t="s">
        <v>452</v>
      </c>
      <c r="C2224">
        <v>2023</v>
      </c>
      <c r="D2224">
        <v>7</v>
      </c>
      <c r="E2224" s="1" t="s">
        <v>453</v>
      </c>
      <c r="F2224" s="1" t="s">
        <v>19740</v>
      </c>
    </row>
    <row r="2225" spans="1:6" x14ac:dyDescent="0.25">
      <c r="A2225" s="1" t="s">
        <v>43819</v>
      </c>
      <c r="B2225" s="1" t="s">
        <v>452</v>
      </c>
      <c r="C2225">
        <v>2023</v>
      </c>
      <c r="D2225">
        <v>7</v>
      </c>
      <c r="E2225" s="1" t="s">
        <v>453</v>
      </c>
      <c r="F2225" s="1" t="s">
        <v>38385</v>
      </c>
    </row>
    <row r="2226" spans="1:6" x14ac:dyDescent="0.25">
      <c r="A2226" s="1" t="s">
        <v>45378</v>
      </c>
      <c r="B2226" s="1" t="s">
        <v>452</v>
      </c>
      <c r="C2226">
        <v>2023</v>
      </c>
      <c r="D2226">
        <v>7</v>
      </c>
      <c r="E2226" s="1" t="s">
        <v>453</v>
      </c>
      <c r="F2226" s="1" t="s">
        <v>16227</v>
      </c>
    </row>
    <row r="2227" spans="1:6" x14ac:dyDescent="0.25">
      <c r="A2227" s="1" t="s">
        <v>89259</v>
      </c>
      <c r="B2227" s="1" t="s">
        <v>452</v>
      </c>
      <c r="C2227">
        <v>2023</v>
      </c>
      <c r="D2227">
        <v>7</v>
      </c>
      <c r="E2227" s="1" t="s">
        <v>453</v>
      </c>
      <c r="F2227" s="1" t="s">
        <v>37907</v>
      </c>
    </row>
    <row r="2228" spans="1:6" x14ac:dyDescent="0.25">
      <c r="A2228" s="1" t="s">
        <v>49655</v>
      </c>
      <c r="B2228" s="1" t="s">
        <v>452</v>
      </c>
      <c r="C2228">
        <v>2023</v>
      </c>
      <c r="D2228">
        <v>7</v>
      </c>
      <c r="E2228" s="1" t="s">
        <v>453</v>
      </c>
      <c r="F2228" s="1" t="s">
        <v>27666</v>
      </c>
    </row>
    <row r="2229" spans="1:6" x14ac:dyDescent="0.25">
      <c r="A2229" s="1" t="s">
        <v>45706</v>
      </c>
      <c r="B2229" s="1" t="s">
        <v>452</v>
      </c>
      <c r="C2229">
        <v>2023</v>
      </c>
      <c r="D2229">
        <v>7</v>
      </c>
      <c r="E2229" s="1" t="s">
        <v>453</v>
      </c>
      <c r="F2229" s="1" t="s">
        <v>4930</v>
      </c>
    </row>
    <row r="2230" spans="1:6" x14ac:dyDescent="0.25">
      <c r="A2230" s="1" t="s">
        <v>46450</v>
      </c>
      <c r="B2230" s="1" t="s">
        <v>452</v>
      </c>
      <c r="C2230">
        <v>2023</v>
      </c>
      <c r="D2230">
        <v>7</v>
      </c>
      <c r="E2230" s="1" t="s">
        <v>453</v>
      </c>
      <c r="F2230" s="1" t="s">
        <v>39203</v>
      </c>
    </row>
    <row r="2231" spans="1:6" x14ac:dyDescent="0.25">
      <c r="A2231" s="1" t="s">
        <v>45543</v>
      </c>
      <c r="B2231" s="1" t="s">
        <v>452</v>
      </c>
      <c r="C2231">
        <v>2023</v>
      </c>
      <c r="D2231">
        <v>7</v>
      </c>
      <c r="E2231" s="1" t="s">
        <v>453</v>
      </c>
      <c r="F2231" s="1" t="s">
        <v>30322</v>
      </c>
    </row>
    <row r="2232" spans="1:6" x14ac:dyDescent="0.25">
      <c r="A2232" s="1" t="s">
        <v>49515</v>
      </c>
      <c r="B2232" s="1" t="s">
        <v>452</v>
      </c>
      <c r="C2232">
        <v>2023</v>
      </c>
      <c r="D2232">
        <v>7</v>
      </c>
      <c r="E2232" s="1" t="s">
        <v>453</v>
      </c>
      <c r="F2232" s="1" t="s">
        <v>35428</v>
      </c>
    </row>
    <row r="2233" spans="1:6" x14ac:dyDescent="0.25">
      <c r="A2233" s="1" t="s">
        <v>45982</v>
      </c>
      <c r="B2233" s="1" t="s">
        <v>452</v>
      </c>
      <c r="C2233">
        <v>2023</v>
      </c>
      <c r="D2233">
        <v>7</v>
      </c>
      <c r="E2233" s="1" t="s">
        <v>453</v>
      </c>
      <c r="F2233" s="1" t="s">
        <v>18641</v>
      </c>
    </row>
    <row r="2234" spans="1:6" x14ac:dyDescent="0.25">
      <c r="A2234" s="1" t="s">
        <v>44264</v>
      </c>
      <c r="B2234" s="1" t="s">
        <v>452</v>
      </c>
      <c r="C2234">
        <v>2023</v>
      </c>
      <c r="D2234">
        <v>7</v>
      </c>
      <c r="E2234" s="1" t="s">
        <v>453</v>
      </c>
      <c r="F2234" s="1" t="s">
        <v>33379</v>
      </c>
    </row>
    <row r="2235" spans="1:6" x14ac:dyDescent="0.25">
      <c r="A2235" s="1" t="s">
        <v>43744</v>
      </c>
      <c r="B2235" s="1" t="s">
        <v>452</v>
      </c>
      <c r="C2235">
        <v>2023</v>
      </c>
      <c r="D2235">
        <v>7</v>
      </c>
      <c r="E2235" s="1" t="s">
        <v>453</v>
      </c>
      <c r="F2235" s="1" t="s">
        <v>17038</v>
      </c>
    </row>
    <row r="2236" spans="1:6" x14ac:dyDescent="0.25">
      <c r="A2236" s="1" t="s">
        <v>44935</v>
      </c>
      <c r="B2236" s="1" t="s">
        <v>452</v>
      </c>
      <c r="C2236">
        <v>2023</v>
      </c>
      <c r="D2236">
        <v>7</v>
      </c>
      <c r="E2236" s="1" t="s">
        <v>453</v>
      </c>
      <c r="F2236" s="1" t="s">
        <v>28326</v>
      </c>
    </row>
    <row r="2237" spans="1:6" x14ac:dyDescent="0.25">
      <c r="A2237" s="1" t="s">
        <v>50027</v>
      </c>
      <c r="B2237" s="1" t="s">
        <v>452</v>
      </c>
      <c r="C2237">
        <v>2023</v>
      </c>
      <c r="D2237">
        <v>7</v>
      </c>
      <c r="E2237" s="1" t="s">
        <v>453</v>
      </c>
      <c r="F2237" s="1" t="s">
        <v>40702</v>
      </c>
    </row>
    <row r="2238" spans="1:6" x14ac:dyDescent="0.25">
      <c r="A2238" s="1" t="s">
        <v>89260</v>
      </c>
      <c r="B2238" s="1" t="s">
        <v>452</v>
      </c>
      <c r="C2238">
        <v>2023</v>
      </c>
      <c r="D2238">
        <v>7</v>
      </c>
      <c r="E2238" s="1" t="s">
        <v>453</v>
      </c>
      <c r="F2238" s="1" t="s">
        <v>31439</v>
      </c>
    </row>
    <row r="2239" spans="1:6" x14ac:dyDescent="0.25">
      <c r="A2239" s="1" t="s">
        <v>44493</v>
      </c>
      <c r="B2239" s="1" t="s">
        <v>452</v>
      </c>
      <c r="C2239">
        <v>2023</v>
      </c>
      <c r="D2239">
        <v>7</v>
      </c>
      <c r="E2239" s="1" t="s">
        <v>453</v>
      </c>
      <c r="F2239" s="1" t="s">
        <v>32406</v>
      </c>
    </row>
    <row r="2240" spans="1:6" x14ac:dyDescent="0.25">
      <c r="A2240" s="1" t="s">
        <v>43604</v>
      </c>
      <c r="B2240" s="1" t="s">
        <v>452</v>
      </c>
      <c r="C2240">
        <v>2023</v>
      </c>
      <c r="D2240">
        <v>7</v>
      </c>
      <c r="E2240" s="1" t="s">
        <v>453</v>
      </c>
      <c r="F2240" s="1" t="s">
        <v>7788</v>
      </c>
    </row>
    <row r="2241" spans="1:6" x14ac:dyDescent="0.25">
      <c r="A2241" s="1" t="s">
        <v>48372</v>
      </c>
      <c r="B2241" s="1" t="s">
        <v>452</v>
      </c>
      <c r="C2241">
        <v>2023</v>
      </c>
      <c r="D2241">
        <v>7</v>
      </c>
      <c r="E2241" s="1" t="s">
        <v>453</v>
      </c>
      <c r="F2241" s="1" t="s">
        <v>19728</v>
      </c>
    </row>
    <row r="2242" spans="1:6" x14ac:dyDescent="0.25">
      <c r="A2242" s="1" t="s">
        <v>47603</v>
      </c>
      <c r="B2242" s="1" t="s">
        <v>452</v>
      </c>
      <c r="C2242">
        <v>2023</v>
      </c>
      <c r="D2242">
        <v>7</v>
      </c>
      <c r="E2242" s="1" t="s">
        <v>453</v>
      </c>
      <c r="F2242" s="1" t="s">
        <v>14988</v>
      </c>
    </row>
    <row r="2243" spans="1:6" x14ac:dyDescent="0.25">
      <c r="A2243" s="1" t="s">
        <v>48328</v>
      </c>
      <c r="B2243" s="1" t="s">
        <v>452</v>
      </c>
      <c r="C2243">
        <v>2023</v>
      </c>
      <c r="D2243">
        <v>7</v>
      </c>
      <c r="E2243" s="1" t="s">
        <v>453</v>
      </c>
      <c r="F2243" s="1" t="s">
        <v>37517</v>
      </c>
    </row>
    <row r="2244" spans="1:6" x14ac:dyDescent="0.25">
      <c r="A2244" s="1" t="s">
        <v>47175</v>
      </c>
      <c r="B2244" s="1" t="s">
        <v>452</v>
      </c>
      <c r="C2244">
        <v>2023</v>
      </c>
      <c r="D2244">
        <v>7</v>
      </c>
      <c r="E2244" s="1" t="s">
        <v>453</v>
      </c>
      <c r="F2244" s="1" t="s">
        <v>22938</v>
      </c>
    </row>
    <row r="2245" spans="1:6" x14ac:dyDescent="0.25">
      <c r="A2245" s="1" t="s">
        <v>45243</v>
      </c>
      <c r="B2245" s="1" t="s">
        <v>452</v>
      </c>
      <c r="C2245">
        <v>2023</v>
      </c>
      <c r="D2245">
        <v>7</v>
      </c>
      <c r="E2245" s="1" t="s">
        <v>453</v>
      </c>
      <c r="F2245" s="1" t="s">
        <v>14616</v>
      </c>
    </row>
    <row r="2246" spans="1:6" x14ac:dyDescent="0.25">
      <c r="A2246" s="1" t="s">
        <v>89261</v>
      </c>
      <c r="B2246" s="1" t="s">
        <v>452</v>
      </c>
      <c r="C2246">
        <v>2023</v>
      </c>
      <c r="D2246">
        <v>7</v>
      </c>
      <c r="E2246" s="1" t="s">
        <v>453</v>
      </c>
      <c r="F2246" s="1" t="s">
        <v>36841</v>
      </c>
    </row>
    <row r="2247" spans="1:6" x14ac:dyDescent="0.25">
      <c r="A2247" s="1" t="s">
        <v>45227</v>
      </c>
      <c r="B2247" s="1" t="s">
        <v>452</v>
      </c>
      <c r="C2247">
        <v>2023</v>
      </c>
      <c r="D2247">
        <v>7</v>
      </c>
      <c r="E2247" s="1" t="s">
        <v>453</v>
      </c>
      <c r="F2247" s="1" t="s">
        <v>1886</v>
      </c>
    </row>
    <row r="2248" spans="1:6" x14ac:dyDescent="0.25">
      <c r="A2248" s="1" t="s">
        <v>50464</v>
      </c>
      <c r="B2248" s="1" t="s">
        <v>452</v>
      </c>
      <c r="C2248">
        <v>2023</v>
      </c>
      <c r="D2248">
        <v>7</v>
      </c>
      <c r="E2248" s="1" t="s">
        <v>453</v>
      </c>
      <c r="F2248" s="1" t="s">
        <v>27818</v>
      </c>
    </row>
    <row r="2249" spans="1:6" x14ac:dyDescent="0.25">
      <c r="A2249" s="1" t="s">
        <v>42536</v>
      </c>
      <c r="B2249" s="1" t="s">
        <v>452</v>
      </c>
      <c r="C2249">
        <v>2023</v>
      </c>
      <c r="D2249">
        <v>7</v>
      </c>
      <c r="E2249" s="1" t="s">
        <v>453</v>
      </c>
      <c r="F2249" s="1" t="s">
        <v>21201</v>
      </c>
    </row>
    <row r="2250" spans="1:6" x14ac:dyDescent="0.25">
      <c r="A2250" s="1" t="s">
        <v>45301</v>
      </c>
      <c r="B2250" s="1" t="s">
        <v>452</v>
      </c>
      <c r="C2250">
        <v>2023</v>
      </c>
      <c r="D2250">
        <v>7</v>
      </c>
      <c r="E2250" s="1" t="s">
        <v>453</v>
      </c>
      <c r="F2250" s="1" t="s">
        <v>846</v>
      </c>
    </row>
    <row r="2251" spans="1:6" x14ac:dyDescent="0.25">
      <c r="A2251" s="1" t="s">
        <v>43831</v>
      </c>
      <c r="B2251" s="1" t="s">
        <v>452</v>
      </c>
      <c r="C2251">
        <v>2023</v>
      </c>
      <c r="D2251">
        <v>7</v>
      </c>
      <c r="E2251" s="1" t="s">
        <v>453</v>
      </c>
      <c r="F2251" s="1" t="s">
        <v>12707</v>
      </c>
    </row>
    <row r="2252" spans="1:6" x14ac:dyDescent="0.25">
      <c r="A2252" s="1" t="s">
        <v>50391</v>
      </c>
      <c r="B2252" s="1" t="s">
        <v>452</v>
      </c>
      <c r="C2252">
        <v>2023</v>
      </c>
      <c r="D2252">
        <v>7</v>
      </c>
      <c r="E2252" s="1" t="s">
        <v>453</v>
      </c>
      <c r="F2252" s="1" t="s">
        <v>36685</v>
      </c>
    </row>
    <row r="2253" spans="1:6" x14ac:dyDescent="0.25">
      <c r="A2253" s="1" t="s">
        <v>48064</v>
      </c>
      <c r="B2253" s="1" t="s">
        <v>452</v>
      </c>
      <c r="C2253">
        <v>2023</v>
      </c>
      <c r="D2253">
        <v>7</v>
      </c>
      <c r="E2253" s="1" t="s">
        <v>453</v>
      </c>
      <c r="F2253" s="1" t="s">
        <v>33063</v>
      </c>
    </row>
    <row r="2254" spans="1:6" x14ac:dyDescent="0.25">
      <c r="A2254" s="1" t="s">
        <v>42804</v>
      </c>
      <c r="B2254" s="1" t="s">
        <v>452</v>
      </c>
      <c r="C2254">
        <v>2023</v>
      </c>
      <c r="D2254">
        <v>7</v>
      </c>
      <c r="E2254" s="1" t="s">
        <v>453</v>
      </c>
      <c r="F2254" s="1" t="s">
        <v>18323</v>
      </c>
    </row>
    <row r="2255" spans="1:6" x14ac:dyDescent="0.25">
      <c r="A2255" s="1" t="s">
        <v>47497</v>
      </c>
      <c r="B2255" s="1" t="s">
        <v>452</v>
      </c>
      <c r="C2255">
        <v>2023</v>
      </c>
      <c r="D2255">
        <v>7</v>
      </c>
      <c r="E2255" s="1" t="s">
        <v>453</v>
      </c>
      <c r="F2255" s="1" t="s">
        <v>38596</v>
      </c>
    </row>
    <row r="2256" spans="1:6" x14ac:dyDescent="0.25">
      <c r="A2256" s="1" t="s">
        <v>89262</v>
      </c>
      <c r="B2256" s="1" t="s">
        <v>452</v>
      </c>
      <c r="C2256">
        <v>2023</v>
      </c>
      <c r="D2256">
        <v>7</v>
      </c>
      <c r="E2256" s="1" t="s">
        <v>453</v>
      </c>
      <c r="F2256" s="1" t="s">
        <v>28599</v>
      </c>
    </row>
    <row r="2257" spans="1:6" x14ac:dyDescent="0.25">
      <c r="A2257" s="1" t="s">
        <v>46634</v>
      </c>
      <c r="B2257" s="1" t="s">
        <v>452</v>
      </c>
      <c r="C2257">
        <v>2023</v>
      </c>
      <c r="D2257">
        <v>7</v>
      </c>
      <c r="E2257" s="1" t="s">
        <v>453</v>
      </c>
      <c r="F2257" s="1" t="s">
        <v>26598</v>
      </c>
    </row>
    <row r="2258" spans="1:6" x14ac:dyDescent="0.25">
      <c r="A2258" s="1" t="s">
        <v>48309</v>
      </c>
      <c r="B2258" s="1" t="s">
        <v>452</v>
      </c>
      <c r="C2258">
        <v>2023</v>
      </c>
      <c r="D2258">
        <v>7</v>
      </c>
      <c r="E2258" s="1" t="s">
        <v>453</v>
      </c>
      <c r="F2258" s="1" t="s">
        <v>9895</v>
      </c>
    </row>
    <row r="2259" spans="1:6" x14ac:dyDescent="0.25">
      <c r="A2259" s="1" t="s">
        <v>89263</v>
      </c>
      <c r="B2259" s="1" t="s">
        <v>452</v>
      </c>
      <c r="C2259">
        <v>2023</v>
      </c>
      <c r="D2259">
        <v>7</v>
      </c>
      <c r="E2259" s="1" t="s">
        <v>453</v>
      </c>
      <c r="F2259" s="1" t="s">
        <v>2584</v>
      </c>
    </row>
    <row r="2260" spans="1:6" x14ac:dyDescent="0.25">
      <c r="A2260" s="1" t="s">
        <v>46677</v>
      </c>
      <c r="B2260" s="1" t="s">
        <v>452</v>
      </c>
      <c r="C2260">
        <v>2023</v>
      </c>
      <c r="D2260">
        <v>7</v>
      </c>
      <c r="E2260" s="1" t="s">
        <v>453</v>
      </c>
      <c r="F2260" s="1" t="s">
        <v>33361</v>
      </c>
    </row>
    <row r="2261" spans="1:6" x14ac:dyDescent="0.25">
      <c r="A2261" s="1" t="s">
        <v>45073</v>
      </c>
      <c r="B2261" s="1" t="s">
        <v>452</v>
      </c>
      <c r="C2261">
        <v>2023</v>
      </c>
      <c r="D2261">
        <v>7</v>
      </c>
      <c r="E2261" s="1" t="s">
        <v>453</v>
      </c>
      <c r="F2261" s="1" t="s">
        <v>5437</v>
      </c>
    </row>
    <row r="2262" spans="1:6" x14ac:dyDescent="0.25">
      <c r="A2262" s="1" t="s">
        <v>89264</v>
      </c>
      <c r="B2262" s="1" t="s">
        <v>452</v>
      </c>
      <c r="C2262">
        <v>2023</v>
      </c>
      <c r="D2262">
        <v>7</v>
      </c>
      <c r="E2262" s="1" t="s">
        <v>453</v>
      </c>
      <c r="F2262" s="1" t="s">
        <v>20925</v>
      </c>
    </row>
    <row r="2263" spans="1:6" x14ac:dyDescent="0.25">
      <c r="A2263" s="1" t="s">
        <v>50696</v>
      </c>
      <c r="B2263" s="1" t="s">
        <v>452</v>
      </c>
      <c r="C2263">
        <v>2023</v>
      </c>
      <c r="D2263">
        <v>7</v>
      </c>
      <c r="E2263" s="1" t="s">
        <v>453</v>
      </c>
      <c r="F2263" s="1" t="s">
        <v>26976</v>
      </c>
    </row>
    <row r="2264" spans="1:6" x14ac:dyDescent="0.25">
      <c r="A2264" s="1" t="s">
        <v>47740</v>
      </c>
      <c r="B2264" s="1" t="s">
        <v>452</v>
      </c>
      <c r="C2264">
        <v>2023</v>
      </c>
      <c r="D2264">
        <v>7</v>
      </c>
      <c r="E2264" s="1" t="s">
        <v>453</v>
      </c>
      <c r="F2264" s="1" t="s">
        <v>15338</v>
      </c>
    </row>
    <row r="2265" spans="1:6" x14ac:dyDescent="0.25">
      <c r="A2265" s="1" t="s">
        <v>50388</v>
      </c>
      <c r="B2265" s="1" t="s">
        <v>452</v>
      </c>
      <c r="C2265">
        <v>2023</v>
      </c>
      <c r="D2265">
        <v>7</v>
      </c>
      <c r="E2265" s="1" t="s">
        <v>453</v>
      </c>
      <c r="F2265" s="1" t="s">
        <v>22421</v>
      </c>
    </row>
    <row r="2266" spans="1:6" x14ac:dyDescent="0.25">
      <c r="A2266" s="1" t="s">
        <v>45828</v>
      </c>
      <c r="B2266" s="1" t="s">
        <v>452</v>
      </c>
      <c r="C2266">
        <v>2023</v>
      </c>
      <c r="D2266">
        <v>7</v>
      </c>
      <c r="E2266" s="1" t="s">
        <v>453</v>
      </c>
      <c r="F2266" s="1" t="s">
        <v>15819</v>
      </c>
    </row>
    <row r="2267" spans="1:6" x14ac:dyDescent="0.25">
      <c r="A2267" s="1" t="s">
        <v>43814</v>
      </c>
      <c r="B2267" s="1" t="s">
        <v>452</v>
      </c>
      <c r="C2267">
        <v>2023</v>
      </c>
      <c r="D2267">
        <v>7</v>
      </c>
      <c r="E2267" s="1" t="s">
        <v>453</v>
      </c>
      <c r="F2267" s="1" t="s">
        <v>31120</v>
      </c>
    </row>
    <row r="2268" spans="1:6" x14ac:dyDescent="0.25">
      <c r="A2268" s="1" t="s">
        <v>50405</v>
      </c>
      <c r="B2268" s="1" t="s">
        <v>452</v>
      </c>
      <c r="C2268">
        <v>2023</v>
      </c>
      <c r="D2268">
        <v>7</v>
      </c>
      <c r="E2268" s="1" t="s">
        <v>453</v>
      </c>
      <c r="F2268" s="1" t="s">
        <v>18575</v>
      </c>
    </row>
    <row r="2269" spans="1:6" x14ac:dyDescent="0.25">
      <c r="A2269" s="1" t="s">
        <v>49678</v>
      </c>
      <c r="B2269" s="1" t="s">
        <v>452</v>
      </c>
      <c r="C2269">
        <v>2023</v>
      </c>
      <c r="D2269">
        <v>7</v>
      </c>
      <c r="E2269" s="1" t="s">
        <v>453</v>
      </c>
      <c r="F2269" s="1" t="s">
        <v>40419</v>
      </c>
    </row>
    <row r="2270" spans="1:6" x14ac:dyDescent="0.25">
      <c r="A2270" s="1" t="s">
        <v>49762</v>
      </c>
      <c r="B2270" s="1" t="s">
        <v>452</v>
      </c>
      <c r="C2270">
        <v>2023</v>
      </c>
      <c r="D2270">
        <v>7</v>
      </c>
      <c r="E2270" s="1" t="s">
        <v>453</v>
      </c>
      <c r="F2270" s="1" t="s">
        <v>36404</v>
      </c>
    </row>
    <row r="2271" spans="1:6" x14ac:dyDescent="0.25">
      <c r="A2271" s="1" t="s">
        <v>42349</v>
      </c>
      <c r="B2271" s="1" t="s">
        <v>452</v>
      </c>
      <c r="C2271">
        <v>2023</v>
      </c>
      <c r="D2271">
        <v>7</v>
      </c>
      <c r="E2271" s="1" t="s">
        <v>453</v>
      </c>
      <c r="F2271" s="1" t="s">
        <v>36826</v>
      </c>
    </row>
    <row r="2272" spans="1:6" x14ac:dyDescent="0.25">
      <c r="A2272" s="1" t="s">
        <v>89265</v>
      </c>
      <c r="B2272" s="1" t="s">
        <v>452</v>
      </c>
      <c r="C2272">
        <v>2023</v>
      </c>
      <c r="D2272">
        <v>7</v>
      </c>
      <c r="E2272" s="1" t="s">
        <v>453</v>
      </c>
      <c r="F2272" s="1" t="s">
        <v>37103</v>
      </c>
    </row>
    <row r="2273" spans="1:6" x14ac:dyDescent="0.25">
      <c r="A2273" s="1" t="s">
        <v>42942</v>
      </c>
      <c r="B2273" s="1" t="s">
        <v>452</v>
      </c>
      <c r="C2273">
        <v>2023</v>
      </c>
      <c r="D2273">
        <v>7</v>
      </c>
      <c r="E2273" s="1" t="s">
        <v>453</v>
      </c>
      <c r="F2273" s="1" t="s">
        <v>39243</v>
      </c>
    </row>
    <row r="2274" spans="1:6" x14ac:dyDescent="0.25">
      <c r="A2274" s="1" t="s">
        <v>43513</v>
      </c>
      <c r="B2274" s="1" t="s">
        <v>452</v>
      </c>
      <c r="C2274">
        <v>2023</v>
      </c>
      <c r="D2274">
        <v>7</v>
      </c>
      <c r="E2274" s="1" t="s">
        <v>453</v>
      </c>
      <c r="F2274" s="1" t="s">
        <v>37785</v>
      </c>
    </row>
    <row r="2275" spans="1:6" x14ac:dyDescent="0.25">
      <c r="A2275" s="1" t="s">
        <v>45429</v>
      </c>
      <c r="B2275" s="1" t="s">
        <v>452</v>
      </c>
      <c r="C2275">
        <v>2023</v>
      </c>
      <c r="D2275">
        <v>7</v>
      </c>
      <c r="E2275" s="1" t="s">
        <v>453</v>
      </c>
      <c r="F2275" s="1" t="s">
        <v>38264</v>
      </c>
    </row>
    <row r="2276" spans="1:6" x14ac:dyDescent="0.25">
      <c r="A2276" s="1" t="s">
        <v>46012</v>
      </c>
      <c r="B2276" s="1" t="s">
        <v>452</v>
      </c>
      <c r="C2276">
        <v>2023</v>
      </c>
      <c r="D2276">
        <v>7</v>
      </c>
      <c r="E2276" s="1" t="s">
        <v>453</v>
      </c>
      <c r="F2276" s="1" t="s">
        <v>16451</v>
      </c>
    </row>
    <row r="2277" spans="1:6" x14ac:dyDescent="0.25">
      <c r="A2277" s="1" t="s">
        <v>89266</v>
      </c>
      <c r="B2277" s="1" t="s">
        <v>452</v>
      </c>
      <c r="C2277">
        <v>2023</v>
      </c>
      <c r="D2277">
        <v>7</v>
      </c>
      <c r="E2277" s="1" t="s">
        <v>453</v>
      </c>
      <c r="F2277" s="1" t="s">
        <v>31876</v>
      </c>
    </row>
    <row r="2278" spans="1:6" x14ac:dyDescent="0.25">
      <c r="A2278" s="1" t="s">
        <v>50677</v>
      </c>
      <c r="B2278" s="1" t="s">
        <v>452</v>
      </c>
      <c r="C2278">
        <v>2023</v>
      </c>
      <c r="D2278">
        <v>7</v>
      </c>
      <c r="E2278" s="1" t="s">
        <v>453</v>
      </c>
      <c r="F2278" s="1" t="s">
        <v>8126</v>
      </c>
    </row>
    <row r="2279" spans="1:6" x14ac:dyDescent="0.25">
      <c r="A2279" s="1" t="s">
        <v>49712</v>
      </c>
      <c r="B2279" s="1" t="s">
        <v>452</v>
      </c>
      <c r="C2279">
        <v>2023</v>
      </c>
      <c r="D2279">
        <v>7</v>
      </c>
      <c r="E2279" s="1" t="s">
        <v>453</v>
      </c>
      <c r="F2279" s="1" t="s">
        <v>33227</v>
      </c>
    </row>
    <row r="2280" spans="1:6" x14ac:dyDescent="0.25">
      <c r="A2280" s="1" t="s">
        <v>42036</v>
      </c>
      <c r="B2280" s="1" t="s">
        <v>452</v>
      </c>
      <c r="C2280">
        <v>2023</v>
      </c>
      <c r="D2280">
        <v>7</v>
      </c>
      <c r="E2280" s="1" t="s">
        <v>453</v>
      </c>
      <c r="F2280" s="1" t="s">
        <v>38640</v>
      </c>
    </row>
    <row r="2281" spans="1:6" x14ac:dyDescent="0.25">
      <c r="A2281" s="1" t="s">
        <v>49286</v>
      </c>
      <c r="B2281" s="1" t="s">
        <v>452</v>
      </c>
      <c r="C2281">
        <v>2023</v>
      </c>
      <c r="D2281">
        <v>7</v>
      </c>
      <c r="E2281" s="1" t="s">
        <v>453</v>
      </c>
      <c r="F2281" s="1" t="s">
        <v>21761</v>
      </c>
    </row>
    <row r="2282" spans="1:6" x14ac:dyDescent="0.25">
      <c r="A2282" s="1" t="s">
        <v>89267</v>
      </c>
      <c r="B2282" s="1" t="s">
        <v>452</v>
      </c>
      <c r="C2282">
        <v>2023</v>
      </c>
      <c r="D2282">
        <v>7</v>
      </c>
      <c r="E2282" s="1" t="s">
        <v>453</v>
      </c>
      <c r="F2282" s="1" t="s">
        <v>5957</v>
      </c>
    </row>
    <row r="2283" spans="1:6" x14ac:dyDescent="0.25">
      <c r="A2283" s="1" t="s">
        <v>42653</v>
      </c>
      <c r="B2283" s="1" t="s">
        <v>452</v>
      </c>
      <c r="C2283">
        <v>2023</v>
      </c>
      <c r="D2283">
        <v>7</v>
      </c>
      <c r="E2283" s="1" t="s">
        <v>453</v>
      </c>
      <c r="F2283" s="1" t="s">
        <v>40136</v>
      </c>
    </row>
    <row r="2284" spans="1:6" x14ac:dyDescent="0.25">
      <c r="A2284" s="1" t="s">
        <v>89268</v>
      </c>
      <c r="B2284" s="1" t="s">
        <v>452</v>
      </c>
      <c r="C2284">
        <v>2023</v>
      </c>
      <c r="D2284">
        <v>7</v>
      </c>
      <c r="E2284" s="1" t="s">
        <v>453</v>
      </c>
      <c r="F2284" s="1" t="s">
        <v>32674</v>
      </c>
    </row>
    <row r="2285" spans="1:6" x14ac:dyDescent="0.25">
      <c r="A2285" s="1" t="s">
        <v>49805</v>
      </c>
      <c r="B2285" s="1" t="s">
        <v>452</v>
      </c>
      <c r="C2285">
        <v>2023</v>
      </c>
      <c r="D2285">
        <v>7</v>
      </c>
      <c r="E2285" s="1" t="s">
        <v>453</v>
      </c>
      <c r="F2285" s="1" t="s">
        <v>21087</v>
      </c>
    </row>
    <row r="2286" spans="1:6" x14ac:dyDescent="0.25">
      <c r="A2286" s="1" t="s">
        <v>50220</v>
      </c>
      <c r="B2286" s="1" t="s">
        <v>452</v>
      </c>
      <c r="C2286">
        <v>2023</v>
      </c>
      <c r="D2286">
        <v>7</v>
      </c>
      <c r="E2286" s="1" t="s">
        <v>453</v>
      </c>
      <c r="F2286" s="1" t="s">
        <v>9909</v>
      </c>
    </row>
    <row r="2287" spans="1:6" x14ac:dyDescent="0.25">
      <c r="A2287" s="1" t="s">
        <v>46452</v>
      </c>
      <c r="B2287" s="1" t="s">
        <v>452</v>
      </c>
      <c r="C2287">
        <v>2023</v>
      </c>
      <c r="D2287">
        <v>7</v>
      </c>
      <c r="E2287" s="1" t="s">
        <v>453</v>
      </c>
      <c r="F2287" s="1" t="s">
        <v>33504</v>
      </c>
    </row>
    <row r="2288" spans="1:6" x14ac:dyDescent="0.25">
      <c r="A2288" s="1" t="s">
        <v>89269</v>
      </c>
      <c r="B2288" s="1" t="s">
        <v>452</v>
      </c>
      <c r="C2288">
        <v>2023</v>
      </c>
      <c r="D2288">
        <v>7</v>
      </c>
      <c r="E2288" s="1" t="s">
        <v>453</v>
      </c>
      <c r="F2288" s="1" t="s">
        <v>37864</v>
      </c>
    </row>
    <row r="2289" spans="1:6" x14ac:dyDescent="0.25">
      <c r="A2289" s="1" t="s">
        <v>45688</v>
      </c>
      <c r="B2289" s="1" t="s">
        <v>452</v>
      </c>
      <c r="C2289">
        <v>2023</v>
      </c>
      <c r="D2289">
        <v>7</v>
      </c>
      <c r="E2289" s="1" t="s">
        <v>453</v>
      </c>
      <c r="F2289" s="1" t="s">
        <v>17302</v>
      </c>
    </row>
    <row r="2290" spans="1:6" x14ac:dyDescent="0.25">
      <c r="A2290" s="1" t="s">
        <v>43172</v>
      </c>
      <c r="B2290" s="1" t="s">
        <v>452</v>
      </c>
      <c r="C2290">
        <v>2023</v>
      </c>
      <c r="D2290">
        <v>7</v>
      </c>
      <c r="E2290" s="1" t="s">
        <v>453</v>
      </c>
      <c r="F2290" s="1" t="s">
        <v>27149</v>
      </c>
    </row>
    <row r="2291" spans="1:6" x14ac:dyDescent="0.25">
      <c r="A2291" s="1" t="s">
        <v>47030</v>
      </c>
      <c r="B2291" s="1" t="s">
        <v>452</v>
      </c>
      <c r="C2291">
        <v>2023</v>
      </c>
      <c r="D2291">
        <v>7</v>
      </c>
      <c r="E2291" s="1" t="s">
        <v>453</v>
      </c>
      <c r="F2291" s="1" t="s">
        <v>12948</v>
      </c>
    </row>
    <row r="2292" spans="1:6" x14ac:dyDescent="0.25">
      <c r="A2292" s="1" t="s">
        <v>50588</v>
      </c>
      <c r="B2292" s="1" t="s">
        <v>452</v>
      </c>
      <c r="C2292">
        <v>2023</v>
      </c>
      <c r="D2292">
        <v>7</v>
      </c>
      <c r="E2292" s="1" t="s">
        <v>453</v>
      </c>
      <c r="F2292" s="1" t="s">
        <v>7108</v>
      </c>
    </row>
    <row r="2293" spans="1:6" x14ac:dyDescent="0.25">
      <c r="A2293" s="1" t="s">
        <v>49912</v>
      </c>
      <c r="B2293" s="1" t="s">
        <v>452</v>
      </c>
      <c r="C2293">
        <v>2023</v>
      </c>
      <c r="D2293">
        <v>7</v>
      </c>
      <c r="E2293" s="1" t="s">
        <v>453</v>
      </c>
      <c r="F2293" s="1" t="s">
        <v>29012</v>
      </c>
    </row>
    <row r="2294" spans="1:6" x14ac:dyDescent="0.25">
      <c r="A2294" s="1" t="s">
        <v>89270</v>
      </c>
      <c r="B2294" s="1" t="s">
        <v>452</v>
      </c>
      <c r="C2294">
        <v>2023</v>
      </c>
      <c r="D2294">
        <v>7</v>
      </c>
      <c r="E2294" s="1" t="s">
        <v>453</v>
      </c>
      <c r="F2294" s="1" t="s">
        <v>19637</v>
      </c>
    </row>
    <row r="2295" spans="1:6" x14ac:dyDescent="0.25">
      <c r="A2295" s="1" t="s">
        <v>47604</v>
      </c>
      <c r="B2295" s="1" t="s">
        <v>452</v>
      </c>
      <c r="C2295">
        <v>2023</v>
      </c>
      <c r="D2295">
        <v>7</v>
      </c>
      <c r="E2295" s="1" t="s">
        <v>453</v>
      </c>
      <c r="F2295" s="1" t="s">
        <v>26358</v>
      </c>
    </row>
    <row r="2296" spans="1:6" x14ac:dyDescent="0.25">
      <c r="A2296" s="1" t="s">
        <v>50387</v>
      </c>
      <c r="B2296" s="1" t="s">
        <v>452</v>
      </c>
      <c r="C2296">
        <v>2023</v>
      </c>
      <c r="D2296">
        <v>7</v>
      </c>
      <c r="E2296" s="1" t="s">
        <v>453</v>
      </c>
      <c r="F2296" s="1" t="s">
        <v>3733</v>
      </c>
    </row>
    <row r="2297" spans="1:6" x14ac:dyDescent="0.25">
      <c r="A2297" s="1" t="s">
        <v>44766</v>
      </c>
      <c r="B2297" s="1" t="s">
        <v>452</v>
      </c>
      <c r="C2297">
        <v>2023</v>
      </c>
      <c r="D2297">
        <v>7</v>
      </c>
      <c r="E2297" s="1" t="s">
        <v>453</v>
      </c>
      <c r="F2297" s="1" t="s">
        <v>36975</v>
      </c>
    </row>
    <row r="2298" spans="1:6" x14ac:dyDescent="0.25">
      <c r="A2298" s="1" t="s">
        <v>46057</v>
      </c>
      <c r="B2298" s="1" t="s">
        <v>452</v>
      </c>
      <c r="C2298">
        <v>2023</v>
      </c>
      <c r="D2298">
        <v>7</v>
      </c>
      <c r="E2298" s="1" t="s">
        <v>453</v>
      </c>
      <c r="F2298" s="1" t="s">
        <v>35969</v>
      </c>
    </row>
    <row r="2299" spans="1:6" x14ac:dyDescent="0.25">
      <c r="A2299" s="1" t="s">
        <v>45849</v>
      </c>
      <c r="B2299" s="1" t="s">
        <v>452</v>
      </c>
      <c r="C2299">
        <v>2023</v>
      </c>
      <c r="D2299">
        <v>7</v>
      </c>
      <c r="E2299" s="1" t="s">
        <v>453</v>
      </c>
      <c r="F2299" s="1" t="s">
        <v>17641</v>
      </c>
    </row>
    <row r="2300" spans="1:6" x14ac:dyDescent="0.25">
      <c r="A2300" s="1" t="s">
        <v>47668</v>
      </c>
      <c r="B2300" s="1" t="s">
        <v>452</v>
      </c>
      <c r="C2300">
        <v>2023</v>
      </c>
      <c r="D2300">
        <v>7</v>
      </c>
      <c r="E2300" s="1" t="s">
        <v>453</v>
      </c>
      <c r="F2300" s="1" t="s">
        <v>39393</v>
      </c>
    </row>
    <row r="2301" spans="1:6" x14ac:dyDescent="0.25">
      <c r="A2301" s="1" t="s">
        <v>89271</v>
      </c>
      <c r="B2301" s="1" t="s">
        <v>452</v>
      </c>
      <c r="C2301">
        <v>2023</v>
      </c>
      <c r="D2301">
        <v>7</v>
      </c>
      <c r="E2301" s="1" t="s">
        <v>453</v>
      </c>
      <c r="F2301" s="1" t="s">
        <v>17926</v>
      </c>
    </row>
    <row r="2302" spans="1:6" x14ac:dyDescent="0.25">
      <c r="A2302" s="1" t="s">
        <v>89272</v>
      </c>
      <c r="B2302" s="1" t="s">
        <v>452</v>
      </c>
      <c r="C2302">
        <v>2023</v>
      </c>
      <c r="D2302">
        <v>7</v>
      </c>
      <c r="E2302" s="1" t="s">
        <v>453</v>
      </c>
      <c r="F2302" s="1" t="s">
        <v>24514</v>
      </c>
    </row>
    <row r="2303" spans="1:6" x14ac:dyDescent="0.25">
      <c r="A2303" s="1" t="s">
        <v>42597</v>
      </c>
      <c r="B2303" s="1" t="s">
        <v>452</v>
      </c>
      <c r="C2303">
        <v>2023</v>
      </c>
      <c r="D2303">
        <v>7</v>
      </c>
      <c r="E2303" s="1" t="s">
        <v>453</v>
      </c>
      <c r="F2303" s="1" t="s">
        <v>25480</v>
      </c>
    </row>
    <row r="2304" spans="1:6" x14ac:dyDescent="0.25">
      <c r="A2304" s="1" t="s">
        <v>48695</v>
      </c>
      <c r="B2304" s="1" t="s">
        <v>452</v>
      </c>
      <c r="C2304">
        <v>2023</v>
      </c>
      <c r="D2304">
        <v>7</v>
      </c>
      <c r="E2304" s="1" t="s">
        <v>453</v>
      </c>
      <c r="F2304" s="1" t="s">
        <v>21079</v>
      </c>
    </row>
    <row r="2305" spans="1:6" x14ac:dyDescent="0.25">
      <c r="A2305" s="1" t="s">
        <v>43956</v>
      </c>
      <c r="B2305" s="1" t="s">
        <v>452</v>
      </c>
      <c r="C2305">
        <v>2023</v>
      </c>
      <c r="D2305">
        <v>7</v>
      </c>
      <c r="E2305" s="1" t="s">
        <v>453</v>
      </c>
      <c r="F2305" s="1" t="s">
        <v>37289</v>
      </c>
    </row>
    <row r="2306" spans="1:6" x14ac:dyDescent="0.25">
      <c r="A2306" s="1" t="s">
        <v>45363</v>
      </c>
      <c r="B2306" s="1" t="s">
        <v>452</v>
      </c>
      <c r="C2306">
        <v>2023</v>
      </c>
      <c r="D2306">
        <v>7</v>
      </c>
      <c r="E2306" s="1" t="s">
        <v>453</v>
      </c>
      <c r="F2306" s="1" t="s">
        <v>13596</v>
      </c>
    </row>
    <row r="2307" spans="1:6" x14ac:dyDescent="0.25">
      <c r="A2307" s="1" t="s">
        <v>46509</v>
      </c>
      <c r="B2307" s="1" t="s">
        <v>452</v>
      </c>
      <c r="C2307">
        <v>2023</v>
      </c>
      <c r="D2307">
        <v>7</v>
      </c>
      <c r="E2307" s="1" t="s">
        <v>453</v>
      </c>
      <c r="F2307" s="1" t="s">
        <v>18202</v>
      </c>
    </row>
    <row r="2308" spans="1:6" x14ac:dyDescent="0.25">
      <c r="A2308" s="1" t="s">
        <v>47624</v>
      </c>
      <c r="B2308" s="1" t="s">
        <v>452</v>
      </c>
      <c r="C2308">
        <v>2023</v>
      </c>
      <c r="D2308">
        <v>7</v>
      </c>
      <c r="E2308" s="1" t="s">
        <v>453</v>
      </c>
      <c r="F2308" s="1" t="s">
        <v>12771</v>
      </c>
    </row>
    <row r="2309" spans="1:6" x14ac:dyDescent="0.25">
      <c r="A2309" s="1" t="s">
        <v>89273</v>
      </c>
      <c r="B2309" s="1" t="s">
        <v>452</v>
      </c>
      <c r="C2309">
        <v>2023</v>
      </c>
      <c r="D2309">
        <v>7</v>
      </c>
      <c r="E2309" s="1" t="s">
        <v>453</v>
      </c>
      <c r="F2309" s="1" t="s">
        <v>40160</v>
      </c>
    </row>
    <row r="2310" spans="1:6" x14ac:dyDescent="0.25">
      <c r="A2310" s="1" t="s">
        <v>43833</v>
      </c>
      <c r="B2310" s="1" t="s">
        <v>452</v>
      </c>
      <c r="C2310">
        <v>2023</v>
      </c>
      <c r="D2310">
        <v>7</v>
      </c>
      <c r="E2310" s="1" t="s">
        <v>453</v>
      </c>
      <c r="F2310" s="1" t="s">
        <v>37754</v>
      </c>
    </row>
    <row r="2311" spans="1:6" x14ac:dyDescent="0.25">
      <c r="A2311" s="1" t="s">
        <v>89274</v>
      </c>
      <c r="B2311" s="1" t="s">
        <v>452</v>
      </c>
      <c r="C2311">
        <v>2023</v>
      </c>
      <c r="D2311">
        <v>7</v>
      </c>
      <c r="E2311" s="1" t="s">
        <v>453</v>
      </c>
      <c r="F2311" s="1" t="s">
        <v>26986</v>
      </c>
    </row>
    <row r="2312" spans="1:6" x14ac:dyDescent="0.25">
      <c r="A2312" s="1" t="s">
        <v>49882</v>
      </c>
      <c r="B2312" s="1" t="s">
        <v>452</v>
      </c>
      <c r="C2312">
        <v>2023</v>
      </c>
      <c r="D2312">
        <v>7</v>
      </c>
      <c r="E2312" s="1" t="s">
        <v>453</v>
      </c>
      <c r="F2312" s="1" t="s">
        <v>39745</v>
      </c>
    </row>
    <row r="2313" spans="1:6" x14ac:dyDescent="0.25">
      <c r="A2313" s="1" t="s">
        <v>42015</v>
      </c>
      <c r="B2313" s="1" t="s">
        <v>452</v>
      </c>
      <c r="C2313">
        <v>2023</v>
      </c>
      <c r="D2313">
        <v>7</v>
      </c>
      <c r="E2313" s="1" t="s">
        <v>453</v>
      </c>
      <c r="F2313" s="1" t="s">
        <v>26761</v>
      </c>
    </row>
    <row r="2314" spans="1:6" x14ac:dyDescent="0.25">
      <c r="A2314" s="1" t="s">
        <v>89275</v>
      </c>
      <c r="B2314" s="1" t="s">
        <v>452</v>
      </c>
      <c r="C2314">
        <v>2023</v>
      </c>
      <c r="D2314">
        <v>7</v>
      </c>
      <c r="E2314" s="1" t="s">
        <v>453</v>
      </c>
      <c r="F2314" s="1" t="s">
        <v>6548</v>
      </c>
    </row>
    <row r="2315" spans="1:6" x14ac:dyDescent="0.25">
      <c r="A2315" s="1" t="s">
        <v>46805</v>
      </c>
      <c r="B2315" s="1" t="s">
        <v>452</v>
      </c>
      <c r="C2315">
        <v>2023</v>
      </c>
      <c r="D2315">
        <v>7</v>
      </c>
      <c r="E2315" s="1" t="s">
        <v>453</v>
      </c>
      <c r="F2315" s="1" t="s">
        <v>24138</v>
      </c>
    </row>
    <row r="2316" spans="1:6" x14ac:dyDescent="0.25">
      <c r="A2316" s="1" t="s">
        <v>47927</v>
      </c>
      <c r="B2316" s="1" t="s">
        <v>452</v>
      </c>
      <c r="C2316">
        <v>2023</v>
      </c>
      <c r="D2316">
        <v>7</v>
      </c>
      <c r="E2316" s="1" t="s">
        <v>453</v>
      </c>
      <c r="F2316" s="1" t="s">
        <v>35927</v>
      </c>
    </row>
    <row r="2317" spans="1:6" x14ac:dyDescent="0.25">
      <c r="A2317" s="1" t="s">
        <v>89276</v>
      </c>
      <c r="B2317" s="1" t="s">
        <v>452</v>
      </c>
      <c r="C2317">
        <v>2023</v>
      </c>
      <c r="D2317">
        <v>7</v>
      </c>
      <c r="E2317" s="1" t="s">
        <v>453</v>
      </c>
      <c r="F2317" s="1" t="s">
        <v>15827</v>
      </c>
    </row>
    <row r="2318" spans="1:6" x14ac:dyDescent="0.25">
      <c r="A2318" s="1" t="s">
        <v>47625</v>
      </c>
      <c r="B2318" s="1" t="s">
        <v>452</v>
      </c>
      <c r="C2318">
        <v>2023</v>
      </c>
      <c r="D2318">
        <v>7</v>
      </c>
      <c r="E2318" s="1" t="s">
        <v>453</v>
      </c>
      <c r="F2318" s="1" t="s">
        <v>10243</v>
      </c>
    </row>
    <row r="2319" spans="1:6" x14ac:dyDescent="0.25">
      <c r="A2319" s="1" t="s">
        <v>43114</v>
      </c>
      <c r="B2319" s="1" t="s">
        <v>452</v>
      </c>
      <c r="C2319">
        <v>2023</v>
      </c>
      <c r="D2319">
        <v>7</v>
      </c>
      <c r="E2319" s="1" t="s">
        <v>453</v>
      </c>
      <c r="F2319" s="1" t="s">
        <v>33638</v>
      </c>
    </row>
    <row r="2320" spans="1:6" x14ac:dyDescent="0.25">
      <c r="A2320" s="1" t="s">
        <v>89277</v>
      </c>
      <c r="B2320" s="1" t="s">
        <v>452</v>
      </c>
      <c r="C2320">
        <v>2023</v>
      </c>
      <c r="D2320">
        <v>7</v>
      </c>
      <c r="E2320" s="1" t="s">
        <v>453</v>
      </c>
      <c r="F2320" s="1" t="s">
        <v>41117</v>
      </c>
    </row>
    <row r="2321" spans="1:6" x14ac:dyDescent="0.25">
      <c r="A2321" s="1" t="s">
        <v>45917</v>
      </c>
      <c r="B2321" s="1" t="s">
        <v>452</v>
      </c>
      <c r="C2321">
        <v>2023</v>
      </c>
      <c r="D2321">
        <v>7</v>
      </c>
      <c r="E2321" s="1" t="s">
        <v>453</v>
      </c>
      <c r="F2321" s="1" t="s">
        <v>28862</v>
      </c>
    </row>
    <row r="2322" spans="1:6" x14ac:dyDescent="0.25">
      <c r="A2322" s="1" t="s">
        <v>47719</v>
      </c>
      <c r="B2322" s="1" t="s">
        <v>452</v>
      </c>
      <c r="C2322">
        <v>2023</v>
      </c>
      <c r="D2322">
        <v>7</v>
      </c>
      <c r="E2322" s="1" t="s">
        <v>453</v>
      </c>
      <c r="F2322" s="1" t="s">
        <v>4022</v>
      </c>
    </row>
    <row r="2323" spans="1:6" x14ac:dyDescent="0.25">
      <c r="A2323" s="1" t="s">
        <v>48933</v>
      </c>
      <c r="B2323" s="1" t="s">
        <v>452</v>
      </c>
      <c r="C2323">
        <v>2023</v>
      </c>
      <c r="D2323">
        <v>7</v>
      </c>
      <c r="E2323" s="1" t="s">
        <v>453</v>
      </c>
      <c r="F2323" s="1" t="s">
        <v>35133</v>
      </c>
    </row>
    <row r="2324" spans="1:6" x14ac:dyDescent="0.25">
      <c r="A2324" s="1" t="s">
        <v>44657</v>
      </c>
      <c r="B2324" s="1" t="s">
        <v>452</v>
      </c>
      <c r="C2324">
        <v>2023</v>
      </c>
      <c r="D2324">
        <v>7</v>
      </c>
      <c r="E2324" s="1" t="s">
        <v>453</v>
      </c>
      <c r="F2324" s="1" t="s">
        <v>16558</v>
      </c>
    </row>
    <row r="2325" spans="1:6" x14ac:dyDescent="0.25">
      <c r="A2325" s="1" t="s">
        <v>43247</v>
      </c>
      <c r="B2325" s="1" t="s">
        <v>452</v>
      </c>
      <c r="C2325">
        <v>2023</v>
      </c>
      <c r="D2325">
        <v>7</v>
      </c>
      <c r="E2325" s="1" t="s">
        <v>453</v>
      </c>
      <c r="F2325" s="1" t="s">
        <v>40859</v>
      </c>
    </row>
    <row r="2326" spans="1:6" x14ac:dyDescent="0.25">
      <c r="A2326" s="1" t="s">
        <v>45570</v>
      </c>
      <c r="B2326" s="1" t="s">
        <v>452</v>
      </c>
      <c r="C2326">
        <v>2023</v>
      </c>
      <c r="D2326">
        <v>7</v>
      </c>
      <c r="E2326" s="1" t="s">
        <v>453</v>
      </c>
      <c r="F2326" s="1" t="s">
        <v>24095</v>
      </c>
    </row>
    <row r="2327" spans="1:6" x14ac:dyDescent="0.25">
      <c r="A2327" s="1" t="s">
        <v>89278</v>
      </c>
      <c r="B2327" s="1" t="s">
        <v>452</v>
      </c>
      <c r="C2327">
        <v>2023</v>
      </c>
      <c r="D2327">
        <v>7</v>
      </c>
      <c r="E2327" s="1" t="s">
        <v>453</v>
      </c>
      <c r="F2327" s="1" t="s">
        <v>10399</v>
      </c>
    </row>
    <row r="2328" spans="1:6" x14ac:dyDescent="0.25">
      <c r="A2328" s="1" t="s">
        <v>43670</v>
      </c>
      <c r="B2328" s="1" t="s">
        <v>452</v>
      </c>
      <c r="C2328">
        <v>2023</v>
      </c>
      <c r="D2328">
        <v>7</v>
      </c>
      <c r="E2328" s="1" t="s">
        <v>453</v>
      </c>
      <c r="F2328" s="1" t="s">
        <v>17983</v>
      </c>
    </row>
    <row r="2329" spans="1:6" x14ac:dyDescent="0.25">
      <c r="A2329" s="1" t="s">
        <v>89279</v>
      </c>
      <c r="B2329" s="1" t="s">
        <v>452</v>
      </c>
      <c r="C2329">
        <v>2023</v>
      </c>
      <c r="D2329">
        <v>7</v>
      </c>
      <c r="E2329" s="1" t="s">
        <v>453</v>
      </c>
      <c r="F2329" s="1" t="s">
        <v>3126</v>
      </c>
    </row>
    <row r="2330" spans="1:6" x14ac:dyDescent="0.25">
      <c r="A2330" s="1" t="s">
        <v>89280</v>
      </c>
      <c r="B2330" s="1" t="s">
        <v>452</v>
      </c>
      <c r="C2330">
        <v>2023</v>
      </c>
      <c r="D2330">
        <v>7</v>
      </c>
      <c r="E2330" s="1" t="s">
        <v>453</v>
      </c>
      <c r="F2330" s="1" t="s">
        <v>10868</v>
      </c>
    </row>
    <row r="2331" spans="1:6" x14ac:dyDescent="0.25">
      <c r="A2331" s="1" t="s">
        <v>46996</v>
      </c>
      <c r="B2331" s="1" t="s">
        <v>452</v>
      </c>
      <c r="C2331">
        <v>2023</v>
      </c>
      <c r="D2331">
        <v>7</v>
      </c>
      <c r="E2331" s="1" t="s">
        <v>453</v>
      </c>
      <c r="F2331" s="1" t="s">
        <v>27690</v>
      </c>
    </row>
    <row r="2332" spans="1:6" x14ac:dyDescent="0.25">
      <c r="A2332" s="1" t="s">
        <v>45097</v>
      </c>
      <c r="B2332" s="1" t="s">
        <v>452</v>
      </c>
      <c r="C2332">
        <v>2023</v>
      </c>
      <c r="D2332">
        <v>7</v>
      </c>
      <c r="E2332" s="1" t="s">
        <v>453</v>
      </c>
      <c r="F2332" s="1" t="s">
        <v>20284</v>
      </c>
    </row>
    <row r="2333" spans="1:6" x14ac:dyDescent="0.25">
      <c r="A2333" s="1" t="s">
        <v>89281</v>
      </c>
      <c r="B2333" s="1" t="s">
        <v>452</v>
      </c>
      <c r="C2333">
        <v>2023</v>
      </c>
      <c r="D2333">
        <v>7</v>
      </c>
      <c r="E2333" s="1" t="s">
        <v>453</v>
      </c>
      <c r="F2333" s="1" t="s">
        <v>39399</v>
      </c>
    </row>
    <row r="2334" spans="1:6" x14ac:dyDescent="0.25">
      <c r="A2334" s="1" t="s">
        <v>46883</v>
      </c>
      <c r="B2334" s="1" t="s">
        <v>452</v>
      </c>
      <c r="C2334">
        <v>2023</v>
      </c>
      <c r="D2334">
        <v>7</v>
      </c>
      <c r="E2334" s="1" t="s">
        <v>453</v>
      </c>
      <c r="F2334" s="1" t="s">
        <v>27685</v>
      </c>
    </row>
    <row r="2335" spans="1:6" x14ac:dyDescent="0.25">
      <c r="A2335" s="1" t="s">
        <v>48893</v>
      </c>
      <c r="B2335" s="1" t="s">
        <v>452</v>
      </c>
      <c r="C2335">
        <v>2023</v>
      </c>
      <c r="D2335">
        <v>7</v>
      </c>
      <c r="E2335" s="1" t="s">
        <v>453</v>
      </c>
      <c r="F2335" s="1" t="s">
        <v>19113</v>
      </c>
    </row>
    <row r="2336" spans="1:6" x14ac:dyDescent="0.25">
      <c r="A2336" s="1" t="s">
        <v>45876</v>
      </c>
      <c r="B2336" s="1" t="s">
        <v>452</v>
      </c>
      <c r="C2336">
        <v>2023</v>
      </c>
      <c r="D2336">
        <v>7</v>
      </c>
      <c r="E2336" s="1" t="s">
        <v>453</v>
      </c>
      <c r="F2336" s="1" t="s">
        <v>18788</v>
      </c>
    </row>
    <row r="2337" spans="1:6" x14ac:dyDescent="0.25">
      <c r="A2337" s="1" t="s">
        <v>42341</v>
      </c>
      <c r="B2337" s="1" t="s">
        <v>452</v>
      </c>
      <c r="C2337">
        <v>2023</v>
      </c>
      <c r="D2337">
        <v>7</v>
      </c>
      <c r="E2337" s="1" t="s">
        <v>453</v>
      </c>
      <c r="F2337" s="1" t="s">
        <v>37629</v>
      </c>
    </row>
    <row r="2338" spans="1:6" x14ac:dyDescent="0.25">
      <c r="A2338" s="1" t="s">
        <v>48317</v>
      </c>
      <c r="B2338" s="1" t="s">
        <v>452</v>
      </c>
      <c r="C2338">
        <v>2023</v>
      </c>
      <c r="D2338">
        <v>7</v>
      </c>
      <c r="E2338" s="1" t="s">
        <v>453</v>
      </c>
      <c r="F2338" s="1" t="s">
        <v>11053</v>
      </c>
    </row>
    <row r="2339" spans="1:6" x14ac:dyDescent="0.25">
      <c r="A2339" s="1" t="s">
        <v>89282</v>
      </c>
      <c r="B2339" s="1" t="s">
        <v>452</v>
      </c>
      <c r="C2339">
        <v>2023</v>
      </c>
      <c r="D2339">
        <v>7</v>
      </c>
      <c r="E2339" s="1" t="s">
        <v>453</v>
      </c>
      <c r="F2339" s="1" t="s">
        <v>34175</v>
      </c>
    </row>
    <row r="2340" spans="1:6" x14ac:dyDescent="0.25">
      <c r="A2340" s="1" t="s">
        <v>48559</v>
      </c>
      <c r="B2340" s="1" t="s">
        <v>452</v>
      </c>
      <c r="C2340">
        <v>2023</v>
      </c>
      <c r="D2340">
        <v>7</v>
      </c>
      <c r="E2340" s="1" t="s">
        <v>453</v>
      </c>
      <c r="F2340" s="1" t="s">
        <v>38783</v>
      </c>
    </row>
    <row r="2341" spans="1:6" x14ac:dyDescent="0.25">
      <c r="A2341" s="1" t="s">
        <v>45356</v>
      </c>
      <c r="B2341" s="1" t="s">
        <v>452</v>
      </c>
      <c r="C2341">
        <v>2023</v>
      </c>
      <c r="D2341">
        <v>7</v>
      </c>
      <c r="E2341" s="1" t="s">
        <v>453</v>
      </c>
      <c r="F2341" s="1" t="s">
        <v>18404</v>
      </c>
    </row>
    <row r="2342" spans="1:6" x14ac:dyDescent="0.25">
      <c r="A2342" s="1" t="s">
        <v>48850</v>
      </c>
      <c r="B2342" s="1" t="s">
        <v>452</v>
      </c>
      <c r="C2342">
        <v>2023</v>
      </c>
      <c r="D2342">
        <v>7</v>
      </c>
      <c r="E2342" s="1" t="s">
        <v>453</v>
      </c>
      <c r="F2342" s="1" t="s">
        <v>20803</v>
      </c>
    </row>
    <row r="2343" spans="1:6" x14ac:dyDescent="0.25">
      <c r="A2343" s="1" t="s">
        <v>89283</v>
      </c>
      <c r="B2343" s="1" t="s">
        <v>452</v>
      </c>
      <c r="C2343">
        <v>2023</v>
      </c>
      <c r="D2343">
        <v>7</v>
      </c>
      <c r="E2343" s="1" t="s">
        <v>453</v>
      </c>
      <c r="F2343" s="1" t="s">
        <v>7213</v>
      </c>
    </row>
    <row r="2344" spans="1:6" x14ac:dyDescent="0.25">
      <c r="A2344" s="1" t="s">
        <v>89284</v>
      </c>
      <c r="B2344" s="1" t="s">
        <v>452</v>
      </c>
      <c r="C2344">
        <v>2023</v>
      </c>
      <c r="D2344">
        <v>7</v>
      </c>
      <c r="E2344" s="1" t="s">
        <v>453</v>
      </c>
      <c r="F2344" s="1" t="s">
        <v>25591</v>
      </c>
    </row>
    <row r="2345" spans="1:6" x14ac:dyDescent="0.25">
      <c r="A2345" s="1" t="s">
        <v>48800</v>
      </c>
      <c r="B2345" s="1" t="s">
        <v>452</v>
      </c>
      <c r="C2345">
        <v>2023</v>
      </c>
      <c r="D2345">
        <v>7</v>
      </c>
      <c r="E2345" s="1" t="s">
        <v>453</v>
      </c>
      <c r="F2345" s="1" t="s">
        <v>37756</v>
      </c>
    </row>
    <row r="2346" spans="1:6" x14ac:dyDescent="0.25">
      <c r="A2346" s="1" t="s">
        <v>48652</v>
      </c>
      <c r="B2346" s="1" t="s">
        <v>452</v>
      </c>
      <c r="C2346">
        <v>2023</v>
      </c>
      <c r="D2346">
        <v>7</v>
      </c>
      <c r="E2346" s="1" t="s">
        <v>453</v>
      </c>
      <c r="F2346" s="1" t="s">
        <v>25043</v>
      </c>
    </row>
    <row r="2347" spans="1:6" x14ac:dyDescent="0.25">
      <c r="A2347" s="1" t="s">
        <v>46597</v>
      </c>
      <c r="B2347" s="1" t="s">
        <v>452</v>
      </c>
      <c r="C2347">
        <v>2023</v>
      </c>
      <c r="D2347">
        <v>7</v>
      </c>
      <c r="E2347" s="1" t="s">
        <v>453</v>
      </c>
      <c r="F2347" s="1" t="s">
        <v>9638</v>
      </c>
    </row>
    <row r="2348" spans="1:6" x14ac:dyDescent="0.25">
      <c r="A2348" s="1" t="s">
        <v>47703</v>
      </c>
      <c r="B2348" s="1" t="s">
        <v>452</v>
      </c>
      <c r="C2348">
        <v>2023</v>
      </c>
      <c r="D2348">
        <v>7</v>
      </c>
      <c r="E2348" s="1" t="s">
        <v>453</v>
      </c>
      <c r="F2348" s="1" t="s">
        <v>31725</v>
      </c>
    </row>
    <row r="2349" spans="1:6" x14ac:dyDescent="0.25">
      <c r="A2349" s="1" t="s">
        <v>45509</v>
      </c>
      <c r="B2349" s="1" t="s">
        <v>452</v>
      </c>
      <c r="C2349">
        <v>2023</v>
      </c>
      <c r="D2349">
        <v>7</v>
      </c>
      <c r="E2349" s="1" t="s">
        <v>453</v>
      </c>
      <c r="F2349" s="1" t="s">
        <v>30932</v>
      </c>
    </row>
    <row r="2350" spans="1:6" x14ac:dyDescent="0.25">
      <c r="A2350" s="1" t="s">
        <v>47039</v>
      </c>
      <c r="B2350" s="1" t="s">
        <v>452</v>
      </c>
      <c r="C2350">
        <v>2023</v>
      </c>
      <c r="D2350">
        <v>7</v>
      </c>
      <c r="E2350" s="1" t="s">
        <v>453</v>
      </c>
      <c r="F2350" s="1" t="s">
        <v>24085</v>
      </c>
    </row>
    <row r="2351" spans="1:6" x14ac:dyDescent="0.25">
      <c r="A2351" s="1" t="s">
        <v>89285</v>
      </c>
      <c r="B2351" s="1" t="s">
        <v>452</v>
      </c>
      <c r="C2351">
        <v>2023</v>
      </c>
      <c r="D2351">
        <v>7</v>
      </c>
      <c r="E2351" s="1" t="s">
        <v>453</v>
      </c>
      <c r="F2351" s="1" t="s">
        <v>13375</v>
      </c>
    </row>
    <row r="2352" spans="1:6" x14ac:dyDescent="0.25">
      <c r="A2352" s="1" t="s">
        <v>49700</v>
      </c>
      <c r="B2352" s="1" t="s">
        <v>452</v>
      </c>
      <c r="C2352">
        <v>2023</v>
      </c>
      <c r="D2352">
        <v>7</v>
      </c>
      <c r="E2352" s="1" t="s">
        <v>453</v>
      </c>
      <c r="F2352" s="1" t="s">
        <v>36764</v>
      </c>
    </row>
    <row r="2353" spans="1:6" x14ac:dyDescent="0.25">
      <c r="A2353" s="1" t="s">
        <v>44887</v>
      </c>
      <c r="B2353" s="1" t="s">
        <v>452</v>
      </c>
      <c r="C2353">
        <v>2023</v>
      </c>
      <c r="D2353">
        <v>7</v>
      </c>
      <c r="E2353" s="1" t="s">
        <v>453</v>
      </c>
      <c r="F2353" s="1" t="s">
        <v>13215</v>
      </c>
    </row>
    <row r="2354" spans="1:6" x14ac:dyDescent="0.25">
      <c r="A2354" s="1" t="s">
        <v>42237</v>
      </c>
      <c r="B2354" s="1" t="s">
        <v>452</v>
      </c>
      <c r="C2354">
        <v>2023</v>
      </c>
      <c r="D2354">
        <v>7</v>
      </c>
      <c r="E2354" s="1" t="s">
        <v>453</v>
      </c>
      <c r="F2354" s="1" t="s">
        <v>25719</v>
      </c>
    </row>
    <row r="2355" spans="1:6" x14ac:dyDescent="0.25">
      <c r="A2355" s="1" t="s">
        <v>49763</v>
      </c>
      <c r="B2355" s="1" t="s">
        <v>452</v>
      </c>
      <c r="C2355">
        <v>2023</v>
      </c>
      <c r="D2355">
        <v>7</v>
      </c>
      <c r="E2355" s="1" t="s">
        <v>453</v>
      </c>
      <c r="F2355" s="1" t="s">
        <v>28979</v>
      </c>
    </row>
    <row r="2356" spans="1:6" x14ac:dyDescent="0.25">
      <c r="A2356" s="1" t="s">
        <v>46289</v>
      </c>
      <c r="B2356" s="1" t="s">
        <v>452</v>
      </c>
      <c r="C2356">
        <v>2023</v>
      </c>
      <c r="D2356">
        <v>7</v>
      </c>
      <c r="E2356" s="1" t="s">
        <v>453</v>
      </c>
      <c r="F2356" s="1" t="s">
        <v>6671</v>
      </c>
    </row>
    <row r="2357" spans="1:6" x14ac:dyDescent="0.25">
      <c r="A2357" s="1" t="s">
        <v>89286</v>
      </c>
      <c r="B2357" s="1" t="s">
        <v>452</v>
      </c>
      <c r="C2357">
        <v>2023</v>
      </c>
      <c r="D2357">
        <v>7</v>
      </c>
      <c r="E2357" s="1" t="s">
        <v>453</v>
      </c>
      <c r="F2357" s="1" t="s">
        <v>16084</v>
      </c>
    </row>
    <row r="2358" spans="1:6" x14ac:dyDescent="0.25">
      <c r="A2358" s="1" t="s">
        <v>89287</v>
      </c>
      <c r="B2358" s="1" t="s">
        <v>452</v>
      </c>
      <c r="C2358">
        <v>2023</v>
      </c>
      <c r="D2358">
        <v>7</v>
      </c>
      <c r="E2358" s="1" t="s">
        <v>453</v>
      </c>
      <c r="F2358" s="1" t="s">
        <v>10842</v>
      </c>
    </row>
    <row r="2359" spans="1:6" x14ac:dyDescent="0.25">
      <c r="A2359" s="1" t="s">
        <v>42360</v>
      </c>
      <c r="B2359" s="1" t="s">
        <v>452</v>
      </c>
      <c r="C2359">
        <v>2023</v>
      </c>
      <c r="D2359">
        <v>7</v>
      </c>
      <c r="E2359" s="1" t="s">
        <v>453</v>
      </c>
      <c r="F2359" s="1" t="s">
        <v>20403</v>
      </c>
    </row>
    <row r="2360" spans="1:6" x14ac:dyDescent="0.25">
      <c r="A2360" s="1" t="s">
        <v>50173</v>
      </c>
      <c r="B2360" s="1" t="s">
        <v>452</v>
      </c>
      <c r="C2360">
        <v>2023</v>
      </c>
      <c r="D2360">
        <v>7</v>
      </c>
      <c r="E2360" s="1" t="s">
        <v>453</v>
      </c>
      <c r="F2360" s="1" t="s">
        <v>32202</v>
      </c>
    </row>
    <row r="2361" spans="1:6" x14ac:dyDescent="0.25">
      <c r="A2361" s="1" t="s">
        <v>44222</v>
      </c>
      <c r="B2361" s="1" t="s">
        <v>452</v>
      </c>
      <c r="C2361">
        <v>2023</v>
      </c>
      <c r="D2361">
        <v>7</v>
      </c>
      <c r="E2361" s="1" t="s">
        <v>453</v>
      </c>
      <c r="F2361" s="1" t="s">
        <v>7125</v>
      </c>
    </row>
    <row r="2362" spans="1:6" x14ac:dyDescent="0.25">
      <c r="A2362" s="1" t="s">
        <v>48902</v>
      </c>
      <c r="B2362" s="1" t="s">
        <v>452</v>
      </c>
      <c r="C2362">
        <v>2023</v>
      </c>
      <c r="D2362">
        <v>7</v>
      </c>
      <c r="E2362" s="1" t="s">
        <v>453</v>
      </c>
      <c r="F2362" s="1" t="s">
        <v>6566</v>
      </c>
    </row>
    <row r="2363" spans="1:6" x14ac:dyDescent="0.25">
      <c r="A2363" s="1" t="s">
        <v>47854</v>
      </c>
      <c r="B2363" s="1" t="s">
        <v>452</v>
      </c>
      <c r="C2363">
        <v>2023</v>
      </c>
      <c r="D2363">
        <v>7</v>
      </c>
      <c r="E2363" s="1" t="s">
        <v>453</v>
      </c>
      <c r="F2363" s="1" t="s">
        <v>22598</v>
      </c>
    </row>
    <row r="2364" spans="1:6" x14ac:dyDescent="0.25">
      <c r="A2364" s="1" t="s">
        <v>43221</v>
      </c>
      <c r="B2364" s="1" t="s">
        <v>452</v>
      </c>
      <c r="C2364">
        <v>2023</v>
      </c>
      <c r="D2364">
        <v>7</v>
      </c>
      <c r="E2364" s="1" t="s">
        <v>453</v>
      </c>
      <c r="F2364" s="1" t="s">
        <v>1864</v>
      </c>
    </row>
    <row r="2365" spans="1:6" x14ac:dyDescent="0.25">
      <c r="A2365" s="1" t="s">
        <v>89288</v>
      </c>
      <c r="B2365" s="1" t="s">
        <v>452</v>
      </c>
      <c r="C2365">
        <v>2023</v>
      </c>
      <c r="D2365">
        <v>7</v>
      </c>
      <c r="E2365" s="1" t="s">
        <v>453</v>
      </c>
      <c r="F2365" s="1" t="s">
        <v>32564</v>
      </c>
    </row>
    <row r="2366" spans="1:6" x14ac:dyDescent="0.25">
      <c r="A2366" s="1" t="s">
        <v>50013</v>
      </c>
      <c r="B2366" s="1" t="s">
        <v>452</v>
      </c>
      <c r="C2366">
        <v>2023</v>
      </c>
      <c r="D2366">
        <v>7</v>
      </c>
      <c r="E2366" s="1" t="s">
        <v>453</v>
      </c>
      <c r="F2366" s="1" t="s">
        <v>15821</v>
      </c>
    </row>
    <row r="2367" spans="1:6" x14ac:dyDescent="0.25">
      <c r="A2367" s="1" t="s">
        <v>50511</v>
      </c>
      <c r="B2367" s="1" t="s">
        <v>452</v>
      </c>
      <c r="C2367">
        <v>2023</v>
      </c>
      <c r="D2367">
        <v>7</v>
      </c>
      <c r="E2367" s="1" t="s">
        <v>453</v>
      </c>
      <c r="F2367" s="1" t="s">
        <v>16421</v>
      </c>
    </row>
    <row r="2368" spans="1:6" x14ac:dyDescent="0.25">
      <c r="A2368" s="1" t="s">
        <v>89289</v>
      </c>
      <c r="B2368" s="1" t="s">
        <v>452</v>
      </c>
      <c r="C2368">
        <v>2023</v>
      </c>
      <c r="D2368">
        <v>7</v>
      </c>
      <c r="E2368" s="1" t="s">
        <v>453</v>
      </c>
      <c r="F2368" s="1" t="s">
        <v>31101</v>
      </c>
    </row>
    <row r="2369" spans="1:6" x14ac:dyDescent="0.25">
      <c r="A2369" s="1" t="s">
        <v>89290</v>
      </c>
      <c r="B2369" s="1" t="s">
        <v>452</v>
      </c>
      <c r="C2369">
        <v>2023</v>
      </c>
      <c r="D2369">
        <v>7</v>
      </c>
      <c r="E2369" s="1" t="s">
        <v>453</v>
      </c>
      <c r="F2369" s="1" t="s">
        <v>35120</v>
      </c>
    </row>
    <row r="2370" spans="1:6" x14ac:dyDescent="0.25">
      <c r="A2370" s="1" t="s">
        <v>89291</v>
      </c>
      <c r="B2370" s="1" t="s">
        <v>452</v>
      </c>
      <c r="C2370">
        <v>2023</v>
      </c>
      <c r="D2370">
        <v>7</v>
      </c>
      <c r="E2370" s="1" t="s">
        <v>453</v>
      </c>
      <c r="F2370" s="1" t="s">
        <v>11748</v>
      </c>
    </row>
    <row r="2371" spans="1:6" x14ac:dyDescent="0.25">
      <c r="A2371" s="1" t="s">
        <v>42756</v>
      </c>
      <c r="B2371" s="1" t="s">
        <v>452</v>
      </c>
      <c r="C2371">
        <v>2023</v>
      </c>
      <c r="D2371">
        <v>7</v>
      </c>
      <c r="E2371" s="1" t="s">
        <v>453</v>
      </c>
      <c r="F2371" s="1" t="s">
        <v>18458</v>
      </c>
    </row>
    <row r="2372" spans="1:6" x14ac:dyDescent="0.25">
      <c r="A2372" s="1" t="s">
        <v>89292</v>
      </c>
      <c r="B2372" s="1" t="s">
        <v>452</v>
      </c>
      <c r="C2372">
        <v>2023</v>
      </c>
      <c r="D2372">
        <v>7</v>
      </c>
      <c r="E2372" s="1" t="s">
        <v>453</v>
      </c>
      <c r="F2372" s="1" t="s">
        <v>12253</v>
      </c>
    </row>
    <row r="2373" spans="1:6" x14ac:dyDescent="0.25">
      <c r="A2373" s="1" t="s">
        <v>49022</v>
      </c>
      <c r="B2373" s="1" t="s">
        <v>452</v>
      </c>
      <c r="C2373">
        <v>2023</v>
      </c>
      <c r="D2373">
        <v>7</v>
      </c>
      <c r="E2373" s="1" t="s">
        <v>453</v>
      </c>
      <c r="F2373" s="1" t="s">
        <v>8016</v>
      </c>
    </row>
    <row r="2374" spans="1:6" x14ac:dyDescent="0.25">
      <c r="A2374" s="1" t="s">
        <v>89293</v>
      </c>
      <c r="B2374" s="1" t="s">
        <v>452</v>
      </c>
      <c r="C2374">
        <v>2023</v>
      </c>
      <c r="D2374">
        <v>7</v>
      </c>
      <c r="E2374" s="1" t="s">
        <v>453</v>
      </c>
      <c r="F2374" s="1" t="s">
        <v>37838</v>
      </c>
    </row>
    <row r="2375" spans="1:6" x14ac:dyDescent="0.25">
      <c r="A2375" s="1" t="s">
        <v>42064</v>
      </c>
      <c r="B2375" s="1" t="s">
        <v>452</v>
      </c>
      <c r="C2375">
        <v>2023</v>
      </c>
      <c r="D2375">
        <v>7</v>
      </c>
      <c r="E2375" s="1" t="s">
        <v>453</v>
      </c>
      <c r="F2375" s="1" t="s">
        <v>41350</v>
      </c>
    </row>
    <row r="2376" spans="1:6" x14ac:dyDescent="0.25">
      <c r="A2376" s="1" t="s">
        <v>42452</v>
      </c>
      <c r="B2376" s="1" t="s">
        <v>452</v>
      </c>
      <c r="C2376">
        <v>2023</v>
      </c>
      <c r="D2376">
        <v>7</v>
      </c>
      <c r="E2376" s="1" t="s">
        <v>453</v>
      </c>
      <c r="F2376" s="1" t="s">
        <v>4297</v>
      </c>
    </row>
    <row r="2377" spans="1:6" x14ac:dyDescent="0.25">
      <c r="A2377" s="1" t="s">
        <v>89294</v>
      </c>
      <c r="B2377" s="1" t="s">
        <v>452</v>
      </c>
      <c r="C2377">
        <v>2023</v>
      </c>
      <c r="D2377">
        <v>7</v>
      </c>
      <c r="E2377" s="1" t="s">
        <v>453</v>
      </c>
      <c r="F2377" s="1" t="s">
        <v>30852</v>
      </c>
    </row>
    <row r="2378" spans="1:6" x14ac:dyDescent="0.25">
      <c r="A2378" s="1" t="s">
        <v>44543</v>
      </c>
      <c r="B2378" s="1" t="s">
        <v>452</v>
      </c>
      <c r="C2378">
        <v>2023</v>
      </c>
      <c r="D2378">
        <v>7</v>
      </c>
      <c r="E2378" s="1" t="s">
        <v>453</v>
      </c>
      <c r="F2378" s="1" t="s">
        <v>2559</v>
      </c>
    </row>
    <row r="2379" spans="1:6" x14ac:dyDescent="0.25">
      <c r="A2379" s="1" t="s">
        <v>41523</v>
      </c>
      <c r="B2379" s="1" t="s">
        <v>452</v>
      </c>
      <c r="C2379">
        <v>2023</v>
      </c>
      <c r="D2379">
        <v>7</v>
      </c>
      <c r="E2379" s="1" t="s">
        <v>453</v>
      </c>
      <c r="F2379" s="1" t="s">
        <v>16315</v>
      </c>
    </row>
    <row r="2380" spans="1:6" x14ac:dyDescent="0.25">
      <c r="A2380" s="1" t="s">
        <v>89295</v>
      </c>
      <c r="B2380" s="1" t="s">
        <v>452</v>
      </c>
      <c r="C2380">
        <v>2023</v>
      </c>
      <c r="D2380">
        <v>7</v>
      </c>
      <c r="E2380" s="1" t="s">
        <v>453</v>
      </c>
      <c r="F2380" s="1" t="s">
        <v>30374</v>
      </c>
    </row>
    <row r="2381" spans="1:6" x14ac:dyDescent="0.25">
      <c r="A2381" s="1" t="s">
        <v>49920</v>
      </c>
      <c r="B2381" s="1" t="s">
        <v>452</v>
      </c>
      <c r="C2381">
        <v>2023</v>
      </c>
      <c r="D2381">
        <v>7</v>
      </c>
      <c r="E2381" s="1" t="s">
        <v>453</v>
      </c>
      <c r="F2381" s="1" t="s">
        <v>14115</v>
      </c>
    </row>
    <row r="2382" spans="1:6" x14ac:dyDescent="0.25">
      <c r="A2382" s="1" t="s">
        <v>43903</v>
      </c>
      <c r="B2382" s="1" t="s">
        <v>452</v>
      </c>
      <c r="C2382">
        <v>2023</v>
      </c>
      <c r="D2382">
        <v>7</v>
      </c>
      <c r="E2382" s="1" t="s">
        <v>453</v>
      </c>
      <c r="F2382" s="1" t="s">
        <v>41025</v>
      </c>
    </row>
    <row r="2383" spans="1:6" x14ac:dyDescent="0.25">
      <c r="A2383" s="1" t="s">
        <v>43339</v>
      </c>
      <c r="B2383" s="1" t="s">
        <v>452</v>
      </c>
      <c r="C2383">
        <v>2023</v>
      </c>
      <c r="D2383">
        <v>7</v>
      </c>
      <c r="E2383" s="1" t="s">
        <v>453</v>
      </c>
      <c r="F2383" s="1" t="s">
        <v>39201</v>
      </c>
    </row>
    <row r="2384" spans="1:6" x14ac:dyDescent="0.25">
      <c r="A2384" s="1" t="s">
        <v>44680</v>
      </c>
      <c r="B2384" s="1" t="s">
        <v>452</v>
      </c>
      <c r="C2384">
        <v>2023</v>
      </c>
      <c r="D2384">
        <v>7</v>
      </c>
      <c r="E2384" s="1" t="s">
        <v>453</v>
      </c>
      <c r="F2384" s="1" t="s">
        <v>9163</v>
      </c>
    </row>
    <row r="2385" spans="1:6" x14ac:dyDescent="0.25">
      <c r="A2385" s="1" t="s">
        <v>47482</v>
      </c>
      <c r="B2385" s="1" t="s">
        <v>452</v>
      </c>
      <c r="C2385">
        <v>2023</v>
      </c>
      <c r="D2385">
        <v>7</v>
      </c>
      <c r="E2385" s="1" t="s">
        <v>453</v>
      </c>
      <c r="F2385" s="1" t="s">
        <v>18663</v>
      </c>
    </row>
    <row r="2386" spans="1:6" x14ac:dyDescent="0.25">
      <c r="A2386" s="1" t="s">
        <v>49597</v>
      </c>
      <c r="B2386" s="1" t="s">
        <v>452</v>
      </c>
      <c r="C2386">
        <v>2023</v>
      </c>
      <c r="D2386">
        <v>7</v>
      </c>
      <c r="E2386" s="1" t="s">
        <v>453</v>
      </c>
      <c r="F2386" s="1" t="s">
        <v>17687</v>
      </c>
    </row>
    <row r="2387" spans="1:6" x14ac:dyDescent="0.25">
      <c r="A2387" s="1" t="s">
        <v>42018</v>
      </c>
      <c r="B2387" s="1" t="s">
        <v>452</v>
      </c>
      <c r="C2387">
        <v>2023</v>
      </c>
      <c r="D2387">
        <v>7</v>
      </c>
      <c r="E2387" s="1" t="s">
        <v>453</v>
      </c>
      <c r="F2387" s="1" t="s">
        <v>37834</v>
      </c>
    </row>
    <row r="2388" spans="1:6" x14ac:dyDescent="0.25">
      <c r="A2388" s="1" t="s">
        <v>43641</v>
      </c>
      <c r="B2388" s="1" t="s">
        <v>452</v>
      </c>
      <c r="C2388">
        <v>2023</v>
      </c>
      <c r="D2388">
        <v>7</v>
      </c>
      <c r="E2388" s="1" t="s">
        <v>453</v>
      </c>
      <c r="F2388" s="1" t="s">
        <v>27143</v>
      </c>
    </row>
    <row r="2389" spans="1:6" x14ac:dyDescent="0.25">
      <c r="A2389" s="1" t="s">
        <v>89296</v>
      </c>
      <c r="B2389" s="1" t="s">
        <v>452</v>
      </c>
      <c r="C2389">
        <v>2023</v>
      </c>
      <c r="D2389">
        <v>7</v>
      </c>
      <c r="E2389" s="1" t="s">
        <v>453</v>
      </c>
      <c r="F2389" s="1" t="s">
        <v>40003</v>
      </c>
    </row>
    <row r="2390" spans="1:6" x14ac:dyDescent="0.25">
      <c r="A2390" s="1" t="s">
        <v>44317</v>
      </c>
      <c r="B2390" s="1" t="s">
        <v>452</v>
      </c>
      <c r="C2390">
        <v>2023</v>
      </c>
      <c r="D2390">
        <v>7</v>
      </c>
      <c r="E2390" s="1" t="s">
        <v>453</v>
      </c>
      <c r="F2390" s="1" t="s">
        <v>14059</v>
      </c>
    </row>
    <row r="2391" spans="1:6" x14ac:dyDescent="0.25">
      <c r="A2391" s="1" t="s">
        <v>41958</v>
      </c>
      <c r="B2391" s="1" t="s">
        <v>452</v>
      </c>
      <c r="C2391">
        <v>2023</v>
      </c>
      <c r="D2391">
        <v>7</v>
      </c>
      <c r="E2391" s="1" t="s">
        <v>453</v>
      </c>
      <c r="F2391" s="1" t="s">
        <v>34830</v>
      </c>
    </row>
    <row r="2392" spans="1:6" x14ac:dyDescent="0.25">
      <c r="A2392" s="1" t="s">
        <v>50670</v>
      </c>
      <c r="B2392" s="1" t="s">
        <v>452</v>
      </c>
      <c r="C2392">
        <v>2023</v>
      </c>
      <c r="D2392">
        <v>7</v>
      </c>
      <c r="E2392" s="1" t="s">
        <v>453</v>
      </c>
      <c r="F2392" s="1" t="s">
        <v>30762</v>
      </c>
    </row>
    <row r="2393" spans="1:6" x14ac:dyDescent="0.25">
      <c r="A2393" s="1" t="s">
        <v>47322</v>
      </c>
      <c r="B2393" s="1" t="s">
        <v>452</v>
      </c>
      <c r="C2393">
        <v>2023</v>
      </c>
      <c r="D2393">
        <v>7</v>
      </c>
      <c r="E2393" s="1" t="s">
        <v>453</v>
      </c>
      <c r="F2393" s="1" t="s">
        <v>5361</v>
      </c>
    </row>
    <row r="2394" spans="1:6" x14ac:dyDescent="0.25">
      <c r="A2394" s="1" t="s">
        <v>49628</v>
      </c>
      <c r="B2394" s="1" t="s">
        <v>452</v>
      </c>
      <c r="C2394">
        <v>2023</v>
      </c>
      <c r="D2394">
        <v>7</v>
      </c>
      <c r="E2394" s="1" t="s">
        <v>453</v>
      </c>
      <c r="F2394" s="1" t="s">
        <v>14284</v>
      </c>
    </row>
    <row r="2395" spans="1:6" x14ac:dyDescent="0.25">
      <c r="A2395" s="1" t="s">
        <v>43412</v>
      </c>
      <c r="B2395" s="1" t="s">
        <v>452</v>
      </c>
      <c r="C2395">
        <v>2023</v>
      </c>
      <c r="D2395">
        <v>7</v>
      </c>
      <c r="E2395" s="1" t="s">
        <v>453</v>
      </c>
      <c r="F2395" s="1" t="s">
        <v>25041</v>
      </c>
    </row>
    <row r="2396" spans="1:6" x14ac:dyDescent="0.25">
      <c r="A2396" s="1" t="s">
        <v>89297</v>
      </c>
      <c r="B2396" s="1" t="s">
        <v>452</v>
      </c>
      <c r="C2396">
        <v>2023</v>
      </c>
      <c r="D2396">
        <v>7</v>
      </c>
      <c r="E2396" s="1" t="s">
        <v>453</v>
      </c>
      <c r="F2396" s="1" t="s">
        <v>18690</v>
      </c>
    </row>
    <row r="2397" spans="1:6" x14ac:dyDescent="0.25">
      <c r="A2397" s="1" t="s">
        <v>48267</v>
      </c>
      <c r="B2397" s="1" t="s">
        <v>452</v>
      </c>
      <c r="C2397">
        <v>2023</v>
      </c>
      <c r="D2397">
        <v>7</v>
      </c>
      <c r="E2397" s="1" t="s">
        <v>453</v>
      </c>
      <c r="F2397" s="1" t="s">
        <v>37792</v>
      </c>
    </row>
    <row r="2398" spans="1:6" x14ac:dyDescent="0.25">
      <c r="A2398" s="1" t="s">
        <v>89298</v>
      </c>
      <c r="B2398" s="1" t="s">
        <v>452</v>
      </c>
      <c r="C2398">
        <v>2023</v>
      </c>
      <c r="D2398">
        <v>7</v>
      </c>
      <c r="E2398" s="1" t="s">
        <v>453</v>
      </c>
      <c r="F2398" s="1" t="s">
        <v>18524</v>
      </c>
    </row>
    <row r="2399" spans="1:6" x14ac:dyDescent="0.25">
      <c r="A2399" s="1" t="s">
        <v>49661</v>
      </c>
      <c r="B2399" s="1" t="s">
        <v>452</v>
      </c>
      <c r="C2399">
        <v>2023</v>
      </c>
      <c r="D2399">
        <v>7</v>
      </c>
      <c r="E2399" s="1" t="s">
        <v>453</v>
      </c>
      <c r="F2399" s="1" t="s">
        <v>23562</v>
      </c>
    </row>
    <row r="2400" spans="1:6" x14ac:dyDescent="0.25">
      <c r="A2400" s="1" t="s">
        <v>42909</v>
      </c>
      <c r="B2400" s="1" t="s">
        <v>452</v>
      </c>
      <c r="C2400">
        <v>2023</v>
      </c>
      <c r="D2400">
        <v>7</v>
      </c>
      <c r="E2400" s="1" t="s">
        <v>453</v>
      </c>
      <c r="F2400" s="1" t="s">
        <v>40380</v>
      </c>
    </row>
    <row r="2401" spans="1:6" x14ac:dyDescent="0.25">
      <c r="A2401" s="1" t="s">
        <v>89299</v>
      </c>
      <c r="B2401" s="1" t="s">
        <v>452</v>
      </c>
      <c r="C2401">
        <v>2023</v>
      </c>
      <c r="D2401">
        <v>7</v>
      </c>
      <c r="E2401" s="1" t="s">
        <v>453</v>
      </c>
      <c r="F2401" s="1" t="s">
        <v>27787</v>
      </c>
    </row>
    <row r="2402" spans="1:6" x14ac:dyDescent="0.25">
      <c r="A2402" s="1" t="s">
        <v>44215</v>
      </c>
      <c r="B2402" s="1" t="s">
        <v>452</v>
      </c>
      <c r="C2402">
        <v>2023</v>
      </c>
      <c r="D2402">
        <v>7</v>
      </c>
      <c r="E2402" s="1" t="s">
        <v>453</v>
      </c>
      <c r="F2402" s="1" t="s">
        <v>5313</v>
      </c>
    </row>
    <row r="2403" spans="1:6" x14ac:dyDescent="0.25">
      <c r="A2403" s="1" t="s">
        <v>43873</v>
      </c>
      <c r="B2403" s="1" t="s">
        <v>452</v>
      </c>
      <c r="C2403">
        <v>2023</v>
      </c>
      <c r="D2403">
        <v>7</v>
      </c>
      <c r="E2403" s="1" t="s">
        <v>453</v>
      </c>
      <c r="F2403" s="1" t="s">
        <v>22209</v>
      </c>
    </row>
    <row r="2404" spans="1:6" x14ac:dyDescent="0.25">
      <c r="A2404" s="1" t="s">
        <v>49951</v>
      </c>
      <c r="B2404" s="1" t="s">
        <v>452</v>
      </c>
      <c r="C2404">
        <v>2023</v>
      </c>
      <c r="D2404">
        <v>7</v>
      </c>
      <c r="E2404" s="1" t="s">
        <v>453</v>
      </c>
      <c r="F2404" s="1" t="s">
        <v>36679</v>
      </c>
    </row>
    <row r="2405" spans="1:6" x14ac:dyDescent="0.25">
      <c r="A2405" s="1" t="s">
        <v>44299</v>
      </c>
      <c r="B2405" s="1" t="s">
        <v>452</v>
      </c>
      <c r="C2405">
        <v>2023</v>
      </c>
      <c r="D2405">
        <v>7</v>
      </c>
      <c r="E2405" s="1" t="s">
        <v>453</v>
      </c>
      <c r="F2405" s="1" t="s">
        <v>24058</v>
      </c>
    </row>
    <row r="2406" spans="1:6" x14ac:dyDescent="0.25">
      <c r="A2406" s="1" t="s">
        <v>44820</v>
      </c>
      <c r="B2406" s="1" t="s">
        <v>452</v>
      </c>
      <c r="C2406">
        <v>2023</v>
      </c>
      <c r="D2406">
        <v>7</v>
      </c>
      <c r="E2406" s="1" t="s">
        <v>453</v>
      </c>
      <c r="F2406" s="1" t="s">
        <v>5674</v>
      </c>
    </row>
    <row r="2407" spans="1:6" x14ac:dyDescent="0.25">
      <c r="A2407" s="1" t="s">
        <v>48458</v>
      </c>
      <c r="B2407" s="1" t="s">
        <v>452</v>
      </c>
      <c r="C2407">
        <v>2023</v>
      </c>
      <c r="D2407">
        <v>7</v>
      </c>
      <c r="E2407" s="1" t="s">
        <v>453</v>
      </c>
      <c r="F2407" s="1" t="s">
        <v>41050</v>
      </c>
    </row>
    <row r="2408" spans="1:6" x14ac:dyDescent="0.25">
      <c r="A2408" s="1" t="s">
        <v>47945</v>
      </c>
      <c r="B2408" s="1" t="s">
        <v>452</v>
      </c>
      <c r="C2408">
        <v>2023</v>
      </c>
      <c r="D2408">
        <v>7</v>
      </c>
      <c r="E2408" s="1" t="s">
        <v>453</v>
      </c>
      <c r="F2408" s="1" t="s">
        <v>17466</v>
      </c>
    </row>
    <row r="2409" spans="1:6" x14ac:dyDescent="0.25">
      <c r="A2409" s="1" t="s">
        <v>42583</v>
      </c>
      <c r="B2409" s="1" t="s">
        <v>452</v>
      </c>
      <c r="C2409">
        <v>2023</v>
      </c>
      <c r="D2409">
        <v>7</v>
      </c>
      <c r="E2409" s="1" t="s">
        <v>453</v>
      </c>
      <c r="F2409" s="1" t="s">
        <v>2140</v>
      </c>
    </row>
    <row r="2410" spans="1:6" x14ac:dyDescent="0.25">
      <c r="A2410" s="1" t="s">
        <v>47708</v>
      </c>
      <c r="B2410" s="1" t="s">
        <v>452</v>
      </c>
      <c r="C2410">
        <v>2023</v>
      </c>
      <c r="D2410">
        <v>7</v>
      </c>
      <c r="E2410" s="1" t="s">
        <v>453</v>
      </c>
      <c r="F2410" s="1" t="s">
        <v>23251</v>
      </c>
    </row>
    <row r="2411" spans="1:6" x14ac:dyDescent="0.25">
      <c r="A2411" s="1" t="s">
        <v>47541</v>
      </c>
      <c r="B2411" s="1" t="s">
        <v>452</v>
      </c>
      <c r="C2411">
        <v>2023</v>
      </c>
      <c r="D2411">
        <v>7</v>
      </c>
      <c r="E2411" s="1" t="s">
        <v>453</v>
      </c>
      <c r="F2411" s="1" t="s">
        <v>6860</v>
      </c>
    </row>
    <row r="2412" spans="1:6" x14ac:dyDescent="0.25">
      <c r="A2412" s="1" t="s">
        <v>45448</v>
      </c>
      <c r="B2412" s="1" t="s">
        <v>452</v>
      </c>
      <c r="C2412">
        <v>2023</v>
      </c>
      <c r="D2412">
        <v>7</v>
      </c>
      <c r="E2412" s="1" t="s">
        <v>453</v>
      </c>
      <c r="F2412" s="1" t="s">
        <v>22223</v>
      </c>
    </row>
    <row r="2413" spans="1:6" x14ac:dyDescent="0.25">
      <c r="A2413" s="1" t="s">
        <v>50660</v>
      </c>
      <c r="B2413" s="1" t="s">
        <v>452</v>
      </c>
      <c r="C2413">
        <v>2023</v>
      </c>
      <c r="D2413">
        <v>7</v>
      </c>
      <c r="E2413" s="1" t="s">
        <v>453</v>
      </c>
      <c r="F2413" s="1" t="s">
        <v>28735</v>
      </c>
    </row>
    <row r="2414" spans="1:6" x14ac:dyDescent="0.25">
      <c r="A2414" s="1" t="s">
        <v>43531</v>
      </c>
      <c r="B2414" s="1" t="s">
        <v>452</v>
      </c>
      <c r="C2414">
        <v>2023</v>
      </c>
      <c r="D2414">
        <v>7</v>
      </c>
      <c r="E2414" s="1" t="s">
        <v>453</v>
      </c>
      <c r="F2414" s="1" t="s">
        <v>25059</v>
      </c>
    </row>
    <row r="2415" spans="1:6" x14ac:dyDescent="0.25">
      <c r="A2415" s="1" t="s">
        <v>89300</v>
      </c>
      <c r="B2415" s="1" t="s">
        <v>452</v>
      </c>
      <c r="C2415">
        <v>2023</v>
      </c>
      <c r="D2415">
        <v>7</v>
      </c>
      <c r="E2415" s="1" t="s">
        <v>453</v>
      </c>
      <c r="F2415" s="1" t="s">
        <v>22501</v>
      </c>
    </row>
    <row r="2416" spans="1:6" x14ac:dyDescent="0.25">
      <c r="A2416" s="1" t="s">
        <v>49760</v>
      </c>
      <c r="B2416" s="1" t="s">
        <v>452</v>
      </c>
      <c r="C2416">
        <v>2023</v>
      </c>
      <c r="D2416">
        <v>7</v>
      </c>
      <c r="E2416" s="1" t="s">
        <v>453</v>
      </c>
      <c r="F2416" s="1" t="s">
        <v>19074</v>
      </c>
    </row>
    <row r="2417" spans="1:6" x14ac:dyDescent="0.25">
      <c r="A2417" s="1" t="s">
        <v>48896</v>
      </c>
      <c r="B2417" s="1" t="s">
        <v>452</v>
      </c>
      <c r="C2417">
        <v>2023</v>
      </c>
      <c r="D2417">
        <v>7</v>
      </c>
      <c r="E2417" s="1" t="s">
        <v>453</v>
      </c>
      <c r="F2417" s="1" t="s">
        <v>26442</v>
      </c>
    </row>
    <row r="2418" spans="1:6" x14ac:dyDescent="0.25">
      <c r="A2418" s="1" t="s">
        <v>50070</v>
      </c>
      <c r="B2418" s="1" t="s">
        <v>452</v>
      </c>
      <c r="C2418">
        <v>2023</v>
      </c>
      <c r="D2418">
        <v>7</v>
      </c>
      <c r="E2418" s="1" t="s">
        <v>453</v>
      </c>
      <c r="F2418" s="1" t="s">
        <v>31958</v>
      </c>
    </row>
    <row r="2419" spans="1:6" x14ac:dyDescent="0.25">
      <c r="A2419" s="1" t="s">
        <v>46588</v>
      </c>
      <c r="B2419" s="1" t="s">
        <v>452</v>
      </c>
      <c r="C2419">
        <v>2023</v>
      </c>
      <c r="D2419">
        <v>7</v>
      </c>
      <c r="E2419" s="1" t="s">
        <v>453</v>
      </c>
      <c r="F2419" s="1" t="s">
        <v>22525</v>
      </c>
    </row>
    <row r="2420" spans="1:6" x14ac:dyDescent="0.25">
      <c r="A2420" s="1" t="s">
        <v>46935</v>
      </c>
      <c r="B2420" s="1" t="s">
        <v>452</v>
      </c>
      <c r="C2420">
        <v>2023</v>
      </c>
      <c r="D2420">
        <v>7</v>
      </c>
      <c r="E2420" s="1" t="s">
        <v>453</v>
      </c>
      <c r="F2420" s="1" t="s">
        <v>24486</v>
      </c>
    </row>
    <row r="2421" spans="1:6" x14ac:dyDescent="0.25">
      <c r="A2421" s="1" t="s">
        <v>44262</v>
      </c>
      <c r="B2421" s="1" t="s">
        <v>452</v>
      </c>
      <c r="C2421">
        <v>2023</v>
      </c>
      <c r="D2421">
        <v>7</v>
      </c>
      <c r="E2421" s="1" t="s">
        <v>453</v>
      </c>
      <c r="F2421" s="1" t="s">
        <v>38553</v>
      </c>
    </row>
    <row r="2422" spans="1:6" x14ac:dyDescent="0.25">
      <c r="A2422" s="1" t="s">
        <v>44828</v>
      </c>
      <c r="B2422" s="1" t="s">
        <v>452</v>
      </c>
      <c r="C2422">
        <v>2023</v>
      </c>
      <c r="D2422">
        <v>7</v>
      </c>
      <c r="E2422" s="1" t="s">
        <v>453</v>
      </c>
      <c r="F2422" s="1" t="s">
        <v>16963</v>
      </c>
    </row>
    <row r="2423" spans="1:6" x14ac:dyDescent="0.25">
      <c r="A2423" s="1" t="s">
        <v>46134</v>
      </c>
      <c r="B2423" s="1" t="s">
        <v>452</v>
      </c>
      <c r="C2423">
        <v>2023</v>
      </c>
      <c r="D2423">
        <v>7</v>
      </c>
      <c r="E2423" s="1" t="s">
        <v>453</v>
      </c>
      <c r="F2423" s="1" t="s">
        <v>18686</v>
      </c>
    </row>
    <row r="2424" spans="1:6" x14ac:dyDescent="0.25">
      <c r="A2424" s="1" t="s">
        <v>49756</v>
      </c>
      <c r="B2424" s="1" t="s">
        <v>452</v>
      </c>
      <c r="C2424">
        <v>2023</v>
      </c>
      <c r="D2424">
        <v>7</v>
      </c>
      <c r="E2424" s="1" t="s">
        <v>453</v>
      </c>
      <c r="F2424" s="1" t="s">
        <v>32353</v>
      </c>
    </row>
    <row r="2425" spans="1:6" x14ac:dyDescent="0.25">
      <c r="A2425" s="1" t="s">
        <v>43506</v>
      </c>
      <c r="B2425" s="1" t="s">
        <v>452</v>
      </c>
      <c r="C2425">
        <v>2023</v>
      </c>
      <c r="D2425">
        <v>7</v>
      </c>
      <c r="E2425" s="1" t="s">
        <v>453</v>
      </c>
      <c r="F2425" s="1" t="s">
        <v>32864</v>
      </c>
    </row>
    <row r="2426" spans="1:6" x14ac:dyDescent="0.25">
      <c r="A2426" s="1" t="s">
        <v>49092</v>
      </c>
      <c r="B2426" s="1" t="s">
        <v>452</v>
      </c>
      <c r="C2426">
        <v>2023</v>
      </c>
      <c r="D2426">
        <v>7</v>
      </c>
      <c r="E2426" s="1" t="s">
        <v>453</v>
      </c>
      <c r="F2426" s="1" t="s">
        <v>5746</v>
      </c>
    </row>
    <row r="2427" spans="1:6" x14ac:dyDescent="0.25">
      <c r="A2427" s="1" t="s">
        <v>49117</v>
      </c>
      <c r="B2427" s="1" t="s">
        <v>452</v>
      </c>
      <c r="C2427">
        <v>2023</v>
      </c>
      <c r="D2427">
        <v>7</v>
      </c>
      <c r="E2427" s="1" t="s">
        <v>453</v>
      </c>
      <c r="F2427" s="1" t="s">
        <v>31659</v>
      </c>
    </row>
    <row r="2428" spans="1:6" x14ac:dyDescent="0.25">
      <c r="A2428" s="1" t="s">
        <v>89301</v>
      </c>
      <c r="B2428" s="1" t="s">
        <v>452</v>
      </c>
      <c r="C2428">
        <v>2023</v>
      </c>
      <c r="D2428">
        <v>7</v>
      </c>
      <c r="E2428" s="1" t="s">
        <v>453</v>
      </c>
      <c r="F2428" s="1" t="s">
        <v>20284</v>
      </c>
    </row>
    <row r="2429" spans="1:6" x14ac:dyDescent="0.25">
      <c r="A2429" s="1" t="s">
        <v>42599</v>
      </c>
      <c r="B2429" s="1" t="s">
        <v>452</v>
      </c>
      <c r="C2429">
        <v>2023</v>
      </c>
      <c r="D2429">
        <v>7</v>
      </c>
      <c r="E2429" s="1" t="s">
        <v>453</v>
      </c>
      <c r="F2429" s="1" t="s">
        <v>16159</v>
      </c>
    </row>
    <row r="2430" spans="1:6" x14ac:dyDescent="0.25">
      <c r="A2430" s="1" t="s">
        <v>49708</v>
      </c>
      <c r="B2430" s="1" t="s">
        <v>452</v>
      </c>
      <c r="C2430">
        <v>2023</v>
      </c>
      <c r="D2430">
        <v>7</v>
      </c>
      <c r="E2430" s="1" t="s">
        <v>453</v>
      </c>
      <c r="F2430" s="1" t="s">
        <v>4289</v>
      </c>
    </row>
    <row r="2431" spans="1:6" x14ac:dyDescent="0.25">
      <c r="A2431" s="1" t="s">
        <v>89302</v>
      </c>
      <c r="B2431" s="1" t="s">
        <v>452</v>
      </c>
      <c r="C2431">
        <v>2023</v>
      </c>
      <c r="D2431">
        <v>7</v>
      </c>
      <c r="E2431" s="1" t="s">
        <v>453</v>
      </c>
      <c r="F2431" s="1" t="s">
        <v>31492</v>
      </c>
    </row>
    <row r="2432" spans="1:6" x14ac:dyDescent="0.25">
      <c r="A2432" s="1" t="s">
        <v>42769</v>
      </c>
      <c r="B2432" s="1" t="s">
        <v>452</v>
      </c>
      <c r="C2432">
        <v>2023</v>
      </c>
      <c r="D2432">
        <v>7</v>
      </c>
      <c r="E2432" s="1" t="s">
        <v>453</v>
      </c>
      <c r="F2432" s="1" t="s">
        <v>4356</v>
      </c>
    </row>
    <row r="2433" spans="1:6" x14ac:dyDescent="0.25">
      <c r="A2433" s="1" t="s">
        <v>42193</v>
      </c>
      <c r="B2433" s="1" t="s">
        <v>452</v>
      </c>
      <c r="C2433">
        <v>2023</v>
      </c>
      <c r="D2433">
        <v>7</v>
      </c>
      <c r="E2433" s="1" t="s">
        <v>453</v>
      </c>
      <c r="F2433" s="1" t="s">
        <v>26272</v>
      </c>
    </row>
    <row r="2434" spans="1:6" x14ac:dyDescent="0.25">
      <c r="A2434" s="1" t="s">
        <v>49965</v>
      </c>
      <c r="B2434" s="1" t="s">
        <v>452</v>
      </c>
      <c r="C2434">
        <v>2023</v>
      </c>
      <c r="D2434">
        <v>7</v>
      </c>
      <c r="E2434" s="1" t="s">
        <v>453</v>
      </c>
      <c r="F2434" s="1" t="s">
        <v>30552</v>
      </c>
    </row>
    <row r="2435" spans="1:6" x14ac:dyDescent="0.25">
      <c r="A2435" s="1" t="s">
        <v>48283</v>
      </c>
      <c r="B2435" s="1" t="s">
        <v>452</v>
      </c>
      <c r="C2435">
        <v>2023</v>
      </c>
      <c r="D2435">
        <v>7</v>
      </c>
      <c r="E2435" s="1" t="s">
        <v>453</v>
      </c>
      <c r="F2435" s="1" t="s">
        <v>38403</v>
      </c>
    </row>
    <row r="2436" spans="1:6" x14ac:dyDescent="0.25">
      <c r="A2436" s="1" t="s">
        <v>89303</v>
      </c>
      <c r="B2436" s="1" t="s">
        <v>452</v>
      </c>
      <c r="C2436">
        <v>2023</v>
      </c>
      <c r="D2436">
        <v>7</v>
      </c>
      <c r="E2436" s="1" t="s">
        <v>453</v>
      </c>
      <c r="F2436" s="1" t="s">
        <v>27721</v>
      </c>
    </row>
    <row r="2437" spans="1:6" x14ac:dyDescent="0.25">
      <c r="A2437" s="1" t="s">
        <v>46694</v>
      </c>
      <c r="B2437" s="1" t="s">
        <v>452</v>
      </c>
      <c r="C2437">
        <v>2023</v>
      </c>
      <c r="D2437">
        <v>7</v>
      </c>
      <c r="E2437" s="1" t="s">
        <v>453</v>
      </c>
      <c r="F2437" s="1" t="s">
        <v>32672</v>
      </c>
    </row>
    <row r="2438" spans="1:6" x14ac:dyDescent="0.25">
      <c r="A2438" s="1" t="s">
        <v>50431</v>
      </c>
      <c r="B2438" s="1" t="s">
        <v>452</v>
      </c>
      <c r="C2438">
        <v>2023</v>
      </c>
      <c r="D2438">
        <v>7</v>
      </c>
      <c r="E2438" s="1" t="s">
        <v>453</v>
      </c>
      <c r="F2438" s="1" t="s">
        <v>28076</v>
      </c>
    </row>
    <row r="2439" spans="1:6" x14ac:dyDescent="0.25">
      <c r="A2439" s="1" t="s">
        <v>47544</v>
      </c>
      <c r="B2439" s="1" t="s">
        <v>452</v>
      </c>
      <c r="C2439">
        <v>2023</v>
      </c>
      <c r="D2439">
        <v>7</v>
      </c>
      <c r="E2439" s="1" t="s">
        <v>453</v>
      </c>
      <c r="F2439" s="1" t="s">
        <v>29965</v>
      </c>
    </row>
    <row r="2440" spans="1:6" x14ac:dyDescent="0.25">
      <c r="A2440" s="1" t="s">
        <v>42847</v>
      </c>
      <c r="B2440" s="1" t="s">
        <v>452</v>
      </c>
      <c r="C2440">
        <v>2023</v>
      </c>
      <c r="D2440">
        <v>7</v>
      </c>
      <c r="E2440" s="1" t="s">
        <v>453</v>
      </c>
      <c r="F2440" s="1" t="s">
        <v>38914</v>
      </c>
    </row>
    <row r="2441" spans="1:6" x14ac:dyDescent="0.25">
      <c r="A2441" s="1" t="s">
        <v>45907</v>
      </c>
      <c r="B2441" s="1" t="s">
        <v>452</v>
      </c>
      <c r="C2441">
        <v>2023</v>
      </c>
      <c r="D2441">
        <v>7</v>
      </c>
      <c r="E2441" s="1" t="s">
        <v>453</v>
      </c>
      <c r="F2441" s="1" t="s">
        <v>26092</v>
      </c>
    </row>
    <row r="2442" spans="1:6" x14ac:dyDescent="0.25">
      <c r="A2442" s="1" t="s">
        <v>89304</v>
      </c>
      <c r="B2442" s="1" t="s">
        <v>452</v>
      </c>
      <c r="C2442">
        <v>2023</v>
      </c>
      <c r="D2442">
        <v>7</v>
      </c>
      <c r="E2442" s="1" t="s">
        <v>453</v>
      </c>
      <c r="F2442" s="1" t="s">
        <v>38212</v>
      </c>
    </row>
    <row r="2443" spans="1:6" x14ac:dyDescent="0.25">
      <c r="A2443" s="1" t="s">
        <v>89305</v>
      </c>
      <c r="B2443" s="1" t="s">
        <v>452</v>
      </c>
      <c r="C2443">
        <v>2023</v>
      </c>
      <c r="D2443">
        <v>7</v>
      </c>
      <c r="E2443" s="1" t="s">
        <v>453</v>
      </c>
      <c r="F2443" s="1" t="s">
        <v>15256</v>
      </c>
    </row>
    <row r="2444" spans="1:6" x14ac:dyDescent="0.25">
      <c r="A2444" s="1" t="s">
        <v>46902</v>
      </c>
      <c r="B2444" s="1" t="s">
        <v>452</v>
      </c>
      <c r="C2444">
        <v>2023</v>
      </c>
      <c r="D2444">
        <v>7</v>
      </c>
      <c r="E2444" s="1" t="s">
        <v>453</v>
      </c>
      <c r="F2444" s="1" t="s">
        <v>12686</v>
      </c>
    </row>
    <row r="2445" spans="1:6" x14ac:dyDescent="0.25">
      <c r="A2445" s="1" t="s">
        <v>42124</v>
      </c>
      <c r="B2445" s="1" t="s">
        <v>452</v>
      </c>
      <c r="C2445">
        <v>2023</v>
      </c>
      <c r="D2445">
        <v>7</v>
      </c>
      <c r="E2445" s="1" t="s">
        <v>453</v>
      </c>
      <c r="F2445" s="1" t="s">
        <v>16933</v>
      </c>
    </row>
    <row r="2446" spans="1:6" x14ac:dyDescent="0.25">
      <c r="A2446" s="1" t="s">
        <v>45956</v>
      </c>
      <c r="B2446" s="1" t="s">
        <v>452</v>
      </c>
      <c r="C2446">
        <v>2023</v>
      </c>
      <c r="D2446">
        <v>7</v>
      </c>
      <c r="E2446" s="1" t="s">
        <v>453</v>
      </c>
      <c r="F2446" s="1" t="s">
        <v>41069</v>
      </c>
    </row>
    <row r="2447" spans="1:6" x14ac:dyDescent="0.25">
      <c r="A2447" s="1" t="s">
        <v>47042</v>
      </c>
      <c r="B2447" s="1" t="s">
        <v>452</v>
      </c>
      <c r="C2447">
        <v>2023</v>
      </c>
      <c r="D2447">
        <v>7</v>
      </c>
      <c r="E2447" s="1" t="s">
        <v>453</v>
      </c>
      <c r="F2447" s="1" t="s">
        <v>36501</v>
      </c>
    </row>
    <row r="2448" spans="1:6" x14ac:dyDescent="0.25">
      <c r="A2448" s="1" t="s">
        <v>45439</v>
      </c>
      <c r="B2448" s="1" t="s">
        <v>452</v>
      </c>
      <c r="C2448">
        <v>2023</v>
      </c>
      <c r="D2448">
        <v>7</v>
      </c>
      <c r="E2448" s="1" t="s">
        <v>453</v>
      </c>
      <c r="F2448" s="1" t="s">
        <v>7549</v>
      </c>
    </row>
    <row r="2449" spans="1:6" x14ac:dyDescent="0.25">
      <c r="A2449" s="1" t="s">
        <v>43497</v>
      </c>
      <c r="B2449" s="1" t="s">
        <v>452</v>
      </c>
      <c r="C2449">
        <v>2023</v>
      </c>
      <c r="D2449">
        <v>7</v>
      </c>
      <c r="E2449" s="1" t="s">
        <v>453</v>
      </c>
      <c r="F2449" s="1" t="s">
        <v>30466</v>
      </c>
    </row>
    <row r="2450" spans="1:6" x14ac:dyDescent="0.25">
      <c r="A2450" s="1" t="s">
        <v>43694</v>
      </c>
      <c r="B2450" s="1" t="s">
        <v>452</v>
      </c>
      <c r="C2450">
        <v>2023</v>
      </c>
      <c r="D2450">
        <v>7</v>
      </c>
      <c r="E2450" s="1" t="s">
        <v>453</v>
      </c>
      <c r="F2450" s="1" t="s">
        <v>12660</v>
      </c>
    </row>
    <row r="2451" spans="1:6" x14ac:dyDescent="0.25">
      <c r="A2451" s="1" t="s">
        <v>47422</v>
      </c>
      <c r="B2451" s="1" t="s">
        <v>452</v>
      </c>
      <c r="C2451">
        <v>2023</v>
      </c>
      <c r="D2451">
        <v>7</v>
      </c>
      <c r="E2451" s="1" t="s">
        <v>453</v>
      </c>
      <c r="F2451" s="1" t="s">
        <v>36785</v>
      </c>
    </row>
    <row r="2452" spans="1:6" x14ac:dyDescent="0.25">
      <c r="A2452" s="1" t="s">
        <v>45183</v>
      </c>
      <c r="B2452" s="1" t="s">
        <v>452</v>
      </c>
      <c r="C2452">
        <v>2023</v>
      </c>
      <c r="D2452">
        <v>7</v>
      </c>
      <c r="E2452" s="1" t="s">
        <v>453</v>
      </c>
      <c r="F2452" s="1" t="s">
        <v>40607</v>
      </c>
    </row>
    <row r="2453" spans="1:6" x14ac:dyDescent="0.25">
      <c r="A2453" s="1" t="s">
        <v>45921</v>
      </c>
      <c r="B2453" s="1" t="s">
        <v>452</v>
      </c>
      <c r="C2453">
        <v>2023</v>
      </c>
      <c r="D2453">
        <v>7</v>
      </c>
      <c r="E2453" s="1" t="s">
        <v>453</v>
      </c>
      <c r="F2453" s="1" t="s">
        <v>28220</v>
      </c>
    </row>
    <row r="2454" spans="1:6" x14ac:dyDescent="0.25">
      <c r="A2454" s="1" t="s">
        <v>43084</v>
      </c>
      <c r="B2454" s="1" t="s">
        <v>452</v>
      </c>
      <c r="C2454">
        <v>2023</v>
      </c>
      <c r="D2454">
        <v>7</v>
      </c>
      <c r="E2454" s="1" t="s">
        <v>453</v>
      </c>
      <c r="F2454" s="1" t="s">
        <v>17379</v>
      </c>
    </row>
    <row r="2455" spans="1:6" x14ac:dyDescent="0.25">
      <c r="A2455" s="1" t="s">
        <v>47258</v>
      </c>
      <c r="B2455" s="1" t="s">
        <v>452</v>
      </c>
      <c r="C2455">
        <v>2023</v>
      </c>
      <c r="D2455">
        <v>7</v>
      </c>
      <c r="E2455" s="1" t="s">
        <v>453</v>
      </c>
      <c r="F2455" s="1" t="s">
        <v>31862</v>
      </c>
    </row>
    <row r="2456" spans="1:6" x14ac:dyDescent="0.25">
      <c r="A2456" s="1" t="s">
        <v>46906</v>
      </c>
      <c r="B2456" s="1" t="s">
        <v>452</v>
      </c>
      <c r="C2456">
        <v>2023</v>
      </c>
      <c r="D2456">
        <v>7</v>
      </c>
      <c r="E2456" s="1" t="s">
        <v>453</v>
      </c>
      <c r="F2456" s="1" t="s">
        <v>37089</v>
      </c>
    </row>
    <row r="2457" spans="1:6" x14ac:dyDescent="0.25">
      <c r="A2457" s="1" t="s">
        <v>455</v>
      </c>
      <c r="B2457" s="1" t="s">
        <v>456</v>
      </c>
      <c r="C2457">
        <v>2023</v>
      </c>
      <c r="D2457">
        <v>9</v>
      </c>
      <c r="E2457" s="1" t="s">
        <v>457</v>
      </c>
      <c r="F2457" s="1" t="s">
        <v>458</v>
      </c>
    </row>
    <row r="2458" spans="1:6" x14ac:dyDescent="0.25">
      <c r="A2458" s="1" t="s">
        <v>469</v>
      </c>
      <c r="B2458" s="1" t="s">
        <v>456</v>
      </c>
      <c r="C2458">
        <v>2023</v>
      </c>
      <c r="D2458">
        <v>9</v>
      </c>
      <c r="E2458" s="1" t="s">
        <v>457</v>
      </c>
      <c r="F2458" s="1" t="s">
        <v>470</v>
      </c>
    </row>
    <row r="2459" spans="1:6" x14ac:dyDescent="0.25">
      <c r="A2459" s="1" t="s">
        <v>46831</v>
      </c>
      <c r="B2459" s="1" t="s">
        <v>456</v>
      </c>
      <c r="C2459">
        <v>2023</v>
      </c>
      <c r="D2459">
        <v>9</v>
      </c>
      <c r="E2459" s="1" t="s">
        <v>457</v>
      </c>
      <c r="F2459" s="1" t="s">
        <v>1058</v>
      </c>
    </row>
    <row r="2460" spans="1:6" x14ac:dyDescent="0.25">
      <c r="A2460" s="1" t="s">
        <v>42443</v>
      </c>
      <c r="B2460" s="1" t="s">
        <v>456</v>
      </c>
      <c r="C2460">
        <v>2023</v>
      </c>
      <c r="D2460">
        <v>9</v>
      </c>
      <c r="E2460" s="1" t="s">
        <v>457</v>
      </c>
      <c r="F2460" s="1" t="s">
        <v>23326</v>
      </c>
    </row>
    <row r="2461" spans="1:6" x14ac:dyDescent="0.25">
      <c r="A2461" s="1" t="s">
        <v>48305</v>
      </c>
      <c r="B2461" s="1" t="s">
        <v>456</v>
      </c>
      <c r="C2461">
        <v>2023</v>
      </c>
      <c r="D2461">
        <v>9</v>
      </c>
      <c r="E2461" s="1" t="s">
        <v>457</v>
      </c>
      <c r="F2461" s="1" t="s">
        <v>18998</v>
      </c>
    </row>
    <row r="2462" spans="1:6" x14ac:dyDescent="0.25">
      <c r="A2462" s="1" t="s">
        <v>49188</v>
      </c>
      <c r="B2462" s="1" t="s">
        <v>456</v>
      </c>
      <c r="C2462">
        <v>2023</v>
      </c>
      <c r="D2462">
        <v>9</v>
      </c>
      <c r="E2462" s="1" t="s">
        <v>457</v>
      </c>
      <c r="F2462" s="1" t="s">
        <v>11257</v>
      </c>
    </row>
    <row r="2463" spans="1:6" x14ac:dyDescent="0.25">
      <c r="A2463" s="1" t="s">
        <v>44554</v>
      </c>
      <c r="B2463" s="1" t="s">
        <v>456</v>
      </c>
      <c r="C2463">
        <v>2023</v>
      </c>
      <c r="D2463">
        <v>9</v>
      </c>
      <c r="E2463" s="1" t="s">
        <v>457</v>
      </c>
      <c r="F2463" s="1" t="s">
        <v>35330</v>
      </c>
    </row>
    <row r="2464" spans="1:6" x14ac:dyDescent="0.25">
      <c r="A2464" s="1" t="s">
        <v>50017</v>
      </c>
      <c r="B2464" s="1" t="s">
        <v>456</v>
      </c>
      <c r="C2464">
        <v>2023</v>
      </c>
      <c r="D2464">
        <v>9</v>
      </c>
      <c r="E2464" s="1" t="s">
        <v>457</v>
      </c>
      <c r="F2464" s="1" t="s">
        <v>24428</v>
      </c>
    </row>
    <row r="2465" spans="1:6" x14ac:dyDescent="0.25">
      <c r="A2465" s="1" t="s">
        <v>49787</v>
      </c>
      <c r="B2465" s="1" t="s">
        <v>456</v>
      </c>
      <c r="C2465">
        <v>2023</v>
      </c>
      <c r="D2465">
        <v>9</v>
      </c>
      <c r="E2465" s="1" t="s">
        <v>457</v>
      </c>
      <c r="F2465" s="1" t="s">
        <v>28642</v>
      </c>
    </row>
    <row r="2466" spans="1:6" x14ac:dyDescent="0.25">
      <c r="A2466" s="1" t="s">
        <v>42436</v>
      </c>
      <c r="B2466" s="1" t="s">
        <v>456</v>
      </c>
      <c r="C2466">
        <v>2023</v>
      </c>
      <c r="D2466">
        <v>9</v>
      </c>
      <c r="E2466" s="1" t="s">
        <v>457</v>
      </c>
      <c r="F2466" s="1" t="s">
        <v>3055</v>
      </c>
    </row>
    <row r="2467" spans="1:6" x14ac:dyDescent="0.25">
      <c r="A2467" s="1" t="s">
        <v>42594</v>
      </c>
      <c r="B2467" s="1" t="s">
        <v>456</v>
      </c>
      <c r="C2467">
        <v>2023</v>
      </c>
      <c r="D2467">
        <v>9</v>
      </c>
      <c r="E2467" s="1" t="s">
        <v>457</v>
      </c>
      <c r="F2467" s="1" t="s">
        <v>13630</v>
      </c>
    </row>
    <row r="2468" spans="1:6" x14ac:dyDescent="0.25">
      <c r="A2468" s="1" t="s">
        <v>49801</v>
      </c>
      <c r="B2468" s="1" t="s">
        <v>456</v>
      </c>
      <c r="C2468">
        <v>2023</v>
      </c>
      <c r="D2468">
        <v>9</v>
      </c>
      <c r="E2468" s="1" t="s">
        <v>457</v>
      </c>
      <c r="F2468" s="1" t="s">
        <v>27024</v>
      </c>
    </row>
    <row r="2469" spans="1:6" x14ac:dyDescent="0.25">
      <c r="A2469" s="1" t="s">
        <v>89306</v>
      </c>
      <c r="B2469" s="1" t="s">
        <v>456</v>
      </c>
      <c r="C2469">
        <v>2023</v>
      </c>
      <c r="D2469">
        <v>9</v>
      </c>
      <c r="E2469" s="1" t="s">
        <v>457</v>
      </c>
      <c r="F2469" s="1" t="s">
        <v>37384</v>
      </c>
    </row>
    <row r="2470" spans="1:6" x14ac:dyDescent="0.25">
      <c r="A2470" s="1" t="s">
        <v>46364</v>
      </c>
      <c r="B2470" s="1" t="s">
        <v>456</v>
      </c>
      <c r="C2470">
        <v>2023</v>
      </c>
      <c r="D2470">
        <v>9</v>
      </c>
      <c r="E2470" s="1" t="s">
        <v>457</v>
      </c>
      <c r="F2470" s="1" t="s">
        <v>23160</v>
      </c>
    </row>
    <row r="2471" spans="1:6" x14ac:dyDescent="0.25">
      <c r="A2471" s="1" t="s">
        <v>45883</v>
      </c>
      <c r="B2471" s="1" t="s">
        <v>456</v>
      </c>
      <c r="C2471">
        <v>2023</v>
      </c>
      <c r="D2471">
        <v>9</v>
      </c>
      <c r="E2471" s="1" t="s">
        <v>457</v>
      </c>
      <c r="F2471" s="1" t="s">
        <v>24134</v>
      </c>
    </row>
    <row r="2472" spans="1:6" x14ac:dyDescent="0.25">
      <c r="A2472" s="1" t="s">
        <v>44290</v>
      </c>
      <c r="B2472" s="1" t="s">
        <v>456</v>
      </c>
      <c r="C2472">
        <v>2023</v>
      </c>
      <c r="D2472">
        <v>9</v>
      </c>
      <c r="E2472" s="1" t="s">
        <v>457</v>
      </c>
      <c r="F2472" s="1" t="s">
        <v>9737</v>
      </c>
    </row>
    <row r="2473" spans="1:6" x14ac:dyDescent="0.25">
      <c r="A2473" s="1" t="s">
        <v>47803</v>
      </c>
      <c r="B2473" s="1" t="s">
        <v>456</v>
      </c>
      <c r="C2473">
        <v>2023</v>
      </c>
      <c r="D2473">
        <v>9</v>
      </c>
      <c r="E2473" s="1" t="s">
        <v>457</v>
      </c>
      <c r="F2473" s="1" t="s">
        <v>25571</v>
      </c>
    </row>
    <row r="2474" spans="1:6" x14ac:dyDescent="0.25">
      <c r="A2474" s="1" t="s">
        <v>46713</v>
      </c>
      <c r="B2474" s="1" t="s">
        <v>456</v>
      </c>
      <c r="C2474">
        <v>2023</v>
      </c>
      <c r="D2474">
        <v>9</v>
      </c>
      <c r="E2474" s="1" t="s">
        <v>457</v>
      </c>
      <c r="F2474" s="1" t="s">
        <v>4335</v>
      </c>
    </row>
    <row r="2475" spans="1:6" x14ac:dyDescent="0.25">
      <c r="A2475" s="1" t="s">
        <v>47606</v>
      </c>
      <c r="B2475" s="1" t="s">
        <v>456</v>
      </c>
      <c r="C2475">
        <v>2023</v>
      </c>
      <c r="D2475">
        <v>9</v>
      </c>
      <c r="E2475" s="1" t="s">
        <v>457</v>
      </c>
      <c r="F2475" s="1" t="s">
        <v>35205</v>
      </c>
    </row>
    <row r="2476" spans="1:6" x14ac:dyDescent="0.25">
      <c r="A2476" s="1" t="s">
        <v>50506</v>
      </c>
      <c r="B2476" s="1" t="s">
        <v>456</v>
      </c>
      <c r="C2476">
        <v>2023</v>
      </c>
      <c r="D2476">
        <v>9</v>
      </c>
      <c r="E2476" s="1" t="s">
        <v>457</v>
      </c>
      <c r="F2476" s="1" t="s">
        <v>6528</v>
      </c>
    </row>
    <row r="2477" spans="1:6" x14ac:dyDescent="0.25">
      <c r="A2477" s="1" t="s">
        <v>50146</v>
      </c>
      <c r="B2477" s="1" t="s">
        <v>456</v>
      </c>
      <c r="C2477">
        <v>2023</v>
      </c>
      <c r="D2477">
        <v>9</v>
      </c>
      <c r="E2477" s="1" t="s">
        <v>457</v>
      </c>
      <c r="F2477" s="1" t="s">
        <v>26288</v>
      </c>
    </row>
    <row r="2478" spans="1:6" x14ac:dyDescent="0.25">
      <c r="A2478" s="1" t="s">
        <v>49863</v>
      </c>
      <c r="B2478" s="1" t="s">
        <v>456</v>
      </c>
      <c r="C2478">
        <v>2023</v>
      </c>
      <c r="D2478">
        <v>9</v>
      </c>
      <c r="E2478" s="1" t="s">
        <v>457</v>
      </c>
      <c r="F2478" s="1" t="s">
        <v>4727</v>
      </c>
    </row>
    <row r="2479" spans="1:6" x14ac:dyDescent="0.25">
      <c r="A2479" s="1" t="s">
        <v>46320</v>
      </c>
      <c r="B2479" s="1" t="s">
        <v>456</v>
      </c>
      <c r="C2479">
        <v>2023</v>
      </c>
      <c r="D2479">
        <v>9</v>
      </c>
      <c r="E2479" s="1" t="s">
        <v>457</v>
      </c>
      <c r="F2479" s="1" t="s">
        <v>2544</v>
      </c>
    </row>
    <row r="2480" spans="1:6" x14ac:dyDescent="0.25">
      <c r="A2480" s="1" t="s">
        <v>43816</v>
      </c>
      <c r="B2480" s="1" t="s">
        <v>456</v>
      </c>
      <c r="C2480">
        <v>2023</v>
      </c>
      <c r="D2480">
        <v>9</v>
      </c>
      <c r="E2480" s="1" t="s">
        <v>457</v>
      </c>
      <c r="F2480" s="1" t="s">
        <v>4217</v>
      </c>
    </row>
    <row r="2481" spans="1:6" x14ac:dyDescent="0.25">
      <c r="A2481" s="1" t="s">
        <v>47867</v>
      </c>
      <c r="B2481" s="1" t="s">
        <v>456</v>
      </c>
      <c r="C2481">
        <v>2023</v>
      </c>
      <c r="D2481">
        <v>9</v>
      </c>
      <c r="E2481" s="1" t="s">
        <v>457</v>
      </c>
      <c r="F2481" s="1" t="s">
        <v>8970</v>
      </c>
    </row>
    <row r="2482" spans="1:6" x14ac:dyDescent="0.25">
      <c r="A2482" s="1" t="s">
        <v>41969</v>
      </c>
      <c r="B2482" s="1" t="s">
        <v>456</v>
      </c>
      <c r="C2482">
        <v>2023</v>
      </c>
      <c r="D2482">
        <v>9</v>
      </c>
      <c r="E2482" s="1" t="s">
        <v>457</v>
      </c>
      <c r="F2482" s="1" t="s">
        <v>22974</v>
      </c>
    </row>
    <row r="2483" spans="1:6" x14ac:dyDescent="0.25">
      <c r="A2483" s="1" t="s">
        <v>44786</v>
      </c>
      <c r="B2483" s="1" t="s">
        <v>456</v>
      </c>
      <c r="C2483">
        <v>2023</v>
      </c>
      <c r="D2483">
        <v>9</v>
      </c>
      <c r="E2483" s="1" t="s">
        <v>457</v>
      </c>
      <c r="F2483" s="1" t="s">
        <v>12510</v>
      </c>
    </row>
    <row r="2484" spans="1:6" x14ac:dyDescent="0.25">
      <c r="A2484" s="1" t="s">
        <v>46153</v>
      </c>
      <c r="B2484" s="1" t="s">
        <v>456</v>
      </c>
      <c r="C2484">
        <v>2023</v>
      </c>
      <c r="D2484">
        <v>9</v>
      </c>
      <c r="E2484" s="1" t="s">
        <v>457</v>
      </c>
      <c r="F2484" s="1" t="s">
        <v>9863</v>
      </c>
    </row>
    <row r="2485" spans="1:6" x14ac:dyDescent="0.25">
      <c r="A2485" s="1" t="s">
        <v>48702</v>
      </c>
      <c r="B2485" s="1" t="s">
        <v>456</v>
      </c>
      <c r="C2485">
        <v>2023</v>
      </c>
      <c r="D2485">
        <v>9</v>
      </c>
      <c r="E2485" s="1" t="s">
        <v>457</v>
      </c>
      <c r="F2485" s="1" t="s">
        <v>4893</v>
      </c>
    </row>
    <row r="2486" spans="1:6" x14ac:dyDescent="0.25">
      <c r="A2486" s="1" t="s">
        <v>48523</v>
      </c>
      <c r="B2486" s="1" t="s">
        <v>456</v>
      </c>
      <c r="C2486">
        <v>2023</v>
      </c>
      <c r="D2486">
        <v>9</v>
      </c>
      <c r="E2486" s="1" t="s">
        <v>457</v>
      </c>
      <c r="F2486" s="1" t="s">
        <v>28397</v>
      </c>
    </row>
    <row r="2487" spans="1:6" x14ac:dyDescent="0.25">
      <c r="A2487" s="1" t="s">
        <v>50282</v>
      </c>
      <c r="B2487" s="1" t="s">
        <v>456</v>
      </c>
      <c r="C2487">
        <v>2023</v>
      </c>
      <c r="D2487">
        <v>9</v>
      </c>
      <c r="E2487" s="1" t="s">
        <v>457</v>
      </c>
      <c r="F2487" s="1" t="s">
        <v>33593</v>
      </c>
    </row>
    <row r="2488" spans="1:6" x14ac:dyDescent="0.25">
      <c r="A2488" s="1" t="s">
        <v>48405</v>
      </c>
      <c r="B2488" s="1" t="s">
        <v>456</v>
      </c>
      <c r="C2488">
        <v>2023</v>
      </c>
      <c r="D2488">
        <v>9</v>
      </c>
      <c r="E2488" s="1" t="s">
        <v>457</v>
      </c>
      <c r="F2488" s="1" t="s">
        <v>21860</v>
      </c>
    </row>
    <row r="2489" spans="1:6" x14ac:dyDescent="0.25">
      <c r="A2489" s="1" t="s">
        <v>50112</v>
      </c>
      <c r="B2489" s="1" t="s">
        <v>456</v>
      </c>
      <c r="C2489">
        <v>2023</v>
      </c>
      <c r="D2489">
        <v>9</v>
      </c>
      <c r="E2489" s="1" t="s">
        <v>457</v>
      </c>
      <c r="F2489" s="1" t="s">
        <v>40250</v>
      </c>
    </row>
    <row r="2490" spans="1:6" x14ac:dyDescent="0.25">
      <c r="A2490" s="1" t="s">
        <v>46236</v>
      </c>
      <c r="B2490" s="1" t="s">
        <v>456</v>
      </c>
      <c r="C2490">
        <v>2023</v>
      </c>
      <c r="D2490">
        <v>9</v>
      </c>
      <c r="E2490" s="1" t="s">
        <v>457</v>
      </c>
      <c r="F2490" s="1" t="s">
        <v>11834</v>
      </c>
    </row>
    <row r="2491" spans="1:6" x14ac:dyDescent="0.25">
      <c r="A2491" s="1" t="s">
        <v>44053</v>
      </c>
      <c r="B2491" s="1" t="s">
        <v>456</v>
      </c>
      <c r="C2491">
        <v>2023</v>
      </c>
      <c r="D2491">
        <v>9</v>
      </c>
      <c r="E2491" s="1" t="s">
        <v>457</v>
      </c>
      <c r="F2491" s="1" t="s">
        <v>10182</v>
      </c>
    </row>
    <row r="2492" spans="1:6" x14ac:dyDescent="0.25">
      <c r="A2492" s="1" t="s">
        <v>42774</v>
      </c>
      <c r="B2492" s="1" t="s">
        <v>456</v>
      </c>
      <c r="C2492">
        <v>2023</v>
      </c>
      <c r="D2492">
        <v>9</v>
      </c>
      <c r="E2492" s="1" t="s">
        <v>457</v>
      </c>
      <c r="F2492" s="1" t="s">
        <v>36424</v>
      </c>
    </row>
    <row r="2493" spans="1:6" x14ac:dyDescent="0.25">
      <c r="A2493" s="1" t="s">
        <v>50100</v>
      </c>
      <c r="B2493" s="1" t="s">
        <v>456</v>
      </c>
      <c r="C2493">
        <v>2023</v>
      </c>
      <c r="D2493">
        <v>9</v>
      </c>
      <c r="E2493" s="1" t="s">
        <v>457</v>
      </c>
      <c r="F2493" s="1" t="s">
        <v>29082</v>
      </c>
    </row>
    <row r="2494" spans="1:6" x14ac:dyDescent="0.25">
      <c r="A2494" s="1" t="s">
        <v>89307</v>
      </c>
      <c r="B2494" s="1" t="s">
        <v>456</v>
      </c>
      <c r="C2494">
        <v>2023</v>
      </c>
      <c r="D2494">
        <v>9</v>
      </c>
      <c r="E2494" s="1" t="s">
        <v>457</v>
      </c>
      <c r="F2494" s="1" t="s">
        <v>11558</v>
      </c>
    </row>
    <row r="2495" spans="1:6" x14ac:dyDescent="0.25">
      <c r="A2495" s="1" t="s">
        <v>45198</v>
      </c>
      <c r="B2495" s="1" t="s">
        <v>456</v>
      </c>
      <c r="C2495">
        <v>2023</v>
      </c>
      <c r="D2495">
        <v>9</v>
      </c>
      <c r="E2495" s="1" t="s">
        <v>457</v>
      </c>
      <c r="F2495" s="1" t="s">
        <v>39751</v>
      </c>
    </row>
    <row r="2496" spans="1:6" x14ac:dyDescent="0.25">
      <c r="A2496" s="1" t="s">
        <v>46763</v>
      </c>
      <c r="B2496" s="1" t="s">
        <v>456</v>
      </c>
      <c r="C2496">
        <v>2023</v>
      </c>
      <c r="D2496">
        <v>9</v>
      </c>
      <c r="E2496" s="1" t="s">
        <v>457</v>
      </c>
      <c r="F2496" s="1" t="s">
        <v>20286</v>
      </c>
    </row>
    <row r="2497" spans="1:6" x14ac:dyDescent="0.25">
      <c r="A2497" s="1" t="s">
        <v>50662</v>
      </c>
      <c r="B2497" s="1" t="s">
        <v>456</v>
      </c>
      <c r="C2497">
        <v>2023</v>
      </c>
      <c r="D2497">
        <v>9</v>
      </c>
      <c r="E2497" s="1" t="s">
        <v>457</v>
      </c>
      <c r="F2497" s="1" t="s">
        <v>13347</v>
      </c>
    </row>
    <row r="2498" spans="1:6" x14ac:dyDescent="0.25">
      <c r="A2498" s="1" t="s">
        <v>50412</v>
      </c>
      <c r="B2498" s="1" t="s">
        <v>456</v>
      </c>
      <c r="C2498">
        <v>2023</v>
      </c>
      <c r="D2498">
        <v>9</v>
      </c>
      <c r="E2498" s="1" t="s">
        <v>457</v>
      </c>
      <c r="F2498" s="1" t="s">
        <v>3284</v>
      </c>
    </row>
    <row r="2499" spans="1:6" x14ac:dyDescent="0.25">
      <c r="A2499" s="1" t="s">
        <v>44202</v>
      </c>
      <c r="B2499" s="1" t="s">
        <v>456</v>
      </c>
      <c r="C2499">
        <v>2023</v>
      </c>
      <c r="D2499">
        <v>9</v>
      </c>
      <c r="E2499" s="1" t="s">
        <v>457</v>
      </c>
      <c r="F2499" s="1" t="s">
        <v>26298</v>
      </c>
    </row>
    <row r="2500" spans="1:6" x14ac:dyDescent="0.25">
      <c r="A2500" s="1" t="s">
        <v>48595</v>
      </c>
      <c r="B2500" s="1" t="s">
        <v>456</v>
      </c>
      <c r="C2500">
        <v>2023</v>
      </c>
      <c r="D2500">
        <v>9</v>
      </c>
      <c r="E2500" s="1" t="s">
        <v>457</v>
      </c>
      <c r="F2500" s="1" t="s">
        <v>37382</v>
      </c>
    </row>
    <row r="2501" spans="1:6" x14ac:dyDescent="0.25">
      <c r="A2501" s="1" t="s">
        <v>48780</v>
      </c>
      <c r="B2501" s="1" t="s">
        <v>456</v>
      </c>
      <c r="C2501">
        <v>2023</v>
      </c>
      <c r="D2501">
        <v>9</v>
      </c>
      <c r="E2501" s="1" t="s">
        <v>457</v>
      </c>
      <c r="F2501" s="1" t="s">
        <v>32073</v>
      </c>
    </row>
    <row r="2502" spans="1:6" x14ac:dyDescent="0.25">
      <c r="A2502" s="1" t="s">
        <v>89308</v>
      </c>
      <c r="B2502" s="1" t="s">
        <v>456</v>
      </c>
      <c r="C2502">
        <v>2023</v>
      </c>
      <c r="D2502">
        <v>9</v>
      </c>
      <c r="E2502" s="1" t="s">
        <v>457</v>
      </c>
      <c r="F2502" s="1" t="s">
        <v>16767</v>
      </c>
    </row>
    <row r="2503" spans="1:6" x14ac:dyDescent="0.25">
      <c r="A2503" s="1" t="s">
        <v>44063</v>
      </c>
      <c r="B2503" s="1" t="s">
        <v>456</v>
      </c>
      <c r="C2503">
        <v>2023</v>
      </c>
      <c r="D2503">
        <v>9</v>
      </c>
      <c r="E2503" s="1" t="s">
        <v>457</v>
      </c>
      <c r="F2503" s="1" t="s">
        <v>19595</v>
      </c>
    </row>
    <row r="2504" spans="1:6" x14ac:dyDescent="0.25">
      <c r="A2504" s="1" t="s">
        <v>89309</v>
      </c>
      <c r="B2504" s="1" t="s">
        <v>456</v>
      </c>
      <c r="C2504">
        <v>2023</v>
      </c>
      <c r="D2504">
        <v>9</v>
      </c>
      <c r="E2504" s="1" t="s">
        <v>457</v>
      </c>
      <c r="F2504" s="1" t="s">
        <v>38565</v>
      </c>
    </row>
    <row r="2505" spans="1:6" x14ac:dyDescent="0.25">
      <c r="A2505" s="1" t="s">
        <v>42172</v>
      </c>
      <c r="B2505" s="1" t="s">
        <v>456</v>
      </c>
      <c r="C2505">
        <v>2023</v>
      </c>
      <c r="D2505">
        <v>9</v>
      </c>
      <c r="E2505" s="1" t="s">
        <v>457</v>
      </c>
      <c r="F2505" s="1" t="s">
        <v>30099</v>
      </c>
    </row>
    <row r="2506" spans="1:6" x14ac:dyDescent="0.25">
      <c r="A2506" s="1" t="s">
        <v>45012</v>
      </c>
      <c r="B2506" s="1" t="s">
        <v>456</v>
      </c>
      <c r="C2506">
        <v>2023</v>
      </c>
      <c r="D2506">
        <v>9</v>
      </c>
      <c r="E2506" s="1" t="s">
        <v>457</v>
      </c>
      <c r="F2506" s="1" t="s">
        <v>28276</v>
      </c>
    </row>
    <row r="2507" spans="1:6" x14ac:dyDescent="0.25">
      <c r="A2507" s="1" t="s">
        <v>48623</v>
      </c>
      <c r="B2507" s="1" t="s">
        <v>456</v>
      </c>
      <c r="C2507">
        <v>2023</v>
      </c>
      <c r="D2507">
        <v>9</v>
      </c>
      <c r="E2507" s="1" t="s">
        <v>457</v>
      </c>
      <c r="F2507" s="1" t="s">
        <v>10353</v>
      </c>
    </row>
    <row r="2508" spans="1:6" x14ac:dyDescent="0.25">
      <c r="A2508" s="1" t="s">
        <v>49443</v>
      </c>
      <c r="B2508" s="1" t="s">
        <v>456</v>
      </c>
      <c r="C2508">
        <v>2023</v>
      </c>
      <c r="D2508">
        <v>9</v>
      </c>
      <c r="E2508" s="1" t="s">
        <v>457</v>
      </c>
      <c r="F2508" s="1" t="s">
        <v>10443</v>
      </c>
    </row>
    <row r="2509" spans="1:6" x14ac:dyDescent="0.25">
      <c r="A2509" s="1" t="s">
        <v>89310</v>
      </c>
      <c r="B2509" s="1" t="s">
        <v>456</v>
      </c>
      <c r="C2509">
        <v>2023</v>
      </c>
      <c r="D2509">
        <v>9</v>
      </c>
      <c r="E2509" s="1" t="s">
        <v>457</v>
      </c>
      <c r="F2509" s="1" t="s">
        <v>17789</v>
      </c>
    </row>
    <row r="2510" spans="1:6" x14ac:dyDescent="0.25">
      <c r="A2510" s="1" t="s">
        <v>48502</v>
      </c>
      <c r="B2510" s="1" t="s">
        <v>456</v>
      </c>
      <c r="C2510">
        <v>2023</v>
      </c>
      <c r="D2510">
        <v>9</v>
      </c>
      <c r="E2510" s="1" t="s">
        <v>457</v>
      </c>
      <c r="F2510" s="1" t="s">
        <v>10052</v>
      </c>
    </row>
    <row r="2511" spans="1:6" x14ac:dyDescent="0.25">
      <c r="A2511" s="1" t="s">
        <v>48120</v>
      </c>
      <c r="B2511" s="1" t="s">
        <v>456</v>
      </c>
      <c r="C2511">
        <v>2023</v>
      </c>
      <c r="D2511">
        <v>9</v>
      </c>
      <c r="E2511" s="1" t="s">
        <v>457</v>
      </c>
      <c r="F2511" s="1" t="s">
        <v>3845</v>
      </c>
    </row>
    <row r="2512" spans="1:6" x14ac:dyDescent="0.25">
      <c r="A2512" s="1" t="s">
        <v>89311</v>
      </c>
      <c r="B2512" s="1" t="s">
        <v>456</v>
      </c>
      <c r="C2512">
        <v>2023</v>
      </c>
      <c r="D2512">
        <v>9</v>
      </c>
      <c r="E2512" s="1" t="s">
        <v>457</v>
      </c>
      <c r="F2512" s="1" t="s">
        <v>16820</v>
      </c>
    </row>
    <row r="2513" spans="1:6" x14ac:dyDescent="0.25">
      <c r="A2513" s="1" t="s">
        <v>47796</v>
      </c>
      <c r="B2513" s="1" t="s">
        <v>456</v>
      </c>
      <c r="C2513">
        <v>2023</v>
      </c>
      <c r="D2513">
        <v>9</v>
      </c>
      <c r="E2513" s="1" t="s">
        <v>457</v>
      </c>
      <c r="F2513" s="1" t="s">
        <v>40549</v>
      </c>
    </row>
    <row r="2514" spans="1:6" x14ac:dyDescent="0.25">
      <c r="A2514" s="1" t="s">
        <v>44730</v>
      </c>
      <c r="B2514" s="1" t="s">
        <v>456</v>
      </c>
      <c r="C2514">
        <v>2023</v>
      </c>
      <c r="D2514">
        <v>9</v>
      </c>
      <c r="E2514" s="1" t="s">
        <v>457</v>
      </c>
      <c r="F2514" s="1" t="s">
        <v>28977</v>
      </c>
    </row>
    <row r="2515" spans="1:6" x14ac:dyDescent="0.25">
      <c r="A2515" s="1" t="s">
        <v>89312</v>
      </c>
      <c r="B2515" s="1" t="s">
        <v>456</v>
      </c>
      <c r="C2515">
        <v>2023</v>
      </c>
      <c r="D2515">
        <v>9</v>
      </c>
      <c r="E2515" s="1" t="s">
        <v>457</v>
      </c>
      <c r="F2515" s="1" t="s">
        <v>18305</v>
      </c>
    </row>
    <row r="2516" spans="1:6" x14ac:dyDescent="0.25">
      <c r="A2516" s="1" t="s">
        <v>46620</v>
      </c>
      <c r="B2516" s="1" t="s">
        <v>456</v>
      </c>
      <c r="C2516">
        <v>2023</v>
      </c>
      <c r="D2516">
        <v>9</v>
      </c>
      <c r="E2516" s="1" t="s">
        <v>457</v>
      </c>
      <c r="F2516" s="1" t="s">
        <v>13705</v>
      </c>
    </row>
    <row r="2517" spans="1:6" x14ac:dyDescent="0.25">
      <c r="A2517" s="1" t="s">
        <v>46139</v>
      </c>
      <c r="B2517" s="1" t="s">
        <v>456</v>
      </c>
      <c r="C2517">
        <v>2023</v>
      </c>
      <c r="D2517">
        <v>9</v>
      </c>
      <c r="E2517" s="1" t="s">
        <v>457</v>
      </c>
      <c r="F2517" s="1" t="s">
        <v>36577</v>
      </c>
    </row>
    <row r="2518" spans="1:6" x14ac:dyDescent="0.25">
      <c r="A2518" s="1" t="s">
        <v>45065</v>
      </c>
      <c r="B2518" s="1" t="s">
        <v>456</v>
      </c>
      <c r="C2518">
        <v>2023</v>
      </c>
      <c r="D2518">
        <v>9</v>
      </c>
      <c r="E2518" s="1" t="s">
        <v>457</v>
      </c>
      <c r="F2518" s="1" t="s">
        <v>14691</v>
      </c>
    </row>
    <row r="2519" spans="1:6" x14ac:dyDescent="0.25">
      <c r="A2519" s="1" t="s">
        <v>42108</v>
      </c>
      <c r="B2519" s="1" t="s">
        <v>456</v>
      </c>
      <c r="C2519">
        <v>2023</v>
      </c>
      <c r="D2519">
        <v>9</v>
      </c>
      <c r="E2519" s="1" t="s">
        <v>457</v>
      </c>
      <c r="F2519" s="1" t="s">
        <v>32616</v>
      </c>
    </row>
    <row r="2520" spans="1:6" x14ac:dyDescent="0.25">
      <c r="A2520" s="1" t="s">
        <v>41973</v>
      </c>
      <c r="B2520" s="1" t="s">
        <v>456</v>
      </c>
      <c r="C2520">
        <v>2023</v>
      </c>
      <c r="D2520">
        <v>9</v>
      </c>
      <c r="E2520" s="1" t="s">
        <v>457</v>
      </c>
      <c r="F2520" s="1" t="s">
        <v>19126</v>
      </c>
    </row>
    <row r="2521" spans="1:6" x14ac:dyDescent="0.25">
      <c r="A2521" s="1" t="s">
        <v>44513</v>
      </c>
      <c r="B2521" s="1" t="s">
        <v>456</v>
      </c>
      <c r="C2521">
        <v>2023</v>
      </c>
      <c r="D2521">
        <v>9</v>
      </c>
      <c r="E2521" s="1" t="s">
        <v>457</v>
      </c>
      <c r="F2521" s="1" t="s">
        <v>30821</v>
      </c>
    </row>
    <row r="2522" spans="1:6" x14ac:dyDescent="0.25">
      <c r="A2522" s="1" t="s">
        <v>89313</v>
      </c>
      <c r="B2522" s="1" t="s">
        <v>456</v>
      </c>
      <c r="C2522">
        <v>2023</v>
      </c>
      <c r="D2522">
        <v>9</v>
      </c>
      <c r="E2522" s="1" t="s">
        <v>457</v>
      </c>
      <c r="F2522" s="1" t="s">
        <v>5053</v>
      </c>
    </row>
    <row r="2523" spans="1:6" x14ac:dyDescent="0.25">
      <c r="A2523" s="1" t="s">
        <v>44902</v>
      </c>
      <c r="B2523" s="1" t="s">
        <v>456</v>
      </c>
      <c r="C2523">
        <v>2023</v>
      </c>
      <c r="D2523">
        <v>9</v>
      </c>
      <c r="E2523" s="1" t="s">
        <v>457</v>
      </c>
      <c r="F2523" s="1" t="s">
        <v>37529</v>
      </c>
    </row>
    <row r="2524" spans="1:6" x14ac:dyDescent="0.25">
      <c r="A2524" s="1" t="s">
        <v>50006</v>
      </c>
      <c r="B2524" s="1" t="s">
        <v>456</v>
      </c>
      <c r="C2524">
        <v>2023</v>
      </c>
      <c r="D2524">
        <v>9</v>
      </c>
      <c r="E2524" s="1" t="s">
        <v>457</v>
      </c>
      <c r="F2524" s="1" t="s">
        <v>30922</v>
      </c>
    </row>
    <row r="2525" spans="1:6" x14ac:dyDescent="0.25">
      <c r="A2525" s="1" t="s">
        <v>43818</v>
      </c>
      <c r="B2525" s="1" t="s">
        <v>456</v>
      </c>
      <c r="C2525">
        <v>2023</v>
      </c>
      <c r="D2525">
        <v>9</v>
      </c>
      <c r="E2525" s="1" t="s">
        <v>457</v>
      </c>
      <c r="F2525" s="1" t="s">
        <v>31041</v>
      </c>
    </row>
    <row r="2526" spans="1:6" x14ac:dyDescent="0.25">
      <c r="A2526" s="1" t="s">
        <v>44719</v>
      </c>
      <c r="B2526" s="1" t="s">
        <v>456</v>
      </c>
      <c r="C2526">
        <v>2023</v>
      </c>
      <c r="D2526">
        <v>9</v>
      </c>
      <c r="E2526" s="1" t="s">
        <v>457</v>
      </c>
      <c r="F2526" s="1" t="s">
        <v>32329</v>
      </c>
    </row>
    <row r="2527" spans="1:6" x14ac:dyDescent="0.25">
      <c r="A2527" s="1" t="s">
        <v>49465</v>
      </c>
      <c r="B2527" s="1" t="s">
        <v>456</v>
      </c>
      <c r="C2527">
        <v>2023</v>
      </c>
      <c r="D2527">
        <v>9</v>
      </c>
      <c r="E2527" s="1" t="s">
        <v>457</v>
      </c>
      <c r="F2527" s="1" t="s">
        <v>15190</v>
      </c>
    </row>
    <row r="2528" spans="1:6" x14ac:dyDescent="0.25">
      <c r="A2528" s="1" t="s">
        <v>89314</v>
      </c>
      <c r="B2528" s="1" t="s">
        <v>456</v>
      </c>
      <c r="C2528">
        <v>2023</v>
      </c>
      <c r="D2528">
        <v>9</v>
      </c>
      <c r="E2528" s="1" t="s">
        <v>457</v>
      </c>
      <c r="F2528" s="1" t="s">
        <v>38858</v>
      </c>
    </row>
    <row r="2529" spans="1:6" x14ac:dyDescent="0.25">
      <c r="A2529" s="1" t="s">
        <v>44404</v>
      </c>
      <c r="B2529" s="1" t="s">
        <v>456</v>
      </c>
      <c r="C2529">
        <v>2023</v>
      </c>
      <c r="D2529">
        <v>9</v>
      </c>
      <c r="E2529" s="1" t="s">
        <v>457</v>
      </c>
      <c r="F2529" s="1" t="s">
        <v>33724</v>
      </c>
    </row>
    <row r="2530" spans="1:6" x14ac:dyDescent="0.25">
      <c r="A2530" s="1" t="s">
        <v>50114</v>
      </c>
      <c r="B2530" s="1" t="s">
        <v>456</v>
      </c>
      <c r="C2530">
        <v>2023</v>
      </c>
      <c r="D2530">
        <v>9</v>
      </c>
      <c r="E2530" s="1" t="s">
        <v>457</v>
      </c>
      <c r="F2530" s="1" t="s">
        <v>27359</v>
      </c>
    </row>
    <row r="2531" spans="1:6" x14ac:dyDescent="0.25">
      <c r="A2531" s="1" t="s">
        <v>46685</v>
      </c>
      <c r="B2531" s="1" t="s">
        <v>456</v>
      </c>
      <c r="C2531">
        <v>2023</v>
      </c>
      <c r="D2531">
        <v>9</v>
      </c>
      <c r="E2531" s="1" t="s">
        <v>457</v>
      </c>
      <c r="F2531" s="1" t="s">
        <v>27494</v>
      </c>
    </row>
    <row r="2532" spans="1:6" x14ac:dyDescent="0.25">
      <c r="A2532" s="1" t="s">
        <v>42959</v>
      </c>
      <c r="B2532" s="1" t="s">
        <v>456</v>
      </c>
      <c r="C2532">
        <v>2023</v>
      </c>
      <c r="D2532">
        <v>9</v>
      </c>
      <c r="E2532" s="1" t="s">
        <v>457</v>
      </c>
      <c r="F2532" s="1" t="s">
        <v>17401</v>
      </c>
    </row>
    <row r="2533" spans="1:6" x14ac:dyDescent="0.25">
      <c r="A2533" s="1" t="s">
        <v>47122</v>
      </c>
      <c r="B2533" s="1" t="s">
        <v>456</v>
      </c>
      <c r="C2533">
        <v>2023</v>
      </c>
      <c r="D2533">
        <v>9</v>
      </c>
      <c r="E2533" s="1" t="s">
        <v>457</v>
      </c>
      <c r="F2533" s="1" t="s">
        <v>17363</v>
      </c>
    </row>
    <row r="2534" spans="1:6" x14ac:dyDescent="0.25">
      <c r="A2534" s="1" t="s">
        <v>47653</v>
      </c>
      <c r="B2534" s="1" t="s">
        <v>456</v>
      </c>
      <c r="C2534">
        <v>2023</v>
      </c>
      <c r="D2534">
        <v>9</v>
      </c>
      <c r="E2534" s="1" t="s">
        <v>457</v>
      </c>
      <c r="F2534" s="1" t="s">
        <v>36739</v>
      </c>
    </row>
    <row r="2535" spans="1:6" x14ac:dyDescent="0.25">
      <c r="A2535" s="1" t="s">
        <v>50492</v>
      </c>
      <c r="B2535" s="1" t="s">
        <v>456</v>
      </c>
      <c r="C2535">
        <v>2023</v>
      </c>
      <c r="D2535">
        <v>9</v>
      </c>
      <c r="E2535" s="1" t="s">
        <v>457</v>
      </c>
      <c r="F2535" s="1" t="s">
        <v>12064</v>
      </c>
    </row>
    <row r="2536" spans="1:6" x14ac:dyDescent="0.25">
      <c r="A2536" s="1" t="s">
        <v>47052</v>
      </c>
      <c r="B2536" s="1" t="s">
        <v>456</v>
      </c>
      <c r="C2536">
        <v>2023</v>
      </c>
      <c r="D2536">
        <v>9</v>
      </c>
      <c r="E2536" s="1" t="s">
        <v>457</v>
      </c>
      <c r="F2536" s="1" t="s">
        <v>39925</v>
      </c>
    </row>
    <row r="2537" spans="1:6" x14ac:dyDescent="0.25">
      <c r="A2537" s="1" t="s">
        <v>42303</v>
      </c>
      <c r="B2537" s="1" t="s">
        <v>456</v>
      </c>
      <c r="C2537">
        <v>2023</v>
      </c>
      <c r="D2537">
        <v>9</v>
      </c>
      <c r="E2537" s="1" t="s">
        <v>457</v>
      </c>
      <c r="F2537" s="1" t="s">
        <v>15190</v>
      </c>
    </row>
    <row r="2538" spans="1:6" x14ac:dyDescent="0.25">
      <c r="A2538" s="1" t="s">
        <v>49169</v>
      </c>
      <c r="B2538" s="1" t="s">
        <v>456</v>
      </c>
      <c r="C2538">
        <v>2023</v>
      </c>
      <c r="D2538">
        <v>9</v>
      </c>
      <c r="E2538" s="1" t="s">
        <v>457</v>
      </c>
      <c r="F2538" s="1" t="s">
        <v>30296</v>
      </c>
    </row>
    <row r="2539" spans="1:6" x14ac:dyDescent="0.25">
      <c r="A2539" s="1" t="s">
        <v>43299</v>
      </c>
      <c r="B2539" s="1" t="s">
        <v>456</v>
      </c>
      <c r="C2539">
        <v>2023</v>
      </c>
      <c r="D2539">
        <v>9</v>
      </c>
      <c r="E2539" s="1" t="s">
        <v>457</v>
      </c>
      <c r="F2539" s="1" t="s">
        <v>35653</v>
      </c>
    </row>
    <row r="2540" spans="1:6" x14ac:dyDescent="0.25">
      <c r="A2540" s="1" t="s">
        <v>45176</v>
      </c>
      <c r="B2540" s="1" t="s">
        <v>456</v>
      </c>
      <c r="C2540">
        <v>2023</v>
      </c>
      <c r="D2540">
        <v>9</v>
      </c>
      <c r="E2540" s="1" t="s">
        <v>457</v>
      </c>
      <c r="F2540" s="1" t="s">
        <v>35374</v>
      </c>
    </row>
    <row r="2541" spans="1:6" x14ac:dyDescent="0.25">
      <c r="A2541" s="1" t="s">
        <v>45654</v>
      </c>
      <c r="B2541" s="1" t="s">
        <v>456</v>
      </c>
      <c r="C2541">
        <v>2023</v>
      </c>
      <c r="D2541">
        <v>9</v>
      </c>
      <c r="E2541" s="1" t="s">
        <v>457</v>
      </c>
      <c r="F2541" s="1" t="s">
        <v>26956</v>
      </c>
    </row>
    <row r="2542" spans="1:6" x14ac:dyDescent="0.25">
      <c r="A2542" s="1" t="s">
        <v>49601</v>
      </c>
      <c r="B2542" s="1" t="s">
        <v>456</v>
      </c>
      <c r="C2542">
        <v>2023</v>
      </c>
      <c r="D2542">
        <v>9</v>
      </c>
      <c r="E2542" s="1" t="s">
        <v>457</v>
      </c>
      <c r="F2542" s="1" t="s">
        <v>37736</v>
      </c>
    </row>
    <row r="2543" spans="1:6" x14ac:dyDescent="0.25">
      <c r="A2543" s="1" t="s">
        <v>49804</v>
      </c>
      <c r="B2543" s="1" t="s">
        <v>456</v>
      </c>
      <c r="C2543">
        <v>2023</v>
      </c>
      <c r="D2543">
        <v>9</v>
      </c>
      <c r="E2543" s="1" t="s">
        <v>457</v>
      </c>
      <c r="F2543" s="1" t="s">
        <v>27979</v>
      </c>
    </row>
    <row r="2544" spans="1:6" x14ac:dyDescent="0.25">
      <c r="A2544" s="1" t="s">
        <v>48915</v>
      </c>
      <c r="B2544" s="1" t="s">
        <v>456</v>
      </c>
      <c r="C2544">
        <v>2023</v>
      </c>
      <c r="D2544">
        <v>9</v>
      </c>
      <c r="E2544" s="1" t="s">
        <v>457</v>
      </c>
      <c r="F2544" s="1" t="s">
        <v>2958</v>
      </c>
    </row>
    <row r="2545" spans="1:6" x14ac:dyDescent="0.25">
      <c r="A2545" s="1" t="s">
        <v>45824</v>
      </c>
      <c r="B2545" s="1" t="s">
        <v>456</v>
      </c>
      <c r="C2545">
        <v>2023</v>
      </c>
      <c r="D2545">
        <v>9</v>
      </c>
      <c r="E2545" s="1" t="s">
        <v>457</v>
      </c>
      <c r="F2545" s="1" t="s">
        <v>4885</v>
      </c>
    </row>
    <row r="2546" spans="1:6" x14ac:dyDescent="0.25">
      <c r="A2546" s="1" t="s">
        <v>45552</v>
      </c>
      <c r="B2546" s="1" t="s">
        <v>456</v>
      </c>
      <c r="C2546">
        <v>2023</v>
      </c>
      <c r="D2546">
        <v>9</v>
      </c>
      <c r="E2546" s="1" t="s">
        <v>457</v>
      </c>
      <c r="F2546" s="1" t="s">
        <v>19090</v>
      </c>
    </row>
    <row r="2547" spans="1:6" x14ac:dyDescent="0.25">
      <c r="A2547" s="1" t="s">
        <v>50703</v>
      </c>
      <c r="B2547" s="1" t="s">
        <v>456</v>
      </c>
      <c r="C2547">
        <v>2023</v>
      </c>
      <c r="D2547">
        <v>9</v>
      </c>
      <c r="E2547" s="1" t="s">
        <v>457</v>
      </c>
      <c r="F2547" s="1" t="s">
        <v>35022</v>
      </c>
    </row>
    <row r="2548" spans="1:6" x14ac:dyDescent="0.25">
      <c r="A2548" s="1" t="s">
        <v>44688</v>
      </c>
      <c r="B2548" s="1" t="s">
        <v>456</v>
      </c>
      <c r="C2548">
        <v>2023</v>
      </c>
      <c r="D2548">
        <v>9</v>
      </c>
      <c r="E2548" s="1" t="s">
        <v>457</v>
      </c>
      <c r="F2548" s="1" t="s">
        <v>27296</v>
      </c>
    </row>
    <row r="2549" spans="1:6" x14ac:dyDescent="0.25">
      <c r="A2549" s="1" t="s">
        <v>48783</v>
      </c>
      <c r="B2549" s="1" t="s">
        <v>456</v>
      </c>
      <c r="C2549">
        <v>2023</v>
      </c>
      <c r="D2549">
        <v>9</v>
      </c>
      <c r="E2549" s="1" t="s">
        <v>457</v>
      </c>
      <c r="F2549" s="1" t="s">
        <v>21746</v>
      </c>
    </row>
    <row r="2550" spans="1:6" x14ac:dyDescent="0.25">
      <c r="A2550" s="1" t="s">
        <v>48132</v>
      </c>
      <c r="B2550" s="1" t="s">
        <v>456</v>
      </c>
      <c r="C2550">
        <v>2023</v>
      </c>
      <c r="D2550">
        <v>9</v>
      </c>
      <c r="E2550" s="1" t="s">
        <v>457</v>
      </c>
      <c r="F2550" s="1" t="s">
        <v>37919</v>
      </c>
    </row>
    <row r="2551" spans="1:6" x14ac:dyDescent="0.25">
      <c r="A2551" s="1" t="s">
        <v>89315</v>
      </c>
      <c r="B2551" s="1" t="s">
        <v>456</v>
      </c>
      <c r="C2551">
        <v>2023</v>
      </c>
      <c r="D2551">
        <v>9</v>
      </c>
      <c r="E2551" s="1" t="s">
        <v>457</v>
      </c>
      <c r="F2551" s="1" t="s">
        <v>25236</v>
      </c>
    </row>
    <row r="2552" spans="1:6" x14ac:dyDescent="0.25">
      <c r="A2552" s="1" t="s">
        <v>89316</v>
      </c>
      <c r="B2552" s="1" t="s">
        <v>456</v>
      </c>
      <c r="C2552">
        <v>2023</v>
      </c>
      <c r="D2552">
        <v>9</v>
      </c>
      <c r="E2552" s="1" t="s">
        <v>457</v>
      </c>
      <c r="F2552" s="1" t="s">
        <v>8260</v>
      </c>
    </row>
    <row r="2553" spans="1:6" x14ac:dyDescent="0.25">
      <c r="A2553" s="1" t="s">
        <v>42606</v>
      </c>
      <c r="B2553" s="1" t="s">
        <v>456</v>
      </c>
      <c r="C2553">
        <v>2023</v>
      </c>
      <c r="D2553">
        <v>9</v>
      </c>
      <c r="E2553" s="1" t="s">
        <v>457</v>
      </c>
      <c r="F2553" s="1" t="s">
        <v>35529</v>
      </c>
    </row>
    <row r="2554" spans="1:6" x14ac:dyDescent="0.25">
      <c r="A2554" s="1" t="s">
        <v>42220</v>
      </c>
      <c r="B2554" s="1" t="s">
        <v>456</v>
      </c>
      <c r="C2554">
        <v>2023</v>
      </c>
      <c r="D2554">
        <v>9</v>
      </c>
      <c r="E2554" s="1" t="s">
        <v>457</v>
      </c>
      <c r="F2554" s="1" t="s">
        <v>23063</v>
      </c>
    </row>
    <row r="2555" spans="1:6" x14ac:dyDescent="0.25">
      <c r="A2555" s="1" t="s">
        <v>46120</v>
      </c>
      <c r="B2555" s="1" t="s">
        <v>456</v>
      </c>
      <c r="C2555">
        <v>2023</v>
      </c>
      <c r="D2555">
        <v>9</v>
      </c>
      <c r="E2555" s="1" t="s">
        <v>457</v>
      </c>
      <c r="F2555" s="1" t="s">
        <v>39038</v>
      </c>
    </row>
    <row r="2556" spans="1:6" x14ac:dyDescent="0.25">
      <c r="A2556" s="1" t="s">
        <v>46618</v>
      </c>
      <c r="B2556" s="1" t="s">
        <v>456</v>
      </c>
      <c r="C2556">
        <v>2023</v>
      </c>
      <c r="D2556">
        <v>9</v>
      </c>
      <c r="E2556" s="1" t="s">
        <v>457</v>
      </c>
      <c r="F2556" s="1" t="s">
        <v>40914</v>
      </c>
    </row>
    <row r="2557" spans="1:6" x14ac:dyDescent="0.25">
      <c r="A2557" s="1" t="s">
        <v>50081</v>
      </c>
      <c r="B2557" s="1" t="s">
        <v>456</v>
      </c>
      <c r="C2557">
        <v>2023</v>
      </c>
      <c r="D2557">
        <v>9</v>
      </c>
      <c r="E2557" s="1" t="s">
        <v>457</v>
      </c>
      <c r="F2557" s="1" t="s">
        <v>20397</v>
      </c>
    </row>
    <row r="2558" spans="1:6" x14ac:dyDescent="0.25">
      <c r="A2558" s="1" t="s">
        <v>89317</v>
      </c>
      <c r="B2558" s="1" t="s">
        <v>456</v>
      </c>
      <c r="C2558">
        <v>2023</v>
      </c>
      <c r="D2558">
        <v>9</v>
      </c>
      <c r="E2558" s="1" t="s">
        <v>457</v>
      </c>
      <c r="F2558" s="1" t="s">
        <v>29264</v>
      </c>
    </row>
    <row r="2559" spans="1:6" x14ac:dyDescent="0.25">
      <c r="A2559" s="1" t="s">
        <v>45896</v>
      </c>
      <c r="B2559" s="1" t="s">
        <v>456</v>
      </c>
      <c r="C2559">
        <v>2023</v>
      </c>
      <c r="D2559">
        <v>9</v>
      </c>
      <c r="E2559" s="1" t="s">
        <v>457</v>
      </c>
      <c r="F2559" s="1" t="s">
        <v>10651</v>
      </c>
    </row>
    <row r="2560" spans="1:6" x14ac:dyDescent="0.25">
      <c r="A2560" s="1" t="s">
        <v>45476</v>
      </c>
      <c r="B2560" s="1" t="s">
        <v>456</v>
      </c>
      <c r="C2560">
        <v>2023</v>
      </c>
      <c r="D2560">
        <v>9</v>
      </c>
      <c r="E2560" s="1" t="s">
        <v>457</v>
      </c>
      <c r="F2560" s="1" t="s">
        <v>17854</v>
      </c>
    </row>
    <row r="2561" spans="1:6" x14ac:dyDescent="0.25">
      <c r="A2561" s="1" t="s">
        <v>43727</v>
      </c>
      <c r="B2561" s="1" t="s">
        <v>456</v>
      </c>
      <c r="C2561">
        <v>2023</v>
      </c>
      <c r="D2561">
        <v>9</v>
      </c>
      <c r="E2561" s="1" t="s">
        <v>457</v>
      </c>
      <c r="F2561" s="1" t="s">
        <v>30085</v>
      </c>
    </row>
    <row r="2562" spans="1:6" x14ac:dyDescent="0.25">
      <c r="A2562" s="1" t="s">
        <v>43305</v>
      </c>
      <c r="B2562" s="1" t="s">
        <v>456</v>
      </c>
      <c r="C2562">
        <v>2023</v>
      </c>
      <c r="D2562">
        <v>9</v>
      </c>
      <c r="E2562" s="1" t="s">
        <v>457</v>
      </c>
      <c r="F2562" s="1" t="s">
        <v>18255</v>
      </c>
    </row>
    <row r="2563" spans="1:6" x14ac:dyDescent="0.25">
      <c r="A2563" s="1" t="s">
        <v>50317</v>
      </c>
      <c r="B2563" s="1" t="s">
        <v>456</v>
      </c>
      <c r="C2563">
        <v>2023</v>
      </c>
      <c r="D2563">
        <v>9</v>
      </c>
      <c r="E2563" s="1" t="s">
        <v>457</v>
      </c>
      <c r="F2563" s="1" t="s">
        <v>24107</v>
      </c>
    </row>
    <row r="2564" spans="1:6" x14ac:dyDescent="0.25">
      <c r="A2564" s="1" t="s">
        <v>48268</v>
      </c>
      <c r="B2564" s="1" t="s">
        <v>456</v>
      </c>
      <c r="C2564">
        <v>2023</v>
      </c>
      <c r="D2564">
        <v>9</v>
      </c>
      <c r="E2564" s="1" t="s">
        <v>457</v>
      </c>
      <c r="F2564" s="1" t="s">
        <v>15886</v>
      </c>
    </row>
    <row r="2565" spans="1:6" x14ac:dyDescent="0.25">
      <c r="A2565" s="1" t="s">
        <v>48970</v>
      </c>
      <c r="B2565" s="1" t="s">
        <v>456</v>
      </c>
      <c r="C2565">
        <v>2023</v>
      </c>
      <c r="D2565">
        <v>9</v>
      </c>
      <c r="E2565" s="1" t="s">
        <v>457</v>
      </c>
      <c r="F2565" s="1" t="s">
        <v>31769</v>
      </c>
    </row>
    <row r="2566" spans="1:6" x14ac:dyDescent="0.25">
      <c r="A2566" s="1" t="s">
        <v>43904</v>
      </c>
      <c r="B2566" s="1" t="s">
        <v>456</v>
      </c>
      <c r="C2566">
        <v>2023</v>
      </c>
      <c r="D2566">
        <v>9</v>
      </c>
      <c r="E2566" s="1" t="s">
        <v>457</v>
      </c>
      <c r="F2566" s="1" t="s">
        <v>694</v>
      </c>
    </row>
    <row r="2567" spans="1:6" x14ac:dyDescent="0.25">
      <c r="A2567" s="1" t="s">
        <v>49767</v>
      </c>
      <c r="B2567" s="1" t="s">
        <v>456</v>
      </c>
      <c r="C2567">
        <v>2023</v>
      </c>
      <c r="D2567">
        <v>9</v>
      </c>
      <c r="E2567" s="1" t="s">
        <v>457</v>
      </c>
      <c r="F2567" s="1" t="s">
        <v>17872</v>
      </c>
    </row>
    <row r="2568" spans="1:6" x14ac:dyDescent="0.25">
      <c r="A2568" s="1" t="s">
        <v>89318</v>
      </c>
      <c r="B2568" s="1" t="s">
        <v>456</v>
      </c>
      <c r="C2568">
        <v>2023</v>
      </c>
      <c r="D2568">
        <v>9</v>
      </c>
      <c r="E2568" s="1" t="s">
        <v>457</v>
      </c>
      <c r="F2568" s="1" t="s">
        <v>36876</v>
      </c>
    </row>
    <row r="2569" spans="1:6" x14ac:dyDescent="0.25">
      <c r="A2569" s="1" t="s">
        <v>89319</v>
      </c>
      <c r="B2569" s="1" t="s">
        <v>456</v>
      </c>
      <c r="C2569">
        <v>2023</v>
      </c>
      <c r="D2569">
        <v>9</v>
      </c>
      <c r="E2569" s="1" t="s">
        <v>457</v>
      </c>
      <c r="F2569" s="1" t="s">
        <v>5455</v>
      </c>
    </row>
    <row r="2570" spans="1:6" x14ac:dyDescent="0.25">
      <c r="A2570" s="1" t="s">
        <v>45199</v>
      </c>
      <c r="B2570" s="1" t="s">
        <v>456</v>
      </c>
      <c r="C2570">
        <v>2023</v>
      </c>
      <c r="D2570">
        <v>9</v>
      </c>
      <c r="E2570" s="1" t="s">
        <v>457</v>
      </c>
      <c r="F2570" s="1" t="s">
        <v>26616</v>
      </c>
    </row>
    <row r="2571" spans="1:6" x14ac:dyDescent="0.25">
      <c r="A2571" s="1" t="s">
        <v>49988</v>
      </c>
      <c r="B2571" s="1" t="s">
        <v>456</v>
      </c>
      <c r="C2571">
        <v>2023</v>
      </c>
      <c r="D2571">
        <v>9</v>
      </c>
      <c r="E2571" s="1" t="s">
        <v>457</v>
      </c>
      <c r="F2571" s="1" t="s">
        <v>23931</v>
      </c>
    </row>
    <row r="2572" spans="1:6" x14ac:dyDescent="0.25">
      <c r="A2572" s="1" t="s">
        <v>89320</v>
      </c>
      <c r="B2572" s="1" t="s">
        <v>456</v>
      </c>
      <c r="C2572">
        <v>2023</v>
      </c>
      <c r="D2572">
        <v>9</v>
      </c>
      <c r="E2572" s="1" t="s">
        <v>457</v>
      </c>
      <c r="F2572" s="1" t="s">
        <v>38328</v>
      </c>
    </row>
    <row r="2573" spans="1:6" x14ac:dyDescent="0.25">
      <c r="A2573" s="1" t="s">
        <v>45478</v>
      </c>
      <c r="B2573" s="1" t="s">
        <v>456</v>
      </c>
      <c r="C2573">
        <v>2023</v>
      </c>
      <c r="D2573">
        <v>9</v>
      </c>
      <c r="E2573" s="1" t="s">
        <v>457</v>
      </c>
      <c r="F2573" s="1" t="s">
        <v>34846</v>
      </c>
    </row>
    <row r="2574" spans="1:6" x14ac:dyDescent="0.25">
      <c r="A2574" s="1" t="s">
        <v>45926</v>
      </c>
      <c r="B2574" s="1" t="s">
        <v>456</v>
      </c>
      <c r="C2574">
        <v>2023</v>
      </c>
      <c r="D2574">
        <v>9</v>
      </c>
      <c r="E2574" s="1" t="s">
        <v>457</v>
      </c>
      <c r="F2574" s="1" t="s">
        <v>28216</v>
      </c>
    </row>
    <row r="2575" spans="1:6" x14ac:dyDescent="0.25">
      <c r="A2575" s="1" t="s">
        <v>45887</v>
      </c>
      <c r="B2575" s="1" t="s">
        <v>456</v>
      </c>
      <c r="C2575">
        <v>2023</v>
      </c>
      <c r="D2575">
        <v>9</v>
      </c>
      <c r="E2575" s="1" t="s">
        <v>457</v>
      </c>
      <c r="F2575" s="1" t="s">
        <v>35050</v>
      </c>
    </row>
    <row r="2576" spans="1:6" x14ac:dyDescent="0.25">
      <c r="A2576" s="1" t="s">
        <v>45788</v>
      </c>
      <c r="B2576" s="1" t="s">
        <v>456</v>
      </c>
      <c r="C2576">
        <v>2023</v>
      </c>
      <c r="D2576">
        <v>9</v>
      </c>
      <c r="E2576" s="1" t="s">
        <v>457</v>
      </c>
      <c r="F2576" s="1" t="s">
        <v>22791</v>
      </c>
    </row>
    <row r="2577" spans="1:6" x14ac:dyDescent="0.25">
      <c r="A2577" s="1" t="s">
        <v>42302</v>
      </c>
      <c r="B2577" s="1" t="s">
        <v>456</v>
      </c>
      <c r="C2577">
        <v>2023</v>
      </c>
      <c r="D2577">
        <v>9</v>
      </c>
      <c r="E2577" s="1" t="s">
        <v>457</v>
      </c>
      <c r="F2577" s="1" t="s">
        <v>5670</v>
      </c>
    </row>
    <row r="2578" spans="1:6" x14ac:dyDescent="0.25">
      <c r="A2578" s="1" t="s">
        <v>44360</v>
      </c>
      <c r="B2578" s="1" t="s">
        <v>456</v>
      </c>
      <c r="C2578">
        <v>2023</v>
      </c>
      <c r="D2578">
        <v>9</v>
      </c>
      <c r="E2578" s="1" t="s">
        <v>457</v>
      </c>
      <c r="F2578" s="1" t="s">
        <v>22139</v>
      </c>
    </row>
    <row r="2579" spans="1:6" x14ac:dyDescent="0.25">
      <c r="A2579" s="1" t="s">
        <v>89321</v>
      </c>
      <c r="B2579" s="1" t="s">
        <v>456</v>
      </c>
      <c r="C2579">
        <v>2023</v>
      </c>
      <c r="D2579">
        <v>9</v>
      </c>
      <c r="E2579" s="1" t="s">
        <v>457</v>
      </c>
      <c r="F2579" s="1" t="s">
        <v>37181</v>
      </c>
    </row>
    <row r="2580" spans="1:6" x14ac:dyDescent="0.25">
      <c r="A2580" s="1" t="s">
        <v>47104</v>
      </c>
      <c r="B2580" s="1" t="s">
        <v>456</v>
      </c>
      <c r="C2580">
        <v>2023</v>
      </c>
      <c r="D2580">
        <v>9</v>
      </c>
      <c r="E2580" s="1" t="s">
        <v>457</v>
      </c>
      <c r="F2580" s="1" t="s">
        <v>4010</v>
      </c>
    </row>
    <row r="2581" spans="1:6" x14ac:dyDescent="0.25">
      <c r="A2581" s="1" t="s">
        <v>47424</v>
      </c>
      <c r="B2581" s="1" t="s">
        <v>456</v>
      </c>
      <c r="C2581">
        <v>2023</v>
      </c>
      <c r="D2581">
        <v>9</v>
      </c>
      <c r="E2581" s="1" t="s">
        <v>457</v>
      </c>
      <c r="F2581" s="1" t="s">
        <v>39826</v>
      </c>
    </row>
    <row r="2582" spans="1:6" x14ac:dyDescent="0.25">
      <c r="A2582" s="1" t="s">
        <v>46580</v>
      </c>
      <c r="B2582" s="1" t="s">
        <v>456</v>
      </c>
      <c r="C2582">
        <v>2023</v>
      </c>
      <c r="D2582">
        <v>9</v>
      </c>
      <c r="E2582" s="1" t="s">
        <v>457</v>
      </c>
      <c r="F2582" s="1" t="s">
        <v>37967</v>
      </c>
    </row>
    <row r="2583" spans="1:6" x14ac:dyDescent="0.25">
      <c r="A2583" s="1" t="s">
        <v>43813</v>
      </c>
      <c r="B2583" s="1" t="s">
        <v>456</v>
      </c>
      <c r="C2583">
        <v>2023</v>
      </c>
      <c r="D2583">
        <v>9</v>
      </c>
      <c r="E2583" s="1" t="s">
        <v>457</v>
      </c>
      <c r="F2583" s="1" t="s">
        <v>5760</v>
      </c>
    </row>
    <row r="2584" spans="1:6" x14ac:dyDescent="0.25">
      <c r="A2584" s="1" t="s">
        <v>45133</v>
      </c>
      <c r="B2584" s="1" t="s">
        <v>456</v>
      </c>
      <c r="C2584">
        <v>2023</v>
      </c>
      <c r="D2584">
        <v>9</v>
      </c>
      <c r="E2584" s="1" t="s">
        <v>457</v>
      </c>
      <c r="F2584" s="1" t="s">
        <v>17065</v>
      </c>
    </row>
    <row r="2585" spans="1:6" x14ac:dyDescent="0.25">
      <c r="A2585" s="1" t="s">
        <v>49624</v>
      </c>
      <c r="B2585" s="1" t="s">
        <v>456</v>
      </c>
      <c r="C2585">
        <v>2023</v>
      </c>
      <c r="D2585">
        <v>9</v>
      </c>
      <c r="E2585" s="1" t="s">
        <v>457</v>
      </c>
      <c r="F2585" s="1" t="s">
        <v>8048</v>
      </c>
    </row>
    <row r="2586" spans="1:6" x14ac:dyDescent="0.25">
      <c r="A2586" s="1" t="s">
        <v>41526</v>
      </c>
      <c r="B2586" s="1" t="s">
        <v>456</v>
      </c>
      <c r="C2586">
        <v>2023</v>
      </c>
      <c r="D2586">
        <v>9</v>
      </c>
      <c r="E2586" s="1" t="s">
        <v>457</v>
      </c>
      <c r="F2586" s="1" t="s">
        <v>31583</v>
      </c>
    </row>
    <row r="2587" spans="1:6" x14ac:dyDescent="0.25">
      <c r="A2587" s="1" t="s">
        <v>45763</v>
      </c>
      <c r="B2587" s="1" t="s">
        <v>456</v>
      </c>
      <c r="C2587">
        <v>2023</v>
      </c>
      <c r="D2587">
        <v>9</v>
      </c>
      <c r="E2587" s="1" t="s">
        <v>457</v>
      </c>
      <c r="F2587" s="1" t="s">
        <v>35359</v>
      </c>
    </row>
    <row r="2588" spans="1:6" x14ac:dyDescent="0.25">
      <c r="A2588" s="1" t="s">
        <v>89322</v>
      </c>
      <c r="B2588" s="1" t="s">
        <v>456</v>
      </c>
      <c r="C2588">
        <v>2023</v>
      </c>
      <c r="D2588">
        <v>9</v>
      </c>
      <c r="E2588" s="1" t="s">
        <v>457</v>
      </c>
      <c r="F2588" s="1" t="s">
        <v>15971</v>
      </c>
    </row>
    <row r="2589" spans="1:6" x14ac:dyDescent="0.25">
      <c r="A2589" s="1" t="s">
        <v>50267</v>
      </c>
      <c r="B2589" s="1" t="s">
        <v>456</v>
      </c>
      <c r="C2589">
        <v>2023</v>
      </c>
      <c r="D2589">
        <v>9</v>
      </c>
      <c r="E2589" s="1" t="s">
        <v>457</v>
      </c>
      <c r="F2589" s="1" t="s">
        <v>12539</v>
      </c>
    </row>
    <row r="2590" spans="1:6" x14ac:dyDescent="0.25">
      <c r="A2590" s="1" t="s">
        <v>50290</v>
      </c>
      <c r="B2590" s="1" t="s">
        <v>456</v>
      </c>
      <c r="C2590">
        <v>2023</v>
      </c>
      <c r="D2590">
        <v>9</v>
      </c>
      <c r="E2590" s="1" t="s">
        <v>457</v>
      </c>
      <c r="F2590" s="1" t="s">
        <v>21842</v>
      </c>
    </row>
    <row r="2591" spans="1:6" x14ac:dyDescent="0.25">
      <c r="A2591" s="1" t="s">
        <v>48552</v>
      </c>
      <c r="B2591" s="1" t="s">
        <v>456</v>
      </c>
      <c r="C2591">
        <v>2023</v>
      </c>
      <c r="D2591">
        <v>9</v>
      </c>
      <c r="E2591" s="1" t="s">
        <v>457</v>
      </c>
      <c r="F2591" s="1" t="s">
        <v>34203</v>
      </c>
    </row>
    <row r="2592" spans="1:6" x14ac:dyDescent="0.25">
      <c r="A2592" s="1" t="s">
        <v>42246</v>
      </c>
      <c r="B2592" s="1" t="s">
        <v>456</v>
      </c>
      <c r="C2592">
        <v>2023</v>
      </c>
      <c r="D2592">
        <v>9</v>
      </c>
      <c r="E2592" s="1" t="s">
        <v>457</v>
      </c>
      <c r="F2592" s="1" t="s">
        <v>13329</v>
      </c>
    </row>
    <row r="2593" spans="1:6" x14ac:dyDescent="0.25">
      <c r="A2593" s="1" t="s">
        <v>89323</v>
      </c>
      <c r="B2593" s="1" t="s">
        <v>456</v>
      </c>
      <c r="C2593">
        <v>2023</v>
      </c>
      <c r="D2593">
        <v>9</v>
      </c>
      <c r="E2593" s="1" t="s">
        <v>457</v>
      </c>
      <c r="F2593" s="1" t="s">
        <v>18964</v>
      </c>
    </row>
    <row r="2594" spans="1:6" x14ac:dyDescent="0.25">
      <c r="A2594" s="1" t="s">
        <v>50188</v>
      </c>
      <c r="B2594" s="1" t="s">
        <v>456</v>
      </c>
      <c r="C2594">
        <v>2023</v>
      </c>
      <c r="D2594">
        <v>9</v>
      </c>
      <c r="E2594" s="1" t="s">
        <v>457</v>
      </c>
      <c r="F2594" s="1" t="s">
        <v>40541</v>
      </c>
    </row>
    <row r="2595" spans="1:6" x14ac:dyDescent="0.25">
      <c r="A2595" s="1" t="s">
        <v>44901</v>
      </c>
      <c r="B2595" s="1" t="s">
        <v>456</v>
      </c>
      <c r="C2595">
        <v>2023</v>
      </c>
      <c r="D2595">
        <v>9</v>
      </c>
      <c r="E2595" s="1" t="s">
        <v>457</v>
      </c>
      <c r="F2595" s="1" t="s">
        <v>40166</v>
      </c>
    </row>
    <row r="2596" spans="1:6" x14ac:dyDescent="0.25">
      <c r="A2596" s="1" t="s">
        <v>47770</v>
      </c>
      <c r="B2596" s="1" t="s">
        <v>456</v>
      </c>
      <c r="C2596">
        <v>2023</v>
      </c>
      <c r="D2596">
        <v>9</v>
      </c>
      <c r="E2596" s="1" t="s">
        <v>457</v>
      </c>
      <c r="F2596" s="1" t="s">
        <v>8142</v>
      </c>
    </row>
    <row r="2597" spans="1:6" x14ac:dyDescent="0.25">
      <c r="A2597" s="1" t="s">
        <v>46801</v>
      </c>
      <c r="B2597" s="1" t="s">
        <v>456</v>
      </c>
      <c r="C2597">
        <v>2023</v>
      </c>
      <c r="D2597">
        <v>9</v>
      </c>
      <c r="E2597" s="1" t="s">
        <v>457</v>
      </c>
      <c r="F2597" s="1" t="s">
        <v>10836</v>
      </c>
    </row>
    <row r="2598" spans="1:6" x14ac:dyDescent="0.25">
      <c r="A2598" s="1" t="s">
        <v>45636</v>
      </c>
      <c r="B2598" s="1" t="s">
        <v>456</v>
      </c>
      <c r="C2598">
        <v>2023</v>
      </c>
      <c r="D2598">
        <v>9</v>
      </c>
      <c r="E2598" s="1" t="s">
        <v>457</v>
      </c>
      <c r="F2598" s="1" t="s">
        <v>22306</v>
      </c>
    </row>
    <row r="2599" spans="1:6" x14ac:dyDescent="0.25">
      <c r="A2599" s="1" t="s">
        <v>49312</v>
      </c>
      <c r="B2599" s="1" t="s">
        <v>456</v>
      </c>
      <c r="C2599">
        <v>2023</v>
      </c>
      <c r="D2599">
        <v>9</v>
      </c>
      <c r="E2599" s="1" t="s">
        <v>457</v>
      </c>
      <c r="F2599" s="1" t="s">
        <v>20623</v>
      </c>
    </row>
    <row r="2600" spans="1:6" x14ac:dyDescent="0.25">
      <c r="A2600" s="1" t="s">
        <v>42512</v>
      </c>
      <c r="B2600" s="1" t="s">
        <v>456</v>
      </c>
      <c r="C2600">
        <v>2023</v>
      </c>
      <c r="D2600">
        <v>9</v>
      </c>
      <c r="E2600" s="1" t="s">
        <v>457</v>
      </c>
      <c r="F2600" s="1" t="s">
        <v>35116</v>
      </c>
    </row>
    <row r="2601" spans="1:6" x14ac:dyDescent="0.25">
      <c r="A2601" s="1" t="s">
        <v>47274</v>
      </c>
      <c r="B2601" s="1" t="s">
        <v>456</v>
      </c>
      <c r="C2601">
        <v>2023</v>
      </c>
      <c r="D2601">
        <v>9</v>
      </c>
      <c r="E2601" s="1" t="s">
        <v>457</v>
      </c>
      <c r="F2601" s="1" t="s">
        <v>3758</v>
      </c>
    </row>
    <row r="2602" spans="1:6" x14ac:dyDescent="0.25">
      <c r="A2602" s="1" t="s">
        <v>47630</v>
      </c>
      <c r="B2602" s="1" t="s">
        <v>456</v>
      </c>
      <c r="C2602">
        <v>2023</v>
      </c>
      <c r="D2602">
        <v>9</v>
      </c>
      <c r="E2602" s="1" t="s">
        <v>457</v>
      </c>
      <c r="F2602" s="1" t="s">
        <v>19037</v>
      </c>
    </row>
    <row r="2603" spans="1:6" x14ac:dyDescent="0.25">
      <c r="A2603" s="1" t="s">
        <v>48357</v>
      </c>
      <c r="B2603" s="1" t="s">
        <v>456</v>
      </c>
      <c r="C2603">
        <v>2023</v>
      </c>
      <c r="D2603">
        <v>9</v>
      </c>
      <c r="E2603" s="1" t="s">
        <v>457</v>
      </c>
      <c r="F2603" s="1" t="s">
        <v>11251</v>
      </c>
    </row>
    <row r="2604" spans="1:6" x14ac:dyDescent="0.25">
      <c r="A2604" s="1" t="s">
        <v>49743</v>
      </c>
      <c r="B2604" s="1" t="s">
        <v>456</v>
      </c>
      <c r="C2604">
        <v>2023</v>
      </c>
      <c r="D2604">
        <v>9</v>
      </c>
      <c r="E2604" s="1" t="s">
        <v>457</v>
      </c>
      <c r="F2604" s="1" t="s">
        <v>3739</v>
      </c>
    </row>
    <row r="2605" spans="1:6" x14ac:dyDescent="0.25">
      <c r="A2605" s="1" t="s">
        <v>47239</v>
      </c>
      <c r="B2605" s="1" t="s">
        <v>456</v>
      </c>
      <c r="C2605">
        <v>2023</v>
      </c>
      <c r="D2605">
        <v>9</v>
      </c>
      <c r="E2605" s="1" t="s">
        <v>457</v>
      </c>
      <c r="F2605" s="1" t="s">
        <v>24700</v>
      </c>
    </row>
    <row r="2606" spans="1:6" x14ac:dyDescent="0.25">
      <c r="A2606" s="1" t="s">
        <v>89324</v>
      </c>
      <c r="B2606" s="1" t="s">
        <v>456</v>
      </c>
      <c r="C2606">
        <v>2023</v>
      </c>
      <c r="D2606">
        <v>9</v>
      </c>
      <c r="E2606" s="1" t="s">
        <v>457</v>
      </c>
      <c r="F2606" s="1" t="s">
        <v>23027</v>
      </c>
    </row>
    <row r="2607" spans="1:6" x14ac:dyDescent="0.25">
      <c r="A2607" s="1" t="s">
        <v>89325</v>
      </c>
      <c r="B2607" s="1" t="s">
        <v>456</v>
      </c>
      <c r="C2607">
        <v>2023</v>
      </c>
      <c r="D2607">
        <v>9</v>
      </c>
      <c r="E2607" s="1" t="s">
        <v>457</v>
      </c>
      <c r="F2607" s="1" t="s">
        <v>6911</v>
      </c>
    </row>
    <row r="2608" spans="1:6" x14ac:dyDescent="0.25">
      <c r="A2608" s="1" t="s">
        <v>47142</v>
      </c>
      <c r="B2608" s="1" t="s">
        <v>456</v>
      </c>
      <c r="C2608">
        <v>2023</v>
      </c>
      <c r="D2608">
        <v>9</v>
      </c>
      <c r="E2608" s="1" t="s">
        <v>457</v>
      </c>
      <c r="F2608" s="1" t="s">
        <v>5553</v>
      </c>
    </row>
    <row r="2609" spans="1:6" x14ac:dyDescent="0.25">
      <c r="A2609" s="1" t="s">
        <v>44340</v>
      </c>
      <c r="B2609" s="1" t="s">
        <v>456</v>
      </c>
      <c r="C2609">
        <v>2023</v>
      </c>
      <c r="D2609">
        <v>9</v>
      </c>
      <c r="E2609" s="1" t="s">
        <v>457</v>
      </c>
      <c r="F2609" s="1" t="s">
        <v>8514</v>
      </c>
    </row>
    <row r="2610" spans="1:6" x14ac:dyDescent="0.25">
      <c r="A2610" s="1" t="s">
        <v>89326</v>
      </c>
      <c r="B2610" s="1" t="s">
        <v>456</v>
      </c>
      <c r="C2610">
        <v>2023</v>
      </c>
      <c r="D2610">
        <v>9</v>
      </c>
      <c r="E2610" s="1" t="s">
        <v>457</v>
      </c>
      <c r="F2610" s="1" t="s">
        <v>27451</v>
      </c>
    </row>
    <row r="2611" spans="1:6" x14ac:dyDescent="0.25">
      <c r="A2611" s="1" t="s">
        <v>48097</v>
      </c>
      <c r="B2611" s="1" t="s">
        <v>456</v>
      </c>
      <c r="C2611">
        <v>2023</v>
      </c>
      <c r="D2611">
        <v>9</v>
      </c>
      <c r="E2611" s="1" t="s">
        <v>457</v>
      </c>
      <c r="F2611" s="1" t="s">
        <v>30548</v>
      </c>
    </row>
    <row r="2612" spans="1:6" x14ac:dyDescent="0.25">
      <c r="A2612" s="1" t="s">
        <v>46568</v>
      </c>
      <c r="B2612" s="1" t="s">
        <v>456</v>
      </c>
      <c r="C2612">
        <v>2023</v>
      </c>
      <c r="D2612">
        <v>9</v>
      </c>
      <c r="E2612" s="1" t="s">
        <v>457</v>
      </c>
      <c r="F2612" s="1" t="s">
        <v>689</v>
      </c>
    </row>
    <row r="2613" spans="1:6" x14ac:dyDescent="0.25">
      <c r="A2613" s="1" t="s">
        <v>45287</v>
      </c>
      <c r="B2613" s="1" t="s">
        <v>456</v>
      </c>
      <c r="C2613">
        <v>2023</v>
      </c>
      <c r="D2613">
        <v>9</v>
      </c>
      <c r="E2613" s="1" t="s">
        <v>457</v>
      </c>
      <c r="F2613" s="1" t="s">
        <v>28252</v>
      </c>
    </row>
    <row r="2614" spans="1:6" x14ac:dyDescent="0.25">
      <c r="A2614" s="1" t="s">
        <v>49301</v>
      </c>
      <c r="B2614" s="1" t="s">
        <v>456</v>
      </c>
      <c r="C2614">
        <v>2023</v>
      </c>
      <c r="D2614">
        <v>9</v>
      </c>
      <c r="E2614" s="1" t="s">
        <v>457</v>
      </c>
      <c r="F2614" s="1" t="s">
        <v>20276</v>
      </c>
    </row>
    <row r="2615" spans="1:6" x14ac:dyDescent="0.25">
      <c r="A2615" s="1" t="s">
        <v>45744</v>
      </c>
      <c r="B2615" s="1" t="s">
        <v>456</v>
      </c>
      <c r="C2615">
        <v>2023</v>
      </c>
      <c r="D2615">
        <v>9</v>
      </c>
      <c r="E2615" s="1" t="s">
        <v>457</v>
      </c>
      <c r="F2615" s="1" t="s">
        <v>28163</v>
      </c>
    </row>
    <row r="2616" spans="1:6" x14ac:dyDescent="0.25">
      <c r="A2616" s="1" t="s">
        <v>48149</v>
      </c>
      <c r="B2616" s="1" t="s">
        <v>456</v>
      </c>
      <c r="C2616">
        <v>2023</v>
      </c>
      <c r="D2616">
        <v>9</v>
      </c>
      <c r="E2616" s="1" t="s">
        <v>457</v>
      </c>
      <c r="F2616" s="1" t="s">
        <v>36050</v>
      </c>
    </row>
    <row r="2617" spans="1:6" x14ac:dyDescent="0.25">
      <c r="A2617" s="1" t="s">
        <v>89327</v>
      </c>
      <c r="B2617" s="1" t="s">
        <v>456</v>
      </c>
      <c r="C2617">
        <v>2023</v>
      </c>
      <c r="D2617">
        <v>9</v>
      </c>
      <c r="E2617" s="1" t="s">
        <v>457</v>
      </c>
      <c r="F2617" s="1" t="s">
        <v>38616</v>
      </c>
    </row>
    <row r="2618" spans="1:6" x14ac:dyDescent="0.25">
      <c r="A2618" s="1" t="s">
        <v>89328</v>
      </c>
      <c r="B2618" s="1" t="s">
        <v>456</v>
      </c>
      <c r="C2618">
        <v>2023</v>
      </c>
      <c r="D2618">
        <v>9</v>
      </c>
      <c r="E2618" s="1" t="s">
        <v>457</v>
      </c>
      <c r="F2618" s="1" t="s">
        <v>29533</v>
      </c>
    </row>
    <row r="2619" spans="1:6" x14ac:dyDescent="0.25">
      <c r="A2619" s="1" t="s">
        <v>46531</v>
      </c>
      <c r="B2619" s="1" t="s">
        <v>456</v>
      </c>
      <c r="C2619">
        <v>2023</v>
      </c>
      <c r="D2619">
        <v>9</v>
      </c>
      <c r="E2619" s="1" t="s">
        <v>457</v>
      </c>
      <c r="F2619" s="1" t="s">
        <v>35320</v>
      </c>
    </row>
    <row r="2620" spans="1:6" x14ac:dyDescent="0.25">
      <c r="A2620" s="1" t="s">
        <v>48621</v>
      </c>
      <c r="B2620" s="1" t="s">
        <v>456</v>
      </c>
      <c r="C2620">
        <v>2023</v>
      </c>
      <c r="D2620">
        <v>9</v>
      </c>
      <c r="E2620" s="1" t="s">
        <v>457</v>
      </c>
      <c r="F2620" s="1" t="s">
        <v>31436</v>
      </c>
    </row>
    <row r="2621" spans="1:6" x14ac:dyDescent="0.25">
      <c r="A2621" s="1" t="s">
        <v>41932</v>
      </c>
      <c r="B2621" s="1" t="s">
        <v>456</v>
      </c>
      <c r="C2621">
        <v>2023</v>
      </c>
      <c r="D2621">
        <v>9</v>
      </c>
      <c r="E2621" s="1" t="s">
        <v>457</v>
      </c>
      <c r="F2621" s="1" t="s">
        <v>25717</v>
      </c>
    </row>
    <row r="2622" spans="1:6" x14ac:dyDescent="0.25">
      <c r="A2622" s="1" t="s">
        <v>50452</v>
      </c>
      <c r="B2622" s="1" t="s">
        <v>456</v>
      </c>
      <c r="C2622">
        <v>2023</v>
      </c>
      <c r="D2622">
        <v>9</v>
      </c>
      <c r="E2622" s="1" t="s">
        <v>457</v>
      </c>
      <c r="F2622" s="1" t="s">
        <v>32393</v>
      </c>
    </row>
    <row r="2623" spans="1:6" x14ac:dyDescent="0.25">
      <c r="A2623" s="1" t="s">
        <v>47580</v>
      </c>
      <c r="B2623" s="1" t="s">
        <v>456</v>
      </c>
      <c r="C2623">
        <v>2023</v>
      </c>
      <c r="D2623">
        <v>9</v>
      </c>
      <c r="E2623" s="1" t="s">
        <v>457</v>
      </c>
      <c r="F2623" s="1" t="s">
        <v>36154</v>
      </c>
    </row>
    <row r="2624" spans="1:6" x14ac:dyDescent="0.25">
      <c r="A2624" s="1" t="s">
        <v>48562</v>
      </c>
      <c r="B2624" s="1" t="s">
        <v>456</v>
      </c>
      <c r="C2624">
        <v>2023</v>
      </c>
      <c r="D2624">
        <v>9</v>
      </c>
      <c r="E2624" s="1" t="s">
        <v>457</v>
      </c>
      <c r="F2624" s="1" t="s">
        <v>31990</v>
      </c>
    </row>
    <row r="2625" spans="1:6" x14ac:dyDescent="0.25">
      <c r="A2625" s="1" t="s">
        <v>49386</v>
      </c>
      <c r="B2625" s="1" t="s">
        <v>456</v>
      </c>
      <c r="C2625">
        <v>2023</v>
      </c>
      <c r="D2625">
        <v>9</v>
      </c>
      <c r="E2625" s="1" t="s">
        <v>457</v>
      </c>
      <c r="F2625" s="1" t="s">
        <v>40228</v>
      </c>
    </row>
    <row r="2626" spans="1:6" x14ac:dyDescent="0.25">
      <c r="A2626" s="1" t="s">
        <v>45169</v>
      </c>
      <c r="B2626" s="1" t="s">
        <v>456</v>
      </c>
      <c r="C2626">
        <v>2023</v>
      </c>
      <c r="D2626">
        <v>9</v>
      </c>
      <c r="E2626" s="1" t="s">
        <v>457</v>
      </c>
      <c r="F2626" s="1" t="s">
        <v>6208</v>
      </c>
    </row>
    <row r="2627" spans="1:6" x14ac:dyDescent="0.25">
      <c r="A2627" s="1" t="s">
        <v>44273</v>
      </c>
      <c r="B2627" s="1" t="s">
        <v>456</v>
      </c>
      <c r="C2627">
        <v>2023</v>
      </c>
      <c r="D2627">
        <v>9</v>
      </c>
      <c r="E2627" s="1" t="s">
        <v>457</v>
      </c>
      <c r="F2627" s="1" t="s">
        <v>10071</v>
      </c>
    </row>
    <row r="2628" spans="1:6" x14ac:dyDescent="0.25">
      <c r="A2628" s="1" t="s">
        <v>45685</v>
      </c>
      <c r="B2628" s="1" t="s">
        <v>456</v>
      </c>
      <c r="C2628">
        <v>2023</v>
      </c>
      <c r="D2628">
        <v>9</v>
      </c>
      <c r="E2628" s="1" t="s">
        <v>457</v>
      </c>
      <c r="F2628" s="1" t="s">
        <v>33585</v>
      </c>
    </row>
    <row r="2629" spans="1:6" x14ac:dyDescent="0.25">
      <c r="A2629" s="1" t="s">
        <v>48168</v>
      </c>
      <c r="B2629" s="1" t="s">
        <v>456</v>
      </c>
      <c r="C2629">
        <v>2023</v>
      </c>
      <c r="D2629">
        <v>9</v>
      </c>
      <c r="E2629" s="1" t="s">
        <v>457</v>
      </c>
      <c r="F2629" s="1" t="s">
        <v>33081</v>
      </c>
    </row>
    <row r="2630" spans="1:6" x14ac:dyDescent="0.25">
      <c r="A2630" s="1" t="s">
        <v>41956</v>
      </c>
      <c r="B2630" s="1" t="s">
        <v>456</v>
      </c>
      <c r="C2630">
        <v>2023</v>
      </c>
      <c r="D2630">
        <v>9</v>
      </c>
      <c r="E2630" s="1" t="s">
        <v>457</v>
      </c>
      <c r="F2630" s="1" t="s">
        <v>20795</v>
      </c>
    </row>
    <row r="2631" spans="1:6" x14ac:dyDescent="0.25">
      <c r="A2631" s="1" t="s">
        <v>43961</v>
      </c>
      <c r="B2631" s="1" t="s">
        <v>456</v>
      </c>
      <c r="C2631">
        <v>2023</v>
      </c>
      <c r="D2631">
        <v>9</v>
      </c>
      <c r="E2631" s="1" t="s">
        <v>457</v>
      </c>
      <c r="F2631" s="1" t="s">
        <v>18928</v>
      </c>
    </row>
    <row r="2632" spans="1:6" x14ac:dyDescent="0.25">
      <c r="A2632" s="1" t="s">
        <v>43401</v>
      </c>
      <c r="B2632" s="1" t="s">
        <v>456</v>
      </c>
      <c r="C2632">
        <v>2023</v>
      </c>
      <c r="D2632">
        <v>9</v>
      </c>
      <c r="E2632" s="1" t="s">
        <v>457</v>
      </c>
      <c r="F2632" s="1" t="s">
        <v>26098</v>
      </c>
    </row>
    <row r="2633" spans="1:6" x14ac:dyDescent="0.25">
      <c r="A2633" s="1" t="s">
        <v>44818</v>
      </c>
      <c r="B2633" s="1" t="s">
        <v>456</v>
      </c>
      <c r="C2633">
        <v>2023</v>
      </c>
      <c r="D2633">
        <v>9</v>
      </c>
      <c r="E2633" s="1" t="s">
        <v>457</v>
      </c>
      <c r="F2633" s="1" t="s">
        <v>25845</v>
      </c>
    </row>
    <row r="2634" spans="1:6" x14ac:dyDescent="0.25">
      <c r="A2634" s="1" t="s">
        <v>48577</v>
      </c>
      <c r="B2634" s="1" t="s">
        <v>456</v>
      </c>
      <c r="C2634">
        <v>2023</v>
      </c>
      <c r="D2634">
        <v>9</v>
      </c>
      <c r="E2634" s="1" t="s">
        <v>457</v>
      </c>
      <c r="F2634" s="1" t="s">
        <v>974</v>
      </c>
    </row>
    <row r="2635" spans="1:6" x14ac:dyDescent="0.25">
      <c r="A2635" s="1" t="s">
        <v>44260</v>
      </c>
      <c r="B2635" s="1" t="s">
        <v>456</v>
      </c>
      <c r="C2635">
        <v>2023</v>
      </c>
      <c r="D2635">
        <v>9</v>
      </c>
      <c r="E2635" s="1" t="s">
        <v>457</v>
      </c>
      <c r="F2635" s="1" t="s">
        <v>1126</v>
      </c>
    </row>
    <row r="2636" spans="1:6" x14ac:dyDescent="0.25">
      <c r="A2636" s="1" t="s">
        <v>49913</v>
      </c>
      <c r="B2636" s="1" t="s">
        <v>456</v>
      </c>
      <c r="C2636">
        <v>2023</v>
      </c>
      <c r="D2636">
        <v>9</v>
      </c>
      <c r="E2636" s="1" t="s">
        <v>457</v>
      </c>
      <c r="F2636" s="1" t="s">
        <v>13080</v>
      </c>
    </row>
    <row r="2637" spans="1:6" x14ac:dyDescent="0.25">
      <c r="A2637" s="1" t="s">
        <v>50174</v>
      </c>
      <c r="B2637" s="1" t="s">
        <v>456</v>
      </c>
      <c r="C2637">
        <v>2023</v>
      </c>
      <c r="D2637">
        <v>9</v>
      </c>
      <c r="E2637" s="1" t="s">
        <v>457</v>
      </c>
      <c r="F2637" s="1" t="s">
        <v>6150</v>
      </c>
    </row>
    <row r="2638" spans="1:6" x14ac:dyDescent="0.25">
      <c r="A2638" s="1" t="s">
        <v>43469</v>
      </c>
      <c r="B2638" s="1" t="s">
        <v>456</v>
      </c>
      <c r="C2638">
        <v>2023</v>
      </c>
      <c r="D2638">
        <v>9</v>
      </c>
      <c r="E2638" s="1" t="s">
        <v>457</v>
      </c>
      <c r="F2638" s="1" t="s">
        <v>4793</v>
      </c>
    </row>
    <row r="2639" spans="1:6" x14ac:dyDescent="0.25">
      <c r="A2639" s="1" t="s">
        <v>50321</v>
      </c>
      <c r="B2639" s="1" t="s">
        <v>456</v>
      </c>
      <c r="C2639">
        <v>2023</v>
      </c>
      <c r="D2639">
        <v>9</v>
      </c>
      <c r="E2639" s="1" t="s">
        <v>457</v>
      </c>
      <c r="F2639" s="1" t="s">
        <v>8901</v>
      </c>
    </row>
    <row r="2640" spans="1:6" x14ac:dyDescent="0.25">
      <c r="A2640" s="1" t="s">
        <v>43212</v>
      </c>
      <c r="B2640" s="1" t="s">
        <v>456</v>
      </c>
      <c r="C2640">
        <v>2023</v>
      </c>
      <c r="D2640">
        <v>9</v>
      </c>
      <c r="E2640" s="1" t="s">
        <v>457</v>
      </c>
      <c r="F2640" s="1" t="s">
        <v>22489</v>
      </c>
    </row>
    <row r="2641" spans="1:6" x14ac:dyDescent="0.25">
      <c r="A2641" s="1" t="s">
        <v>45279</v>
      </c>
      <c r="B2641" s="1" t="s">
        <v>456</v>
      </c>
      <c r="C2641">
        <v>2023</v>
      </c>
      <c r="D2641">
        <v>9</v>
      </c>
      <c r="E2641" s="1" t="s">
        <v>457</v>
      </c>
      <c r="F2641" s="1" t="s">
        <v>10245</v>
      </c>
    </row>
    <row r="2642" spans="1:6" x14ac:dyDescent="0.25">
      <c r="A2642" s="1" t="s">
        <v>48478</v>
      </c>
      <c r="B2642" s="1" t="s">
        <v>456</v>
      </c>
      <c r="C2642">
        <v>2023</v>
      </c>
      <c r="D2642">
        <v>9</v>
      </c>
      <c r="E2642" s="1" t="s">
        <v>457</v>
      </c>
      <c r="F2642" s="1" t="s">
        <v>28720</v>
      </c>
    </row>
    <row r="2643" spans="1:6" x14ac:dyDescent="0.25">
      <c r="A2643" s="1" t="s">
        <v>43362</v>
      </c>
      <c r="B2643" s="1" t="s">
        <v>456</v>
      </c>
      <c r="C2643">
        <v>2023</v>
      </c>
      <c r="D2643">
        <v>9</v>
      </c>
      <c r="E2643" s="1" t="s">
        <v>457</v>
      </c>
      <c r="F2643" s="1" t="s">
        <v>26184</v>
      </c>
    </row>
    <row r="2644" spans="1:6" x14ac:dyDescent="0.25">
      <c r="A2644" s="1" t="s">
        <v>42168</v>
      </c>
      <c r="B2644" s="1" t="s">
        <v>456</v>
      </c>
      <c r="C2644">
        <v>2023</v>
      </c>
      <c r="D2644">
        <v>9</v>
      </c>
      <c r="E2644" s="1" t="s">
        <v>457</v>
      </c>
      <c r="F2644" s="1" t="s">
        <v>35124</v>
      </c>
    </row>
    <row r="2645" spans="1:6" x14ac:dyDescent="0.25">
      <c r="A2645" s="1" t="s">
        <v>45633</v>
      </c>
      <c r="B2645" s="1" t="s">
        <v>456</v>
      </c>
      <c r="C2645">
        <v>2023</v>
      </c>
      <c r="D2645">
        <v>9</v>
      </c>
      <c r="E2645" s="1" t="s">
        <v>457</v>
      </c>
      <c r="F2645" s="1" t="s">
        <v>12741</v>
      </c>
    </row>
    <row r="2646" spans="1:6" x14ac:dyDescent="0.25">
      <c r="A2646" s="1" t="s">
        <v>43539</v>
      </c>
      <c r="B2646" s="1" t="s">
        <v>456</v>
      </c>
      <c r="C2646">
        <v>2023</v>
      </c>
      <c r="D2646">
        <v>9</v>
      </c>
      <c r="E2646" s="1" t="s">
        <v>457</v>
      </c>
      <c r="F2646" s="1" t="s">
        <v>26890</v>
      </c>
    </row>
    <row r="2647" spans="1:6" x14ac:dyDescent="0.25">
      <c r="A2647" s="1" t="s">
        <v>44987</v>
      </c>
      <c r="B2647" s="1" t="s">
        <v>456</v>
      </c>
      <c r="C2647">
        <v>2023</v>
      </c>
      <c r="D2647">
        <v>9</v>
      </c>
      <c r="E2647" s="1" t="s">
        <v>457</v>
      </c>
      <c r="F2647" s="1" t="s">
        <v>35022</v>
      </c>
    </row>
    <row r="2648" spans="1:6" x14ac:dyDescent="0.25">
      <c r="A2648" s="1" t="s">
        <v>50367</v>
      </c>
      <c r="B2648" s="1" t="s">
        <v>456</v>
      </c>
      <c r="C2648">
        <v>2023</v>
      </c>
      <c r="D2648">
        <v>9</v>
      </c>
      <c r="E2648" s="1" t="s">
        <v>457</v>
      </c>
      <c r="F2648" s="1" t="s">
        <v>6424</v>
      </c>
    </row>
    <row r="2649" spans="1:6" x14ac:dyDescent="0.25">
      <c r="A2649" s="1" t="s">
        <v>89329</v>
      </c>
      <c r="B2649" s="1" t="s">
        <v>456</v>
      </c>
      <c r="C2649">
        <v>2023</v>
      </c>
      <c r="D2649">
        <v>9</v>
      </c>
      <c r="E2649" s="1" t="s">
        <v>457</v>
      </c>
      <c r="F2649" s="1" t="s">
        <v>36638</v>
      </c>
    </row>
    <row r="2650" spans="1:6" x14ac:dyDescent="0.25">
      <c r="A2650" s="1" t="s">
        <v>89330</v>
      </c>
      <c r="B2650" s="1" t="s">
        <v>456</v>
      </c>
      <c r="C2650">
        <v>2023</v>
      </c>
      <c r="D2650">
        <v>9</v>
      </c>
      <c r="E2650" s="1" t="s">
        <v>457</v>
      </c>
      <c r="F2650" s="1" t="s">
        <v>16425</v>
      </c>
    </row>
    <row r="2651" spans="1:6" x14ac:dyDescent="0.25">
      <c r="A2651" s="1" t="s">
        <v>46994</v>
      </c>
      <c r="B2651" s="1" t="s">
        <v>456</v>
      </c>
      <c r="C2651">
        <v>2023</v>
      </c>
      <c r="D2651">
        <v>9</v>
      </c>
      <c r="E2651" s="1" t="s">
        <v>457</v>
      </c>
      <c r="F2651" s="1" t="s">
        <v>1386</v>
      </c>
    </row>
    <row r="2652" spans="1:6" x14ac:dyDescent="0.25">
      <c r="A2652" s="1" t="s">
        <v>43324</v>
      </c>
      <c r="B2652" s="1" t="s">
        <v>456</v>
      </c>
      <c r="C2652">
        <v>2023</v>
      </c>
      <c r="D2652">
        <v>9</v>
      </c>
      <c r="E2652" s="1" t="s">
        <v>457</v>
      </c>
      <c r="F2652" s="1" t="s">
        <v>32646</v>
      </c>
    </row>
    <row r="2653" spans="1:6" x14ac:dyDescent="0.25">
      <c r="A2653" s="1" t="s">
        <v>47410</v>
      </c>
      <c r="B2653" s="1" t="s">
        <v>456</v>
      </c>
      <c r="C2653">
        <v>2023</v>
      </c>
      <c r="D2653">
        <v>9</v>
      </c>
      <c r="E2653" s="1" t="s">
        <v>457</v>
      </c>
      <c r="F2653" s="1" t="s">
        <v>40753</v>
      </c>
    </row>
    <row r="2654" spans="1:6" x14ac:dyDescent="0.25">
      <c r="A2654" s="1" t="s">
        <v>47100</v>
      </c>
      <c r="B2654" s="1" t="s">
        <v>456</v>
      </c>
      <c r="C2654">
        <v>2023</v>
      </c>
      <c r="D2654">
        <v>9</v>
      </c>
      <c r="E2654" s="1" t="s">
        <v>457</v>
      </c>
      <c r="F2654" s="1" t="s">
        <v>6626</v>
      </c>
    </row>
    <row r="2655" spans="1:6" x14ac:dyDescent="0.25">
      <c r="A2655" s="1" t="s">
        <v>41758</v>
      </c>
      <c r="B2655" s="1" t="s">
        <v>456</v>
      </c>
      <c r="C2655">
        <v>2023</v>
      </c>
      <c r="D2655">
        <v>9</v>
      </c>
      <c r="E2655" s="1" t="s">
        <v>457</v>
      </c>
      <c r="F2655" s="1" t="s">
        <v>26326</v>
      </c>
    </row>
    <row r="2656" spans="1:6" x14ac:dyDescent="0.25">
      <c r="A2656" s="1" t="s">
        <v>42507</v>
      </c>
      <c r="B2656" s="1" t="s">
        <v>456</v>
      </c>
      <c r="C2656">
        <v>2023</v>
      </c>
      <c r="D2656">
        <v>9</v>
      </c>
      <c r="E2656" s="1" t="s">
        <v>457</v>
      </c>
      <c r="F2656" s="1" t="s">
        <v>25011</v>
      </c>
    </row>
    <row r="2657" spans="1:6" x14ac:dyDescent="0.25">
      <c r="A2657" s="1" t="s">
        <v>47407</v>
      </c>
      <c r="B2657" s="1" t="s">
        <v>456</v>
      </c>
      <c r="C2657">
        <v>2023</v>
      </c>
      <c r="D2657">
        <v>9</v>
      </c>
      <c r="E2657" s="1" t="s">
        <v>457</v>
      </c>
      <c r="F2657" s="1" t="s">
        <v>22835</v>
      </c>
    </row>
    <row r="2658" spans="1:6" x14ac:dyDescent="0.25">
      <c r="A2658" s="1" t="s">
        <v>89331</v>
      </c>
      <c r="B2658" s="1" t="s">
        <v>456</v>
      </c>
      <c r="C2658">
        <v>2023</v>
      </c>
      <c r="D2658">
        <v>9</v>
      </c>
      <c r="E2658" s="1" t="s">
        <v>457</v>
      </c>
      <c r="F2658" s="1" t="s">
        <v>21217</v>
      </c>
    </row>
    <row r="2659" spans="1:6" x14ac:dyDescent="0.25">
      <c r="A2659" s="1" t="s">
        <v>50091</v>
      </c>
      <c r="B2659" s="1" t="s">
        <v>456</v>
      </c>
      <c r="C2659">
        <v>2023</v>
      </c>
      <c r="D2659">
        <v>9</v>
      </c>
      <c r="E2659" s="1" t="s">
        <v>457</v>
      </c>
      <c r="F2659" s="1" t="s">
        <v>22857</v>
      </c>
    </row>
    <row r="2660" spans="1:6" x14ac:dyDescent="0.25">
      <c r="A2660" s="1" t="s">
        <v>44423</v>
      </c>
      <c r="B2660" s="1" t="s">
        <v>456</v>
      </c>
      <c r="C2660">
        <v>2023</v>
      </c>
      <c r="D2660">
        <v>9</v>
      </c>
      <c r="E2660" s="1" t="s">
        <v>457</v>
      </c>
      <c r="F2660" s="1" t="s">
        <v>4779</v>
      </c>
    </row>
    <row r="2661" spans="1:6" x14ac:dyDescent="0.25">
      <c r="A2661" s="1" t="s">
        <v>49837</v>
      </c>
      <c r="B2661" s="1" t="s">
        <v>456</v>
      </c>
      <c r="C2661">
        <v>2023</v>
      </c>
      <c r="D2661">
        <v>9</v>
      </c>
      <c r="E2661" s="1" t="s">
        <v>457</v>
      </c>
      <c r="F2661" s="1" t="s">
        <v>38185</v>
      </c>
    </row>
    <row r="2662" spans="1:6" x14ac:dyDescent="0.25">
      <c r="A2662" s="1" t="s">
        <v>43127</v>
      </c>
      <c r="B2662" s="1" t="s">
        <v>456</v>
      </c>
      <c r="C2662">
        <v>2023</v>
      </c>
      <c r="D2662">
        <v>9</v>
      </c>
      <c r="E2662" s="1" t="s">
        <v>457</v>
      </c>
      <c r="F2662" s="1" t="s">
        <v>21075</v>
      </c>
    </row>
    <row r="2663" spans="1:6" x14ac:dyDescent="0.25">
      <c r="A2663" s="1" t="s">
        <v>43815</v>
      </c>
      <c r="B2663" s="1" t="s">
        <v>456</v>
      </c>
      <c r="C2663">
        <v>2023</v>
      </c>
      <c r="D2663">
        <v>9</v>
      </c>
      <c r="E2663" s="1" t="s">
        <v>457</v>
      </c>
      <c r="F2663" s="1" t="s">
        <v>31237</v>
      </c>
    </row>
    <row r="2664" spans="1:6" x14ac:dyDescent="0.25">
      <c r="A2664" s="1" t="s">
        <v>50010</v>
      </c>
      <c r="B2664" s="1" t="s">
        <v>456</v>
      </c>
      <c r="C2664">
        <v>2023</v>
      </c>
      <c r="D2664">
        <v>9</v>
      </c>
      <c r="E2664" s="1" t="s">
        <v>457</v>
      </c>
      <c r="F2664" s="1" t="s">
        <v>14970</v>
      </c>
    </row>
    <row r="2665" spans="1:6" x14ac:dyDescent="0.25">
      <c r="A2665" s="1" t="s">
        <v>42989</v>
      </c>
      <c r="B2665" s="1" t="s">
        <v>456</v>
      </c>
      <c r="C2665">
        <v>2023</v>
      </c>
      <c r="D2665">
        <v>9</v>
      </c>
      <c r="E2665" s="1" t="s">
        <v>457</v>
      </c>
      <c r="F2665" s="1" t="s">
        <v>37427</v>
      </c>
    </row>
    <row r="2666" spans="1:6" x14ac:dyDescent="0.25">
      <c r="A2666" s="1" t="s">
        <v>43773</v>
      </c>
      <c r="B2666" s="1" t="s">
        <v>456</v>
      </c>
      <c r="C2666">
        <v>2023</v>
      </c>
      <c r="D2666">
        <v>9</v>
      </c>
      <c r="E2666" s="1" t="s">
        <v>457</v>
      </c>
      <c r="F2666" s="1" t="s">
        <v>21924</v>
      </c>
    </row>
    <row r="2667" spans="1:6" x14ac:dyDescent="0.25">
      <c r="A2667" s="1" t="s">
        <v>50330</v>
      </c>
      <c r="B2667" s="1" t="s">
        <v>456</v>
      </c>
      <c r="C2667">
        <v>2023</v>
      </c>
      <c r="D2667">
        <v>9</v>
      </c>
      <c r="E2667" s="1" t="s">
        <v>457</v>
      </c>
      <c r="F2667" s="1" t="s">
        <v>8318</v>
      </c>
    </row>
    <row r="2668" spans="1:6" x14ac:dyDescent="0.25">
      <c r="A2668" s="1" t="s">
        <v>42229</v>
      </c>
      <c r="B2668" s="1" t="s">
        <v>456</v>
      </c>
      <c r="C2668">
        <v>2023</v>
      </c>
      <c r="D2668">
        <v>9</v>
      </c>
      <c r="E2668" s="1" t="s">
        <v>457</v>
      </c>
      <c r="F2668" s="1" t="s">
        <v>26855</v>
      </c>
    </row>
    <row r="2669" spans="1:6" x14ac:dyDescent="0.25">
      <c r="A2669" s="1" t="s">
        <v>46102</v>
      </c>
      <c r="B2669" s="1" t="s">
        <v>456</v>
      </c>
      <c r="C2669">
        <v>2023</v>
      </c>
      <c r="D2669">
        <v>9</v>
      </c>
      <c r="E2669" s="1" t="s">
        <v>457</v>
      </c>
      <c r="F2669" s="1" t="s">
        <v>24861</v>
      </c>
    </row>
    <row r="2670" spans="1:6" x14ac:dyDescent="0.25">
      <c r="A2670" s="1" t="s">
        <v>44354</v>
      </c>
      <c r="B2670" s="1" t="s">
        <v>456</v>
      </c>
      <c r="C2670">
        <v>2023</v>
      </c>
      <c r="D2670">
        <v>9</v>
      </c>
      <c r="E2670" s="1" t="s">
        <v>457</v>
      </c>
      <c r="F2670" s="1" t="s">
        <v>2472</v>
      </c>
    </row>
    <row r="2671" spans="1:6" x14ac:dyDescent="0.25">
      <c r="A2671" s="1" t="s">
        <v>49962</v>
      </c>
      <c r="B2671" s="1" t="s">
        <v>456</v>
      </c>
      <c r="C2671">
        <v>2023</v>
      </c>
      <c r="D2671">
        <v>9</v>
      </c>
      <c r="E2671" s="1" t="s">
        <v>457</v>
      </c>
      <c r="F2671" s="1" t="s">
        <v>23226</v>
      </c>
    </row>
    <row r="2672" spans="1:6" x14ac:dyDescent="0.25">
      <c r="A2672" s="1" t="s">
        <v>89332</v>
      </c>
      <c r="B2672" s="1" t="s">
        <v>456</v>
      </c>
      <c r="C2672">
        <v>2023</v>
      </c>
      <c r="D2672">
        <v>9</v>
      </c>
      <c r="E2672" s="1" t="s">
        <v>457</v>
      </c>
      <c r="F2672" s="1" t="s">
        <v>21725</v>
      </c>
    </row>
    <row r="2673" spans="1:6" x14ac:dyDescent="0.25">
      <c r="A2673" s="1" t="s">
        <v>42401</v>
      </c>
      <c r="B2673" s="1" t="s">
        <v>456</v>
      </c>
      <c r="C2673">
        <v>2023</v>
      </c>
      <c r="D2673">
        <v>9</v>
      </c>
      <c r="E2673" s="1" t="s">
        <v>457</v>
      </c>
      <c r="F2673" s="1" t="s">
        <v>14035</v>
      </c>
    </row>
    <row r="2674" spans="1:6" x14ac:dyDescent="0.25">
      <c r="A2674" s="1" t="s">
        <v>42705</v>
      </c>
      <c r="B2674" s="1" t="s">
        <v>456</v>
      </c>
      <c r="C2674">
        <v>2023</v>
      </c>
      <c r="D2674">
        <v>9</v>
      </c>
      <c r="E2674" s="1" t="s">
        <v>457</v>
      </c>
      <c r="F2674" s="1" t="s">
        <v>6192</v>
      </c>
    </row>
    <row r="2675" spans="1:6" x14ac:dyDescent="0.25">
      <c r="A2675" s="1" t="s">
        <v>44057</v>
      </c>
      <c r="B2675" s="1" t="s">
        <v>456</v>
      </c>
      <c r="C2675">
        <v>2023</v>
      </c>
      <c r="D2675">
        <v>9</v>
      </c>
      <c r="E2675" s="1" t="s">
        <v>457</v>
      </c>
      <c r="F2675" s="1" t="s">
        <v>35104</v>
      </c>
    </row>
    <row r="2676" spans="1:6" x14ac:dyDescent="0.25">
      <c r="A2676" s="1" t="s">
        <v>49981</v>
      </c>
      <c r="B2676" s="1" t="s">
        <v>456</v>
      </c>
      <c r="C2676">
        <v>2023</v>
      </c>
      <c r="D2676">
        <v>9</v>
      </c>
      <c r="E2676" s="1" t="s">
        <v>457</v>
      </c>
      <c r="F2676" s="1" t="s">
        <v>3639</v>
      </c>
    </row>
    <row r="2677" spans="1:6" x14ac:dyDescent="0.25">
      <c r="A2677" s="1" t="s">
        <v>89333</v>
      </c>
      <c r="B2677" s="1" t="s">
        <v>456</v>
      </c>
      <c r="C2677">
        <v>2023</v>
      </c>
      <c r="D2677">
        <v>9</v>
      </c>
      <c r="E2677" s="1" t="s">
        <v>457</v>
      </c>
      <c r="F2677" s="1" t="s">
        <v>41280</v>
      </c>
    </row>
    <row r="2678" spans="1:6" x14ac:dyDescent="0.25">
      <c r="A2678" s="1" t="s">
        <v>43608</v>
      </c>
      <c r="B2678" s="1" t="s">
        <v>456</v>
      </c>
      <c r="C2678">
        <v>2023</v>
      </c>
      <c r="D2678">
        <v>9</v>
      </c>
      <c r="E2678" s="1" t="s">
        <v>457</v>
      </c>
      <c r="F2678" s="1" t="s">
        <v>3904</v>
      </c>
    </row>
    <row r="2679" spans="1:6" x14ac:dyDescent="0.25">
      <c r="A2679" s="1" t="s">
        <v>49946</v>
      </c>
      <c r="B2679" s="1" t="s">
        <v>456</v>
      </c>
      <c r="C2679">
        <v>2023</v>
      </c>
      <c r="D2679">
        <v>9</v>
      </c>
      <c r="E2679" s="1" t="s">
        <v>457</v>
      </c>
      <c r="F2679" s="1" t="s">
        <v>37664</v>
      </c>
    </row>
    <row r="2680" spans="1:6" x14ac:dyDescent="0.25">
      <c r="A2680" s="1" t="s">
        <v>49901</v>
      </c>
      <c r="B2680" s="1" t="s">
        <v>456</v>
      </c>
      <c r="C2680">
        <v>2023</v>
      </c>
      <c r="D2680">
        <v>9</v>
      </c>
      <c r="E2680" s="1" t="s">
        <v>457</v>
      </c>
      <c r="F2680" s="1" t="s">
        <v>19392</v>
      </c>
    </row>
    <row r="2681" spans="1:6" x14ac:dyDescent="0.25">
      <c r="A2681" s="1" t="s">
        <v>43208</v>
      </c>
      <c r="B2681" s="1" t="s">
        <v>456</v>
      </c>
      <c r="C2681">
        <v>2023</v>
      </c>
      <c r="D2681">
        <v>9</v>
      </c>
      <c r="E2681" s="1" t="s">
        <v>457</v>
      </c>
      <c r="F2681" s="1" t="s">
        <v>8062</v>
      </c>
    </row>
    <row r="2682" spans="1:6" x14ac:dyDescent="0.25">
      <c r="A2682" s="1" t="s">
        <v>48973</v>
      </c>
      <c r="B2682" s="1" t="s">
        <v>456</v>
      </c>
      <c r="C2682">
        <v>2023</v>
      </c>
      <c r="D2682">
        <v>9</v>
      </c>
      <c r="E2682" s="1" t="s">
        <v>457</v>
      </c>
      <c r="F2682" s="1" t="s">
        <v>25948</v>
      </c>
    </row>
    <row r="2683" spans="1:6" x14ac:dyDescent="0.25">
      <c r="A2683" s="1" t="s">
        <v>44405</v>
      </c>
      <c r="B2683" s="1" t="s">
        <v>456</v>
      </c>
      <c r="C2683">
        <v>2023</v>
      </c>
      <c r="D2683">
        <v>9</v>
      </c>
      <c r="E2683" s="1" t="s">
        <v>457</v>
      </c>
      <c r="F2683" s="1" t="s">
        <v>39262</v>
      </c>
    </row>
    <row r="2684" spans="1:6" x14ac:dyDescent="0.25">
      <c r="A2684" s="1" t="s">
        <v>89334</v>
      </c>
      <c r="B2684" s="1" t="s">
        <v>456</v>
      </c>
      <c r="C2684">
        <v>2023</v>
      </c>
      <c r="D2684">
        <v>9</v>
      </c>
      <c r="E2684" s="1" t="s">
        <v>457</v>
      </c>
      <c r="F2684" s="1" t="s">
        <v>30627</v>
      </c>
    </row>
    <row r="2685" spans="1:6" x14ac:dyDescent="0.25">
      <c r="A2685" s="1" t="s">
        <v>46550</v>
      </c>
      <c r="B2685" s="1" t="s">
        <v>456</v>
      </c>
      <c r="C2685">
        <v>2023</v>
      </c>
      <c r="D2685">
        <v>9</v>
      </c>
      <c r="E2685" s="1" t="s">
        <v>457</v>
      </c>
      <c r="F2685" s="1" t="s">
        <v>5355</v>
      </c>
    </row>
    <row r="2686" spans="1:6" x14ac:dyDescent="0.25">
      <c r="A2686" s="1" t="s">
        <v>42868</v>
      </c>
      <c r="B2686" s="1" t="s">
        <v>456</v>
      </c>
      <c r="C2686">
        <v>2023</v>
      </c>
      <c r="D2686">
        <v>9</v>
      </c>
      <c r="E2686" s="1" t="s">
        <v>457</v>
      </c>
      <c r="F2686" s="1" t="s">
        <v>41331</v>
      </c>
    </row>
    <row r="2687" spans="1:6" x14ac:dyDescent="0.25">
      <c r="A2687" s="1" t="s">
        <v>89335</v>
      </c>
      <c r="B2687" s="1" t="s">
        <v>456</v>
      </c>
      <c r="C2687">
        <v>2023</v>
      </c>
      <c r="D2687">
        <v>9</v>
      </c>
      <c r="E2687" s="1" t="s">
        <v>457</v>
      </c>
      <c r="F2687" s="1" t="s">
        <v>19206</v>
      </c>
    </row>
    <row r="2688" spans="1:6" x14ac:dyDescent="0.25">
      <c r="A2688" s="1" t="s">
        <v>44757</v>
      </c>
      <c r="B2688" s="1" t="s">
        <v>456</v>
      </c>
      <c r="C2688">
        <v>2023</v>
      </c>
      <c r="D2688">
        <v>9</v>
      </c>
      <c r="E2688" s="1" t="s">
        <v>457</v>
      </c>
      <c r="F2688" s="1" t="s">
        <v>31067</v>
      </c>
    </row>
    <row r="2689" spans="1:6" x14ac:dyDescent="0.25">
      <c r="A2689" s="1" t="s">
        <v>50583</v>
      </c>
      <c r="B2689" s="1" t="s">
        <v>456</v>
      </c>
      <c r="C2689">
        <v>2023</v>
      </c>
      <c r="D2689">
        <v>9</v>
      </c>
      <c r="E2689" s="1" t="s">
        <v>457</v>
      </c>
      <c r="F2689" s="1" t="s">
        <v>21403</v>
      </c>
    </row>
    <row r="2690" spans="1:6" x14ac:dyDescent="0.25">
      <c r="A2690" s="1" t="s">
        <v>44532</v>
      </c>
      <c r="B2690" s="1" t="s">
        <v>456</v>
      </c>
      <c r="C2690">
        <v>2023</v>
      </c>
      <c r="D2690">
        <v>9</v>
      </c>
      <c r="E2690" s="1" t="s">
        <v>457</v>
      </c>
      <c r="F2690" s="1" t="s">
        <v>10902</v>
      </c>
    </row>
    <row r="2691" spans="1:6" x14ac:dyDescent="0.25">
      <c r="A2691" s="1" t="s">
        <v>44145</v>
      </c>
      <c r="B2691" s="1" t="s">
        <v>456</v>
      </c>
      <c r="C2691">
        <v>2023</v>
      </c>
      <c r="D2691">
        <v>9</v>
      </c>
      <c r="E2691" s="1" t="s">
        <v>457</v>
      </c>
      <c r="F2691" s="1" t="s">
        <v>26954</v>
      </c>
    </row>
    <row r="2692" spans="1:6" x14ac:dyDescent="0.25">
      <c r="A2692" s="1" t="s">
        <v>89336</v>
      </c>
      <c r="B2692" s="1" t="s">
        <v>456</v>
      </c>
      <c r="C2692">
        <v>2023</v>
      </c>
      <c r="D2692">
        <v>9</v>
      </c>
      <c r="E2692" s="1" t="s">
        <v>457</v>
      </c>
      <c r="F2692" s="1" t="s">
        <v>15878</v>
      </c>
    </row>
    <row r="2693" spans="1:6" x14ac:dyDescent="0.25">
      <c r="A2693" s="1" t="s">
        <v>42473</v>
      </c>
      <c r="B2693" s="1" t="s">
        <v>456</v>
      </c>
      <c r="C2693">
        <v>2023</v>
      </c>
      <c r="D2693">
        <v>9</v>
      </c>
      <c r="E2693" s="1" t="s">
        <v>457</v>
      </c>
      <c r="F2693" s="1" t="s">
        <v>25915</v>
      </c>
    </row>
    <row r="2694" spans="1:6" x14ac:dyDescent="0.25">
      <c r="A2694" s="1" t="s">
        <v>47414</v>
      </c>
      <c r="B2694" s="1" t="s">
        <v>456</v>
      </c>
      <c r="C2694">
        <v>2023</v>
      </c>
      <c r="D2694">
        <v>9</v>
      </c>
      <c r="E2694" s="1" t="s">
        <v>457</v>
      </c>
      <c r="F2694" s="1" t="s">
        <v>5690</v>
      </c>
    </row>
    <row r="2695" spans="1:6" x14ac:dyDescent="0.25">
      <c r="A2695" s="1" t="s">
        <v>43377</v>
      </c>
      <c r="B2695" s="1" t="s">
        <v>456</v>
      </c>
      <c r="C2695">
        <v>2023</v>
      </c>
      <c r="D2695">
        <v>9</v>
      </c>
      <c r="E2695" s="1" t="s">
        <v>457</v>
      </c>
      <c r="F2695" s="1" t="s">
        <v>33012</v>
      </c>
    </row>
    <row r="2696" spans="1:6" x14ac:dyDescent="0.25">
      <c r="A2696" s="1" t="s">
        <v>89337</v>
      </c>
      <c r="B2696" s="1" t="s">
        <v>456</v>
      </c>
      <c r="C2696">
        <v>2023</v>
      </c>
      <c r="D2696">
        <v>9</v>
      </c>
      <c r="E2696" s="1" t="s">
        <v>457</v>
      </c>
      <c r="F2696" s="1" t="s">
        <v>20615</v>
      </c>
    </row>
    <row r="2697" spans="1:6" x14ac:dyDescent="0.25">
      <c r="A2697" s="1" t="s">
        <v>48805</v>
      </c>
      <c r="B2697" s="1" t="s">
        <v>456</v>
      </c>
      <c r="C2697">
        <v>2023</v>
      </c>
      <c r="D2697">
        <v>9</v>
      </c>
      <c r="E2697" s="1" t="s">
        <v>457</v>
      </c>
      <c r="F2697" s="1" t="s">
        <v>3409</v>
      </c>
    </row>
    <row r="2698" spans="1:6" x14ac:dyDescent="0.25">
      <c r="A2698" s="1" t="s">
        <v>48881</v>
      </c>
      <c r="B2698" s="1" t="s">
        <v>456</v>
      </c>
      <c r="C2698">
        <v>2023</v>
      </c>
      <c r="D2698">
        <v>9</v>
      </c>
      <c r="E2698" s="1" t="s">
        <v>457</v>
      </c>
      <c r="F2698" s="1" t="s">
        <v>33496</v>
      </c>
    </row>
    <row r="2699" spans="1:6" x14ac:dyDescent="0.25">
      <c r="A2699" s="1" t="s">
        <v>49307</v>
      </c>
      <c r="B2699" s="1" t="s">
        <v>456</v>
      </c>
      <c r="C2699">
        <v>2023</v>
      </c>
      <c r="D2699">
        <v>9</v>
      </c>
      <c r="E2699" s="1" t="s">
        <v>457</v>
      </c>
      <c r="F2699" s="1" t="s">
        <v>34000</v>
      </c>
    </row>
    <row r="2700" spans="1:6" x14ac:dyDescent="0.25">
      <c r="A2700" s="1" t="s">
        <v>45174</v>
      </c>
      <c r="B2700" s="1" t="s">
        <v>456</v>
      </c>
      <c r="C2700">
        <v>2023</v>
      </c>
      <c r="D2700">
        <v>9</v>
      </c>
      <c r="E2700" s="1" t="s">
        <v>457</v>
      </c>
      <c r="F2700" s="1" t="s">
        <v>16794</v>
      </c>
    </row>
    <row r="2701" spans="1:6" x14ac:dyDescent="0.25">
      <c r="A2701" s="1" t="s">
        <v>89338</v>
      </c>
      <c r="B2701" s="1" t="s">
        <v>456</v>
      </c>
      <c r="C2701">
        <v>2023</v>
      </c>
      <c r="D2701">
        <v>9</v>
      </c>
      <c r="E2701" s="1" t="s">
        <v>457</v>
      </c>
      <c r="F2701" s="1" t="s">
        <v>5910</v>
      </c>
    </row>
    <row r="2702" spans="1:6" x14ac:dyDescent="0.25">
      <c r="A2702" s="1" t="s">
        <v>48068</v>
      </c>
      <c r="B2702" s="1" t="s">
        <v>456</v>
      </c>
      <c r="C2702">
        <v>2023</v>
      </c>
      <c r="D2702">
        <v>9</v>
      </c>
      <c r="E2702" s="1" t="s">
        <v>457</v>
      </c>
      <c r="F2702" s="1" t="s">
        <v>28810</v>
      </c>
    </row>
    <row r="2703" spans="1:6" x14ac:dyDescent="0.25">
      <c r="A2703" s="1" t="s">
        <v>43289</v>
      </c>
      <c r="B2703" s="1" t="s">
        <v>456</v>
      </c>
      <c r="C2703">
        <v>2023</v>
      </c>
      <c r="D2703">
        <v>9</v>
      </c>
      <c r="E2703" s="1" t="s">
        <v>457</v>
      </c>
      <c r="F2703" s="1" t="s">
        <v>41350</v>
      </c>
    </row>
    <row r="2704" spans="1:6" x14ac:dyDescent="0.25">
      <c r="A2704" s="1" t="s">
        <v>89339</v>
      </c>
      <c r="B2704" s="1" t="s">
        <v>456</v>
      </c>
      <c r="C2704">
        <v>2023</v>
      </c>
      <c r="D2704">
        <v>9</v>
      </c>
      <c r="E2704" s="1" t="s">
        <v>457</v>
      </c>
      <c r="F2704" s="1" t="s">
        <v>39782</v>
      </c>
    </row>
    <row r="2705" spans="1:6" x14ac:dyDescent="0.25">
      <c r="A2705" s="1" t="s">
        <v>44267</v>
      </c>
      <c r="B2705" s="1" t="s">
        <v>456</v>
      </c>
      <c r="C2705">
        <v>2023</v>
      </c>
      <c r="D2705">
        <v>9</v>
      </c>
      <c r="E2705" s="1" t="s">
        <v>457</v>
      </c>
      <c r="F2705" s="1" t="s">
        <v>13088</v>
      </c>
    </row>
    <row r="2706" spans="1:6" x14ac:dyDescent="0.25">
      <c r="A2706" s="1" t="s">
        <v>45676</v>
      </c>
      <c r="B2706" s="1" t="s">
        <v>456</v>
      </c>
      <c r="C2706">
        <v>2023</v>
      </c>
      <c r="D2706">
        <v>9</v>
      </c>
      <c r="E2706" s="1" t="s">
        <v>457</v>
      </c>
      <c r="F2706" s="1" t="s">
        <v>36884</v>
      </c>
    </row>
    <row r="2707" spans="1:6" x14ac:dyDescent="0.25">
      <c r="A2707" s="1" t="s">
        <v>44876</v>
      </c>
      <c r="B2707" s="1" t="s">
        <v>456</v>
      </c>
      <c r="C2707">
        <v>2023</v>
      </c>
      <c r="D2707">
        <v>9</v>
      </c>
      <c r="E2707" s="1" t="s">
        <v>457</v>
      </c>
      <c r="F2707" s="1" t="s">
        <v>26096</v>
      </c>
    </row>
    <row r="2708" spans="1:6" x14ac:dyDescent="0.25">
      <c r="A2708" s="1" t="s">
        <v>50313</v>
      </c>
      <c r="B2708" s="1" t="s">
        <v>456</v>
      </c>
      <c r="C2708">
        <v>2023</v>
      </c>
      <c r="D2708">
        <v>9</v>
      </c>
      <c r="E2708" s="1" t="s">
        <v>457</v>
      </c>
      <c r="F2708" s="1" t="s">
        <v>28971</v>
      </c>
    </row>
    <row r="2709" spans="1:6" x14ac:dyDescent="0.25">
      <c r="A2709" s="1" t="s">
        <v>43321</v>
      </c>
      <c r="B2709" s="1" t="s">
        <v>456</v>
      </c>
      <c r="C2709">
        <v>2023</v>
      </c>
      <c r="D2709">
        <v>9</v>
      </c>
      <c r="E2709" s="1" t="s">
        <v>457</v>
      </c>
      <c r="F2709" s="1" t="s">
        <v>22324</v>
      </c>
    </row>
    <row r="2710" spans="1:6" x14ac:dyDescent="0.25">
      <c r="A2710" s="1" t="s">
        <v>44393</v>
      </c>
      <c r="B2710" s="1" t="s">
        <v>456</v>
      </c>
      <c r="C2710">
        <v>2023</v>
      </c>
      <c r="D2710">
        <v>9</v>
      </c>
      <c r="E2710" s="1" t="s">
        <v>457</v>
      </c>
      <c r="F2710" s="1" t="s">
        <v>4676</v>
      </c>
    </row>
    <row r="2711" spans="1:6" x14ac:dyDescent="0.25">
      <c r="A2711" s="1" t="s">
        <v>44695</v>
      </c>
      <c r="B2711" s="1" t="s">
        <v>456</v>
      </c>
      <c r="C2711">
        <v>2023</v>
      </c>
      <c r="D2711">
        <v>9</v>
      </c>
      <c r="E2711" s="1" t="s">
        <v>457</v>
      </c>
      <c r="F2711" s="1" t="s">
        <v>28248</v>
      </c>
    </row>
    <row r="2712" spans="1:6" x14ac:dyDescent="0.25">
      <c r="A2712" s="1" t="s">
        <v>48932</v>
      </c>
      <c r="B2712" s="1" t="s">
        <v>456</v>
      </c>
      <c r="C2712">
        <v>2023</v>
      </c>
      <c r="D2712">
        <v>9</v>
      </c>
      <c r="E2712" s="1" t="s">
        <v>457</v>
      </c>
      <c r="F2712" s="1" t="s">
        <v>14604</v>
      </c>
    </row>
    <row r="2713" spans="1:6" x14ac:dyDescent="0.25">
      <c r="A2713" s="1" t="s">
        <v>43495</v>
      </c>
      <c r="B2713" s="1" t="s">
        <v>456</v>
      </c>
      <c r="C2713">
        <v>2023</v>
      </c>
      <c r="D2713">
        <v>9</v>
      </c>
      <c r="E2713" s="1" t="s">
        <v>457</v>
      </c>
      <c r="F2713" s="1" t="s">
        <v>5975</v>
      </c>
    </row>
    <row r="2714" spans="1:6" x14ac:dyDescent="0.25">
      <c r="A2714" s="1" t="s">
        <v>42071</v>
      </c>
      <c r="B2714" s="1" t="s">
        <v>456</v>
      </c>
      <c r="C2714">
        <v>2023</v>
      </c>
      <c r="D2714">
        <v>9</v>
      </c>
      <c r="E2714" s="1" t="s">
        <v>457</v>
      </c>
      <c r="F2714" s="1" t="s">
        <v>30330</v>
      </c>
    </row>
    <row r="2715" spans="1:6" x14ac:dyDescent="0.25">
      <c r="A2715" s="1" t="s">
        <v>46303</v>
      </c>
      <c r="B2715" s="1" t="s">
        <v>456</v>
      </c>
      <c r="C2715">
        <v>2023</v>
      </c>
      <c r="D2715">
        <v>9</v>
      </c>
      <c r="E2715" s="1" t="s">
        <v>457</v>
      </c>
      <c r="F2715" s="1" t="s">
        <v>40308</v>
      </c>
    </row>
    <row r="2716" spans="1:6" x14ac:dyDescent="0.25">
      <c r="A2716" s="1" t="s">
        <v>89340</v>
      </c>
      <c r="B2716" s="1" t="s">
        <v>456</v>
      </c>
      <c r="C2716">
        <v>2023</v>
      </c>
      <c r="D2716">
        <v>9</v>
      </c>
      <c r="E2716" s="1" t="s">
        <v>457</v>
      </c>
      <c r="F2716" s="1" t="s">
        <v>21684</v>
      </c>
    </row>
    <row r="2717" spans="1:6" x14ac:dyDescent="0.25">
      <c r="A2717" s="1" t="s">
        <v>46215</v>
      </c>
      <c r="B2717" s="1" t="s">
        <v>456</v>
      </c>
      <c r="C2717">
        <v>2023</v>
      </c>
      <c r="D2717">
        <v>9</v>
      </c>
      <c r="E2717" s="1" t="s">
        <v>457</v>
      </c>
      <c r="F2717" s="1" t="s">
        <v>20615</v>
      </c>
    </row>
    <row r="2718" spans="1:6" x14ac:dyDescent="0.25">
      <c r="A2718" s="1" t="s">
        <v>49141</v>
      </c>
      <c r="B2718" s="1" t="s">
        <v>456</v>
      </c>
      <c r="C2718">
        <v>2023</v>
      </c>
      <c r="D2718">
        <v>9</v>
      </c>
      <c r="E2718" s="1" t="s">
        <v>457</v>
      </c>
      <c r="F2718" s="1" t="s">
        <v>8092</v>
      </c>
    </row>
    <row r="2719" spans="1:6" x14ac:dyDescent="0.25">
      <c r="A2719" s="1" t="s">
        <v>45923</v>
      </c>
      <c r="B2719" s="1" t="s">
        <v>456</v>
      </c>
      <c r="C2719">
        <v>2023</v>
      </c>
      <c r="D2719">
        <v>9</v>
      </c>
      <c r="E2719" s="1" t="s">
        <v>457</v>
      </c>
      <c r="F2719" s="1" t="s">
        <v>39266</v>
      </c>
    </row>
    <row r="2720" spans="1:6" x14ac:dyDescent="0.25">
      <c r="A2720" s="1" t="s">
        <v>42634</v>
      </c>
      <c r="B2720" s="1" t="s">
        <v>456</v>
      </c>
      <c r="C2720">
        <v>2023</v>
      </c>
      <c r="D2720">
        <v>9</v>
      </c>
      <c r="E2720" s="1" t="s">
        <v>457</v>
      </c>
      <c r="F2720" s="1" t="s">
        <v>38882</v>
      </c>
    </row>
    <row r="2721" spans="1:6" x14ac:dyDescent="0.25">
      <c r="A2721" s="1" t="s">
        <v>46259</v>
      </c>
      <c r="B2721" s="1" t="s">
        <v>456</v>
      </c>
      <c r="C2721">
        <v>2023</v>
      </c>
      <c r="D2721">
        <v>9</v>
      </c>
      <c r="E2721" s="1" t="s">
        <v>457</v>
      </c>
      <c r="F2721" s="1" t="s">
        <v>10351</v>
      </c>
    </row>
    <row r="2722" spans="1:6" x14ac:dyDescent="0.25">
      <c r="A2722" s="1" t="s">
        <v>89341</v>
      </c>
      <c r="B2722" s="1" t="s">
        <v>456</v>
      </c>
      <c r="C2722">
        <v>2023</v>
      </c>
      <c r="D2722">
        <v>9</v>
      </c>
      <c r="E2722" s="1" t="s">
        <v>457</v>
      </c>
      <c r="F2722" s="1" t="s">
        <v>9826</v>
      </c>
    </row>
    <row r="2723" spans="1:6" x14ac:dyDescent="0.25">
      <c r="A2723" s="1" t="s">
        <v>46918</v>
      </c>
      <c r="B2723" s="1" t="s">
        <v>456</v>
      </c>
      <c r="C2723">
        <v>2023</v>
      </c>
      <c r="D2723">
        <v>9</v>
      </c>
      <c r="E2723" s="1" t="s">
        <v>457</v>
      </c>
      <c r="F2723" s="1" t="s">
        <v>15266</v>
      </c>
    </row>
    <row r="2724" spans="1:6" x14ac:dyDescent="0.25">
      <c r="A2724" s="1" t="s">
        <v>50305</v>
      </c>
      <c r="B2724" s="1" t="s">
        <v>456</v>
      </c>
      <c r="C2724">
        <v>2023</v>
      </c>
      <c r="D2724">
        <v>9</v>
      </c>
      <c r="E2724" s="1" t="s">
        <v>457</v>
      </c>
      <c r="F2724" s="1" t="s">
        <v>31746</v>
      </c>
    </row>
    <row r="2725" spans="1:6" x14ac:dyDescent="0.25">
      <c r="A2725" s="1" t="s">
        <v>45491</v>
      </c>
      <c r="B2725" s="1" t="s">
        <v>456</v>
      </c>
      <c r="C2725">
        <v>2023</v>
      </c>
      <c r="D2725">
        <v>9</v>
      </c>
      <c r="E2725" s="1" t="s">
        <v>457</v>
      </c>
      <c r="F2725" s="1" t="s">
        <v>27721</v>
      </c>
    </row>
    <row r="2726" spans="1:6" x14ac:dyDescent="0.25">
      <c r="A2726" s="1" t="s">
        <v>43519</v>
      </c>
      <c r="B2726" s="1" t="s">
        <v>456</v>
      </c>
      <c r="C2726">
        <v>2023</v>
      </c>
      <c r="D2726">
        <v>9</v>
      </c>
      <c r="E2726" s="1" t="s">
        <v>457</v>
      </c>
      <c r="F2726" s="1" t="s">
        <v>38389</v>
      </c>
    </row>
    <row r="2727" spans="1:6" x14ac:dyDescent="0.25">
      <c r="A2727" s="1" t="s">
        <v>89342</v>
      </c>
      <c r="B2727" s="1" t="s">
        <v>456</v>
      </c>
      <c r="C2727">
        <v>2023</v>
      </c>
      <c r="D2727">
        <v>9</v>
      </c>
      <c r="E2727" s="1" t="s">
        <v>457</v>
      </c>
      <c r="F2727" s="1" t="s">
        <v>7992</v>
      </c>
    </row>
    <row r="2728" spans="1:6" x14ac:dyDescent="0.25">
      <c r="A2728" s="1" t="s">
        <v>42047</v>
      </c>
      <c r="B2728" s="1" t="s">
        <v>456</v>
      </c>
      <c r="C2728">
        <v>2023</v>
      </c>
      <c r="D2728">
        <v>9</v>
      </c>
      <c r="E2728" s="1" t="s">
        <v>457</v>
      </c>
      <c r="F2728" s="1" t="s">
        <v>22298</v>
      </c>
    </row>
    <row r="2729" spans="1:6" x14ac:dyDescent="0.25">
      <c r="A2729" s="1" t="s">
        <v>89343</v>
      </c>
      <c r="B2729" s="1" t="s">
        <v>456</v>
      </c>
      <c r="C2729">
        <v>2023</v>
      </c>
      <c r="D2729">
        <v>9</v>
      </c>
      <c r="E2729" s="1" t="s">
        <v>457</v>
      </c>
      <c r="F2729" s="1" t="s">
        <v>18176</v>
      </c>
    </row>
    <row r="2730" spans="1:6" x14ac:dyDescent="0.25">
      <c r="A2730" s="1" t="s">
        <v>44131</v>
      </c>
      <c r="B2730" s="1" t="s">
        <v>456</v>
      </c>
      <c r="C2730">
        <v>2023</v>
      </c>
      <c r="D2730">
        <v>9</v>
      </c>
      <c r="E2730" s="1" t="s">
        <v>457</v>
      </c>
      <c r="F2730" s="1" t="s">
        <v>29527</v>
      </c>
    </row>
    <row r="2731" spans="1:6" x14ac:dyDescent="0.25">
      <c r="A2731" s="1" t="s">
        <v>43723</v>
      </c>
      <c r="B2731" s="1" t="s">
        <v>456</v>
      </c>
      <c r="C2731">
        <v>2023</v>
      </c>
      <c r="D2731">
        <v>9</v>
      </c>
      <c r="E2731" s="1" t="s">
        <v>457</v>
      </c>
      <c r="F2731" s="1" t="s">
        <v>41147</v>
      </c>
    </row>
    <row r="2732" spans="1:6" x14ac:dyDescent="0.25">
      <c r="A2732" s="1" t="s">
        <v>46974</v>
      </c>
      <c r="B2732" s="1" t="s">
        <v>456</v>
      </c>
      <c r="C2732">
        <v>2023</v>
      </c>
      <c r="D2732">
        <v>9</v>
      </c>
      <c r="E2732" s="1" t="s">
        <v>457</v>
      </c>
      <c r="F2732" s="1" t="s">
        <v>36206</v>
      </c>
    </row>
    <row r="2733" spans="1:6" x14ac:dyDescent="0.25">
      <c r="A2733" s="1" t="s">
        <v>42348</v>
      </c>
      <c r="B2733" s="1" t="s">
        <v>456</v>
      </c>
      <c r="C2733">
        <v>2023</v>
      </c>
      <c r="D2733">
        <v>9</v>
      </c>
      <c r="E2733" s="1" t="s">
        <v>457</v>
      </c>
      <c r="F2733" s="1" t="s">
        <v>32001</v>
      </c>
    </row>
    <row r="2734" spans="1:6" x14ac:dyDescent="0.25">
      <c r="A2734" s="1" t="s">
        <v>50349</v>
      </c>
      <c r="B2734" s="1" t="s">
        <v>456</v>
      </c>
      <c r="C2734">
        <v>2023</v>
      </c>
      <c r="D2734">
        <v>9</v>
      </c>
      <c r="E2734" s="1" t="s">
        <v>457</v>
      </c>
      <c r="F2734" s="1" t="s">
        <v>26422</v>
      </c>
    </row>
    <row r="2735" spans="1:6" x14ac:dyDescent="0.25">
      <c r="A2735" s="1" t="s">
        <v>44072</v>
      </c>
      <c r="B2735" s="1" t="s">
        <v>456</v>
      </c>
      <c r="C2735">
        <v>2023</v>
      </c>
      <c r="D2735">
        <v>9</v>
      </c>
      <c r="E2735" s="1" t="s">
        <v>457</v>
      </c>
      <c r="F2735" s="1" t="s">
        <v>13463</v>
      </c>
    </row>
    <row r="2736" spans="1:6" x14ac:dyDescent="0.25">
      <c r="A2736" s="1" t="s">
        <v>44118</v>
      </c>
      <c r="B2736" s="1" t="s">
        <v>456</v>
      </c>
      <c r="C2736">
        <v>2023</v>
      </c>
      <c r="D2736">
        <v>9</v>
      </c>
      <c r="E2736" s="1" t="s">
        <v>457</v>
      </c>
      <c r="F2736" s="1" t="s">
        <v>24544</v>
      </c>
    </row>
    <row r="2737" spans="1:6" x14ac:dyDescent="0.25">
      <c r="A2737" s="1" t="s">
        <v>46464</v>
      </c>
      <c r="B2737" s="1" t="s">
        <v>456</v>
      </c>
      <c r="C2737">
        <v>2023</v>
      </c>
      <c r="D2737">
        <v>9</v>
      </c>
      <c r="E2737" s="1" t="s">
        <v>457</v>
      </c>
      <c r="F2737" s="1" t="s">
        <v>26294</v>
      </c>
    </row>
    <row r="2738" spans="1:6" x14ac:dyDescent="0.25">
      <c r="A2738" s="1" t="s">
        <v>46623</v>
      </c>
      <c r="B2738" s="1" t="s">
        <v>456</v>
      </c>
      <c r="C2738">
        <v>2023</v>
      </c>
      <c r="D2738">
        <v>9</v>
      </c>
      <c r="E2738" s="1" t="s">
        <v>457</v>
      </c>
      <c r="F2738" s="1" t="s">
        <v>10836</v>
      </c>
    </row>
    <row r="2739" spans="1:6" x14ac:dyDescent="0.25">
      <c r="A2739" s="1" t="s">
        <v>47460</v>
      </c>
      <c r="B2739" s="1" t="s">
        <v>456</v>
      </c>
      <c r="C2739">
        <v>2023</v>
      </c>
      <c r="D2739">
        <v>9</v>
      </c>
      <c r="E2739" s="1" t="s">
        <v>457</v>
      </c>
      <c r="F2739" s="1" t="s">
        <v>18263</v>
      </c>
    </row>
    <row r="2740" spans="1:6" x14ac:dyDescent="0.25">
      <c r="A2740" s="1" t="s">
        <v>42107</v>
      </c>
      <c r="B2740" s="1" t="s">
        <v>456</v>
      </c>
      <c r="C2740">
        <v>2023</v>
      </c>
      <c r="D2740">
        <v>9</v>
      </c>
      <c r="E2740" s="1" t="s">
        <v>457</v>
      </c>
      <c r="F2740" s="1" t="s">
        <v>33334</v>
      </c>
    </row>
    <row r="2741" spans="1:6" x14ac:dyDescent="0.25">
      <c r="A2741" s="1" t="s">
        <v>44066</v>
      </c>
      <c r="B2741" s="1" t="s">
        <v>456</v>
      </c>
      <c r="C2741">
        <v>2023</v>
      </c>
      <c r="D2741">
        <v>9</v>
      </c>
      <c r="E2741" s="1" t="s">
        <v>457</v>
      </c>
      <c r="F2741" s="1" t="s">
        <v>4875</v>
      </c>
    </row>
    <row r="2742" spans="1:6" x14ac:dyDescent="0.25">
      <c r="A2742" s="1" t="s">
        <v>49575</v>
      </c>
      <c r="B2742" s="1" t="s">
        <v>456</v>
      </c>
      <c r="C2742">
        <v>2023</v>
      </c>
      <c r="D2742">
        <v>9</v>
      </c>
      <c r="E2742" s="1" t="s">
        <v>457</v>
      </c>
      <c r="F2742" s="1" t="s">
        <v>33583</v>
      </c>
    </row>
    <row r="2743" spans="1:6" x14ac:dyDescent="0.25">
      <c r="A2743" s="1" t="s">
        <v>45116</v>
      </c>
      <c r="B2743" s="1" t="s">
        <v>456</v>
      </c>
      <c r="C2743">
        <v>2023</v>
      </c>
      <c r="D2743">
        <v>9</v>
      </c>
      <c r="E2743" s="1" t="s">
        <v>457</v>
      </c>
      <c r="F2743" s="1" t="s">
        <v>31760</v>
      </c>
    </row>
    <row r="2744" spans="1:6" x14ac:dyDescent="0.25">
      <c r="A2744" s="1" t="s">
        <v>44500</v>
      </c>
      <c r="B2744" s="1" t="s">
        <v>456</v>
      </c>
      <c r="C2744">
        <v>2023</v>
      </c>
      <c r="D2744">
        <v>9</v>
      </c>
      <c r="E2744" s="1" t="s">
        <v>457</v>
      </c>
      <c r="F2744" s="1" t="s">
        <v>37978</v>
      </c>
    </row>
    <row r="2745" spans="1:6" x14ac:dyDescent="0.25">
      <c r="A2745" s="1" t="s">
        <v>46701</v>
      </c>
      <c r="B2745" s="1" t="s">
        <v>456</v>
      </c>
      <c r="C2745">
        <v>2023</v>
      </c>
      <c r="D2745">
        <v>9</v>
      </c>
      <c r="E2745" s="1" t="s">
        <v>457</v>
      </c>
      <c r="F2745" s="1" t="s">
        <v>23403</v>
      </c>
    </row>
    <row r="2746" spans="1:6" x14ac:dyDescent="0.25">
      <c r="A2746" s="1" t="s">
        <v>50525</v>
      </c>
      <c r="B2746" s="1" t="s">
        <v>456</v>
      </c>
      <c r="C2746">
        <v>2023</v>
      </c>
      <c r="D2746">
        <v>9</v>
      </c>
      <c r="E2746" s="1" t="s">
        <v>457</v>
      </c>
      <c r="F2746" s="1" t="s">
        <v>4737</v>
      </c>
    </row>
    <row r="2747" spans="1:6" x14ac:dyDescent="0.25">
      <c r="A2747" s="1" t="s">
        <v>41568</v>
      </c>
      <c r="B2747" s="1" t="s">
        <v>456</v>
      </c>
      <c r="C2747">
        <v>2023</v>
      </c>
      <c r="D2747">
        <v>9</v>
      </c>
      <c r="E2747" s="1" t="s">
        <v>457</v>
      </c>
      <c r="F2747" s="1" t="s">
        <v>26686</v>
      </c>
    </row>
    <row r="2748" spans="1:6" x14ac:dyDescent="0.25">
      <c r="A2748" s="1" t="s">
        <v>48643</v>
      </c>
      <c r="B2748" s="1" t="s">
        <v>456</v>
      </c>
      <c r="C2748">
        <v>2023</v>
      </c>
      <c r="D2748">
        <v>9</v>
      </c>
      <c r="E2748" s="1" t="s">
        <v>457</v>
      </c>
      <c r="F2748" s="1" t="s">
        <v>14162</v>
      </c>
    </row>
    <row r="2749" spans="1:6" x14ac:dyDescent="0.25">
      <c r="A2749" s="1" t="s">
        <v>47112</v>
      </c>
      <c r="B2749" s="1" t="s">
        <v>456</v>
      </c>
      <c r="C2749">
        <v>2023</v>
      </c>
      <c r="D2749">
        <v>9</v>
      </c>
      <c r="E2749" s="1" t="s">
        <v>457</v>
      </c>
      <c r="F2749" s="1" t="s">
        <v>10839</v>
      </c>
    </row>
    <row r="2750" spans="1:6" x14ac:dyDescent="0.25">
      <c r="A2750" s="1" t="s">
        <v>49720</v>
      </c>
      <c r="B2750" s="1" t="s">
        <v>456</v>
      </c>
      <c r="C2750">
        <v>2023</v>
      </c>
      <c r="D2750">
        <v>9</v>
      </c>
      <c r="E2750" s="1" t="s">
        <v>457</v>
      </c>
      <c r="F2750" s="1" t="s">
        <v>29891</v>
      </c>
    </row>
    <row r="2751" spans="1:6" x14ac:dyDescent="0.25">
      <c r="A2751" s="1" t="s">
        <v>47412</v>
      </c>
      <c r="B2751" s="1" t="s">
        <v>456</v>
      </c>
      <c r="C2751">
        <v>2023</v>
      </c>
      <c r="D2751">
        <v>9</v>
      </c>
      <c r="E2751" s="1" t="s">
        <v>457</v>
      </c>
      <c r="F2751" s="1" t="s">
        <v>41163</v>
      </c>
    </row>
    <row r="2752" spans="1:6" x14ac:dyDescent="0.25">
      <c r="A2752" s="1" t="s">
        <v>42976</v>
      </c>
      <c r="B2752" s="1" t="s">
        <v>456</v>
      </c>
      <c r="C2752">
        <v>2023</v>
      </c>
      <c r="D2752">
        <v>9</v>
      </c>
      <c r="E2752" s="1" t="s">
        <v>457</v>
      </c>
      <c r="F2752" s="1" t="s">
        <v>28790</v>
      </c>
    </row>
    <row r="2753" spans="1:6" x14ac:dyDescent="0.25">
      <c r="A2753" s="1" t="s">
        <v>48198</v>
      </c>
      <c r="B2753" s="1" t="s">
        <v>456</v>
      </c>
      <c r="C2753">
        <v>2023</v>
      </c>
      <c r="D2753">
        <v>9</v>
      </c>
      <c r="E2753" s="1" t="s">
        <v>457</v>
      </c>
      <c r="F2753" s="1" t="s">
        <v>33603</v>
      </c>
    </row>
    <row r="2754" spans="1:6" x14ac:dyDescent="0.25">
      <c r="A2754" s="1" t="s">
        <v>43914</v>
      </c>
      <c r="B2754" s="1" t="s">
        <v>456</v>
      </c>
      <c r="C2754">
        <v>2023</v>
      </c>
      <c r="D2754">
        <v>9</v>
      </c>
      <c r="E2754" s="1" t="s">
        <v>457</v>
      </c>
      <c r="F2754" s="1" t="s">
        <v>6011</v>
      </c>
    </row>
    <row r="2755" spans="1:6" x14ac:dyDescent="0.25">
      <c r="A2755" s="1" t="s">
        <v>47687</v>
      </c>
      <c r="B2755" s="1" t="s">
        <v>456</v>
      </c>
      <c r="C2755">
        <v>2023</v>
      </c>
      <c r="D2755">
        <v>9</v>
      </c>
      <c r="E2755" s="1" t="s">
        <v>457</v>
      </c>
      <c r="F2755" s="1" t="s">
        <v>20430</v>
      </c>
    </row>
    <row r="2756" spans="1:6" x14ac:dyDescent="0.25">
      <c r="A2756" s="1" t="s">
        <v>48758</v>
      </c>
      <c r="B2756" s="1" t="s">
        <v>456</v>
      </c>
      <c r="C2756">
        <v>2023</v>
      </c>
      <c r="D2756">
        <v>9</v>
      </c>
      <c r="E2756" s="1" t="s">
        <v>457</v>
      </c>
      <c r="F2756" s="1" t="s">
        <v>34916</v>
      </c>
    </row>
    <row r="2757" spans="1:6" x14ac:dyDescent="0.25">
      <c r="A2757" s="1" t="s">
        <v>89344</v>
      </c>
      <c r="B2757" s="1" t="s">
        <v>456</v>
      </c>
      <c r="C2757">
        <v>2023</v>
      </c>
      <c r="D2757">
        <v>9</v>
      </c>
      <c r="E2757" s="1" t="s">
        <v>457</v>
      </c>
      <c r="F2757" s="1" t="s">
        <v>37792</v>
      </c>
    </row>
    <row r="2758" spans="1:6" x14ac:dyDescent="0.25">
      <c r="A2758" s="1" t="s">
        <v>44926</v>
      </c>
      <c r="B2758" s="1" t="s">
        <v>456</v>
      </c>
      <c r="C2758">
        <v>2023</v>
      </c>
      <c r="D2758">
        <v>9</v>
      </c>
      <c r="E2758" s="1" t="s">
        <v>457</v>
      </c>
      <c r="F2758" s="1" t="s">
        <v>40185</v>
      </c>
    </row>
    <row r="2759" spans="1:6" x14ac:dyDescent="0.25">
      <c r="A2759" s="1" t="s">
        <v>42983</v>
      </c>
      <c r="B2759" s="1" t="s">
        <v>456</v>
      </c>
      <c r="C2759">
        <v>2023</v>
      </c>
      <c r="D2759">
        <v>9</v>
      </c>
      <c r="E2759" s="1" t="s">
        <v>457</v>
      </c>
      <c r="F2759" s="1" t="s">
        <v>38082</v>
      </c>
    </row>
    <row r="2760" spans="1:6" x14ac:dyDescent="0.25">
      <c r="A2760" s="1" t="s">
        <v>89345</v>
      </c>
      <c r="B2760" s="1" t="s">
        <v>456</v>
      </c>
      <c r="C2760">
        <v>2023</v>
      </c>
      <c r="D2760">
        <v>9</v>
      </c>
      <c r="E2760" s="1" t="s">
        <v>457</v>
      </c>
      <c r="F2760" s="1" t="s">
        <v>17872</v>
      </c>
    </row>
    <row r="2761" spans="1:6" x14ac:dyDescent="0.25">
      <c r="A2761" s="1" t="s">
        <v>47730</v>
      </c>
      <c r="B2761" s="1" t="s">
        <v>456</v>
      </c>
      <c r="C2761">
        <v>2023</v>
      </c>
      <c r="D2761">
        <v>9</v>
      </c>
      <c r="E2761" s="1" t="s">
        <v>457</v>
      </c>
      <c r="F2761" s="1" t="s">
        <v>10675</v>
      </c>
    </row>
    <row r="2762" spans="1:6" x14ac:dyDescent="0.25">
      <c r="A2762" s="1" t="s">
        <v>45147</v>
      </c>
      <c r="B2762" s="1" t="s">
        <v>456</v>
      </c>
      <c r="C2762">
        <v>2023</v>
      </c>
      <c r="D2762">
        <v>9</v>
      </c>
      <c r="E2762" s="1" t="s">
        <v>457</v>
      </c>
      <c r="F2762" s="1" t="s">
        <v>39741</v>
      </c>
    </row>
    <row r="2763" spans="1:6" x14ac:dyDescent="0.25">
      <c r="A2763" s="1" t="s">
        <v>48046</v>
      </c>
      <c r="B2763" s="1" t="s">
        <v>456</v>
      </c>
      <c r="C2763">
        <v>2023</v>
      </c>
      <c r="D2763">
        <v>9</v>
      </c>
      <c r="E2763" s="1" t="s">
        <v>457</v>
      </c>
      <c r="F2763" s="1" t="s">
        <v>24947</v>
      </c>
    </row>
    <row r="2764" spans="1:6" x14ac:dyDescent="0.25">
      <c r="A2764" s="1" t="s">
        <v>43165</v>
      </c>
      <c r="B2764" s="1" t="s">
        <v>456</v>
      </c>
      <c r="C2764">
        <v>2023</v>
      </c>
      <c r="D2764">
        <v>9</v>
      </c>
      <c r="E2764" s="1" t="s">
        <v>457</v>
      </c>
      <c r="F2764" s="1" t="s">
        <v>13939</v>
      </c>
    </row>
    <row r="2765" spans="1:6" x14ac:dyDescent="0.25">
      <c r="A2765" s="1" t="s">
        <v>49045</v>
      </c>
      <c r="B2765" s="1" t="s">
        <v>456</v>
      </c>
      <c r="C2765">
        <v>2023</v>
      </c>
      <c r="D2765">
        <v>9</v>
      </c>
      <c r="E2765" s="1" t="s">
        <v>457</v>
      </c>
      <c r="F2765" s="1" t="s">
        <v>7869</v>
      </c>
    </row>
    <row r="2766" spans="1:6" x14ac:dyDescent="0.25">
      <c r="A2766" s="1" t="s">
        <v>43488</v>
      </c>
      <c r="B2766" s="1" t="s">
        <v>456</v>
      </c>
      <c r="C2766">
        <v>2023</v>
      </c>
      <c r="D2766">
        <v>9</v>
      </c>
      <c r="E2766" s="1" t="s">
        <v>457</v>
      </c>
      <c r="F2766" s="1" t="s">
        <v>22288</v>
      </c>
    </row>
    <row r="2767" spans="1:6" x14ac:dyDescent="0.25">
      <c r="A2767" s="1" t="s">
        <v>89346</v>
      </c>
      <c r="B2767" s="1" t="s">
        <v>456</v>
      </c>
      <c r="C2767">
        <v>2023</v>
      </c>
      <c r="D2767">
        <v>9</v>
      </c>
      <c r="E2767" s="1" t="s">
        <v>457</v>
      </c>
      <c r="F2767" s="1" t="s">
        <v>32860</v>
      </c>
    </row>
    <row r="2768" spans="1:6" x14ac:dyDescent="0.25">
      <c r="A2768" s="1" t="s">
        <v>49337</v>
      </c>
      <c r="B2768" s="1" t="s">
        <v>456</v>
      </c>
      <c r="C2768">
        <v>2023</v>
      </c>
      <c r="D2768">
        <v>9</v>
      </c>
      <c r="E2768" s="1" t="s">
        <v>457</v>
      </c>
      <c r="F2768" s="1" t="s">
        <v>21484</v>
      </c>
    </row>
    <row r="2769" spans="1:6" x14ac:dyDescent="0.25">
      <c r="A2769" s="1" t="s">
        <v>42180</v>
      </c>
      <c r="B2769" s="1" t="s">
        <v>456</v>
      </c>
      <c r="C2769">
        <v>2023</v>
      </c>
      <c r="D2769">
        <v>9</v>
      </c>
      <c r="E2769" s="1" t="s">
        <v>457</v>
      </c>
      <c r="F2769" s="1" t="s">
        <v>37911</v>
      </c>
    </row>
    <row r="2770" spans="1:6" x14ac:dyDescent="0.25">
      <c r="A2770" s="1" t="s">
        <v>89347</v>
      </c>
      <c r="B2770" s="1" t="s">
        <v>456</v>
      </c>
      <c r="C2770">
        <v>2023</v>
      </c>
      <c r="D2770">
        <v>9</v>
      </c>
      <c r="E2770" s="1" t="s">
        <v>457</v>
      </c>
      <c r="F2770" s="1" t="s">
        <v>11590</v>
      </c>
    </row>
    <row r="2771" spans="1:6" x14ac:dyDescent="0.25">
      <c r="A2771" s="1" t="s">
        <v>89348</v>
      </c>
      <c r="B2771" s="1" t="s">
        <v>456</v>
      </c>
      <c r="C2771">
        <v>2023</v>
      </c>
      <c r="D2771">
        <v>9</v>
      </c>
      <c r="E2771" s="1" t="s">
        <v>457</v>
      </c>
      <c r="F2771" s="1" t="s">
        <v>40749</v>
      </c>
    </row>
    <row r="2772" spans="1:6" x14ac:dyDescent="0.25">
      <c r="A2772" s="1" t="s">
        <v>49665</v>
      </c>
      <c r="B2772" s="1" t="s">
        <v>456</v>
      </c>
      <c r="C2772">
        <v>2023</v>
      </c>
      <c r="D2772">
        <v>9</v>
      </c>
      <c r="E2772" s="1" t="s">
        <v>457</v>
      </c>
      <c r="F2772" s="1" t="s">
        <v>20682</v>
      </c>
    </row>
    <row r="2773" spans="1:6" x14ac:dyDescent="0.25">
      <c r="A2773" s="1" t="s">
        <v>50645</v>
      </c>
      <c r="B2773" s="1" t="s">
        <v>456</v>
      </c>
      <c r="C2773">
        <v>2023</v>
      </c>
      <c r="D2773">
        <v>9</v>
      </c>
      <c r="E2773" s="1" t="s">
        <v>457</v>
      </c>
      <c r="F2773" s="1" t="s">
        <v>26843</v>
      </c>
    </row>
    <row r="2774" spans="1:6" x14ac:dyDescent="0.25">
      <c r="A2774" s="1" t="s">
        <v>43223</v>
      </c>
      <c r="B2774" s="1" t="s">
        <v>456</v>
      </c>
      <c r="C2774">
        <v>2023</v>
      </c>
      <c r="D2774">
        <v>9</v>
      </c>
      <c r="E2774" s="1" t="s">
        <v>457</v>
      </c>
      <c r="F2774" s="1" t="s">
        <v>37327</v>
      </c>
    </row>
    <row r="2775" spans="1:6" x14ac:dyDescent="0.25">
      <c r="A2775" s="1" t="s">
        <v>45771</v>
      </c>
      <c r="B2775" s="1" t="s">
        <v>456</v>
      </c>
      <c r="C2775">
        <v>2023</v>
      </c>
      <c r="D2775">
        <v>9</v>
      </c>
      <c r="E2775" s="1" t="s">
        <v>457</v>
      </c>
      <c r="F2775" s="1" t="s">
        <v>31389</v>
      </c>
    </row>
    <row r="2776" spans="1:6" x14ac:dyDescent="0.25">
      <c r="A2776" s="1" t="s">
        <v>46031</v>
      </c>
      <c r="B2776" s="1" t="s">
        <v>456</v>
      </c>
      <c r="C2776">
        <v>2023</v>
      </c>
      <c r="D2776">
        <v>9</v>
      </c>
      <c r="E2776" s="1" t="s">
        <v>457</v>
      </c>
      <c r="F2776" s="1" t="s">
        <v>13110</v>
      </c>
    </row>
    <row r="2777" spans="1:6" x14ac:dyDescent="0.25">
      <c r="A2777" s="1" t="s">
        <v>43633</v>
      </c>
      <c r="B2777" s="1" t="s">
        <v>456</v>
      </c>
      <c r="C2777">
        <v>2023</v>
      </c>
      <c r="D2777">
        <v>9</v>
      </c>
      <c r="E2777" s="1" t="s">
        <v>457</v>
      </c>
      <c r="F2777" s="1" t="s">
        <v>3747</v>
      </c>
    </row>
    <row r="2778" spans="1:6" x14ac:dyDescent="0.25">
      <c r="A2778" s="1" t="s">
        <v>49358</v>
      </c>
      <c r="B2778" s="1" t="s">
        <v>456</v>
      </c>
      <c r="C2778">
        <v>2023</v>
      </c>
      <c r="D2778">
        <v>9</v>
      </c>
      <c r="E2778" s="1" t="s">
        <v>457</v>
      </c>
      <c r="F2778" s="1" t="s">
        <v>26524</v>
      </c>
    </row>
    <row r="2779" spans="1:6" x14ac:dyDescent="0.25">
      <c r="A2779" s="1" t="s">
        <v>50347</v>
      </c>
      <c r="B2779" s="1" t="s">
        <v>456</v>
      </c>
      <c r="C2779">
        <v>2023</v>
      </c>
      <c r="D2779">
        <v>9</v>
      </c>
      <c r="E2779" s="1" t="s">
        <v>457</v>
      </c>
      <c r="F2779" s="1" t="s">
        <v>35705</v>
      </c>
    </row>
    <row r="2780" spans="1:6" x14ac:dyDescent="0.25">
      <c r="A2780" s="1" t="s">
        <v>47743</v>
      </c>
      <c r="B2780" s="1" t="s">
        <v>456</v>
      </c>
      <c r="C2780">
        <v>2023</v>
      </c>
      <c r="D2780">
        <v>9</v>
      </c>
      <c r="E2780" s="1" t="s">
        <v>457</v>
      </c>
      <c r="F2780" s="1" t="s">
        <v>26064</v>
      </c>
    </row>
    <row r="2781" spans="1:6" x14ac:dyDescent="0.25">
      <c r="A2781" s="1" t="s">
        <v>44136</v>
      </c>
      <c r="B2781" s="1" t="s">
        <v>456</v>
      </c>
      <c r="C2781">
        <v>2023</v>
      </c>
      <c r="D2781">
        <v>9</v>
      </c>
      <c r="E2781" s="1" t="s">
        <v>457</v>
      </c>
      <c r="F2781" s="1" t="s">
        <v>13641</v>
      </c>
    </row>
    <row r="2782" spans="1:6" x14ac:dyDescent="0.25">
      <c r="A2782" s="1" t="s">
        <v>41704</v>
      </c>
      <c r="B2782" s="1" t="s">
        <v>456</v>
      </c>
      <c r="C2782">
        <v>2023</v>
      </c>
      <c r="D2782">
        <v>9</v>
      </c>
      <c r="E2782" s="1" t="s">
        <v>457</v>
      </c>
      <c r="F2782" s="1" t="s">
        <v>29092</v>
      </c>
    </row>
    <row r="2783" spans="1:6" x14ac:dyDescent="0.25">
      <c r="A2783" s="1" t="s">
        <v>48597</v>
      </c>
      <c r="B2783" s="1" t="s">
        <v>456</v>
      </c>
      <c r="C2783">
        <v>2023</v>
      </c>
      <c r="D2783">
        <v>9</v>
      </c>
      <c r="E2783" s="1" t="s">
        <v>457</v>
      </c>
      <c r="F2783" s="1" t="s">
        <v>19226</v>
      </c>
    </row>
    <row r="2784" spans="1:6" x14ac:dyDescent="0.25">
      <c r="A2784" s="1" t="s">
        <v>44690</v>
      </c>
      <c r="B2784" s="1" t="s">
        <v>456</v>
      </c>
      <c r="C2784">
        <v>2023</v>
      </c>
      <c r="D2784">
        <v>9</v>
      </c>
      <c r="E2784" s="1" t="s">
        <v>457</v>
      </c>
      <c r="F2784" s="1" t="s">
        <v>1884</v>
      </c>
    </row>
    <row r="2785" spans="1:6" x14ac:dyDescent="0.25">
      <c r="A2785" s="1" t="s">
        <v>47402</v>
      </c>
      <c r="B2785" s="1" t="s">
        <v>456</v>
      </c>
      <c r="C2785">
        <v>2023</v>
      </c>
      <c r="D2785">
        <v>9</v>
      </c>
      <c r="E2785" s="1" t="s">
        <v>457</v>
      </c>
      <c r="F2785" s="1" t="s">
        <v>40075</v>
      </c>
    </row>
    <row r="2786" spans="1:6" x14ac:dyDescent="0.25">
      <c r="A2786" s="1" t="s">
        <v>89349</v>
      </c>
      <c r="B2786" s="1" t="s">
        <v>456</v>
      </c>
      <c r="C2786">
        <v>2023</v>
      </c>
      <c r="D2786">
        <v>9</v>
      </c>
      <c r="E2786" s="1" t="s">
        <v>457</v>
      </c>
      <c r="F2786" s="1" t="s">
        <v>31093</v>
      </c>
    </row>
    <row r="2787" spans="1:6" x14ac:dyDescent="0.25">
      <c r="A2787" s="1" t="s">
        <v>50376</v>
      </c>
      <c r="B2787" s="1" t="s">
        <v>456</v>
      </c>
      <c r="C2787">
        <v>2023</v>
      </c>
      <c r="D2787">
        <v>9</v>
      </c>
      <c r="E2787" s="1" t="s">
        <v>457</v>
      </c>
      <c r="F2787" s="1" t="s">
        <v>21720</v>
      </c>
    </row>
    <row r="2788" spans="1:6" x14ac:dyDescent="0.25">
      <c r="A2788" s="1" t="s">
        <v>43783</v>
      </c>
      <c r="B2788" s="1" t="s">
        <v>456</v>
      </c>
      <c r="C2788">
        <v>2023</v>
      </c>
      <c r="D2788">
        <v>9</v>
      </c>
      <c r="E2788" s="1" t="s">
        <v>457</v>
      </c>
      <c r="F2788" s="1" t="s">
        <v>19093</v>
      </c>
    </row>
    <row r="2789" spans="1:6" x14ac:dyDescent="0.25">
      <c r="A2789" s="1" t="s">
        <v>89350</v>
      </c>
      <c r="B2789" s="1" t="s">
        <v>456</v>
      </c>
      <c r="C2789">
        <v>2023</v>
      </c>
      <c r="D2789">
        <v>9</v>
      </c>
      <c r="E2789" s="1" t="s">
        <v>457</v>
      </c>
      <c r="F2789" s="1" t="s">
        <v>34270</v>
      </c>
    </row>
    <row r="2790" spans="1:6" x14ac:dyDescent="0.25">
      <c r="A2790" s="1" t="s">
        <v>46581</v>
      </c>
      <c r="B2790" s="1" t="s">
        <v>456</v>
      </c>
      <c r="C2790">
        <v>2023</v>
      </c>
      <c r="D2790">
        <v>9</v>
      </c>
      <c r="E2790" s="1" t="s">
        <v>457</v>
      </c>
      <c r="F2790" s="1" t="s">
        <v>37897</v>
      </c>
    </row>
    <row r="2791" spans="1:6" x14ac:dyDescent="0.25">
      <c r="A2791" s="1" t="s">
        <v>47793</v>
      </c>
      <c r="B2791" s="1" t="s">
        <v>456</v>
      </c>
      <c r="C2791">
        <v>2023</v>
      </c>
      <c r="D2791">
        <v>9</v>
      </c>
      <c r="E2791" s="1" t="s">
        <v>457</v>
      </c>
      <c r="F2791" s="1" t="s">
        <v>38409</v>
      </c>
    </row>
    <row r="2792" spans="1:6" x14ac:dyDescent="0.25">
      <c r="A2792" s="1" t="s">
        <v>48971</v>
      </c>
      <c r="B2792" s="1" t="s">
        <v>456</v>
      </c>
      <c r="C2792">
        <v>2023</v>
      </c>
      <c r="D2792">
        <v>9</v>
      </c>
      <c r="E2792" s="1" t="s">
        <v>457</v>
      </c>
      <c r="F2792" s="1" t="s">
        <v>36059</v>
      </c>
    </row>
    <row r="2793" spans="1:6" x14ac:dyDescent="0.25">
      <c r="A2793" s="1" t="s">
        <v>89351</v>
      </c>
      <c r="B2793" s="1" t="s">
        <v>456</v>
      </c>
      <c r="C2793">
        <v>2023</v>
      </c>
      <c r="D2793">
        <v>9</v>
      </c>
      <c r="E2793" s="1" t="s">
        <v>457</v>
      </c>
      <c r="F2793" s="1" t="s">
        <v>32023</v>
      </c>
    </row>
    <row r="2794" spans="1:6" x14ac:dyDescent="0.25">
      <c r="A2794" s="1" t="s">
        <v>44779</v>
      </c>
      <c r="B2794" s="1" t="s">
        <v>456</v>
      </c>
      <c r="C2794">
        <v>2023</v>
      </c>
      <c r="D2794">
        <v>9</v>
      </c>
      <c r="E2794" s="1" t="s">
        <v>457</v>
      </c>
      <c r="F2794" s="1" t="s">
        <v>17532</v>
      </c>
    </row>
    <row r="2795" spans="1:6" x14ac:dyDescent="0.25">
      <c r="A2795" s="1" t="s">
        <v>45520</v>
      </c>
      <c r="B2795" s="1" t="s">
        <v>456</v>
      </c>
      <c r="C2795">
        <v>2023</v>
      </c>
      <c r="D2795">
        <v>9</v>
      </c>
      <c r="E2795" s="1" t="s">
        <v>457</v>
      </c>
      <c r="F2795" s="1" t="s">
        <v>21468</v>
      </c>
    </row>
    <row r="2796" spans="1:6" x14ac:dyDescent="0.25">
      <c r="A2796" s="1" t="s">
        <v>43964</v>
      </c>
      <c r="B2796" s="1" t="s">
        <v>456</v>
      </c>
      <c r="C2796">
        <v>2023</v>
      </c>
      <c r="D2796">
        <v>9</v>
      </c>
      <c r="E2796" s="1" t="s">
        <v>457</v>
      </c>
      <c r="F2796" s="1" t="s">
        <v>1205</v>
      </c>
    </row>
    <row r="2797" spans="1:6" x14ac:dyDescent="0.25">
      <c r="A2797" s="1" t="s">
        <v>47394</v>
      </c>
      <c r="B2797" s="1" t="s">
        <v>456</v>
      </c>
      <c r="C2797">
        <v>2023</v>
      </c>
      <c r="D2797">
        <v>9</v>
      </c>
      <c r="E2797" s="1" t="s">
        <v>457</v>
      </c>
      <c r="F2797" s="1" t="s">
        <v>23765</v>
      </c>
    </row>
    <row r="2798" spans="1:6" x14ac:dyDescent="0.25">
      <c r="A2798" s="1" t="s">
        <v>46504</v>
      </c>
      <c r="B2798" s="1" t="s">
        <v>456</v>
      </c>
      <c r="C2798">
        <v>2023</v>
      </c>
      <c r="D2798">
        <v>9</v>
      </c>
      <c r="E2798" s="1" t="s">
        <v>457</v>
      </c>
      <c r="F2798" s="1" t="s">
        <v>25486</v>
      </c>
    </row>
    <row r="2799" spans="1:6" x14ac:dyDescent="0.25">
      <c r="A2799" s="1" t="s">
        <v>43700</v>
      </c>
      <c r="B2799" s="1" t="s">
        <v>456</v>
      </c>
      <c r="C2799">
        <v>2023</v>
      </c>
      <c r="D2799">
        <v>9</v>
      </c>
      <c r="E2799" s="1" t="s">
        <v>457</v>
      </c>
      <c r="F2799" s="1" t="s">
        <v>11374</v>
      </c>
    </row>
    <row r="2800" spans="1:6" x14ac:dyDescent="0.25">
      <c r="A2800" s="1" t="s">
        <v>50629</v>
      </c>
      <c r="B2800" s="1" t="s">
        <v>456</v>
      </c>
      <c r="C2800">
        <v>2023</v>
      </c>
      <c r="D2800">
        <v>9</v>
      </c>
      <c r="E2800" s="1" t="s">
        <v>457</v>
      </c>
      <c r="F2800" s="1" t="s">
        <v>36239</v>
      </c>
    </row>
    <row r="2801" spans="1:6" x14ac:dyDescent="0.25">
      <c r="A2801" s="1" t="s">
        <v>42570</v>
      </c>
      <c r="B2801" s="1" t="s">
        <v>456</v>
      </c>
      <c r="C2801">
        <v>2023</v>
      </c>
      <c r="D2801">
        <v>9</v>
      </c>
      <c r="E2801" s="1" t="s">
        <v>457</v>
      </c>
      <c r="F2801" s="1" t="s">
        <v>22692</v>
      </c>
    </row>
    <row r="2802" spans="1:6" x14ac:dyDescent="0.25">
      <c r="A2802" s="1" t="s">
        <v>49736</v>
      </c>
      <c r="B2802" s="1" t="s">
        <v>456</v>
      </c>
      <c r="C2802">
        <v>2023</v>
      </c>
      <c r="D2802">
        <v>9</v>
      </c>
      <c r="E2802" s="1" t="s">
        <v>457</v>
      </c>
      <c r="F2802" s="1" t="s">
        <v>21407</v>
      </c>
    </row>
    <row r="2803" spans="1:6" x14ac:dyDescent="0.25">
      <c r="A2803" s="1" t="s">
        <v>42806</v>
      </c>
      <c r="B2803" s="1" t="s">
        <v>456</v>
      </c>
      <c r="C2803">
        <v>2023</v>
      </c>
      <c r="D2803">
        <v>9</v>
      </c>
      <c r="E2803" s="1" t="s">
        <v>457</v>
      </c>
      <c r="F2803" s="1" t="s">
        <v>21605</v>
      </c>
    </row>
    <row r="2804" spans="1:6" x14ac:dyDescent="0.25">
      <c r="A2804" s="1" t="s">
        <v>47539</v>
      </c>
      <c r="B2804" s="1" t="s">
        <v>456</v>
      </c>
      <c r="C2804">
        <v>2023</v>
      </c>
      <c r="D2804">
        <v>9</v>
      </c>
      <c r="E2804" s="1" t="s">
        <v>457</v>
      </c>
      <c r="F2804" s="1" t="s">
        <v>23695</v>
      </c>
    </row>
    <row r="2805" spans="1:6" x14ac:dyDescent="0.25">
      <c r="A2805" s="1" t="s">
        <v>44085</v>
      </c>
      <c r="B2805" s="1" t="s">
        <v>456</v>
      </c>
      <c r="C2805">
        <v>2023</v>
      </c>
      <c r="D2805">
        <v>9</v>
      </c>
      <c r="E2805" s="1" t="s">
        <v>457</v>
      </c>
      <c r="F2805" s="1" t="s">
        <v>37357</v>
      </c>
    </row>
    <row r="2806" spans="1:6" x14ac:dyDescent="0.25">
      <c r="A2806" s="1" t="s">
        <v>45924</v>
      </c>
      <c r="B2806" s="1" t="s">
        <v>456</v>
      </c>
      <c r="C2806">
        <v>2023</v>
      </c>
      <c r="D2806">
        <v>9</v>
      </c>
      <c r="E2806" s="1" t="s">
        <v>457</v>
      </c>
      <c r="F2806" s="1" t="s">
        <v>5815</v>
      </c>
    </row>
    <row r="2807" spans="1:6" x14ac:dyDescent="0.25">
      <c r="A2807" s="1" t="s">
        <v>46650</v>
      </c>
      <c r="B2807" s="1" t="s">
        <v>456</v>
      </c>
      <c r="C2807">
        <v>2023</v>
      </c>
      <c r="D2807">
        <v>9</v>
      </c>
      <c r="E2807" s="1" t="s">
        <v>457</v>
      </c>
      <c r="F2807" s="1" t="s">
        <v>4018</v>
      </c>
    </row>
    <row r="2808" spans="1:6" x14ac:dyDescent="0.25">
      <c r="A2808" s="1" t="s">
        <v>46494</v>
      </c>
      <c r="B2808" s="1" t="s">
        <v>456</v>
      </c>
      <c r="C2808">
        <v>2023</v>
      </c>
      <c r="D2808">
        <v>9</v>
      </c>
      <c r="E2808" s="1" t="s">
        <v>457</v>
      </c>
      <c r="F2808" s="1" t="s">
        <v>40016</v>
      </c>
    </row>
    <row r="2809" spans="1:6" x14ac:dyDescent="0.25">
      <c r="A2809" s="1" t="s">
        <v>44409</v>
      </c>
      <c r="B2809" s="1" t="s">
        <v>456</v>
      </c>
      <c r="C2809">
        <v>2023</v>
      </c>
      <c r="D2809">
        <v>9</v>
      </c>
      <c r="E2809" s="1" t="s">
        <v>457</v>
      </c>
      <c r="F2809" s="1" t="s">
        <v>36768</v>
      </c>
    </row>
    <row r="2810" spans="1:6" x14ac:dyDescent="0.25">
      <c r="A2810" s="1" t="s">
        <v>46104</v>
      </c>
      <c r="B2810" s="1" t="s">
        <v>456</v>
      </c>
      <c r="C2810">
        <v>2023</v>
      </c>
      <c r="D2810">
        <v>9</v>
      </c>
      <c r="E2810" s="1" t="s">
        <v>457</v>
      </c>
      <c r="F2810" s="1" t="s">
        <v>37675</v>
      </c>
    </row>
    <row r="2811" spans="1:6" x14ac:dyDescent="0.25">
      <c r="A2811" s="1" t="s">
        <v>89352</v>
      </c>
      <c r="B2811" s="1" t="s">
        <v>456</v>
      </c>
      <c r="C2811">
        <v>2023</v>
      </c>
      <c r="D2811">
        <v>9</v>
      </c>
      <c r="E2811" s="1" t="s">
        <v>457</v>
      </c>
      <c r="F2811" s="1" t="s">
        <v>27359</v>
      </c>
    </row>
    <row r="2812" spans="1:6" x14ac:dyDescent="0.25">
      <c r="A2812" s="1" t="s">
        <v>50484</v>
      </c>
      <c r="B2812" s="1" t="s">
        <v>456</v>
      </c>
      <c r="C2812">
        <v>2023</v>
      </c>
      <c r="D2812">
        <v>9</v>
      </c>
      <c r="E2812" s="1" t="s">
        <v>457</v>
      </c>
      <c r="F2812" s="1" t="s">
        <v>38368</v>
      </c>
    </row>
    <row r="2813" spans="1:6" x14ac:dyDescent="0.25">
      <c r="A2813" s="1" t="s">
        <v>42637</v>
      </c>
      <c r="B2813" s="1" t="s">
        <v>456</v>
      </c>
      <c r="C2813">
        <v>2023</v>
      </c>
      <c r="D2813">
        <v>9</v>
      </c>
      <c r="E2813" s="1" t="s">
        <v>457</v>
      </c>
      <c r="F2813" s="1" t="s">
        <v>19446</v>
      </c>
    </row>
    <row r="28